   </c>
      <c r="G33137" s="3">
        <v>-26.63</v>
      </c>
    </row>
    <row r="33138" spans="1:7" x14ac:dyDescent="0.25">
      <c r="A33138">
        <v>71857</v>
      </c>
      <c r="B33138">
        <v>572</v>
      </c>
      <c r="C33138" t="s">
        <v>2833</v>
      </c>
      <c r="D33138" s="1">
        <v>44924</v>
      </c>
      <c r="E33138" s="2">
        <v>0.99999013888888888</v>
      </c>
      <c r="F33138" t="s">
        <v>2249</v>
      </c>
      <c r="G33138" s="3">
        <v>-18.670000000000002</v>
      </c>
    </row>
    <row r="33139" spans="1:7" x14ac:dyDescent="0.25">
      <c r="A33139">
        <v>2955</v>
      </c>
      <c r="B33139">
        <v>828</v>
      </c>
      <c r="C33139" t="s">
        <v>3089</v>
      </c>
      <c r="D33139" s="1">
        <v>44564</v>
      </c>
      <c r="E33139" s="2">
        <v>0.8356365740740741</v>
      </c>
      <c r="F33139" t="s">
        <v>2249</v>
      </c>
      <c r="G33139" s="3">
        <v>-13.7</v>
      </c>
    </row>
    <row r="33140" spans="1:7" x14ac:dyDescent="0.25">
      <c r="A33140">
        <v>4609</v>
      </c>
      <c r="B33140">
        <v>828</v>
      </c>
      <c r="C33140" t="s">
        <v>3089</v>
      </c>
      <c r="D33140" s="1">
        <v>44564</v>
      </c>
      <c r="E33140" s="2">
        <v>0.88287037037037042</v>
      </c>
      <c r="F33140" t="s">
        <v>2249</v>
      </c>
      <c r="G33140" s="3">
        <v>-27.19</v>
      </c>
    </row>
    <row r="33141" spans="1:7" x14ac:dyDescent="0.25">
      <c r="A33141">
        <v>6704</v>
      </c>
      <c r="B33141">
        <v>828</v>
      </c>
      <c r="C33141" t="s">
        <v>3089</v>
      </c>
      <c r="D33141" s="1">
        <v>44819</v>
      </c>
      <c r="E33141" s="2">
        <v>0.60334490740740743</v>
      </c>
      <c r="F33141" t="s">
        <v>2249</v>
      </c>
      <c r="G33141" s="3">
        <v>-22.4</v>
      </c>
    </row>
    <row r="33142" spans="1:7" x14ac:dyDescent="0.25">
      <c r="A33142">
        <v>7488</v>
      </c>
      <c r="B33142">
        <v>828</v>
      </c>
      <c r="C33142" t="s">
        <v>3089</v>
      </c>
      <c r="D33142" s="1">
        <v>44827</v>
      </c>
      <c r="E33142" s="2">
        <v>0.64329861111111108</v>
      </c>
      <c r="F33142" t="s">
        <v>2249</v>
      </c>
      <c r="G33142" s="3">
        <v>-19.649999999999999</v>
      </c>
    </row>
    <row r="33143" spans="1:7" x14ac:dyDescent="0.25">
      <c r="A33143">
        <v>12401</v>
      </c>
      <c r="B33143">
        <v>828</v>
      </c>
      <c r="C33143" t="s">
        <v>3089</v>
      </c>
      <c r="D33143" s="1">
        <v>44887</v>
      </c>
      <c r="E33143" s="2">
        <v>0.3213078703703704</v>
      </c>
      <c r="F33143" t="s">
        <v>2249</v>
      </c>
      <c r="G33143" s="3">
        <v>-26.82</v>
      </c>
    </row>
    <row r="33144" spans="1:7" x14ac:dyDescent="0.25">
      <c r="A33144">
        <v>15000</v>
      </c>
      <c r="B33144">
        <v>828</v>
      </c>
      <c r="C33144" t="s">
        <v>3089</v>
      </c>
      <c r="D33144" s="1">
        <v>44887</v>
      </c>
      <c r="E33144" s="2">
        <v>0.67114583333333333</v>
      </c>
      <c r="F33144" t="s">
        <v>2249</v>
      </c>
      <c r="G33144" s="3">
        <v>-83.35</v>
      </c>
    </row>
    <row r="33145" spans="1:7" x14ac:dyDescent="0.25">
      <c r="A33145">
        <v>16232</v>
      </c>
      <c r="B33145">
        <v>828</v>
      </c>
      <c r="C33145" t="s">
        <v>3089</v>
      </c>
      <c r="D33145" s="1">
        <v>44915</v>
      </c>
      <c r="E33145" s="2">
        <v>0.56665509259259261</v>
      </c>
      <c r="F33145" t="s">
        <v>2249</v>
      </c>
      <c r="G33145" s="3">
        <v>-113.2</v>
      </c>
    </row>
    <row r="33146" spans="1:7" x14ac:dyDescent="0.25">
      <c r="A33146">
        <v>17438</v>
      </c>
      <c r="B33146">
        <v>828</v>
      </c>
      <c r="C33146" t="s">
        <v>3089</v>
      </c>
      <c r="D33146" s="1">
        <v>44924</v>
      </c>
      <c r="E33146" s="2">
        <v>0.94549768518518518</v>
      </c>
      <c r="F33146" t="s">
        <v>2249</v>
      </c>
      <c r="G33146" s="3">
        <v>-29.88</v>
      </c>
    </row>
    <row r="33147" spans="1:7" x14ac:dyDescent="0.25">
      <c r="A33147">
        <v>19243</v>
      </c>
      <c r="B33147">
        <v>828</v>
      </c>
      <c r="C33147" t="s">
        <v>3089</v>
      </c>
      <c r="D33147" s="1">
        <v>44924</v>
      </c>
      <c r="E33147" s="2">
        <v>0.95508101851851857</v>
      </c>
      <c r="F33147" t="s">
        <v>2249</v>
      </c>
      <c r="G33147" s="3">
        <v>-9.11</v>
      </c>
    </row>
    <row r="33148" spans="1:7" x14ac:dyDescent="0.25">
      <c r="A33148">
        <v>20824</v>
      </c>
      <c r="B33148">
        <v>828</v>
      </c>
      <c r="C33148" t="s">
        <v>3089</v>
      </c>
      <c r="D33148" s="1">
        <v>44924</v>
      </c>
      <c r="E33148" s="2">
        <v>0.99256944444444439</v>
      </c>
      <c r="F33148" t="s">
        <v>2249</v>
      </c>
      <c r="G33148" s="3">
        <v>-62.69</v>
      </c>
    </row>
    <row r="33149" spans="1:7" x14ac:dyDescent="0.25">
      <c r="A33149">
        <v>20836</v>
      </c>
      <c r="B33149">
        <v>828</v>
      </c>
      <c r="C33149" t="s">
        <v>3089</v>
      </c>
      <c r="D33149" s="1">
        <v>44924</v>
      </c>
      <c r="E33149" s="2">
        <v>0.99622685185185189</v>
      </c>
      <c r="F33149" t="s">
        <v>2249</v>
      </c>
      <c r="G33149" s="3">
        <v>-75.36</v>
      </c>
    </row>
    <row r="33150" spans="1:7" x14ac:dyDescent="0.25">
      <c r="A33150">
        <v>23352</v>
      </c>
      <c r="B33150">
        <v>828</v>
      </c>
      <c r="C33150" t="s">
        <v>3089</v>
      </c>
      <c r="D33150" s="1">
        <v>44925</v>
      </c>
      <c r="E33150" s="2">
        <v>0</v>
      </c>
      <c r="F33150" t="s">
        <v>2249</v>
      </c>
      <c r="G33150" s="3">
        <v>-17.149999999999999</v>
      </c>
    </row>
    <row r="33151" spans="1:7" x14ac:dyDescent="0.25">
      <c r="A33151">
        <v>25319</v>
      </c>
      <c r="B33151">
        <v>828</v>
      </c>
      <c r="C33151" t="s">
        <v>3089</v>
      </c>
      <c r="D33151" s="1">
        <v>44925</v>
      </c>
      <c r="E33151" s="2">
        <v>5.8564814814814813E-6</v>
      </c>
      <c r="F33151" t="s">
        <v>2249</v>
      </c>
      <c r="G33151" s="3">
        <v>-45.76</v>
      </c>
    </row>
    <row r="33152" spans="1:7" x14ac:dyDescent="0.25">
      <c r="A33152">
        <v>28349</v>
      </c>
      <c r="B33152">
        <v>828</v>
      </c>
      <c r="C33152" t="s">
        <v>3089</v>
      </c>
      <c r="D33152" s="1">
        <v>44925</v>
      </c>
      <c r="E33152" s="2">
        <v>6.5972222222222221E-6</v>
      </c>
      <c r="F33152" t="s">
        <v>2249</v>
      </c>
      <c r="G33152" s="3">
        <v>-13.66</v>
      </c>
    </row>
    <row r="33153" spans="1:7" x14ac:dyDescent="0.25">
      <c r="A33153">
        <v>47304</v>
      </c>
      <c r="B33153">
        <v>828</v>
      </c>
      <c r="C33153" t="s">
        <v>3089</v>
      </c>
      <c r="D33153" s="1">
        <v>44925</v>
      </c>
      <c r="E33153" s="2">
        <v>5.1157407407407404E-6</v>
      </c>
      <c r="F33153" t="s">
        <v>2249</v>
      </c>
      <c r="G33153" s="3">
        <v>-126.73</v>
      </c>
    </row>
    <row r="33154" spans="1:7" x14ac:dyDescent="0.25">
      <c r="A33154">
        <v>48770</v>
      </c>
      <c r="B33154">
        <v>828</v>
      </c>
      <c r="C33154" t="s">
        <v>3089</v>
      </c>
      <c r="D33154" s="1">
        <v>44925</v>
      </c>
      <c r="E33154" s="2">
        <v>8.5300925925925928E-6</v>
      </c>
      <c r="F33154" t="s">
        <v>2249</v>
      </c>
      <c r="G33154" s="3">
        <v>-44.97</v>
      </c>
    </row>
    <row r="33155" spans="1:7" x14ac:dyDescent="0.25">
      <c r="A33155">
        <v>60536</v>
      </c>
      <c r="B33155">
        <v>828</v>
      </c>
      <c r="C33155" t="s">
        <v>3089</v>
      </c>
      <c r="D33155" s="1">
        <v>44925</v>
      </c>
      <c r="E33155" s="2">
        <v>2.789351851851852E-6</v>
      </c>
      <c r="F33155" t="s">
        <v>2249</v>
      </c>
      <c r="G33155" s="3">
        <v>-11.44</v>
      </c>
    </row>
    <row r="33156" spans="1:7" x14ac:dyDescent="0.25">
      <c r="A33156">
        <v>61078</v>
      </c>
      <c r="B33156">
        <v>828</v>
      </c>
      <c r="C33156" t="s">
        <v>3089</v>
      </c>
      <c r="D33156" s="1">
        <v>44925</v>
      </c>
      <c r="E33156" s="2">
        <v>3.9814814814814814E-6</v>
      </c>
      <c r="F33156" t="s">
        <v>2249</v>
      </c>
      <c r="G33156" s="3">
        <v>-52.42</v>
      </c>
    </row>
    <row r="33157" spans="1:7" x14ac:dyDescent="0.25">
      <c r="A33157">
        <v>61247</v>
      </c>
      <c r="B33157">
        <v>828</v>
      </c>
      <c r="C33157" t="s">
        <v>3089</v>
      </c>
      <c r="D33157" s="1">
        <v>44925</v>
      </c>
      <c r="E33157" s="2">
        <v>6.8287037037037039E-7</v>
      </c>
      <c r="F33157" t="s">
        <v>2249</v>
      </c>
      <c r="G33157" s="3">
        <v>-57.33</v>
      </c>
    </row>
    <row r="33158" spans="1:7" x14ac:dyDescent="0.25">
      <c r="A33158">
        <v>61505</v>
      </c>
      <c r="B33158">
        <v>828</v>
      </c>
      <c r="C33158" t="s">
        <v>3089</v>
      </c>
      <c r="D33158" s="1">
        <v>44925</v>
      </c>
      <c r="E33158" s="2">
        <v>2.2916666666666666E-6</v>
      </c>
      <c r="F33158" t="s">
        <v>2249</v>
      </c>
      <c r="G33158" s="3">
        <v>-109.21</v>
      </c>
    </row>
    <row r="33159" spans="1:7" x14ac:dyDescent="0.25">
      <c r="A33159">
        <v>61990</v>
      </c>
      <c r="B33159">
        <v>828</v>
      </c>
      <c r="C33159" t="s">
        <v>3089</v>
      </c>
      <c r="D33159" s="1">
        <v>44925</v>
      </c>
      <c r="E33159" s="2">
        <v>6.8865740740740739E-6</v>
      </c>
      <c r="F33159" t="s">
        <v>2249</v>
      </c>
      <c r="G33159" s="3">
        <v>-50.09</v>
      </c>
    </row>
    <row r="33160" spans="1:7" x14ac:dyDescent="0.25">
      <c r="A33160">
        <v>65367</v>
      </c>
      <c r="B33160">
        <v>828</v>
      </c>
      <c r="C33160" t="s">
        <v>3089</v>
      </c>
      <c r="D33160" s="1">
        <v>44925</v>
      </c>
      <c r="E33160" s="2">
        <v>1.6550925925925926E-6</v>
      </c>
      <c r="F33160" t="s">
        <v>2249</v>
      </c>
      <c r="G33160" s="3">
        <v>-32.61</v>
      </c>
    </row>
    <row r="33161" spans="1:7" x14ac:dyDescent="0.25">
      <c r="A33161">
        <v>66032</v>
      </c>
      <c r="B33161">
        <v>828</v>
      </c>
      <c r="C33161" t="s">
        <v>3089</v>
      </c>
      <c r="D33161" s="1">
        <v>44925</v>
      </c>
      <c r="E33161" s="2">
        <v>9.8495370370370364E-6</v>
      </c>
      <c r="F33161" t="s">
        <v>2249</v>
      </c>
      <c r="G33161" s="3">
        <v>-12.96</v>
      </c>
    </row>
    <row r="33162" spans="1:7" x14ac:dyDescent="0.25">
      <c r="A33162">
        <v>70167</v>
      </c>
      <c r="B33162">
        <v>828</v>
      </c>
      <c r="C33162" t="s">
        <v>3089</v>
      </c>
      <c r="D33162" s="1">
        <v>44925</v>
      </c>
      <c r="E33162" s="2">
        <v>9.3171296296296292E-6</v>
      </c>
      <c r="F33162" t="s">
        <v>2249</v>
      </c>
      <c r="G33162" s="3">
        <v>-24.26</v>
      </c>
    </row>
    <row r="33163" spans="1:7" x14ac:dyDescent="0.25">
      <c r="A33163">
        <v>2387</v>
      </c>
      <c r="B33163">
        <v>61</v>
      </c>
      <c r="C33163" t="s">
        <v>2323</v>
      </c>
      <c r="D33163" s="1">
        <v>42359</v>
      </c>
      <c r="E33163" s="2">
        <v>0.97562499999999996</v>
      </c>
      <c r="F33163" t="s">
        <v>2249</v>
      </c>
      <c r="G33163" s="3">
        <v>-8.74</v>
      </c>
    </row>
    <row r="33164" spans="1:7" x14ac:dyDescent="0.25">
      <c r="A33164">
        <v>2617</v>
      </c>
      <c r="B33164">
        <v>61</v>
      </c>
      <c r="C33164" t="s">
        <v>2323</v>
      </c>
      <c r="D33164" s="1">
        <v>42374</v>
      </c>
      <c r="E33164" s="2">
        <v>0.23836805555555557</v>
      </c>
      <c r="F33164" t="s">
        <v>2249</v>
      </c>
      <c r="G33164" s="3">
        <v>-4.6100000000000003</v>
      </c>
    </row>
    <row r="33165" spans="1:7" x14ac:dyDescent="0.25">
      <c r="A33165">
        <v>3534</v>
      </c>
      <c r="B33165">
        <v>61</v>
      </c>
      <c r="C33165" t="s">
        <v>2323</v>
      </c>
      <c r="D33165" s="1">
        <v>42374</v>
      </c>
      <c r="E33165" s="2">
        <v>0.51219907407407406</v>
      </c>
      <c r="F33165" t="s">
        <v>2249</v>
      </c>
      <c r="G33165" s="3">
        <v>-131.57</v>
      </c>
    </row>
    <row r="33166" spans="1:7" x14ac:dyDescent="0.25">
      <c r="A33166">
        <v>6169</v>
      </c>
      <c r="B33166">
        <v>61</v>
      </c>
      <c r="C33166" t="s">
        <v>2323</v>
      </c>
      <c r="D33166" s="1">
        <v>42555</v>
      </c>
      <c r="E33166" s="2">
        <v>0.87875000000000003</v>
      </c>
      <c r="F33166" t="s">
        <v>2249</v>
      </c>
      <c r="G33166" s="3">
        <v>-40.51</v>
      </c>
    </row>
    <row r="33167" spans="1:7" x14ac:dyDescent="0.25">
      <c r="A33167">
        <v>6181</v>
      </c>
      <c r="B33167">
        <v>61</v>
      </c>
      <c r="C33167" t="s">
        <v>2323</v>
      </c>
      <c r="D33167" s="1">
        <v>42556</v>
      </c>
      <c r="E33167" s="2">
        <v>0.15239583333333334</v>
      </c>
      <c r="F33167" t="s">
        <v>2249</v>
      </c>
      <c r="G33167" s="3">
        <v>-41.9</v>
      </c>
    </row>
    <row r="33168" spans="1:7" x14ac:dyDescent="0.25">
      <c r="A33168">
        <v>10985</v>
      </c>
      <c r="B33168">
        <v>61</v>
      </c>
      <c r="C33168" t="s">
        <v>2323</v>
      </c>
      <c r="D33168" s="1">
        <v>42558</v>
      </c>
      <c r="E33168" s="2">
        <v>0.87092592592592588</v>
      </c>
      <c r="F33168" t="s">
        <v>2249</v>
      </c>
      <c r="G33168" s="3">
        <v>-21.86</v>
      </c>
    </row>
    <row r="33169" spans="1:7" x14ac:dyDescent="0.25">
      <c r="A33169">
        <v>11654</v>
      </c>
      <c r="B33169">
        <v>61</v>
      </c>
      <c r="C33169" t="s">
        <v>2323</v>
      </c>
      <c r="D33169" s="1">
        <v>42907</v>
      </c>
      <c r="E33169" s="2">
        <v>0.12030092592592592</v>
      </c>
      <c r="F33169" t="s">
        <v>2249</v>
      </c>
      <c r="G33169" s="3">
        <v>-170.8</v>
      </c>
    </row>
    <row r="33170" spans="1:7" x14ac:dyDescent="0.25">
      <c r="A33170">
        <v>11964</v>
      </c>
      <c r="B33170">
        <v>61</v>
      </c>
      <c r="C33170" t="s">
        <v>2323</v>
      </c>
      <c r="D33170" s="1">
        <v>42908</v>
      </c>
      <c r="E33170" s="2">
        <v>0.27350694444444446</v>
      </c>
      <c r="F33170" t="s">
        <v>2249</v>
      </c>
      <c r="G33170" s="3">
        <v>-7.03</v>
      </c>
    </row>
    <row r="33171" spans="1:7" x14ac:dyDescent="0.25">
      <c r="A33171">
        <v>13939</v>
      </c>
      <c r="B33171">
        <v>61</v>
      </c>
      <c r="C33171" t="s">
        <v>2323</v>
      </c>
      <c r="D33171" s="1">
        <v>42908</v>
      </c>
      <c r="E33171" s="2">
        <v>0.41917824074074073</v>
      </c>
      <c r="F33171" t="s">
        <v>2249</v>
      </c>
      <c r="G33171" s="3">
        <v>-6.65</v>
      </c>
    </row>
    <row r="33172" spans="1:7" x14ac:dyDescent="0.25">
      <c r="A33172">
        <v>14233</v>
      </c>
      <c r="B33172">
        <v>61</v>
      </c>
      <c r="C33172" t="s">
        <v>2323</v>
      </c>
      <c r="D33172" s="1">
        <v>42913</v>
      </c>
      <c r="E33172" s="2">
        <v>6.6631944444444438E-2</v>
      </c>
      <c r="F33172" t="s">
        <v>2249</v>
      </c>
      <c r="G33172" s="3">
        <v>-110.17</v>
      </c>
    </row>
    <row r="33173" spans="1:7" x14ac:dyDescent="0.25">
      <c r="A33173">
        <v>14835</v>
      </c>
      <c r="B33173">
        <v>61</v>
      </c>
      <c r="C33173" t="s">
        <v>2323</v>
      </c>
      <c r="D33173" s="1">
        <v>42916</v>
      </c>
      <c r="E33173" s="2">
        <v>0.63010416666666669</v>
      </c>
      <c r="F33173" t="s">
        <v>2249</v>
      </c>
      <c r="G33173" s="3">
        <v>-10.83</v>
      </c>
    </row>
    <row r="33174" spans="1:7" x14ac:dyDescent="0.25">
      <c r="A33174">
        <v>16307</v>
      </c>
      <c r="B33174">
        <v>61</v>
      </c>
      <c r="C33174" t="s">
        <v>2323</v>
      </c>
      <c r="D33174" s="1">
        <v>42923</v>
      </c>
      <c r="E33174" s="2">
        <v>5.3182870370370373E-2</v>
      </c>
      <c r="F33174" t="s">
        <v>2249</v>
      </c>
      <c r="G33174" s="3">
        <v>-10.78</v>
      </c>
    </row>
    <row r="33175" spans="1:7" x14ac:dyDescent="0.25">
      <c r="A33175">
        <v>20266</v>
      </c>
      <c r="B33175">
        <v>61</v>
      </c>
      <c r="C33175" t="s">
        <v>2323</v>
      </c>
      <c r="D33175" s="1">
        <v>42933</v>
      </c>
      <c r="E33175" s="2">
        <v>0.61418981481481483</v>
      </c>
      <c r="F33175" t="s">
        <v>2249</v>
      </c>
      <c r="G33175" s="3">
        <v>-39.94</v>
      </c>
    </row>
    <row r="33176" spans="1:7" x14ac:dyDescent="0.25">
      <c r="A33176">
        <v>21749</v>
      </c>
      <c r="B33176">
        <v>61</v>
      </c>
      <c r="C33176" t="s">
        <v>2323</v>
      </c>
      <c r="D33176" s="1">
        <v>42934</v>
      </c>
      <c r="E33176" s="2">
        <v>8.2986111111111108E-2</v>
      </c>
      <c r="F33176" t="s">
        <v>2249</v>
      </c>
      <c r="G33176" s="3">
        <v>-66.48</v>
      </c>
    </row>
    <row r="33177" spans="1:7" x14ac:dyDescent="0.25">
      <c r="A33177">
        <v>23192</v>
      </c>
      <c r="B33177">
        <v>61</v>
      </c>
      <c r="C33177" t="s">
        <v>2323</v>
      </c>
      <c r="D33177" s="1">
        <v>43132</v>
      </c>
      <c r="E33177" s="2">
        <v>0.20666666666666667</v>
      </c>
      <c r="F33177" t="s">
        <v>2249</v>
      </c>
      <c r="G33177" s="3">
        <v>-23.14</v>
      </c>
    </row>
    <row r="33178" spans="1:7" x14ac:dyDescent="0.25">
      <c r="A33178">
        <v>25427</v>
      </c>
      <c r="B33178">
        <v>61</v>
      </c>
      <c r="C33178" t="s">
        <v>2323</v>
      </c>
      <c r="D33178" s="1">
        <v>43246</v>
      </c>
      <c r="E33178" s="2">
        <v>0.11453703703703703</v>
      </c>
      <c r="F33178" t="s">
        <v>2249</v>
      </c>
      <c r="G33178" s="3">
        <v>-44.13</v>
      </c>
    </row>
    <row r="33179" spans="1:7" x14ac:dyDescent="0.25">
      <c r="A33179">
        <v>26257</v>
      </c>
      <c r="B33179">
        <v>61</v>
      </c>
      <c r="C33179" t="s">
        <v>2323</v>
      </c>
      <c r="D33179" s="1">
        <v>43247</v>
      </c>
      <c r="E33179" s="2">
        <v>0.41668981481481482</v>
      </c>
      <c r="F33179" t="s">
        <v>2249</v>
      </c>
      <c r="G33179" s="3">
        <v>-4.75</v>
      </c>
    </row>
    <row r="33180" spans="1:7" x14ac:dyDescent="0.25">
      <c r="A33180">
        <v>34286</v>
      </c>
      <c r="B33180">
        <v>61</v>
      </c>
      <c r="C33180" t="s">
        <v>2323</v>
      </c>
      <c r="D33180" s="1">
        <v>43294</v>
      </c>
      <c r="E33180" s="2">
        <v>0.23797453703703703</v>
      </c>
      <c r="F33180" t="s">
        <v>2249</v>
      </c>
      <c r="G33180" s="3">
        <v>-39.770000000000003</v>
      </c>
    </row>
    <row r="33181" spans="1:7" x14ac:dyDescent="0.25">
      <c r="A33181">
        <v>35727</v>
      </c>
      <c r="B33181">
        <v>61</v>
      </c>
      <c r="C33181" t="s">
        <v>2323</v>
      </c>
      <c r="D33181" s="1">
        <v>43294</v>
      </c>
      <c r="E33181" s="2">
        <v>0.73690972222222217</v>
      </c>
      <c r="F33181" t="s">
        <v>2249</v>
      </c>
      <c r="G33181" s="3">
        <v>-13.61</v>
      </c>
    </row>
    <row r="33182" spans="1:7" x14ac:dyDescent="0.25">
      <c r="A33182">
        <v>37813</v>
      </c>
      <c r="B33182">
        <v>61</v>
      </c>
      <c r="C33182" t="s">
        <v>2323</v>
      </c>
      <c r="D33182" s="1">
        <v>43295</v>
      </c>
      <c r="E33182" s="2">
        <v>0.19549768518518518</v>
      </c>
      <c r="F33182" t="s">
        <v>2249</v>
      </c>
      <c r="G33182" s="3">
        <v>-25.47</v>
      </c>
    </row>
    <row r="33183" spans="1:7" x14ac:dyDescent="0.25">
      <c r="A33183">
        <v>37930</v>
      </c>
      <c r="B33183">
        <v>61</v>
      </c>
      <c r="C33183" t="s">
        <v>2323</v>
      </c>
      <c r="D33183" s="1">
        <v>43295</v>
      </c>
      <c r="E33183" s="2">
        <v>0.19989583333333333</v>
      </c>
      <c r="F33183" t="s">
        <v>2249</v>
      </c>
      <c r="G33183" s="3">
        <v>-53.15</v>
      </c>
    </row>
    <row r="33184" spans="1:7" x14ac:dyDescent="0.25">
      <c r="A33184">
        <v>41343</v>
      </c>
      <c r="B33184">
        <v>61</v>
      </c>
      <c r="C33184" t="s">
        <v>2323</v>
      </c>
      <c r="D33184" s="1">
        <v>43296</v>
      </c>
      <c r="E33184" s="2">
        <v>0.28324074074074074</v>
      </c>
      <c r="F33184" t="s">
        <v>2249</v>
      </c>
      <c r="G33184" s="3">
        <v>-87.2</v>
      </c>
    </row>
    <row r="33185" spans="1:7" x14ac:dyDescent="0.25">
      <c r="A33185">
        <v>41389</v>
      </c>
      <c r="B33185">
        <v>61</v>
      </c>
      <c r="C33185" t="s">
        <v>2323</v>
      </c>
      <c r="D33185" s="1">
        <v>44269</v>
      </c>
      <c r="E33185" s="2">
        <v>0.77278935185185182</v>
      </c>
      <c r="F33185" t="s">
        <v>2249</v>
      </c>
      <c r="G33185" s="3">
        <v>-38.56</v>
      </c>
    </row>
    <row r="33186" spans="1:7" x14ac:dyDescent="0.25">
      <c r="A33186">
        <v>42654</v>
      </c>
      <c r="B33186">
        <v>61</v>
      </c>
      <c r="C33186" t="s">
        <v>2323</v>
      </c>
      <c r="D33186" s="1">
        <v>44269</v>
      </c>
      <c r="E33186" s="2">
        <v>0.8393518518518519</v>
      </c>
      <c r="F33186" t="s">
        <v>2249</v>
      </c>
      <c r="G33186" s="3">
        <v>-34.479999999999997</v>
      </c>
    </row>
    <row r="33187" spans="1:7" x14ac:dyDescent="0.25">
      <c r="A33187">
        <v>45142</v>
      </c>
      <c r="B33187">
        <v>61</v>
      </c>
      <c r="C33187" t="s">
        <v>2323</v>
      </c>
      <c r="D33187" s="1">
        <v>44269</v>
      </c>
      <c r="E33187" s="2">
        <v>0.84976851851851853</v>
      </c>
      <c r="F33187" t="s">
        <v>2249</v>
      </c>
      <c r="G33187" s="3">
        <v>-28.11</v>
      </c>
    </row>
    <row r="33188" spans="1:7" x14ac:dyDescent="0.25">
      <c r="A33188">
        <v>45342</v>
      </c>
      <c r="B33188">
        <v>61</v>
      </c>
      <c r="C33188" t="s">
        <v>2323</v>
      </c>
      <c r="D33188" s="1">
        <v>44272</v>
      </c>
      <c r="E33188" s="2">
        <v>0.21358796296296295</v>
      </c>
      <c r="F33188" t="s">
        <v>2249</v>
      </c>
      <c r="G33188" s="3">
        <v>-10.43</v>
      </c>
    </row>
    <row r="33189" spans="1:7" x14ac:dyDescent="0.25">
      <c r="A33189">
        <v>45878</v>
      </c>
      <c r="B33189">
        <v>61</v>
      </c>
      <c r="C33189" t="s">
        <v>2323</v>
      </c>
      <c r="D33189" s="1">
        <v>44283</v>
      </c>
      <c r="E33189" s="2">
        <v>0.63114583333333329</v>
      </c>
      <c r="F33189" t="s">
        <v>2249</v>
      </c>
      <c r="G33189" s="3">
        <v>-19.52</v>
      </c>
    </row>
    <row r="33190" spans="1:7" x14ac:dyDescent="0.25">
      <c r="A33190">
        <v>46914</v>
      </c>
      <c r="B33190">
        <v>61</v>
      </c>
      <c r="C33190" t="s">
        <v>2323</v>
      </c>
      <c r="D33190" s="1">
        <v>44348</v>
      </c>
      <c r="E33190" s="2">
        <v>0.6840856481481481</v>
      </c>
      <c r="F33190" t="s">
        <v>2249</v>
      </c>
      <c r="G33190" s="3">
        <v>-30.49</v>
      </c>
    </row>
    <row r="33191" spans="1:7" x14ac:dyDescent="0.25">
      <c r="A33191">
        <v>54726</v>
      </c>
      <c r="B33191">
        <v>61</v>
      </c>
      <c r="C33191" t="s">
        <v>2323</v>
      </c>
      <c r="D33191" s="1">
        <v>44474</v>
      </c>
      <c r="E33191" s="2">
        <v>7.9432870370370376E-2</v>
      </c>
      <c r="F33191" t="s">
        <v>2249</v>
      </c>
      <c r="G33191" s="3">
        <v>-38.64</v>
      </c>
    </row>
    <row r="33192" spans="1:7" x14ac:dyDescent="0.25">
      <c r="A33192">
        <v>59041</v>
      </c>
      <c r="B33192">
        <v>61</v>
      </c>
      <c r="C33192" t="s">
        <v>2323</v>
      </c>
      <c r="D33192" s="1">
        <v>44483</v>
      </c>
      <c r="E33192" s="2">
        <v>0.12252314814814814</v>
      </c>
      <c r="F33192" t="s">
        <v>2249</v>
      </c>
      <c r="G33192" s="3">
        <v>-33.4</v>
      </c>
    </row>
    <row r="33193" spans="1:7" x14ac:dyDescent="0.25">
      <c r="A33193">
        <v>62338</v>
      </c>
      <c r="B33193">
        <v>61</v>
      </c>
      <c r="C33193" t="s">
        <v>2323</v>
      </c>
      <c r="D33193" s="1">
        <v>44836</v>
      </c>
      <c r="E33193" s="2">
        <v>0.58685185185185185</v>
      </c>
      <c r="F33193" t="s">
        <v>2249</v>
      </c>
      <c r="G33193" s="3">
        <v>-283.52999999999997</v>
      </c>
    </row>
    <row r="33194" spans="1:7" x14ac:dyDescent="0.25">
      <c r="A33194">
        <v>62538</v>
      </c>
      <c r="B33194">
        <v>61</v>
      </c>
      <c r="C33194" t="s">
        <v>2323</v>
      </c>
      <c r="D33194" s="1">
        <v>44836</v>
      </c>
      <c r="E33194" s="2">
        <v>0.61184027777777783</v>
      </c>
      <c r="F33194" t="s">
        <v>2249</v>
      </c>
      <c r="G33194" s="3">
        <v>-31.66</v>
      </c>
    </row>
    <row r="33195" spans="1:7" x14ac:dyDescent="0.25">
      <c r="A33195">
        <v>67774</v>
      </c>
      <c r="B33195">
        <v>61</v>
      </c>
      <c r="C33195" t="s">
        <v>2323</v>
      </c>
      <c r="D33195" s="1">
        <v>44916</v>
      </c>
      <c r="E33195" s="2">
        <v>0.19856481481481481</v>
      </c>
      <c r="F33195" t="s">
        <v>2249</v>
      </c>
      <c r="G33195" s="3">
        <v>-154.56</v>
      </c>
    </row>
    <row r="33196" spans="1:7" x14ac:dyDescent="0.25">
      <c r="A33196">
        <v>68739</v>
      </c>
      <c r="B33196">
        <v>61</v>
      </c>
      <c r="C33196" t="s">
        <v>2323</v>
      </c>
      <c r="D33196" s="1">
        <v>44924</v>
      </c>
      <c r="E33196" s="2">
        <v>0.34326388888888887</v>
      </c>
      <c r="F33196" t="s">
        <v>2249</v>
      </c>
      <c r="G33196" s="3">
        <v>-84.93</v>
      </c>
    </row>
    <row r="33197" spans="1:7" x14ac:dyDescent="0.25">
      <c r="A33197">
        <v>70395</v>
      </c>
      <c r="B33197">
        <v>61</v>
      </c>
      <c r="C33197" t="s">
        <v>2323</v>
      </c>
      <c r="D33197" s="1">
        <v>44924</v>
      </c>
      <c r="E33197" s="2">
        <v>0.92351851851851852</v>
      </c>
      <c r="F33197" t="s">
        <v>2249</v>
      </c>
      <c r="G33197" s="3">
        <v>-31.72</v>
      </c>
    </row>
    <row r="33198" spans="1:7" x14ac:dyDescent="0.25">
      <c r="A33198">
        <v>1890</v>
      </c>
      <c r="B33198">
        <v>317</v>
      </c>
      <c r="C33198" t="s">
        <v>2579</v>
      </c>
      <c r="D33198" s="1">
        <v>44138</v>
      </c>
      <c r="E33198" s="2">
        <v>0.93690972222222224</v>
      </c>
      <c r="F33198" t="s">
        <v>2249</v>
      </c>
      <c r="G33198" s="3">
        <v>-99.64</v>
      </c>
    </row>
    <row r="33199" spans="1:7" x14ac:dyDescent="0.25">
      <c r="A33199">
        <v>8051</v>
      </c>
      <c r="B33199">
        <v>317</v>
      </c>
      <c r="C33199" t="s">
        <v>2579</v>
      </c>
      <c r="D33199" s="1">
        <v>44143</v>
      </c>
      <c r="E33199" s="2">
        <v>0.84943287037037041</v>
      </c>
      <c r="F33199" t="s">
        <v>2249</v>
      </c>
      <c r="G33199" s="3">
        <v>-54.06</v>
      </c>
    </row>
    <row r="33200" spans="1:7" x14ac:dyDescent="0.25">
      <c r="A33200">
        <v>9234</v>
      </c>
      <c r="B33200">
        <v>317</v>
      </c>
      <c r="C33200" t="s">
        <v>2579</v>
      </c>
      <c r="D33200" s="1">
        <v>44149</v>
      </c>
      <c r="E33200" s="2">
        <v>0.26212962962962966</v>
      </c>
      <c r="F33200" t="s">
        <v>2249</v>
      </c>
      <c r="G33200" s="3">
        <v>-145.22</v>
      </c>
    </row>
    <row r="33201" spans="1:7" x14ac:dyDescent="0.25">
      <c r="A33201">
        <v>9455</v>
      </c>
      <c r="B33201">
        <v>317</v>
      </c>
      <c r="C33201" t="s">
        <v>2579</v>
      </c>
      <c r="D33201" s="1">
        <v>44149</v>
      </c>
      <c r="E33201" s="2">
        <v>0.30730324074074072</v>
      </c>
      <c r="F33201" t="s">
        <v>2249</v>
      </c>
      <c r="G33201" s="3">
        <v>-10.87</v>
      </c>
    </row>
    <row r="33202" spans="1:7" x14ac:dyDescent="0.25">
      <c r="A33202">
        <v>16240</v>
      </c>
      <c r="B33202">
        <v>317</v>
      </c>
      <c r="C33202" t="s">
        <v>2579</v>
      </c>
      <c r="D33202" s="1">
        <v>44288</v>
      </c>
      <c r="E33202" s="2">
        <v>0.91983796296296294</v>
      </c>
      <c r="F33202" t="s">
        <v>2249</v>
      </c>
      <c r="G33202" s="3">
        <v>-42.83</v>
      </c>
    </row>
    <row r="33203" spans="1:7" x14ac:dyDescent="0.25">
      <c r="A33203">
        <v>20701</v>
      </c>
      <c r="B33203">
        <v>317</v>
      </c>
      <c r="C33203" t="s">
        <v>2579</v>
      </c>
      <c r="D33203" s="1">
        <v>44321</v>
      </c>
      <c r="E33203" s="2">
        <v>0.25244212962962964</v>
      </c>
      <c r="F33203" t="s">
        <v>2249</v>
      </c>
      <c r="G33203" s="3">
        <v>-30.39</v>
      </c>
    </row>
    <row r="33204" spans="1:7" x14ac:dyDescent="0.25">
      <c r="A33204">
        <v>21679</v>
      </c>
      <c r="B33204">
        <v>317</v>
      </c>
      <c r="C33204" t="s">
        <v>2579</v>
      </c>
      <c r="D33204" s="1">
        <v>44321</v>
      </c>
      <c r="E33204" s="2">
        <v>0.28901620370370368</v>
      </c>
      <c r="F33204" t="s">
        <v>2249</v>
      </c>
      <c r="G33204" s="3">
        <v>-22.04</v>
      </c>
    </row>
    <row r="33205" spans="1:7" x14ac:dyDescent="0.25">
      <c r="A33205">
        <v>22694</v>
      </c>
      <c r="B33205">
        <v>317</v>
      </c>
      <c r="C33205" t="s">
        <v>2579</v>
      </c>
      <c r="D33205" s="1">
        <v>44322</v>
      </c>
      <c r="E33205" s="2">
        <v>0.80109953703703707</v>
      </c>
      <c r="F33205" t="s">
        <v>2249</v>
      </c>
      <c r="G33205" s="3">
        <v>-15.93</v>
      </c>
    </row>
    <row r="33206" spans="1:7" x14ac:dyDescent="0.25">
      <c r="A33206">
        <v>30600</v>
      </c>
      <c r="B33206">
        <v>317</v>
      </c>
      <c r="C33206" t="s">
        <v>2579</v>
      </c>
      <c r="D33206" s="1">
        <v>44335</v>
      </c>
      <c r="E33206" s="2">
        <v>0.39423611111111112</v>
      </c>
      <c r="F33206" t="s">
        <v>2249</v>
      </c>
      <c r="G33206" s="3">
        <v>-14.01</v>
      </c>
    </row>
    <row r="33207" spans="1:7" x14ac:dyDescent="0.25">
      <c r="A33207">
        <v>31637</v>
      </c>
      <c r="B33207">
        <v>317</v>
      </c>
      <c r="C33207" t="s">
        <v>2579</v>
      </c>
      <c r="D33207" s="1">
        <v>44336</v>
      </c>
      <c r="E33207" s="2">
        <v>5.5648148148148148E-2</v>
      </c>
      <c r="F33207" t="s">
        <v>2249</v>
      </c>
      <c r="G33207" s="3">
        <v>-35.89</v>
      </c>
    </row>
    <row r="33208" spans="1:7" x14ac:dyDescent="0.25">
      <c r="A33208">
        <v>35574</v>
      </c>
      <c r="B33208">
        <v>317</v>
      </c>
      <c r="C33208" t="s">
        <v>2579</v>
      </c>
      <c r="D33208" s="1">
        <v>44855</v>
      </c>
      <c r="E33208" s="2">
        <v>0.33439814814814817</v>
      </c>
      <c r="F33208" t="s">
        <v>2249</v>
      </c>
      <c r="G33208" s="3">
        <v>-21.84</v>
      </c>
    </row>
    <row r="33209" spans="1:7" x14ac:dyDescent="0.25">
      <c r="A33209">
        <v>43162</v>
      </c>
      <c r="B33209">
        <v>317</v>
      </c>
      <c r="C33209" t="s">
        <v>2579</v>
      </c>
      <c r="D33209" s="1">
        <v>44924</v>
      </c>
      <c r="E33209" s="2">
        <v>0.9770833333333333</v>
      </c>
      <c r="F33209" t="s">
        <v>2249</v>
      </c>
      <c r="G33209" s="3">
        <v>-12.25</v>
      </c>
    </row>
    <row r="33210" spans="1:7" x14ac:dyDescent="0.25">
      <c r="A33210">
        <v>47128</v>
      </c>
      <c r="B33210">
        <v>317</v>
      </c>
      <c r="C33210" t="s">
        <v>2579</v>
      </c>
      <c r="D33210" s="1">
        <v>44924</v>
      </c>
      <c r="E33210" s="2">
        <v>0.99571759259259263</v>
      </c>
      <c r="F33210" t="s">
        <v>2249</v>
      </c>
      <c r="G33210" s="3">
        <v>-12.92</v>
      </c>
    </row>
    <row r="33211" spans="1:7" x14ac:dyDescent="0.25">
      <c r="A33211">
        <v>48927</v>
      </c>
      <c r="B33211">
        <v>317</v>
      </c>
      <c r="C33211" t="s">
        <v>2579</v>
      </c>
      <c r="D33211" s="1">
        <v>44924</v>
      </c>
      <c r="E33211" s="2">
        <v>0.9986342592592593</v>
      </c>
      <c r="F33211" t="s">
        <v>2249</v>
      </c>
      <c r="G33211" s="3">
        <v>-14.88</v>
      </c>
    </row>
    <row r="33212" spans="1:7" x14ac:dyDescent="0.25">
      <c r="A33212">
        <v>49132</v>
      </c>
      <c r="B33212">
        <v>317</v>
      </c>
      <c r="C33212" t="s">
        <v>2579</v>
      </c>
      <c r="D33212" s="1">
        <v>44924</v>
      </c>
      <c r="E33212" s="2">
        <v>0.99913194444444442</v>
      </c>
      <c r="F33212" t="s">
        <v>2249</v>
      </c>
      <c r="G33212" s="3">
        <v>-27.88</v>
      </c>
    </row>
    <row r="33213" spans="1:7" x14ac:dyDescent="0.25">
      <c r="A33213">
        <v>49818</v>
      </c>
      <c r="B33213">
        <v>317</v>
      </c>
      <c r="C33213" t="s">
        <v>2579</v>
      </c>
      <c r="D33213" s="1">
        <v>44924</v>
      </c>
      <c r="E33213" s="2">
        <v>0.99943287037037032</v>
      </c>
      <c r="F33213" t="s">
        <v>2249</v>
      </c>
      <c r="G33213" s="3">
        <v>-16.27</v>
      </c>
    </row>
    <row r="33214" spans="1:7" x14ac:dyDescent="0.25">
      <c r="A33214">
        <v>50875</v>
      </c>
      <c r="B33214">
        <v>317</v>
      </c>
      <c r="C33214" t="s">
        <v>2579</v>
      </c>
      <c r="D33214" s="1">
        <v>44924</v>
      </c>
      <c r="E33214" s="2">
        <v>0.99983796296296301</v>
      </c>
      <c r="F33214" t="s">
        <v>2249</v>
      </c>
      <c r="G33214" s="3">
        <v>-80.11</v>
      </c>
    </row>
    <row r="33215" spans="1:7" x14ac:dyDescent="0.25">
      <c r="A33215">
        <v>53766</v>
      </c>
      <c r="B33215">
        <v>317</v>
      </c>
      <c r="C33215" t="s">
        <v>2579</v>
      </c>
      <c r="D33215" s="1">
        <v>44924</v>
      </c>
      <c r="E33215" s="2">
        <v>0.99987268518518524</v>
      </c>
      <c r="F33215" t="s">
        <v>2249</v>
      </c>
      <c r="G33215" s="3">
        <v>-56.99</v>
      </c>
    </row>
    <row r="33216" spans="1:7" x14ac:dyDescent="0.25">
      <c r="A33216">
        <v>58417</v>
      </c>
      <c r="B33216">
        <v>317</v>
      </c>
      <c r="C33216" t="s">
        <v>2579</v>
      </c>
      <c r="D33216" s="1">
        <v>44925</v>
      </c>
      <c r="E33216" s="2">
        <v>1.0787037037037037E-5</v>
      </c>
      <c r="F33216" t="s">
        <v>2249</v>
      </c>
      <c r="G33216" s="3">
        <v>-179.25</v>
      </c>
    </row>
    <row r="33217" spans="1:7" x14ac:dyDescent="0.25">
      <c r="A33217">
        <v>61808</v>
      </c>
      <c r="B33217">
        <v>317</v>
      </c>
      <c r="C33217" t="s">
        <v>2579</v>
      </c>
      <c r="D33217" s="1">
        <v>44925</v>
      </c>
      <c r="E33217" s="2">
        <v>3.4375000000000001E-6</v>
      </c>
      <c r="F33217" t="s">
        <v>2249</v>
      </c>
      <c r="G33217" s="3">
        <v>-63.08</v>
      </c>
    </row>
    <row r="33218" spans="1:7" x14ac:dyDescent="0.25">
      <c r="A33218">
        <v>63945</v>
      </c>
      <c r="B33218">
        <v>317</v>
      </c>
      <c r="C33218" t="s">
        <v>2579</v>
      </c>
      <c r="D33218" s="1">
        <v>44925</v>
      </c>
      <c r="E33218" s="2">
        <v>2.5462962962962961E-6</v>
      </c>
      <c r="F33218" t="s">
        <v>2249</v>
      </c>
      <c r="G33218" s="3">
        <v>-45.36</v>
      </c>
    </row>
    <row r="33219" spans="1:7" x14ac:dyDescent="0.25">
      <c r="A33219">
        <v>66552</v>
      </c>
      <c r="B33219">
        <v>317</v>
      </c>
      <c r="C33219" t="s">
        <v>2579</v>
      </c>
      <c r="D33219" s="1">
        <v>44925</v>
      </c>
      <c r="E33219" s="2">
        <v>5.3472222222222222E-6</v>
      </c>
      <c r="F33219" t="s">
        <v>2249</v>
      </c>
      <c r="G33219" s="3">
        <v>-12.62</v>
      </c>
    </row>
    <row r="33220" spans="1:7" x14ac:dyDescent="0.25">
      <c r="A33220">
        <v>1533</v>
      </c>
      <c r="B33220">
        <v>573</v>
      </c>
      <c r="C33220" t="s">
        <v>2834</v>
      </c>
      <c r="D33220" s="1">
        <v>44353</v>
      </c>
      <c r="E33220" s="2">
        <v>2.4224537037037037E-2</v>
      </c>
      <c r="F33220" t="s">
        <v>2249</v>
      </c>
      <c r="G33220" s="3">
        <v>-150.12</v>
      </c>
    </row>
    <row r="33221" spans="1:7" x14ac:dyDescent="0.25">
      <c r="A33221">
        <v>5160</v>
      </c>
      <c r="B33221">
        <v>573</v>
      </c>
      <c r="C33221" t="s">
        <v>2834</v>
      </c>
      <c r="D33221" s="1">
        <v>44353</v>
      </c>
      <c r="E33221" s="2">
        <v>0.48849537037037039</v>
      </c>
      <c r="F33221" t="s">
        <v>2249</v>
      </c>
      <c r="G33221" s="3">
        <v>-44.89</v>
      </c>
    </row>
    <row r="33222" spans="1:7" x14ac:dyDescent="0.25">
      <c r="A33222">
        <v>20647</v>
      </c>
      <c r="B33222">
        <v>573</v>
      </c>
      <c r="C33222" t="s">
        <v>2834</v>
      </c>
      <c r="D33222" s="1">
        <v>44867</v>
      </c>
      <c r="E33222" s="2">
        <v>0.46333333333333332</v>
      </c>
      <c r="F33222" t="s">
        <v>2249</v>
      </c>
      <c r="G33222" s="3">
        <v>-58.26</v>
      </c>
    </row>
    <row r="33223" spans="1:7" x14ac:dyDescent="0.25">
      <c r="A33223">
        <v>23505</v>
      </c>
      <c r="B33223">
        <v>573</v>
      </c>
      <c r="C33223" t="s">
        <v>2834</v>
      </c>
      <c r="D33223" s="1">
        <v>44899</v>
      </c>
      <c r="E33223" s="2">
        <v>0.11296296296296296</v>
      </c>
      <c r="F33223" t="s">
        <v>2249</v>
      </c>
      <c r="G33223" s="3">
        <v>-61.68</v>
      </c>
    </row>
    <row r="33224" spans="1:7" x14ac:dyDescent="0.25">
      <c r="A33224">
        <v>24178</v>
      </c>
      <c r="B33224">
        <v>573</v>
      </c>
      <c r="C33224" t="s">
        <v>2834</v>
      </c>
      <c r="D33224" s="1">
        <v>44900</v>
      </c>
      <c r="E33224" s="2">
        <v>0.65375000000000005</v>
      </c>
      <c r="F33224" t="s">
        <v>2249</v>
      </c>
      <c r="G33224" s="3">
        <v>-20.27</v>
      </c>
    </row>
    <row r="33225" spans="1:7" x14ac:dyDescent="0.25">
      <c r="A33225">
        <v>31676</v>
      </c>
      <c r="B33225">
        <v>573</v>
      </c>
      <c r="C33225" t="s">
        <v>2834</v>
      </c>
      <c r="D33225" s="1">
        <v>44924</v>
      </c>
      <c r="E33225" s="2">
        <v>0.81527777777777777</v>
      </c>
      <c r="F33225" t="s">
        <v>2249</v>
      </c>
      <c r="G33225" s="3">
        <v>-17.53</v>
      </c>
    </row>
    <row r="33226" spans="1:7" x14ac:dyDescent="0.25">
      <c r="A33226">
        <v>32618</v>
      </c>
      <c r="B33226">
        <v>573</v>
      </c>
      <c r="C33226" t="s">
        <v>2834</v>
      </c>
      <c r="D33226" s="1">
        <v>44924</v>
      </c>
      <c r="E33226" s="2">
        <v>0.93252314814814818</v>
      </c>
      <c r="F33226" t="s">
        <v>2249</v>
      </c>
      <c r="G33226" s="3">
        <v>-44.07</v>
      </c>
    </row>
    <row r="33227" spans="1:7" x14ac:dyDescent="0.25">
      <c r="A33227">
        <v>32959</v>
      </c>
      <c r="B33227">
        <v>573</v>
      </c>
      <c r="C33227" t="s">
        <v>2834</v>
      </c>
      <c r="D33227" s="1">
        <v>44924</v>
      </c>
      <c r="E33227" s="2">
        <v>0.98144675925925928</v>
      </c>
      <c r="F33227" t="s">
        <v>2249</v>
      </c>
      <c r="G33227" s="3">
        <v>-106.05</v>
      </c>
    </row>
    <row r="33228" spans="1:7" x14ac:dyDescent="0.25">
      <c r="A33228">
        <v>33590</v>
      </c>
      <c r="B33228">
        <v>573</v>
      </c>
      <c r="C33228" t="s">
        <v>2834</v>
      </c>
      <c r="D33228" s="1">
        <v>44924</v>
      </c>
      <c r="E33228" s="2">
        <v>0.99883101851851852</v>
      </c>
      <c r="F33228" t="s">
        <v>2249</v>
      </c>
      <c r="G33228" s="3">
        <v>-494.74</v>
      </c>
    </row>
    <row r="33229" spans="1:7" x14ac:dyDescent="0.25">
      <c r="A33229">
        <v>40805</v>
      </c>
      <c r="B33229">
        <v>573</v>
      </c>
      <c r="C33229" t="s">
        <v>2834</v>
      </c>
      <c r="D33229" s="1">
        <v>44924</v>
      </c>
      <c r="E33229" s="2">
        <v>0.99997685185185181</v>
      </c>
      <c r="F33229" t="s">
        <v>2249</v>
      </c>
      <c r="G33229" s="3">
        <v>-28.34</v>
      </c>
    </row>
    <row r="33230" spans="1:7" x14ac:dyDescent="0.25">
      <c r="A33230">
        <v>42254</v>
      </c>
      <c r="B33230">
        <v>573</v>
      </c>
      <c r="C33230" t="s">
        <v>2834</v>
      </c>
      <c r="D33230" s="1">
        <v>44924</v>
      </c>
      <c r="E33230" s="2">
        <v>0.99999391203703702</v>
      </c>
      <c r="F33230" t="s">
        <v>2249</v>
      </c>
      <c r="G33230" s="3">
        <v>-22.04</v>
      </c>
    </row>
    <row r="33231" spans="1:7" x14ac:dyDescent="0.25">
      <c r="A33231">
        <v>47805</v>
      </c>
      <c r="B33231">
        <v>573</v>
      </c>
      <c r="C33231" t="s">
        <v>2834</v>
      </c>
      <c r="D33231" s="1">
        <v>44924</v>
      </c>
      <c r="E33231" s="2">
        <v>0.9999920717592593</v>
      </c>
      <c r="F33231" t="s">
        <v>2249</v>
      </c>
      <c r="G33231" s="3">
        <v>-47.71</v>
      </c>
    </row>
    <row r="33232" spans="1:7" x14ac:dyDescent="0.25">
      <c r="A33232">
        <v>54463</v>
      </c>
      <c r="B33232">
        <v>573</v>
      </c>
      <c r="C33232" t="s">
        <v>2834</v>
      </c>
      <c r="D33232" s="1">
        <v>44924</v>
      </c>
      <c r="E33232" s="2">
        <v>0.99999505787037035</v>
      </c>
      <c r="F33232" t="s">
        <v>2249</v>
      </c>
      <c r="G33232" s="3">
        <v>-51.74</v>
      </c>
    </row>
    <row r="33233" spans="1:7" x14ac:dyDescent="0.25">
      <c r="A33233">
        <v>58030</v>
      </c>
      <c r="B33233">
        <v>573</v>
      </c>
      <c r="C33233" t="s">
        <v>2834</v>
      </c>
      <c r="D33233" s="1">
        <v>44924</v>
      </c>
      <c r="E33233" s="2">
        <v>0.99999997685185182</v>
      </c>
      <c r="F33233" t="s">
        <v>2249</v>
      </c>
      <c r="G33233" s="3">
        <v>-15.61</v>
      </c>
    </row>
    <row r="33234" spans="1:7" x14ac:dyDescent="0.25">
      <c r="A33234">
        <v>59392</v>
      </c>
      <c r="B33234">
        <v>573</v>
      </c>
      <c r="C33234" t="s">
        <v>2834</v>
      </c>
      <c r="D33234" s="1">
        <v>44924</v>
      </c>
      <c r="E33234" s="2">
        <v>0.99999319444444446</v>
      </c>
      <c r="F33234" t="s">
        <v>2249</v>
      </c>
      <c r="G33234" s="3">
        <v>-215.06</v>
      </c>
    </row>
    <row r="33235" spans="1:7" x14ac:dyDescent="0.25">
      <c r="A33235">
        <v>61248</v>
      </c>
      <c r="B33235">
        <v>573</v>
      </c>
      <c r="C33235" t="s">
        <v>2834</v>
      </c>
      <c r="D33235" s="1">
        <v>44924</v>
      </c>
      <c r="E33235" s="2">
        <v>0.99999777777777776</v>
      </c>
      <c r="F33235" t="s">
        <v>2249</v>
      </c>
      <c r="G33235" s="3">
        <v>-4.12</v>
      </c>
    </row>
    <row r="33236" spans="1:7" x14ac:dyDescent="0.25">
      <c r="A33236">
        <v>66993</v>
      </c>
      <c r="B33236">
        <v>573</v>
      </c>
      <c r="C33236" t="s">
        <v>2834</v>
      </c>
      <c r="D33236" s="1">
        <v>44924</v>
      </c>
      <c r="E33236" s="2">
        <v>0.99999050925925925</v>
      </c>
      <c r="F33236" t="s">
        <v>2249</v>
      </c>
      <c r="G33236" s="3">
        <v>-22.48</v>
      </c>
    </row>
    <row r="33237" spans="1:7" x14ac:dyDescent="0.25">
      <c r="A33237">
        <v>3481</v>
      </c>
      <c r="B33237">
        <v>829</v>
      </c>
      <c r="C33237" t="s">
        <v>3090</v>
      </c>
      <c r="D33237" s="1">
        <v>44077</v>
      </c>
      <c r="E33237" s="2">
        <v>0.8351736111111111</v>
      </c>
      <c r="F33237" t="s">
        <v>2249</v>
      </c>
      <c r="G33237" s="3">
        <v>-104.55</v>
      </c>
    </row>
    <row r="33238" spans="1:7" x14ac:dyDescent="0.25">
      <c r="A33238">
        <v>5765</v>
      </c>
      <c r="B33238">
        <v>829</v>
      </c>
      <c r="C33238" t="s">
        <v>3090</v>
      </c>
      <c r="D33238" s="1">
        <v>44079</v>
      </c>
      <c r="E33238" s="2">
        <v>0.2402199074074074</v>
      </c>
      <c r="F33238" t="s">
        <v>2249</v>
      </c>
      <c r="G33238" s="3">
        <v>-42.86</v>
      </c>
    </row>
    <row r="33239" spans="1:7" x14ac:dyDescent="0.25">
      <c r="A33239">
        <v>15887</v>
      </c>
      <c r="B33239">
        <v>829</v>
      </c>
      <c r="C33239" t="s">
        <v>3090</v>
      </c>
      <c r="D33239" s="1">
        <v>44471</v>
      </c>
      <c r="E33239" s="2">
        <v>0.61025462962962962</v>
      </c>
      <c r="F33239" t="s">
        <v>2249</v>
      </c>
      <c r="G33239" s="3">
        <v>-12.03</v>
      </c>
    </row>
    <row r="33240" spans="1:7" x14ac:dyDescent="0.25">
      <c r="A33240">
        <v>22979</v>
      </c>
      <c r="B33240">
        <v>829</v>
      </c>
      <c r="C33240" t="s">
        <v>3090</v>
      </c>
      <c r="D33240" s="1">
        <v>44488</v>
      </c>
      <c r="E33240" s="2">
        <v>0.78626157407407404</v>
      </c>
      <c r="F33240" t="s">
        <v>2249</v>
      </c>
      <c r="G33240" s="3">
        <v>-4.76</v>
      </c>
    </row>
    <row r="33241" spans="1:7" x14ac:dyDescent="0.25">
      <c r="A33241">
        <v>27304</v>
      </c>
      <c r="B33241">
        <v>829</v>
      </c>
      <c r="C33241" t="s">
        <v>3090</v>
      </c>
      <c r="D33241" s="1">
        <v>44541</v>
      </c>
      <c r="E33241" s="2">
        <v>0.55267361111111113</v>
      </c>
      <c r="F33241" t="s">
        <v>2249</v>
      </c>
      <c r="G33241" s="3">
        <v>-33.049999999999997</v>
      </c>
    </row>
    <row r="33242" spans="1:7" x14ac:dyDescent="0.25">
      <c r="A33242">
        <v>29582</v>
      </c>
      <c r="B33242">
        <v>829</v>
      </c>
      <c r="C33242" t="s">
        <v>3090</v>
      </c>
      <c r="D33242" s="1">
        <v>44548</v>
      </c>
      <c r="E33242" s="2">
        <v>0.68660879629629634</v>
      </c>
      <c r="F33242" t="s">
        <v>2249</v>
      </c>
      <c r="G33242" s="3">
        <v>-53.38</v>
      </c>
    </row>
    <row r="33243" spans="1:7" x14ac:dyDescent="0.25">
      <c r="A33243">
        <v>30047</v>
      </c>
      <c r="B33243">
        <v>829</v>
      </c>
      <c r="C33243" t="s">
        <v>3090</v>
      </c>
      <c r="D33243" s="1">
        <v>44549</v>
      </c>
      <c r="E33243" s="2">
        <v>0.81789351851851855</v>
      </c>
      <c r="F33243" t="s">
        <v>2249</v>
      </c>
      <c r="G33243" s="3">
        <v>-23.27</v>
      </c>
    </row>
    <row r="33244" spans="1:7" x14ac:dyDescent="0.25">
      <c r="A33244">
        <v>33379</v>
      </c>
      <c r="B33244">
        <v>829</v>
      </c>
      <c r="C33244" t="s">
        <v>3090</v>
      </c>
      <c r="D33244" s="1">
        <v>44557</v>
      </c>
      <c r="E33244" s="2">
        <v>0.29584490740740743</v>
      </c>
      <c r="F33244" t="s">
        <v>2249</v>
      </c>
      <c r="G33244" s="3">
        <v>-26.45</v>
      </c>
    </row>
    <row r="33245" spans="1:7" x14ac:dyDescent="0.25">
      <c r="A33245">
        <v>35838</v>
      </c>
      <c r="B33245">
        <v>829</v>
      </c>
      <c r="C33245" t="s">
        <v>3090</v>
      </c>
      <c r="D33245" s="1">
        <v>44804</v>
      </c>
      <c r="E33245" s="2">
        <v>0.88328703703703704</v>
      </c>
      <c r="F33245" t="s">
        <v>2249</v>
      </c>
      <c r="G33245" s="3">
        <v>-10.72</v>
      </c>
    </row>
    <row r="33246" spans="1:7" x14ac:dyDescent="0.25">
      <c r="A33246">
        <v>42724</v>
      </c>
      <c r="B33246">
        <v>829</v>
      </c>
      <c r="C33246" t="s">
        <v>3090</v>
      </c>
      <c r="D33246" s="1">
        <v>44911</v>
      </c>
      <c r="E33246" s="2">
        <v>0.77560185185185182</v>
      </c>
      <c r="F33246" t="s">
        <v>2249</v>
      </c>
      <c r="G33246" s="3">
        <v>-51.84</v>
      </c>
    </row>
    <row r="33247" spans="1:7" x14ac:dyDescent="0.25">
      <c r="A33247">
        <v>43104</v>
      </c>
      <c r="B33247">
        <v>829</v>
      </c>
      <c r="C33247" t="s">
        <v>3090</v>
      </c>
      <c r="D33247" s="1">
        <v>44924</v>
      </c>
      <c r="E33247" s="2">
        <v>0.91945601851851855</v>
      </c>
      <c r="F33247" t="s">
        <v>2249</v>
      </c>
      <c r="G33247" s="3">
        <v>-23.53</v>
      </c>
    </row>
    <row r="33248" spans="1:7" x14ac:dyDescent="0.25">
      <c r="A33248">
        <v>46330</v>
      </c>
      <c r="B33248">
        <v>829</v>
      </c>
      <c r="C33248" t="s">
        <v>3090</v>
      </c>
      <c r="D33248" s="1">
        <v>44924</v>
      </c>
      <c r="E33248" s="2">
        <v>0.99990740740740736</v>
      </c>
      <c r="F33248" t="s">
        <v>2249</v>
      </c>
      <c r="G33248" s="3">
        <v>-22.76</v>
      </c>
    </row>
    <row r="33249" spans="1:7" x14ac:dyDescent="0.25">
      <c r="A33249">
        <v>58720</v>
      </c>
      <c r="B33249">
        <v>829</v>
      </c>
      <c r="C33249" t="s">
        <v>3090</v>
      </c>
      <c r="D33249" s="1">
        <v>44925</v>
      </c>
      <c r="E33249" s="2">
        <v>3.5069444444444447E-6</v>
      </c>
      <c r="F33249" t="s">
        <v>2249</v>
      </c>
      <c r="G33249" s="3">
        <v>-34.159999999999997</v>
      </c>
    </row>
    <row r="33250" spans="1:7" x14ac:dyDescent="0.25">
      <c r="A33250">
        <v>68328</v>
      </c>
      <c r="B33250">
        <v>829</v>
      </c>
      <c r="C33250" t="s">
        <v>3090</v>
      </c>
      <c r="D33250" s="1">
        <v>44925</v>
      </c>
      <c r="E33250" s="2">
        <v>1.5046296296296296E-6</v>
      </c>
      <c r="F33250" t="s">
        <v>2249</v>
      </c>
      <c r="G33250" s="3">
        <v>-69.45</v>
      </c>
    </row>
    <row r="33251" spans="1:7" x14ac:dyDescent="0.25">
      <c r="A33251">
        <v>68398</v>
      </c>
      <c r="B33251">
        <v>829</v>
      </c>
      <c r="C33251" t="s">
        <v>3090</v>
      </c>
      <c r="D33251" s="1">
        <v>44925</v>
      </c>
      <c r="E33251" s="2">
        <v>7.638888888888889E-7</v>
      </c>
      <c r="F33251" t="s">
        <v>2249</v>
      </c>
      <c r="G33251" s="3">
        <v>-17.82</v>
      </c>
    </row>
    <row r="33252" spans="1:7" x14ac:dyDescent="0.25">
      <c r="A33252">
        <v>6029</v>
      </c>
      <c r="B33252">
        <v>62</v>
      </c>
      <c r="C33252" t="s">
        <v>2324</v>
      </c>
      <c r="D33252" s="1">
        <v>40544</v>
      </c>
      <c r="E33252" s="2">
        <v>0.39583333333333331</v>
      </c>
      <c r="F33252" t="s">
        <v>2249</v>
      </c>
      <c r="G33252" s="3">
        <v>-12.85</v>
      </c>
    </row>
    <row r="33253" spans="1:7" x14ac:dyDescent="0.25">
      <c r="A33253">
        <v>6418</v>
      </c>
      <c r="B33253">
        <v>62</v>
      </c>
      <c r="C33253" t="s">
        <v>2324</v>
      </c>
      <c r="D33253" s="1">
        <v>40731</v>
      </c>
      <c r="E33253" s="2">
        <v>0.52253472222222219</v>
      </c>
      <c r="F33253" t="s">
        <v>2249</v>
      </c>
      <c r="G33253" s="3">
        <v>-21.17</v>
      </c>
    </row>
    <row r="33254" spans="1:7" x14ac:dyDescent="0.25">
      <c r="A33254">
        <v>13487</v>
      </c>
      <c r="B33254">
        <v>62</v>
      </c>
      <c r="C33254" t="s">
        <v>2324</v>
      </c>
      <c r="D33254" s="1">
        <v>41184</v>
      </c>
      <c r="E33254" s="2">
        <v>0.80611111111111111</v>
      </c>
      <c r="F33254" t="s">
        <v>2249</v>
      </c>
      <c r="G33254" s="3">
        <v>-46.95</v>
      </c>
    </row>
    <row r="33255" spans="1:7" x14ac:dyDescent="0.25">
      <c r="A33255">
        <v>17176</v>
      </c>
      <c r="B33255">
        <v>62</v>
      </c>
      <c r="C33255" t="s">
        <v>2324</v>
      </c>
      <c r="D33255" s="1">
        <v>41184</v>
      </c>
      <c r="E33255" s="2">
        <v>0.8107523148148148</v>
      </c>
      <c r="F33255" t="s">
        <v>2249</v>
      </c>
      <c r="G33255" s="3">
        <v>-122.14</v>
      </c>
    </row>
    <row r="33256" spans="1:7" x14ac:dyDescent="0.25">
      <c r="A33256">
        <v>18589</v>
      </c>
      <c r="B33256">
        <v>62</v>
      </c>
      <c r="C33256" t="s">
        <v>2324</v>
      </c>
      <c r="D33256" s="1">
        <v>41185</v>
      </c>
      <c r="E33256" s="2">
        <v>3.6689814814814814E-2</v>
      </c>
      <c r="F33256" t="s">
        <v>2249</v>
      </c>
      <c r="G33256" s="3">
        <v>-24.8</v>
      </c>
    </row>
    <row r="33257" spans="1:7" x14ac:dyDescent="0.25">
      <c r="A33257">
        <v>19183</v>
      </c>
      <c r="B33257">
        <v>62</v>
      </c>
      <c r="C33257" t="s">
        <v>2324</v>
      </c>
      <c r="D33257" s="1">
        <v>41199</v>
      </c>
      <c r="E33257" s="2">
        <v>0.82050925925925922</v>
      </c>
      <c r="F33257" t="s">
        <v>2249</v>
      </c>
      <c r="G33257" s="3">
        <v>-49.89</v>
      </c>
    </row>
    <row r="33258" spans="1:7" x14ac:dyDescent="0.25">
      <c r="A33258">
        <v>19711</v>
      </c>
      <c r="B33258">
        <v>62</v>
      </c>
      <c r="C33258" t="s">
        <v>2324</v>
      </c>
      <c r="D33258" s="1">
        <v>41209</v>
      </c>
      <c r="E33258" s="2">
        <v>0.58803240740740736</v>
      </c>
      <c r="F33258" t="s">
        <v>2249</v>
      </c>
      <c r="G33258" s="3">
        <v>-50.38</v>
      </c>
    </row>
    <row r="33259" spans="1:7" x14ac:dyDescent="0.25">
      <c r="A33259">
        <v>22340</v>
      </c>
      <c r="B33259">
        <v>62</v>
      </c>
      <c r="C33259" t="s">
        <v>2324</v>
      </c>
      <c r="D33259" s="1">
        <v>41209</v>
      </c>
      <c r="E33259" s="2">
        <v>0.92511574074074077</v>
      </c>
      <c r="F33259" t="s">
        <v>2249</v>
      </c>
      <c r="G33259" s="3">
        <v>-59.81</v>
      </c>
    </row>
    <row r="33260" spans="1:7" x14ac:dyDescent="0.25">
      <c r="A33260">
        <v>26380</v>
      </c>
      <c r="B33260">
        <v>62</v>
      </c>
      <c r="C33260" t="s">
        <v>2324</v>
      </c>
      <c r="D33260" s="1">
        <v>42876</v>
      </c>
      <c r="E33260" s="2">
        <v>0.49603009259259262</v>
      </c>
      <c r="F33260" t="s">
        <v>2249</v>
      </c>
      <c r="G33260" s="3">
        <v>-26.96</v>
      </c>
    </row>
    <row r="33261" spans="1:7" x14ac:dyDescent="0.25">
      <c r="A33261">
        <v>27209</v>
      </c>
      <c r="B33261">
        <v>62</v>
      </c>
      <c r="C33261" t="s">
        <v>2324</v>
      </c>
      <c r="D33261" s="1">
        <v>42876</v>
      </c>
      <c r="E33261" s="2">
        <v>0.49608796296296298</v>
      </c>
      <c r="F33261" t="s">
        <v>2249</v>
      </c>
      <c r="G33261" s="3">
        <v>-115.75</v>
      </c>
    </row>
    <row r="33262" spans="1:7" x14ac:dyDescent="0.25">
      <c r="A33262">
        <v>37614</v>
      </c>
      <c r="B33262">
        <v>62</v>
      </c>
      <c r="C33262" t="s">
        <v>2324</v>
      </c>
      <c r="D33262" s="1">
        <v>42935</v>
      </c>
      <c r="E33262" s="2">
        <v>0.46061342592592591</v>
      </c>
      <c r="F33262" t="s">
        <v>2249</v>
      </c>
      <c r="G33262" s="3">
        <v>-40.14</v>
      </c>
    </row>
    <row r="33263" spans="1:7" x14ac:dyDescent="0.25">
      <c r="A33263">
        <v>39295</v>
      </c>
      <c r="B33263">
        <v>62</v>
      </c>
      <c r="C33263" t="s">
        <v>2324</v>
      </c>
      <c r="D33263" s="1">
        <v>42935</v>
      </c>
      <c r="E33263" s="2">
        <v>0.64994212962962961</v>
      </c>
      <c r="F33263" t="s">
        <v>2249</v>
      </c>
      <c r="G33263" s="3">
        <v>-21.17</v>
      </c>
    </row>
    <row r="33264" spans="1:7" x14ac:dyDescent="0.25">
      <c r="A33264">
        <v>40037</v>
      </c>
      <c r="B33264">
        <v>62</v>
      </c>
      <c r="C33264" t="s">
        <v>2324</v>
      </c>
      <c r="D33264" s="1">
        <v>42943</v>
      </c>
      <c r="E33264" s="2">
        <v>0.28869212962962965</v>
      </c>
      <c r="F33264" t="s">
        <v>2249</v>
      </c>
      <c r="G33264" s="3">
        <v>-51.97</v>
      </c>
    </row>
    <row r="33265" spans="1:7" x14ac:dyDescent="0.25">
      <c r="A33265">
        <v>40360</v>
      </c>
      <c r="B33265">
        <v>62</v>
      </c>
      <c r="C33265" t="s">
        <v>2324</v>
      </c>
      <c r="D33265" s="1">
        <v>42943</v>
      </c>
      <c r="E33265" s="2">
        <v>0.34288194444444442</v>
      </c>
      <c r="F33265" t="s">
        <v>2249</v>
      </c>
      <c r="G33265" s="3">
        <v>-206.69</v>
      </c>
    </row>
    <row r="33266" spans="1:7" x14ac:dyDescent="0.25">
      <c r="A33266">
        <v>43101</v>
      </c>
      <c r="B33266">
        <v>62</v>
      </c>
      <c r="C33266" t="s">
        <v>2324</v>
      </c>
      <c r="D33266" s="1">
        <v>42964</v>
      </c>
      <c r="E33266" s="2">
        <v>0.67354166666666671</v>
      </c>
      <c r="F33266" t="s">
        <v>2249</v>
      </c>
      <c r="G33266" s="3">
        <v>-71.680000000000007</v>
      </c>
    </row>
    <row r="33267" spans="1:7" x14ac:dyDescent="0.25">
      <c r="A33267">
        <v>48496</v>
      </c>
      <c r="B33267">
        <v>62</v>
      </c>
      <c r="C33267" t="s">
        <v>2324</v>
      </c>
      <c r="D33267" s="1">
        <v>43032</v>
      </c>
      <c r="E33267" s="2">
        <v>0.49381944444444442</v>
      </c>
      <c r="F33267" t="s">
        <v>2249</v>
      </c>
      <c r="G33267" s="3">
        <v>-125.7</v>
      </c>
    </row>
    <row r="33268" spans="1:7" x14ac:dyDescent="0.25">
      <c r="A33268">
        <v>49574</v>
      </c>
      <c r="B33268">
        <v>62</v>
      </c>
      <c r="C33268" t="s">
        <v>2324</v>
      </c>
      <c r="D33268" s="1">
        <v>43244</v>
      </c>
      <c r="E33268" s="2">
        <v>0.20123842592592592</v>
      </c>
      <c r="F33268" t="s">
        <v>2249</v>
      </c>
      <c r="G33268" s="3">
        <v>-14.31</v>
      </c>
    </row>
    <row r="33269" spans="1:7" x14ac:dyDescent="0.25">
      <c r="A33269">
        <v>50260</v>
      </c>
      <c r="B33269">
        <v>62</v>
      </c>
      <c r="C33269" t="s">
        <v>2324</v>
      </c>
      <c r="D33269" s="1">
        <v>43277</v>
      </c>
      <c r="E33269" s="2">
        <v>0.55024305555555553</v>
      </c>
      <c r="F33269" t="s">
        <v>2249</v>
      </c>
      <c r="G33269" s="3">
        <v>-26.96</v>
      </c>
    </row>
    <row r="33270" spans="1:7" x14ac:dyDescent="0.25">
      <c r="A33270">
        <v>50498</v>
      </c>
      <c r="B33270">
        <v>62</v>
      </c>
      <c r="C33270" t="s">
        <v>2324</v>
      </c>
      <c r="D33270" s="1">
        <v>43277</v>
      </c>
      <c r="E33270" s="2">
        <v>0.63206018518518514</v>
      </c>
      <c r="F33270" t="s">
        <v>2249</v>
      </c>
      <c r="G33270" s="3">
        <v>-20.78</v>
      </c>
    </row>
    <row r="33271" spans="1:7" x14ac:dyDescent="0.25">
      <c r="A33271">
        <v>50616</v>
      </c>
      <c r="B33271">
        <v>62</v>
      </c>
      <c r="C33271" t="s">
        <v>2324</v>
      </c>
      <c r="D33271" s="1">
        <v>43281</v>
      </c>
      <c r="E33271" s="2">
        <v>0.59089120370370374</v>
      </c>
      <c r="F33271" t="s">
        <v>2249</v>
      </c>
      <c r="G33271" s="3">
        <v>-6.92</v>
      </c>
    </row>
    <row r="33272" spans="1:7" x14ac:dyDescent="0.25">
      <c r="A33272">
        <v>54956</v>
      </c>
      <c r="B33272">
        <v>62</v>
      </c>
      <c r="C33272" t="s">
        <v>2324</v>
      </c>
      <c r="D33272" s="1">
        <v>43417</v>
      </c>
      <c r="E33272" s="2">
        <v>4.1215277777777781E-2</v>
      </c>
      <c r="F33272" t="s">
        <v>2249</v>
      </c>
      <c r="G33272" s="3">
        <v>-34.61</v>
      </c>
    </row>
    <row r="33273" spans="1:7" x14ac:dyDescent="0.25">
      <c r="A33273">
        <v>56386</v>
      </c>
      <c r="B33273">
        <v>62</v>
      </c>
      <c r="C33273" t="s">
        <v>2324</v>
      </c>
      <c r="D33273" s="1">
        <v>43428</v>
      </c>
      <c r="E33273" s="2">
        <v>0.54052083333333334</v>
      </c>
      <c r="F33273" t="s">
        <v>2249</v>
      </c>
      <c r="G33273" s="3">
        <v>-41.89</v>
      </c>
    </row>
    <row r="33274" spans="1:7" x14ac:dyDescent="0.25">
      <c r="A33274">
        <v>60398</v>
      </c>
      <c r="B33274">
        <v>62</v>
      </c>
      <c r="C33274" t="s">
        <v>2324</v>
      </c>
      <c r="D33274" s="1">
        <v>43477</v>
      </c>
      <c r="E33274" s="2">
        <v>0.69275462962962964</v>
      </c>
      <c r="F33274" t="s">
        <v>2249</v>
      </c>
      <c r="G33274" s="3">
        <v>-128.83000000000001</v>
      </c>
    </row>
    <row r="33275" spans="1:7" x14ac:dyDescent="0.25">
      <c r="A33275">
        <v>61042</v>
      </c>
      <c r="B33275">
        <v>62</v>
      </c>
      <c r="C33275" t="s">
        <v>2324</v>
      </c>
      <c r="D33275" s="1">
        <v>44010</v>
      </c>
      <c r="E33275" s="2">
        <v>0.52293981481481477</v>
      </c>
      <c r="F33275" t="s">
        <v>2249</v>
      </c>
      <c r="G33275" s="3">
        <v>-39.86</v>
      </c>
    </row>
    <row r="33276" spans="1:7" x14ac:dyDescent="0.25">
      <c r="A33276">
        <v>62831</v>
      </c>
      <c r="B33276">
        <v>62</v>
      </c>
      <c r="C33276" t="s">
        <v>2324</v>
      </c>
      <c r="D33276" s="1">
        <v>44010</v>
      </c>
      <c r="E33276" s="2">
        <v>0.88064814814814818</v>
      </c>
      <c r="F33276" t="s">
        <v>2249</v>
      </c>
      <c r="G33276" s="3">
        <v>-176.6</v>
      </c>
    </row>
    <row r="33277" spans="1:7" x14ac:dyDescent="0.25">
      <c r="A33277">
        <v>66808</v>
      </c>
      <c r="B33277">
        <v>62</v>
      </c>
      <c r="C33277" t="s">
        <v>2324</v>
      </c>
      <c r="D33277" s="1">
        <v>44010</v>
      </c>
      <c r="E33277" s="2">
        <v>0.8807638888888889</v>
      </c>
      <c r="F33277" t="s">
        <v>2249</v>
      </c>
      <c r="G33277" s="3">
        <v>-78.09</v>
      </c>
    </row>
    <row r="33278" spans="1:7" x14ac:dyDescent="0.25">
      <c r="A33278">
        <v>1531</v>
      </c>
      <c r="B33278">
        <v>318</v>
      </c>
      <c r="C33278" t="s">
        <v>2580</v>
      </c>
      <c r="D33278" s="1">
        <v>43264</v>
      </c>
      <c r="E33278" s="2">
        <v>0.83363425925925927</v>
      </c>
      <c r="F33278" t="s">
        <v>2249</v>
      </c>
      <c r="G33278" s="3">
        <v>-34.19</v>
      </c>
    </row>
    <row r="33279" spans="1:7" x14ac:dyDescent="0.25">
      <c r="A33279">
        <v>4280</v>
      </c>
      <c r="B33279">
        <v>318</v>
      </c>
      <c r="C33279" t="s">
        <v>2580</v>
      </c>
      <c r="D33279" s="1">
        <v>43266</v>
      </c>
      <c r="E33279" s="2">
        <v>0.71605324074074073</v>
      </c>
      <c r="F33279" t="s">
        <v>2249</v>
      </c>
      <c r="G33279" s="3">
        <v>-58.32</v>
      </c>
    </row>
    <row r="33280" spans="1:7" x14ac:dyDescent="0.25">
      <c r="A33280">
        <v>5123</v>
      </c>
      <c r="B33280">
        <v>318</v>
      </c>
      <c r="C33280" t="s">
        <v>2580</v>
      </c>
      <c r="D33280" s="1">
        <v>43267</v>
      </c>
      <c r="E33280" s="2">
        <v>0.24187500000000001</v>
      </c>
      <c r="F33280" t="s">
        <v>2249</v>
      </c>
      <c r="G33280" s="3">
        <v>-33.6</v>
      </c>
    </row>
    <row r="33281" spans="1:7" x14ac:dyDescent="0.25">
      <c r="A33281">
        <v>5982</v>
      </c>
      <c r="B33281">
        <v>318</v>
      </c>
      <c r="C33281" t="s">
        <v>2580</v>
      </c>
      <c r="D33281" s="1">
        <v>43328</v>
      </c>
      <c r="E33281" s="2">
        <v>0.68025462962962968</v>
      </c>
      <c r="F33281" t="s">
        <v>2249</v>
      </c>
      <c r="G33281" s="3">
        <v>-26.05</v>
      </c>
    </row>
    <row r="33282" spans="1:7" x14ac:dyDescent="0.25">
      <c r="A33282">
        <v>7288</v>
      </c>
      <c r="B33282">
        <v>318</v>
      </c>
      <c r="C33282" t="s">
        <v>2580</v>
      </c>
      <c r="D33282" s="1">
        <v>43332</v>
      </c>
      <c r="E33282" s="2">
        <v>0.69097222222222221</v>
      </c>
      <c r="F33282" t="s">
        <v>2249</v>
      </c>
      <c r="G33282" s="3">
        <v>-17.27</v>
      </c>
    </row>
    <row r="33283" spans="1:7" x14ac:dyDescent="0.25">
      <c r="A33283">
        <v>7940</v>
      </c>
      <c r="B33283">
        <v>318</v>
      </c>
      <c r="C33283" t="s">
        <v>2580</v>
      </c>
      <c r="D33283" s="1">
        <v>43332</v>
      </c>
      <c r="E33283" s="2">
        <v>0.78491898148148154</v>
      </c>
      <c r="F33283" t="s">
        <v>2249</v>
      </c>
      <c r="G33283" s="3">
        <v>-7.4</v>
      </c>
    </row>
    <row r="33284" spans="1:7" x14ac:dyDescent="0.25">
      <c r="A33284">
        <v>8985</v>
      </c>
      <c r="B33284">
        <v>318</v>
      </c>
      <c r="C33284" t="s">
        <v>2580</v>
      </c>
      <c r="D33284" s="1">
        <v>43438</v>
      </c>
      <c r="E33284" s="2">
        <v>0.96057870370370368</v>
      </c>
      <c r="F33284" t="s">
        <v>2249</v>
      </c>
      <c r="G33284" s="3">
        <v>-18.55</v>
      </c>
    </row>
    <row r="33285" spans="1:7" x14ac:dyDescent="0.25">
      <c r="A33285">
        <v>9109</v>
      </c>
      <c r="B33285">
        <v>318</v>
      </c>
      <c r="C33285" t="s">
        <v>2580</v>
      </c>
      <c r="D33285" s="1">
        <v>43438</v>
      </c>
      <c r="E33285" s="2">
        <v>0.99259259259259258</v>
      </c>
      <c r="F33285" t="s">
        <v>2249</v>
      </c>
      <c r="G33285" s="3">
        <v>-7.57</v>
      </c>
    </row>
    <row r="33286" spans="1:7" x14ac:dyDescent="0.25">
      <c r="A33286">
        <v>12336</v>
      </c>
      <c r="B33286">
        <v>318</v>
      </c>
      <c r="C33286" t="s">
        <v>2580</v>
      </c>
      <c r="D33286" s="1">
        <v>43517</v>
      </c>
      <c r="E33286" s="2">
        <v>0.83733796296296292</v>
      </c>
      <c r="F33286" t="s">
        <v>2249</v>
      </c>
      <c r="G33286" s="3">
        <v>-16.260000000000002</v>
      </c>
    </row>
    <row r="33287" spans="1:7" x14ac:dyDescent="0.25">
      <c r="A33287">
        <v>14587</v>
      </c>
      <c r="B33287">
        <v>318</v>
      </c>
      <c r="C33287" t="s">
        <v>2580</v>
      </c>
      <c r="D33287" s="1">
        <v>43882</v>
      </c>
      <c r="E33287" s="2">
        <v>0.28849537037037037</v>
      </c>
      <c r="F33287" t="s">
        <v>2249</v>
      </c>
      <c r="G33287" s="3">
        <v>-220.03</v>
      </c>
    </row>
    <row r="33288" spans="1:7" x14ac:dyDescent="0.25">
      <c r="A33288">
        <v>15842</v>
      </c>
      <c r="B33288">
        <v>318</v>
      </c>
      <c r="C33288" t="s">
        <v>2580</v>
      </c>
      <c r="D33288" s="1">
        <v>44263</v>
      </c>
      <c r="E33288" s="2">
        <v>1.8541666666666668E-2</v>
      </c>
      <c r="F33288" t="s">
        <v>2249</v>
      </c>
      <c r="G33288" s="3">
        <v>-117.56</v>
      </c>
    </row>
    <row r="33289" spans="1:7" x14ac:dyDescent="0.25">
      <c r="A33289">
        <v>15936</v>
      </c>
      <c r="B33289">
        <v>318</v>
      </c>
      <c r="C33289" t="s">
        <v>2580</v>
      </c>
      <c r="D33289" s="1">
        <v>44279</v>
      </c>
      <c r="E33289" s="2">
        <v>9.571759259259259E-3</v>
      </c>
      <c r="F33289" t="s">
        <v>2249</v>
      </c>
      <c r="G33289" s="3">
        <v>-79.930000000000007</v>
      </c>
    </row>
    <row r="33290" spans="1:7" x14ac:dyDescent="0.25">
      <c r="A33290">
        <v>19682</v>
      </c>
      <c r="B33290">
        <v>318</v>
      </c>
      <c r="C33290" t="s">
        <v>2580</v>
      </c>
      <c r="D33290" s="1">
        <v>44334</v>
      </c>
      <c r="E33290" s="2">
        <v>0.66184027777777776</v>
      </c>
      <c r="F33290" t="s">
        <v>2249</v>
      </c>
      <c r="G33290" s="3">
        <v>-22.07</v>
      </c>
    </row>
    <row r="33291" spans="1:7" x14ac:dyDescent="0.25">
      <c r="A33291">
        <v>30462</v>
      </c>
      <c r="B33291">
        <v>318</v>
      </c>
      <c r="C33291" t="s">
        <v>2580</v>
      </c>
      <c r="D33291" s="1">
        <v>44732</v>
      </c>
      <c r="E33291" s="2">
        <v>0.9388657407407407</v>
      </c>
      <c r="F33291" t="s">
        <v>2249</v>
      </c>
      <c r="G33291" s="3">
        <v>-68.13</v>
      </c>
    </row>
    <row r="33292" spans="1:7" x14ac:dyDescent="0.25">
      <c r="A33292">
        <v>31277</v>
      </c>
      <c r="B33292">
        <v>318</v>
      </c>
      <c r="C33292" t="s">
        <v>2580</v>
      </c>
      <c r="D33292" s="1">
        <v>44734</v>
      </c>
      <c r="E33292" s="2">
        <v>0.65020833333333339</v>
      </c>
      <c r="F33292" t="s">
        <v>2249</v>
      </c>
      <c r="G33292" s="3">
        <v>-66.02</v>
      </c>
    </row>
    <row r="33293" spans="1:7" x14ac:dyDescent="0.25">
      <c r="A33293">
        <v>33486</v>
      </c>
      <c r="B33293">
        <v>318</v>
      </c>
      <c r="C33293" t="s">
        <v>2580</v>
      </c>
      <c r="D33293" s="1">
        <v>44736</v>
      </c>
      <c r="E33293" s="2">
        <v>1.6759259259259258E-2</v>
      </c>
      <c r="F33293" t="s">
        <v>2249</v>
      </c>
      <c r="G33293" s="3">
        <v>-13.78</v>
      </c>
    </row>
    <row r="33294" spans="1:7" x14ac:dyDescent="0.25">
      <c r="A33294">
        <v>38622</v>
      </c>
      <c r="B33294">
        <v>318</v>
      </c>
      <c r="C33294" t="s">
        <v>2580</v>
      </c>
      <c r="D33294" s="1">
        <v>44899</v>
      </c>
      <c r="E33294" s="2">
        <v>0.26240740740740742</v>
      </c>
      <c r="F33294" t="s">
        <v>2249</v>
      </c>
      <c r="G33294" s="3">
        <v>-170.74</v>
      </c>
    </row>
    <row r="33295" spans="1:7" x14ac:dyDescent="0.25">
      <c r="A33295">
        <v>42243</v>
      </c>
      <c r="B33295">
        <v>318</v>
      </c>
      <c r="C33295" t="s">
        <v>2580</v>
      </c>
      <c r="D33295" s="1">
        <v>44919</v>
      </c>
      <c r="E33295" s="2">
        <v>0.75410879629629635</v>
      </c>
      <c r="F33295" t="s">
        <v>2249</v>
      </c>
      <c r="G33295" s="3">
        <v>-68.819999999999993</v>
      </c>
    </row>
    <row r="33296" spans="1:7" x14ac:dyDescent="0.25">
      <c r="A33296">
        <v>42729</v>
      </c>
      <c r="B33296">
        <v>318</v>
      </c>
      <c r="C33296" t="s">
        <v>2580</v>
      </c>
      <c r="D33296" s="1">
        <v>44920</v>
      </c>
      <c r="E33296" s="2">
        <v>0.61535879629629631</v>
      </c>
      <c r="F33296" t="s">
        <v>2249</v>
      </c>
      <c r="G33296" s="3">
        <v>-39.81</v>
      </c>
    </row>
    <row r="33297" spans="1:7" x14ac:dyDescent="0.25">
      <c r="A33297">
        <v>43248</v>
      </c>
      <c r="B33297">
        <v>318</v>
      </c>
      <c r="C33297" t="s">
        <v>2580</v>
      </c>
      <c r="D33297" s="1">
        <v>44924</v>
      </c>
      <c r="E33297" s="2">
        <v>0.44545138888888891</v>
      </c>
      <c r="F33297" t="s">
        <v>2249</v>
      </c>
      <c r="G33297" s="3">
        <v>-76.56</v>
      </c>
    </row>
    <row r="33298" spans="1:7" x14ac:dyDescent="0.25">
      <c r="A33298">
        <v>51531</v>
      </c>
      <c r="B33298">
        <v>318</v>
      </c>
      <c r="C33298" t="s">
        <v>2580</v>
      </c>
      <c r="D33298" s="1">
        <v>44924</v>
      </c>
      <c r="E33298" s="2">
        <v>0.99950231481481477</v>
      </c>
      <c r="F33298" t="s">
        <v>2249</v>
      </c>
      <c r="G33298" s="3">
        <v>-67.19</v>
      </c>
    </row>
    <row r="33299" spans="1:7" x14ac:dyDescent="0.25">
      <c r="A33299">
        <v>56154</v>
      </c>
      <c r="B33299">
        <v>318</v>
      </c>
      <c r="C33299" t="s">
        <v>2580</v>
      </c>
      <c r="D33299" s="1">
        <v>44924</v>
      </c>
      <c r="E33299" s="2">
        <v>0.99994212962962958</v>
      </c>
      <c r="F33299" t="s">
        <v>2249</v>
      </c>
      <c r="G33299" s="3">
        <v>-24.79</v>
      </c>
    </row>
    <row r="33300" spans="1:7" x14ac:dyDescent="0.25">
      <c r="A33300">
        <v>67769</v>
      </c>
      <c r="B33300">
        <v>318</v>
      </c>
      <c r="C33300" t="s">
        <v>2580</v>
      </c>
      <c r="D33300" s="1">
        <v>44924</v>
      </c>
      <c r="E33300" s="2">
        <v>0.99999371527777781</v>
      </c>
      <c r="F33300" t="s">
        <v>2249</v>
      </c>
      <c r="G33300" s="3">
        <v>-29.11</v>
      </c>
    </row>
    <row r="33301" spans="1:7" x14ac:dyDescent="0.25">
      <c r="A33301">
        <v>70418</v>
      </c>
      <c r="B33301">
        <v>318</v>
      </c>
      <c r="C33301" t="s">
        <v>2580</v>
      </c>
      <c r="D33301" s="1">
        <v>44924</v>
      </c>
      <c r="E33301" s="2">
        <v>0.99999528935185189</v>
      </c>
      <c r="F33301" t="s">
        <v>2249</v>
      </c>
      <c r="G33301" s="3">
        <v>-57.75</v>
      </c>
    </row>
    <row r="33302" spans="1:7" x14ac:dyDescent="0.25">
      <c r="A33302">
        <v>2375</v>
      </c>
      <c r="B33302">
        <v>574</v>
      </c>
      <c r="C33302" t="s">
        <v>2835</v>
      </c>
      <c r="D33302" s="1">
        <v>41732</v>
      </c>
      <c r="E33302" s="2">
        <v>0.96425925925925926</v>
      </c>
      <c r="F33302" t="s">
        <v>2249</v>
      </c>
      <c r="G33302" s="3">
        <v>-37.380000000000003</v>
      </c>
    </row>
    <row r="33303" spans="1:7" x14ac:dyDescent="0.25">
      <c r="A33303">
        <v>4829</v>
      </c>
      <c r="B33303">
        <v>574</v>
      </c>
      <c r="C33303" t="s">
        <v>2835</v>
      </c>
      <c r="D33303" s="1">
        <v>42000</v>
      </c>
      <c r="E33303" s="2">
        <v>0.75299768518518517</v>
      </c>
      <c r="F33303" t="s">
        <v>2249</v>
      </c>
      <c r="G33303" s="3">
        <v>-29.28</v>
      </c>
    </row>
    <row r="33304" spans="1:7" x14ac:dyDescent="0.25">
      <c r="A33304">
        <v>5441</v>
      </c>
      <c r="B33304">
        <v>574</v>
      </c>
      <c r="C33304" t="s">
        <v>2835</v>
      </c>
      <c r="D33304" s="1">
        <v>42000</v>
      </c>
      <c r="E33304" s="2">
        <v>0.78667824074074078</v>
      </c>
      <c r="F33304" t="s">
        <v>2249</v>
      </c>
      <c r="G33304" s="3">
        <v>-8.2799999999999994</v>
      </c>
    </row>
    <row r="33305" spans="1:7" x14ac:dyDescent="0.25">
      <c r="A33305">
        <v>5483</v>
      </c>
      <c r="B33305">
        <v>574</v>
      </c>
      <c r="C33305" t="s">
        <v>2835</v>
      </c>
      <c r="D33305" s="1">
        <v>42001</v>
      </c>
      <c r="E33305" s="2">
        <v>0.64445601851851853</v>
      </c>
      <c r="F33305" t="s">
        <v>2249</v>
      </c>
      <c r="G33305" s="3">
        <v>-15.54</v>
      </c>
    </row>
    <row r="33306" spans="1:7" x14ac:dyDescent="0.25">
      <c r="A33306">
        <v>9419</v>
      </c>
      <c r="B33306">
        <v>574</v>
      </c>
      <c r="C33306" t="s">
        <v>2835</v>
      </c>
      <c r="D33306" s="1">
        <v>42015</v>
      </c>
      <c r="E33306" s="2">
        <v>0.46317129629629628</v>
      </c>
      <c r="F33306" t="s">
        <v>2249</v>
      </c>
      <c r="G33306" s="3">
        <v>-42.78</v>
      </c>
    </row>
    <row r="33307" spans="1:7" x14ac:dyDescent="0.25">
      <c r="A33307">
        <v>10293</v>
      </c>
      <c r="B33307">
        <v>574</v>
      </c>
      <c r="C33307" t="s">
        <v>2835</v>
      </c>
      <c r="D33307" s="1">
        <v>42015</v>
      </c>
      <c r="E33307" s="2">
        <v>0.65422453703703709</v>
      </c>
      <c r="F33307" t="s">
        <v>2249</v>
      </c>
      <c r="G33307" s="3">
        <v>-50.13</v>
      </c>
    </row>
    <row r="33308" spans="1:7" x14ac:dyDescent="0.25">
      <c r="A33308">
        <v>10613</v>
      </c>
      <c r="B33308">
        <v>574</v>
      </c>
      <c r="C33308" t="s">
        <v>2835</v>
      </c>
      <c r="D33308" s="1">
        <v>42017</v>
      </c>
      <c r="E33308" s="2">
        <v>8.9652777777777776E-2</v>
      </c>
      <c r="F33308" t="s">
        <v>2249</v>
      </c>
      <c r="G33308" s="3">
        <v>-31.62</v>
      </c>
    </row>
    <row r="33309" spans="1:7" x14ac:dyDescent="0.25">
      <c r="A33309">
        <v>10676</v>
      </c>
      <c r="B33309">
        <v>574</v>
      </c>
      <c r="C33309" t="s">
        <v>2835</v>
      </c>
      <c r="D33309" s="1">
        <v>42017</v>
      </c>
      <c r="E33309" s="2">
        <v>0.13581018518518517</v>
      </c>
      <c r="F33309" t="s">
        <v>2249</v>
      </c>
      <c r="G33309" s="3">
        <v>-36.9</v>
      </c>
    </row>
    <row r="33310" spans="1:7" x14ac:dyDescent="0.25">
      <c r="A33310">
        <v>11270</v>
      </c>
      <c r="B33310">
        <v>574</v>
      </c>
      <c r="C33310" t="s">
        <v>2835</v>
      </c>
      <c r="D33310" s="1">
        <v>42018</v>
      </c>
      <c r="E33310" s="2">
        <v>0.24672453703703703</v>
      </c>
      <c r="F33310" t="s">
        <v>2249</v>
      </c>
      <c r="G33310" s="3">
        <v>-12.21</v>
      </c>
    </row>
    <row r="33311" spans="1:7" x14ac:dyDescent="0.25">
      <c r="A33311">
        <v>21863</v>
      </c>
      <c r="B33311">
        <v>574</v>
      </c>
      <c r="C33311" t="s">
        <v>2835</v>
      </c>
      <c r="D33311" s="1">
        <v>43481</v>
      </c>
      <c r="E33311" s="2">
        <v>9.9189814814814817E-3</v>
      </c>
      <c r="F33311" t="s">
        <v>2249</v>
      </c>
      <c r="G33311" s="3">
        <v>-57.17</v>
      </c>
    </row>
    <row r="33312" spans="1:7" x14ac:dyDescent="0.25">
      <c r="A33312">
        <v>23783</v>
      </c>
      <c r="B33312">
        <v>574</v>
      </c>
      <c r="C33312" t="s">
        <v>2835</v>
      </c>
      <c r="D33312" s="1">
        <v>43539</v>
      </c>
      <c r="E33312" s="2">
        <v>0.85342592592592592</v>
      </c>
      <c r="F33312" t="s">
        <v>2249</v>
      </c>
      <c r="G33312" s="3">
        <v>-12.36</v>
      </c>
    </row>
    <row r="33313" spans="1:7" x14ac:dyDescent="0.25">
      <c r="A33313">
        <v>24926</v>
      </c>
      <c r="B33313">
        <v>574</v>
      </c>
      <c r="C33313" t="s">
        <v>2835</v>
      </c>
      <c r="D33313" s="1">
        <v>43610</v>
      </c>
      <c r="E33313" s="2">
        <v>0.8183449074074074</v>
      </c>
      <c r="F33313" t="s">
        <v>2249</v>
      </c>
      <c r="G33313" s="3">
        <v>-95.78</v>
      </c>
    </row>
    <row r="33314" spans="1:7" x14ac:dyDescent="0.25">
      <c r="A33314">
        <v>24940</v>
      </c>
      <c r="B33314">
        <v>574</v>
      </c>
      <c r="C33314" t="s">
        <v>2835</v>
      </c>
      <c r="D33314" s="1">
        <v>43619</v>
      </c>
      <c r="E33314" s="2">
        <v>0.35895833333333332</v>
      </c>
      <c r="F33314" t="s">
        <v>2249</v>
      </c>
      <c r="G33314" s="3">
        <v>-54.33</v>
      </c>
    </row>
    <row r="33315" spans="1:7" x14ac:dyDescent="0.25">
      <c r="A33315">
        <v>27357</v>
      </c>
      <c r="B33315">
        <v>574</v>
      </c>
      <c r="C33315" t="s">
        <v>2835</v>
      </c>
      <c r="D33315" s="1">
        <v>43620</v>
      </c>
      <c r="E33315" s="2">
        <v>0.15409722222222222</v>
      </c>
      <c r="F33315" t="s">
        <v>2249</v>
      </c>
      <c r="G33315" s="3">
        <v>-70.2</v>
      </c>
    </row>
    <row r="33316" spans="1:7" x14ac:dyDescent="0.25">
      <c r="A33316">
        <v>29520</v>
      </c>
      <c r="B33316">
        <v>574</v>
      </c>
      <c r="C33316" t="s">
        <v>2835</v>
      </c>
      <c r="D33316" s="1">
        <v>43889</v>
      </c>
      <c r="E33316" s="2">
        <v>0.1519212962962963</v>
      </c>
      <c r="F33316" t="s">
        <v>2249</v>
      </c>
      <c r="G33316" s="3">
        <v>-36.31</v>
      </c>
    </row>
    <row r="33317" spans="1:7" x14ac:dyDescent="0.25">
      <c r="A33317">
        <v>31703</v>
      </c>
      <c r="B33317">
        <v>574</v>
      </c>
      <c r="C33317" t="s">
        <v>2835</v>
      </c>
      <c r="D33317" s="1">
        <v>43891</v>
      </c>
      <c r="E33317" s="2">
        <v>0.11212962962962963</v>
      </c>
      <c r="F33317" t="s">
        <v>2249</v>
      </c>
      <c r="G33317" s="3">
        <v>-73</v>
      </c>
    </row>
    <row r="33318" spans="1:7" x14ac:dyDescent="0.25">
      <c r="A33318">
        <v>33704</v>
      </c>
      <c r="B33318">
        <v>574</v>
      </c>
      <c r="C33318" t="s">
        <v>2835</v>
      </c>
      <c r="D33318" s="1">
        <v>43902</v>
      </c>
      <c r="E33318" s="2">
        <v>8.1481481481481474E-3</v>
      </c>
      <c r="F33318" t="s">
        <v>2249</v>
      </c>
      <c r="G33318" s="3">
        <v>-25.26</v>
      </c>
    </row>
    <row r="33319" spans="1:7" x14ac:dyDescent="0.25">
      <c r="A33319">
        <v>38932</v>
      </c>
      <c r="B33319">
        <v>574</v>
      </c>
      <c r="C33319" t="s">
        <v>2835</v>
      </c>
      <c r="D33319" s="1">
        <v>43905</v>
      </c>
      <c r="E33319" s="2">
        <v>0.61775462962962968</v>
      </c>
      <c r="F33319" t="s">
        <v>2249</v>
      </c>
      <c r="G33319" s="3">
        <v>-64.760000000000005</v>
      </c>
    </row>
    <row r="33320" spans="1:7" x14ac:dyDescent="0.25">
      <c r="A33320">
        <v>45028</v>
      </c>
      <c r="B33320">
        <v>574</v>
      </c>
      <c r="C33320" t="s">
        <v>2835</v>
      </c>
      <c r="D33320" s="1">
        <v>44469</v>
      </c>
      <c r="E33320" s="2">
        <v>0.81054398148148143</v>
      </c>
      <c r="F33320" t="s">
        <v>2249</v>
      </c>
      <c r="G33320" s="3">
        <v>-23.73</v>
      </c>
    </row>
    <row r="33321" spans="1:7" x14ac:dyDescent="0.25">
      <c r="A33321">
        <v>45576</v>
      </c>
      <c r="B33321">
        <v>574</v>
      </c>
      <c r="C33321" t="s">
        <v>2835</v>
      </c>
      <c r="D33321" s="1">
        <v>44470</v>
      </c>
      <c r="E33321" s="2">
        <v>5.28587962962963E-2</v>
      </c>
      <c r="F33321" t="s">
        <v>2249</v>
      </c>
      <c r="G33321" s="3">
        <v>-14.99</v>
      </c>
    </row>
    <row r="33322" spans="1:7" x14ac:dyDescent="0.25">
      <c r="A33322">
        <v>50515</v>
      </c>
      <c r="B33322">
        <v>574</v>
      </c>
      <c r="C33322" t="s">
        <v>2835</v>
      </c>
      <c r="D33322" s="1">
        <v>44545</v>
      </c>
      <c r="E33322" s="2">
        <v>3.1192129629629629E-2</v>
      </c>
      <c r="F33322" t="s">
        <v>2249</v>
      </c>
      <c r="G33322" s="3">
        <v>-21.38</v>
      </c>
    </row>
    <row r="33323" spans="1:7" x14ac:dyDescent="0.25">
      <c r="A33323">
        <v>71258</v>
      </c>
      <c r="B33323">
        <v>574</v>
      </c>
      <c r="C33323" t="s">
        <v>2835</v>
      </c>
      <c r="D33323" s="1">
        <v>44745</v>
      </c>
      <c r="E33323" s="2">
        <v>0.95855324074074078</v>
      </c>
      <c r="F33323" t="s">
        <v>2249</v>
      </c>
      <c r="G33323" s="3">
        <v>-21.23</v>
      </c>
    </row>
    <row r="33324" spans="1:7" x14ac:dyDescent="0.25">
      <c r="A33324">
        <v>1985</v>
      </c>
      <c r="B33324">
        <v>830</v>
      </c>
      <c r="C33324" t="s">
        <v>3091</v>
      </c>
      <c r="D33324" s="1">
        <v>43117</v>
      </c>
      <c r="E33324" s="2">
        <v>0.71780092592592593</v>
      </c>
      <c r="F33324" t="s">
        <v>2249</v>
      </c>
      <c r="G33324" s="3">
        <v>-146.82</v>
      </c>
    </row>
    <row r="33325" spans="1:7" x14ac:dyDescent="0.25">
      <c r="A33325">
        <v>3309</v>
      </c>
      <c r="B33325">
        <v>830</v>
      </c>
      <c r="C33325" t="s">
        <v>3091</v>
      </c>
      <c r="D33325" s="1">
        <v>43117</v>
      </c>
      <c r="E33325" s="2">
        <v>0.78512731481481479</v>
      </c>
      <c r="F33325" t="s">
        <v>2249</v>
      </c>
      <c r="G33325" s="3">
        <v>-46.46</v>
      </c>
    </row>
    <row r="33326" spans="1:7" x14ac:dyDescent="0.25">
      <c r="A33326">
        <v>6835</v>
      </c>
      <c r="B33326">
        <v>830</v>
      </c>
      <c r="C33326" t="s">
        <v>3091</v>
      </c>
      <c r="D33326" s="1">
        <v>43121</v>
      </c>
      <c r="E33326" s="2">
        <v>0.41319444444444442</v>
      </c>
      <c r="F33326" t="s">
        <v>2249</v>
      </c>
      <c r="G33326" s="3">
        <v>-10.94</v>
      </c>
    </row>
    <row r="33327" spans="1:7" x14ac:dyDescent="0.25">
      <c r="A33327">
        <v>6924</v>
      </c>
      <c r="B33327">
        <v>830</v>
      </c>
      <c r="C33327" t="s">
        <v>3091</v>
      </c>
      <c r="D33327" s="1">
        <v>43123</v>
      </c>
      <c r="E33327" s="2">
        <v>0.59269675925925924</v>
      </c>
      <c r="F33327" t="s">
        <v>2249</v>
      </c>
      <c r="G33327" s="3">
        <v>-63.37</v>
      </c>
    </row>
    <row r="33328" spans="1:7" x14ac:dyDescent="0.25">
      <c r="A33328">
        <v>9391</v>
      </c>
      <c r="B33328">
        <v>830</v>
      </c>
      <c r="C33328" t="s">
        <v>3091</v>
      </c>
      <c r="D33328" s="1">
        <v>43181</v>
      </c>
      <c r="E33328" s="2">
        <v>0.84894675925925922</v>
      </c>
      <c r="F33328" t="s">
        <v>2249</v>
      </c>
      <c r="G33328" s="3">
        <v>-36.68</v>
      </c>
    </row>
    <row r="33329" spans="1:7" x14ac:dyDescent="0.25">
      <c r="A33329">
        <v>12902</v>
      </c>
      <c r="B33329">
        <v>830</v>
      </c>
      <c r="C33329" t="s">
        <v>3091</v>
      </c>
      <c r="D33329" s="1">
        <v>43182</v>
      </c>
      <c r="E33329" s="2">
        <v>0.34027777777777779</v>
      </c>
      <c r="F33329" t="s">
        <v>2249</v>
      </c>
      <c r="G33329" s="3">
        <v>-89.9</v>
      </c>
    </row>
    <row r="33330" spans="1:7" x14ac:dyDescent="0.25">
      <c r="A33330">
        <v>18735</v>
      </c>
      <c r="B33330">
        <v>830</v>
      </c>
      <c r="C33330" t="s">
        <v>3091</v>
      </c>
      <c r="D33330" s="1">
        <v>43249</v>
      </c>
      <c r="E33330" s="2">
        <v>0.51739583333333339</v>
      </c>
      <c r="F33330" t="s">
        <v>2249</v>
      </c>
      <c r="G33330" s="3">
        <v>-24.42</v>
      </c>
    </row>
    <row r="33331" spans="1:7" x14ac:dyDescent="0.25">
      <c r="A33331">
        <v>24436</v>
      </c>
      <c r="B33331">
        <v>830</v>
      </c>
      <c r="C33331" t="s">
        <v>3091</v>
      </c>
      <c r="D33331" s="1">
        <v>43249</v>
      </c>
      <c r="E33331" s="2">
        <v>0.59384259259259264</v>
      </c>
      <c r="F33331" t="s">
        <v>2249</v>
      </c>
      <c r="G33331" s="3">
        <v>-20.37</v>
      </c>
    </row>
    <row r="33332" spans="1:7" x14ac:dyDescent="0.25">
      <c r="A33332">
        <v>25777</v>
      </c>
      <c r="B33332">
        <v>830</v>
      </c>
      <c r="C33332" t="s">
        <v>3091</v>
      </c>
      <c r="D33332" s="1">
        <v>43249</v>
      </c>
      <c r="E33332" s="2">
        <v>0.62311342592592589</v>
      </c>
      <c r="F33332" t="s">
        <v>2249</v>
      </c>
      <c r="G33332" s="3">
        <v>-21.1</v>
      </c>
    </row>
    <row r="33333" spans="1:7" x14ac:dyDescent="0.25">
      <c r="A33333">
        <v>27310</v>
      </c>
      <c r="B33333">
        <v>830</v>
      </c>
      <c r="C33333" t="s">
        <v>3091</v>
      </c>
      <c r="D33333" s="1">
        <v>43311</v>
      </c>
      <c r="E33333" s="2">
        <v>2.2361111111111109E-2</v>
      </c>
      <c r="F33333" t="s">
        <v>2249</v>
      </c>
      <c r="G33333" s="3">
        <v>-22.05</v>
      </c>
    </row>
    <row r="33334" spans="1:7" x14ac:dyDescent="0.25">
      <c r="A33334">
        <v>27845</v>
      </c>
      <c r="B33334">
        <v>830</v>
      </c>
      <c r="C33334" t="s">
        <v>3091</v>
      </c>
      <c r="D33334" s="1">
        <v>43311</v>
      </c>
      <c r="E33334" s="2">
        <v>0.55254629629629626</v>
      </c>
      <c r="F33334" t="s">
        <v>2249</v>
      </c>
      <c r="G33334" s="3">
        <v>-28.22</v>
      </c>
    </row>
    <row r="33335" spans="1:7" x14ac:dyDescent="0.25">
      <c r="A33335">
        <v>28738</v>
      </c>
      <c r="B33335">
        <v>830</v>
      </c>
      <c r="C33335" t="s">
        <v>3091</v>
      </c>
      <c r="D33335" s="1">
        <v>43312</v>
      </c>
      <c r="E33335" s="2">
        <v>0.71394675925925921</v>
      </c>
      <c r="F33335" t="s">
        <v>2249</v>
      </c>
      <c r="G33335" s="3">
        <v>-53.26</v>
      </c>
    </row>
    <row r="33336" spans="1:7" x14ac:dyDescent="0.25">
      <c r="A33336">
        <v>28987</v>
      </c>
      <c r="B33336">
        <v>830</v>
      </c>
      <c r="C33336" t="s">
        <v>3091</v>
      </c>
      <c r="D33336" s="1">
        <v>43312</v>
      </c>
      <c r="E33336" s="2">
        <v>0.7975578703703704</v>
      </c>
      <c r="F33336" t="s">
        <v>2249</v>
      </c>
      <c r="G33336" s="3">
        <v>-35.880000000000003</v>
      </c>
    </row>
    <row r="33337" spans="1:7" x14ac:dyDescent="0.25">
      <c r="A33337">
        <v>29434</v>
      </c>
      <c r="B33337">
        <v>830</v>
      </c>
      <c r="C33337" t="s">
        <v>3091</v>
      </c>
      <c r="D33337" s="1">
        <v>43313</v>
      </c>
      <c r="E33337" s="2">
        <v>0.43607638888888889</v>
      </c>
      <c r="F33337" t="s">
        <v>2249</v>
      </c>
      <c r="G33337" s="3">
        <v>-59.02</v>
      </c>
    </row>
    <row r="33338" spans="1:7" x14ac:dyDescent="0.25">
      <c r="A33338">
        <v>33981</v>
      </c>
      <c r="B33338">
        <v>830</v>
      </c>
      <c r="C33338" t="s">
        <v>3091</v>
      </c>
      <c r="D33338" s="1">
        <v>43690</v>
      </c>
      <c r="E33338" s="2">
        <v>0.32109953703703703</v>
      </c>
      <c r="F33338" t="s">
        <v>2249</v>
      </c>
      <c r="G33338" s="3">
        <v>-54.58</v>
      </c>
    </row>
    <row r="33339" spans="1:7" x14ac:dyDescent="0.25">
      <c r="A33339">
        <v>35196</v>
      </c>
      <c r="B33339">
        <v>830</v>
      </c>
      <c r="C33339" t="s">
        <v>3091</v>
      </c>
      <c r="D33339" s="1">
        <v>43690</v>
      </c>
      <c r="E33339" s="2">
        <v>0.88133101851851847</v>
      </c>
      <c r="F33339" t="s">
        <v>2249</v>
      </c>
      <c r="G33339" s="3">
        <v>-27.21</v>
      </c>
    </row>
    <row r="33340" spans="1:7" x14ac:dyDescent="0.25">
      <c r="A33340">
        <v>38062</v>
      </c>
      <c r="B33340">
        <v>830</v>
      </c>
      <c r="C33340" t="s">
        <v>3091</v>
      </c>
      <c r="D33340" s="1">
        <v>44188</v>
      </c>
      <c r="E33340" s="2">
        <v>0.8969907407407407</v>
      </c>
      <c r="F33340" t="s">
        <v>2249</v>
      </c>
      <c r="G33340" s="3">
        <v>-67.319999999999993</v>
      </c>
    </row>
    <row r="33341" spans="1:7" x14ac:dyDescent="0.25">
      <c r="A33341">
        <v>43134</v>
      </c>
      <c r="B33341">
        <v>830</v>
      </c>
      <c r="C33341" t="s">
        <v>3091</v>
      </c>
      <c r="D33341" s="1">
        <v>44205</v>
      </c>
      <c r="E33341" s="2">
        <v>0.92138888888888892</v>
      </c>
      <c r="F33341" t="s">
        <v>2249</v>
      </c>
      <c r="G33341" s="3">
        <v>-85.09</v>
      </c>
    </row>
    <row r="33342" spans="1:7" x14ac:dyDescent="0.25">
      <c r="A33342">
        <v>44774</v>
      </c>
      <c r="B33342">
        <v>830</v>
      </c>
      <c r="C33342" t="s">
        <v>3091</v>
      </c>
      <c r="D33342" s="1">
        <v>44206</v>
      </c>
      <c r="E33342" s="2">
        <v>0.12643518518518518</v>
      </c>
      <c r="F33342" t="s">
        <v>2249</v>
      </c>
      <c r="G33342" s="3">
        <v>-10.98</v>
      </c>
    </row>
    <row r="33343" spans="1:7" x14ac:dyDescent="0.25">
      <c r="A33343">
        <v>49035</v>
      </c>
      <c r="B33343">
        <v>830</v>
      </c>
      <c r="C33343" t="s">
        <v>3091</v>
      </c>
      <c r="D33343" s="1">
        <v>44207</v>
      </c>
      <c r="E33343" s="2">
        <v>4.6967592592592596E-2</v>
      </c>
      <c r="F33343" t="s">
        <v>2249</v>
      </c>
      <c r="G33343" s="3">
        <v>-129.94999999999999</v>
      </c>
    </row>
    <row r="33344" spans="1:7" x14ac:dyDescent="0.25">
      <c r="A33344">
        <v>49459</v>
      </c>
      <c r="B33344">
        <v>830</v>
      </c>
      <c r="C33344" t="s">
        <v>3091</v>
      </c>
      <c r="D33344" s="1">
        <v>44227</v>
      </c>
      <c r="E33344" s="2">
        <v>0.89531249999999996</v>
      </c>
      <c r="F33344" t="s">
        <v>2249</v>
      </c>
      <c r="G33344" s="3">
        <v>-66.08</v>
      </c>
    </row>
    <row r="33345" spans="1:7" x14ac:dyDescent="0.25">
      <c r="A33345">
        <v>50840</v>
      </c>
      <c r="B33345">
        <v>830</v>
      </c>
      <c r="C33345" t="s">
        <v>3091</v>
      </c>
      <c r="D33345" s="1">
        <v>44242</v>
      </c>
      <c r="E33345" s="2">
        <v>0.23952546296296295</v>
      </c>
      <c r="F33345" t="s">
        <v>2249</v>
      </c>
      <c r="G33345" s="3">
        <v>-18.350000000000001</v>
      </c>
    </row>
    <row r="33346" spans="1:7" x14ac:dyDescent="0.25">
      <c r="A33346">
        <v>53441</v>
      </c>
      <c r="B33346">
        <v>830</v>
      </c>
      <c r="C33346" t="s">
        <v>3091</v>
      </c>
      <c r="D33346" s="1">
        <v>44283</v>
      </c>
      <c r="E33346" s="2">
        <v>0.67621527777777779</v>
      </c>
      <c r="F33346" t="s">
        <v>2249</v>
      </c>
      <c r="G33346" s="3">
        <v>-111.54</v>
      </c>
    </row>
    <row r="33347" spans="1:7" x14ac:dyDescent="0.25">
      <c r="A33347">
        <v>55838</v>
      </c>
      <c r="B33347">
        <v>830</v>
      </c>
      <c r="C33347" t="s">
        <v>3091</v>
      </c>
      <c r="D33347" s="1">
        <v>44290</v>
      </c>
      <c r="E33347" s="2">
        <v>0.29957175925925927</v>
      </c>
      <c r="F33347" t="s">
        <v>2249</v>
      </c>
      <c r="G33347" s="3">
        <v>-37.32</v>
      </c>
    </row>
    <row r="33348" spans="1:7" x14ac:dyDescent="0.25">
      <c r="A33348">
        <v>60965</v>
      </c>
      <c r="B33348">
        <v>830</v>
      </c>
      <c r="C33348" t="s">
        <v>3091</v>
      </c>
      <c r="D33348" s="1">
        <v>44672</v>
      </c>
      <c r="E33348" s="2">
        <v>0.4811111111111111</v>
      </c>
      <c r="F33348" t="s">
        <v>2249</v>
      </c>
      <c r="G33348" s="3">
        <v>-108.4</v>
      </c>
    </row>
    <row r="33349" spans="1:7" x14ac:dyDescent="0.25">
      <c r="A33349">
        <v>61442</v>
      </c>
      <c r="B33349">
        <v>830</v>
      </c>
      <c r="C33349" t="s">
        <v>3091</v>
      </c>
      <c r="D33349" s="1">
        <v>44690</v>
      </c>
      <c r="E33349" s="2">
        <v>0.29864583333333333</v>
      </c>
      <c r="F33349" t="s">
        <v>2249</v>
      </c>
      <c r="G33349" s="3">
        <v>-9.5299999999999994</v>
      </c>
    </row>
    <row r="33350" spans="1:7" x14ac:dyDescent="0.25">
      <c r="A33350">
        <v>63651</v>
      </c>
      <c r="B33350">
        <v>830</v>
      </c>
      <c r="C33350" t="s">
        <v>3091</v>
      </c>
      <c r="D33350" s="1">
        <v>44752</v>
      </c>
      <c r="E33350" s="2">
        <v>0.32472222222222225</v>
      </c>
      <c r="F33350" t="s">
        <v>2249</v>
      </c>
      <c r="G33350" s="3">
        <v>-79.349999999999994</v>
      </c>
    </row>
    <row r="33351" spans="1:7" x14ac:dyDescent="0.25">
      <c r="A33351">
        <v>64214</v>
      </c>
      <c r="B33351">
        <v>830</v>
      </c>
      <c r="C33351" t="s">
        <v>3091</v>
      </c>
      <c r="D33351" s="1">
        <v>44788</v>
      </c>
      <c r="E33351" s="2">
        <v>0.56874999999999998</v>
      </c>
      <c r="F33351" t="s">
        <v>2249</v>
      </c>
      <c r="G33351" s="3">
        <v>-12.07</v>
      </c>
    </row>
    <row r="33352" spans="1:7" x14ac:dyDescent="0.25">
      <c r="A33352">
        <v>10075</v>
      </c>
      <c r="B33352">
        <v>63</v>
      </c>
      <c r="C33352" t="s">
        <v>2325</v>
      </c>
      <c r="D33352" s="1">
        <v>43605</v>
      </c>
      <c r="E33352" s="2">
        <v>0.17278935185185185</v>
      </c>
      <c r="F33352" t="s">
        <v>2249</v>
      </c>
      <c r="G33352" s="3">
        <v>-14.43</v>
      </c>
    </row>
    <row r="33353" spans="1:7" x14ac:dyDescent="0.25">
      <c r="A33353">
        <v>11290</v>
      </c>
      <c r="B33353">
        <v>63</v>
      </c>
      <c r="C33353" t="s">
        <v>2325</v>
      </c>
      <c r="D33353" s="1">
        <v>43623</v>
      </c>
      <c r="E33353" s="2">
        <v>0.57771990740740742</v>
      </c>
      <c r="F33353" t="s">
        <v>2249</v>
      </c>
      <c r="G33353" s="3">
        <v>-9.44</v>
      </c>
    </row>
    <row r="33354" spans="1:7" x14ac:dyDescent="0.25">
      <c r="A33354">
        <v>12072</v>
      </c>
      <c r="B33354">
        <v>63</v>
      </c>
      <c r="C33354" t="s">
        <v>2325</v>
      </c>
      <c r="D33354" s="1">
        <v>43624</v>
      </c>
      <c r="E33354" s="2">
        <v>0.81997685185185187</v>
      </c>
      <c r="F33354" t="s">
        <v>2249</v>
      </c>
      <c r="G33354" s="3">
        <v>-53.78</v>
      </c>
    </row>
    <row r="33355" spans="1:7" x14ac:dyDescent="0.25">
      <c r="A33355">
        <v>15519</v>
      </c>
      <c r="B33355">
        <v>63</v>
      </c>
      <c r="C33355" t="s">
        <v>2325</v>
      </c>
      <c r="D33355" s="1">
        <v>43632</v>
      </c>
      <c r="E33355" s="2">
        <v>0.36995370370370373</v>
      </c>
      <c r="F33355" t="s">
        <v>2249</v>
      </c>
      <c r="G33355" s="3">
        <v>-4.13</v>
      </c>
    </row>
    <row r="33356" spans="1:7" x14ac:dyDescent="0.25">
      <c r="A33356">
        <v>17504</v>
      </c>
      <c r="B33356">
        <v>63</v>
      </c>
      <c r="C33356" t="s">
        <v>2325</v>
      </c>
      <c r="D33356" s="1">
        <v>43634</v>
      </c>
      <c r="E33356" s="2">
        <v>0.96625000000000005</v>
      </c>
      <c r="F33356" t="s">
        <v>2249</v>
      </c>
      <c r="G33356" s="3">
        <v>-18.55</v>
      </c>
    </row>
    <row r="33357" spans="1:7" x14ac:dyDescent="0.25">
      <c r="A33357">
        <v>22984</v>
      </c>
      <c r="B33357">
        <v>63</v>
      </c>
      <c r="C33357" t="s">
        <v>2325</v>
      </c>
      <c r="D33357" s="1">
        <v>43668</v>
      </c>
      <c r="E33357" s="2">
        <v>0.25115740740740738</v>
      </c>
      <c r="F33357" t="s">
        <v>2249</v>
      </c>
      <c r="G33357" s="3">
        <v>-5.45</v>
      </c>
    </row>
    <row r="33358" spans="1:7" x14ac:dyDescent="0.25">
      <c r="A33358">
        <v>23938</v>
      </c>
      <c r="B33358">
        <v>63</v>
      </c>
      <c r="C33358" t="s">
        <v>2325</v>
      </c>
      <c r="D33358" s="1">
        <v>43677</v>
      </c>
      <c r="E33358" s="2">
        <v>5.2175925925925924E-2</v>
      </c>
      <c r="F33358" t="s">
        <v>2249</v>
      </c>
      <c r="G33358" s="3">
        <v>-26.08</v>
      </c>
    </row>
    <row r="33359" spans="1:7" x14ac:dyDescent="0.25">
      <c r="A33359">
        <v>28085</v>
      </c>
      <c r="B33359">
        <v>63</v>
      </c>
      <c r="C33359" t="s">
        <v>2325</v>
      </c>
      <c r="D33359" s="1">
        <v>43678</v>
      </c>
      <c r="E33359" s="2">
        <v>9.4444444444444445E-3</v>
      </c>
      <c r="F33359" t="s">
        <v>2249</v>
      </c>
      <c r="G33359" s="3">
        <v>-4.09</v>
      </c>
    </row>
    <row r="33360" spans="1:7" x14ac:dyDescent="0.25">
      <c r="A33360">
        <v>31151</v>
      </c>
      <c r="B33360">
        <v>63</v>
      </c>
      <c r="C33360" t="s">
        <v>2325</v>
      </c>
      <c r="D33360" s="1">
        <v>43713</v>
      </c>
      <c r="E33360" s="2">
        <v>0.93208333333333337</v>
      </c>
      <c r="F33360" t="s">
        <v>2249</v>
      </c>
      <c r="G33360" s="3">
        <v>-6.31</v>
      </c>
    </row>
    <row r="33361" spans="1:7" x14ac:dyDescent="0.25">
      <c r="A33361">
        <v>34434</v>
      </c>
      <c r="B33361">
        <v>63</v>
      </c>
      <c r="C33361" t="s">
        <v>2325</v>
      </c>
      <c r="D33361" s="1">
        <v>43841</v>
      </c>
      <c r="E33361" s="2">
        <v>0.82964120370370376</v>
      </c>
      <c r="F33361" t="s">
        <v>2249</v>
      </c>
      <c r="G33361" s="3">
        <v>-174.94</v>
      </c>
    </row>
    <row r="33362" spans="1:7" x14ac:dyDescent="0.25">
      <c r="A33362">
        <v>38341</v>
      </c>
      <c r="B33362">
        <v>63</v>
      </c>
      <c r="C33362" t="s">
        <v>2325</v>
      </c>
      <c r="D33362" s="1">
        <v>44387</v>
      </c>
      <c r="E33362" s="2">
        <v>0.35842592592592593</v>
      </c>
      <c r="F33362" t="s">
        <v>2249</v>
      </c>
      <c r="G33362" s="3">
        <v>-36.32</v>
      </c>
    </row>
    <row r="33363" spans="1:7" x14ac:dyDescent="0.25">
      <c r="A33363">
        <v>38403</v>
      </c>
      <c r="B33363">
        <v>63</v>
      </c>
      <c r="C33363" t="s">
        <v>2325</v>
      </c>
      <c r="D33363" s="1">
        <v>44388</v>
      </c>
      <c r="E33363" s="2">
        <v>0.36402777777777778</v>
      </c>
      <c r="F33363" t="s">
        <v>2249</v>
      </c>
      <c r="G33363" s="3">
        <v>-52.24</v>
      </c>
    </row>
    <row r="33364" spans="1:7" x14ac:dyDescent="0.25">
      <c r="A33364">
        <v>40549</v>
      </c>
      <c r="B33364">
        <v>63</v>
      </c>
      <c r="C33364" t="s">
        <v>2325</v>
      </c>
      <c r="D33364" s="1">
        <v>44881</v>
      </c>
      <c r="E33364" s="2">
        <v>0.23289351851851853</v>
      </c>
      <c r="F33364" t="s">
        <v>2249</v>
      </c>
      <c r="G33364" s="3">
        <v>-77.13</v>
      </c>
    </row>
    <row r="33365" spans="1:7" x14ac:dyDescent="0.25">
      <c r="A33365">
        <v>40650</v>
      </c>
      <c r="B33365">
        <v>63</v>
      </c>
      <c r="C33365" t="s">
        <v>2325</v>
      </c>
      <c r="D33365" s="1">
        <v>44897</v>
      </c>
      <c r="E33365" s="2">
        <v>0.69351851851851853</v>
      </c>
      <c r="F33365" t="s">
        <v>2249</v>
      </c>
      <c r="G33365" s="3">
        <v>-12.57</v>
      </c>
    </row>
    <row r="33366" spans="1:7" x14ac:dyDescent="0.25">
      <c r="A33366">
        <v>46320</v>
      </c>
      <c r="B33366">
        <v>63</v>
      </c>
      <c r="C33366" t="s">
        <v>2325</v>
      </c>
      <c r="D33366" s="1">
        <v>44924</v>
      </c>
      <c r="E33366" s="2">
        <v>0.96239583333333334</v>
      </c>
      <c r="F33366" t="s">
        <v>2249</v>
      </c>
      <c r="G33366" s="3">
        <v>-23.17</v>
      </c>
    </row>
    <row r="33367" spans="1:7" x14ac:dyDescent="0.25">
      <c r="A33367">
        <v>47270</v>
      </c>
      <c r="B33367">
        <v>63</v>
      </c>
      <c r="C33367" t="s">
        <v>2325</v>
      </c>
      <c r="D33367" s="1">
        <v>44924</v>
      </c>
      <c r="E33367" s="2">
        <v>0.96302083333333333</v>
      </c>
      <c r="F33367" t="s">
        <v>2249</v>
      </c>
      <c r="G33367" s="3">
        <v>-80.150000000000006</v>
      </c>
    </row>
    <row r="33368" spans="1:7" x14ac:dyDescent="0.25">
      <c r="A33368">
        <v>63716</v>
      </c>
      <c r="B33368">
        <v>63</v>
      </c>
      <c r="C33368" t="s">
        <v>2325</v>
      </c>
      <c r="D33368" s="1">
        <v>44925</v>
      </c>
      <c r="E33368" s="2">
        <v>8.6111111111111119E-6</v>
      </c>
      <c r="F33368" t="s">
        <v>2249</v>
      </c>
      <c r="G33368" s="3">
        <v>-27.21</v>
      </c>
    </row>
    <row r="33369" spans="1:7" x14ac:dyDescent="0.25">
      <c r="A33369">
        <v>70165</v>
      </c>
      <c r="B33369">
        <v>63</v>
      </c>
      <c r="C33369" t="s">
        <v>2325</v>
      </c>
      <c r="D33369" s="1">
        <v>44925</v>
      </c>
      <c r="E33369" s="2">
        <v>6.5740740740740739E-6</v>
      </c>
      <c r="F33369" t="s">
        <v>2249</v>
      </c>
      <c r="G33369" s="3">
        <v>-41.85</v>
      </c>
    </row>
    <row r="33370" spans="1:7" x14ac:dyDescent="0.25">
      <c r="A33370">
        <v>2111</v>
      </c>
      <c r="B33370">
        <v>319</v>
      </c>
      <c r="C33370" t="s">
        <v>2581</v>
      </c>
      <c r="D33370" s="1">
        <v>44441</v>
      </c>
      <c r="E33370" s="2">
        <v>0.53216435185185185</v>
      </c>
      <c r="F33370" t="s">
        <v>2249</v>
      </c>
      <c r="G33370" s="3">
        <v>-108.68</v>
      </c>
    </row>
    <row r="33371" spans="1:7" x14ac:dyDescent="0.25">
      <c r="A33371">
        <v>22933</v>
      </c>
      <c r="B33371">
        <v>319</v>
      </c>
      <c r="C33371" t="s">
        <v>2581</v>
      </c>
      <c r="D33371" s="1">
        <v>44542</v>
      </c>
      <c r="E33371" s="2">
        <v>0.33890046296296295</v>
      </c>
      <c r="F33371" t="s">
        <v>2249</v>
      </c>
      <c r="G33371" s="3">
        <v>-75.12</v>
      </c>
    </row>
    <row r="33372" spans="1:7" x14ac:dyDescent="0.25">
      <c r="A33372">
        <v>26008</v>
      </c>
      <c r="B33372">
        <v>319</v>
      </c>
      <c r="C33372" t="s">
        <v>2581</v>
      </c>
      <c r="D33372" s="1">
        <v>44566</v>
      </c>
      <c r="E33372" s="2">
        <v>0.44011574074074072</v>
      </c>
      <c r="F33372" t="s">
        <v>2249</v>
      </c>
      <c r="G33372" s="3">
        <v>-31.69</v>
      </c>
    </row>
    <row r="33373" spans="1:7" x14ac:dyDescent="0.25">
      <c r="A33373">
        <v>27485</v>
      </c>
      <c r="B33373">
        <v>319</v>
      </c>
      <c r="C33373" t="s">
        <v>2581</v>
      </c>
      <c r="D33373" s="1">
        <v>44874</v>
      </c>
      <c r="E33373" s="2">
        <v>0.69658564814814816</v>
      </c>
      <c r="F33373" t="s">
        <v>2249</v>
      </c>
      <c r="G33373" s="3">
        <v>-42.59</v>
      </c>
    </row>
    <row r="33374" spans="1:7" x14ac:dyDescent="0.25">
      <c r="A33374">
        <v>28784</v>
      </c>
      <c r="B33374">
        <v>319</v>
      </c>
      <c r="C33374" t="s">
        <v>2581</v>
      </c>
      <c r="D33374" s="1">
        <v>44877</v>
      </c>
      <c r="E33374" s="2">
        <v>0.83671296296296294</v>
      </c>
      <c r="F33374" t="s">
        <v>2249</v>
      </c>
      <c r="G33374" s="3">
        <v>-39.93</v>
      </c>
    </row>
    <row r="33375" spans="1:7" x14ac:dyDescent="0.25">
      <c r="A33375">
        <v>31327</v>
      </c>
      <c r="B33375">
        <v>319</v>
      </c>
      <c r="C33375" t="s">
        <v>2581</v>
      </c>
      <c r="D33375" s="1">
        <v>44878</v>
      </c>
      <c r="E33375" s="2">
        <v>0.68</v>
      </c>
      <c r="F33375" t="s">
        <v>2249</v>
      </c>
      <c r="G33375" s="3">
        <v>-40.64</v>
      </c>
    </row>
    <row r="33376" spans="1:7" x14ac:dyDescent="0.25">
      <c r="A33376">
        <v>36959</v>
      </c>
      <c r="B33376">
        <v>319</v>
      </c>
      <c r="C33376" t="s">
        <v>2581</v>
      </c>
      <c r="D33376" s="1">
        <v>44882</v>
      </c>
      <c r="E33376" s="2">
        <v>0.63063657407407403</v>
      </c>
      <c r="F33376" t="s">
        <v>2249</v>
      </c>
      <c r="G33376" s="3">
        <v>-18.28</v>
      </c>
    </row>
    <row r="33377" spans="1:7" x14ac:dyDescent="0.25">
      <c r="A33377">
        <v>38688</v>
      </c>
      <c r="B33377">
        <v>319</v>
      </c>
      <c r="C33377" t="s">
        <v>2581</v>
      </c>
      <c r="D33377" s="1">
        <v>44911</v>
      </c>
      <c r="E33377" s="2">
        <v>0.53098379629629633</v>
      </c>
      <c r="F33377" t="s">
        <v>2249</v>
      </c>
      <c r="G33377" s="3">
        <v>-53.81</v>
      </c>
    </row>
    <row r="33378" spans="1:7" x14ac:dyDescent="0.25">
      <c r="A33378">
        <v>40310</v>
      </c>
      <c r="B33378">
        <v>319</v>
      </c>
      <c r="C33378" t="s">
        <v>2581</v>
      </c>
      <c r="D33378" s="1">
        <v>44920</v>
      </c>
      <c r="E33378" s="2">
        <v>0.77755787037037039</v>
      </c>
      <c r="F33378" t="s">
        <v>2249</v>
      </c>
      <c r="G33378" s="3">
        <v>-30.89</v>
      </c>
    </row>
    <row r="33379" spans="1:7" x14ac:dyDescent="0.25">
      <c r="A33379">
        <v>44545</v>
      </c>
      <c r="B33379">
        <v>319</v>
      </c>
      <c r="C33379" t="s">
        <v>2581</v>
      </c>
      <c r="D33379" s="1">
        <v>44924</v>
      </c>
      <c r="E33379" s="2">
        <v>0.97456018518518517</v>
      </c>
      <c r="F33379" t="s">
        <v>2249</v>
      </c>
      <c r="G33379" s="3">
        <v>-58.15</v>
      </c>
    </row>
    <row r="33380" spans="1:7" x14ac:dyDescent="0.25">
      <c r="A33380">
        <v>46306</v>
      </c>
      <c r="B33380">
        <v>319</v>
      </c>
      <c r="C33380" t="s">
        <v>2581</v>
      </c>
      <c r="D33380" s="1">
        <v>44924</v>
      </c>
      <c r="E33380" s="2">
        <v>0.9866435185185185</v>
      </c>
      <c r="F33380" t="s">
        <v>2249</v>
      </c>
      <c r="G33380" s="3">
        <v>-71.849999999999994</v>
      </c>
    </row>
    <row r="33381" spans="1:7" x14ac:dyDescent="0.25">
      <c r="A33381">
        <v>51884</v>
      </c>
      <c r="B33381">
        <v>319</v>
      </c>
      <c r="C33381" t="s">
        <v>2581</v>
      </c>
      <c r="D33381" s="1">
        <v>44924</v>
      </c>
      <c r="E33381" s="2">
        <v>0.99999935185185185</v>
      </c>
      <c r="F33381" t="s">
        <v>2249</v>
      </c>
      <c r="G33381" s="3">
        <v>-28.51</v>
      </c>
    </row>
    <row r="33382" spans="1:7" x14ac:dyDescent="0.25">
      <c r="A33382">
        <v>55552</v>
      </c>
      <c r="B33382">
        <v>319</v>
      </c>
      <c r="C33382" t="s">
        <v>2581</v>
      </c>
      <c r="D33382" s="1">
        <v>44924</v>
      </c>
      <c r="E33382" s="2">
        <v>0.99999571759259265</v>
      </c>
      <c r="F33382" t="s">
        <v>2249</v>
      </c>
      <c r="G33382" s="3">
        <v>-74.09</v>
      </c>
    </row>
    <row r="33383" spans="1:7" x14ac:dyDescent="0.25">
      <c r="A33383">
        <v>67201</v>
      </c>
      <c r="B33383">
        <v>319</v>
      </c>
      <c r="C33383" t="s">
        <v>2581</v>
      </c>
      <c r="D33383" s="1">
        <v>44924</v>
      </c>
      <c r="E33383" s="2">
        <v>0.99999424768518519</v>
      </c>
      <c r="F33383" t="s">
        <v>2249</v>
      </c>
      <c r="G33383" s="3">
        <v>-190.82</v>
      </c>
    </row>
    <row r="33384" spans="1:7" x14ac:dyDescent="0.25">
      <c r="A33384">
        <v>68068</v>
      </c>
      <c r="B33384">
        <v>319</v>
      </c>
      <c r="C33384" t="s">
        <v>2581</v>
      </c>
      <c r="D33384" s="1">
        <v>44924</v>
      </c>
      <c r="E33384" s="2">
        <v>0.99999391203703702</v>
      </c>
      <c r="F33384" t="s">
        <v>2249</v>
      </c>
      <c r="G33384" s="3">
        <v>-64.7</v>
      </c>
    </row>
    <row r="33385" spans="1:7" x14ac:dyDescent="0.25">
      <c r="A33385">
        <v>69384</v>
      </c>
      <c r="B33385">
        <v>319</v>
      </c>
      <c r="C33385" t="s">
        <v>2581</v>
      </c>
      <c r="D33385" s="1">
        <v>44924</v>
      </c>
      <c r="E33385" s="2">
        <v>0.99999164351851855</v>
      </c>
      <c r="F33385" t="s">
        <v>2249</v>
      </c>
      <c r="G33385" s="3">
        <v>-135.06</v>
      </c>
    </row>
    <row r="33386" spans="1:7" x14ac:dyDescent="0.25">
      <c r="A33386">
        <v>70509</v>
      </c>
      <c r="B33386">
        <v>319</v>
      </c>
      <c r="C33386" t="s">
        <v>2581</v>
      </c>
      <c r="D33386" s="1">
        <v>44924</v>
      </c>
      <c r="E33386" s="2">
        <v>0.99999059027777781</v>
      </c>
      <c r="F33386" t="s">
        <v>2249</v>
      </c>
      <c r="G33386" s="3">
        <v>-6.19</v>
      </c>
    </row>
    <row r="33387" spans="1:7" x14ac:dyDescent="0.25">
      <c r="A33387">
        <v>9834</v>
      </c>
      <c r="B33387">
        <v>575</v>
      </c>
      <c r="C33387" t="s">
        <v>2836</v>
      </c>
      <c r="D33387" s="1">
        <v>42227</v>
      </c>
      <c r="E33387" s="2">
        <v>0.34076388888888887</v>
      </c>
      <c r="F33387" t="s">
        <v>2249</v>
      </c>
      <c r="G33387" s="3">
        <v>-44.76</v>
      </c>
    </row>
    <row r="33388" spans="1:7" x14ac:dyDescent="0.25">
      <c r="A33388">
        <v>9915</v>
      </c>
      <c r="B33388">
        <v>575</v>
      </c>
      <c r="C33388" t="s">
        <v>2836</v>
      </c>
      <c r="D33388" s="1">
        <v>42231</v>
      </c>
      <c r="E33388" s="2">
        <v>0.53855324074074074</v>
      </c>
      <c r="F33388" t="s">
        <v>2249</v>
      </c>
      <c r="G33388" s="3">
        <v>-200.58</v>
      </c>
    </row>
    <row r="33389" spans="1:7" x14ac:dyDescent="0.25">
      <c r="A33389">
        <v>10912</v>
      </c>
      <c r="B33389">
        <v>575</v>
      </c>
      <c r="C33389" t="s">
        <v>2836</v>
      </c>
      <c r="D33389" s="1">
        <v>42239</v>
      </c>
      <c r="E33389" s="2">
        <v>0.69446759259259261</v>
      </c>
      <c r="F33389" t="s">
        <v>2249</v>
      </c>
      <c r="G33389" s="3">
        <v>-17.77</v>
      </c>
    </row>
    <row r="33390" spans="1:7" x14ac:dyDescent="0.25">
      <c r="A33390">
        <v>14879</v>
      </c>
      <c r="B33390">
        <v>575</v>
      </c>
      <c r="C33390" t="s">
        <v>2836</v>
      </c>
      <c r="D33390" s="1">
        <v>42360</v>
      </c>
      <c r="E33390" s="2">
        <v>0.73940972222222223</v>
      </c>
      <c r="F33390" t="s">
        <v>2249</v>
      </c>
      <c r="G33390" s="3">
        <v>-46.23</v>
      </c>
    </row>
    <row r="33391" spans="1:7" x14ac:dyDescent="0.25">
      <c r="A33391">
        <v>16344</v>
      </c>
      <c r="B33391">
        <v>575</v>
      </c>
      <c r="C33391" t="s">
        <v>2836</v>
      </c>
      <c r="D33391" s="1">
        <v>42369</v>
      </c>
      <c r="E33391" s="2">
        <v>0.7174652777777778</v>
      </c>
      <c r="F33391" t="s">
        <v>2249</v>
      </c>
      <c r="G33391" s="3">
        <v>-69.040000000000006</v>
      </c>
    </row>
    <row r="33392" spans="1:7" x14ac:dyDescent="0.25">
      <c r="A33392">
        <v>17337</v>
      </c>
      <c r="B33392">
        <v>575</v>
      </c>
      <c r="C33392" t="s">
        <v>2836</v>
      </c>
      <c r="D33392" s="1">
        <v>42377</v>
      </c>
      <c r="E33392" s="2">
        <v>0.44189814814814815</v>
      </c>
      <c r="F33392" t="s">
        <v>2249</v>
      </c>
      <c r="G33392" s="3">
        <v>-94.24</v>
      </c>
    </row>
    <row r="33393" spans="1:7" x14ac:dyDescent="0.25">
      <c r="A33393">
        <v>19220</v>
      </c>
      <c r="B33393">
        <v>575</v>
      </c>
      <c r="C33393" t="s">
        <v>2836</v>
      </c>
      <c r="D33393" s="1">
        <v>42381</v>
      </c>
      <c r="E33393" s="2">
        <v>0.36542824074074076</v>
      </c>
      <c r="F33393" t="s">
        <v>2249</v>
      </c>
      <c r="G33393" s="3">
        <v>-31.51</v>
      </c>
    </row>
    <row r="33394" spans="1:7" x14ac:dyDescent="0.25">
      <c r="A33394">
        <v>19894</v>
      </c>
      <c r="B33394">
        <v>575</v>
      </c>
      <c r="C33394" t="s">
        <v>2836</v>
      </c>
      <c r="D33394" s="1">
        <v>42386</v>
      </c>
      <c r="E33394" s="2">
        <v>1.6203703703703703E-3</v>
      </c>
      <c r="F33394" t="s">
        <v>2249</v>
      </c>
      <c r="G33394" s="3">
        <v>-20.78</v>
      </c>
    </row>
    <row r="33395" spans="1:7" x14ac:dyDescent="0.25">
      <c r="A33395">
        <v>21380</v>
      </c>
      <c r="B33395">
        <v>575</v>
      </c>
      <c r="C33395" t="s">
        <v>2836</v>
      </c>
      <c r="D33395" s="1">
        <v>42394</v>
      </c>
      <c r="E33395" s="2">
        <v>0.41097222222222224</v>
      </c>
      <c r="F33395" t="s">
        <v>2249</v>
      </c>
      <c r="G33395" s="3">
        <v>-35.33</v>
      </c>
    </row>
    <row r="33396" spans="1:7" x14ac:dyDescent="0.25">
      <c r="A33396">
        <v>21933</v>
      </c>
      <c r="B33396">
        <v>575</v>
      </c>
      <c r="C33396" t="s">
        <v>2836</v>
      </c>
      <c r="D33396" s="1">
        <v>42394</v>
      </c>
      <c r="E33396" s="2">
        <v>0.41106481481481483</v>
      </c>
      <c r="F33396" t="s">
        <v>2249</v>
      </c>
      <c r="G33396" s="3">
        <v>-354.89</v>
      </c>
    </row>
    <row r="33397" spans="1:7" x14ac:dyDescent="0.25">
      <c r="A33397">
        <v>24007</v>
      </c>
      <c r="B33397">
        <v>575</v>
      </c>
      <c r="C33397" t="s">
        <v>2836</v>
      </c>
      <c r="D33397" s="1">
        <v>42394</v>
      </c>
      <c r="E33397" s="2">
        <v>0.57570601851851855</v>
      </c>
      <c r="F33397" t="s">
        <v>2249</v>
      </c>
      <c r="G33397" s="3">
        <v>-64.819999999999993</v>
      </c>
    </row>
    <row r="33398" spans="1:7" x14ac:dyDescent="0.25">
      <c r="A33398">
        <v>24354</v>
      </c>
      <c r="B33398">
        <v>575</v>
      </c>
      <c r="C33398" t="s">
        <v>2836</v>
      </c>
      <c r="D33398" s="1">
        <v>42395</v>
      </c>
      <c r="E33398" s="2">
        <v>0.72599537037037032</v>
      </c>
      <c r="F33398" t="s">
        <v>2249</v>
      </c>
      <c r="G33398" s="3">
        <v>-34.18</v>
      </c>
    </row>
    <row r="33399" spans="1:7" x14ac:dyDescent="0.25">
      <c r="A33399">
        <v>26449</v>
      </c>
      <c r="B33399">
        <v>575</v>
      </c>
      <c r="C33399" t="s">
        <v>2836</v>
      </c>
      <c r="D33399" s="1">
        <v>42395</v>
      </c>
      <c r="E33399" s="2">
        <v>0.88012731481481477</v>
      </c>
      <c r="F33399" t="s">
        <v>2249</v>
      </c>
      <c r="G33399" s="3">
        <v>-108.4</v>
      </c>
    </row>
    <row r="33400" spans="1:7" x14ac:dyDescent="0.25">
      <c r="A33400">
        <v>27095</v>
      </c>
      <c r="B33400">
        <v>575</v>
      </c>
      <c r="C33400" t="s">
        <v>2836</v>
      </c>
      <c r="D33400" s="1">
        <v>42396</v>
      </c>
      <c r="E33400" s="2">
        <v>0.18940972222222222</v>
      </c>
      <c r="F33400" t="s">
        <v>2249</v>
      </c>
      <c r="G33400" s="3">
        <v>-104.86</v>
      </c>
    </row>
    <row r="33401" spans="1:7" x14ac:dyDescent="0.25">
      <c r="A33401">
        <v>29298</v>
      </c>
      <c r="B33401">
        <v>575</v>
      </c>
      <c r="C33401" t="s">
        <v>2836</v>
      </c>
      <c r="D33401" s="1">
        <v>42396</v>
      </c>
      <c r="E33401" s="2">
        <v>0.8396527777777778</v>
      </c>
      <c r="F33401" t="s">
        <v>2249</v>
      </c>
      <c r="G33401" s="3">
        <v>-97.71</v>
      </c>
    </row>
    <row r="33402" spans="1:7" x14ac:dyDescent="0.25">
      <c r="A33402">
        <v>30369</v>
      </c>
      <c r="B33402">
        <v>575</v>
      </c>
      <c r="C33402" t="s">
        <v>2836</v>
      </c>
      <c r="D33402" s="1">
        <v>42441</v>
      </c>
      <c r="E33402" s="2">
        <v>0.64995370370370376</v>
      </c>
      <c r="F33402" t="s">
        <v>2249</v>
      </c>
      <c r="G33402" s="3">
        <v>-28.89</v>
      </c>
    </row>
    <row r="33403" spans="1:7" x14ac:dyDescent="0.25">
      <c r="A33403">
        <v>32771</v>
      </c>
      <c r="B33403">
        <v>575</v>
      </c>
      <c r="C33403" t="s">
        <v>2836</v>
      </c>
      <c r="D33403" s="1">
        <v>42996</v>
      </c>
      <c r="E33403" s="2">
        <v>0.71354166666666663</v>
      </c>
      <c r="F33403" t="s">
        <v>2249</v>
      </c>
      <c r="G33403" s="3">
        <v>-72.7</v>
      </c>
    </row>
    <row r="33404" spans="1:7" x14ac:dyDescent="0.25">
      <c r="A33404">
        <v>32843</v>
      </c>
      <c r="B33404">
        <v>575</v>
      </c>
      <c r="C33404" t="s">
        <v>2836</v>
      </c>
      <c r="D33404" s="1">
        <v>42998</v>
      </c>
      <c r="E33404" s="2">
        <v>0.49711805555555555</v>
      </c>
      <c r="F33404" t="s">
        <v>2249</v>
      </c>
      <c r="G33404" s="3">
        <v>-33.51</v>
      </c>
    </row>
    <row r="33405" spans="1:7" x14ac:dyDescent="0.25">
      <c r="A33405">
        <v>38521</v>
      </c>
      <c r="B33405">
        <v>575</v>
      </c>
      <c r="C33405" t="s">
        <v>2836</v>
      </c>
      <c r="D33405" s="1">
        <v>43054</v>
      </c>
      <c r="E33405" s="2">
        <v>0.88167824074074075</v>
      </c>
      <c r="F33405" t="s">
        <v>2249</v>
      </c>
      <c r="G33405" s="3">
        <v>-87.68</v>
      </c>
    </row>
    <row r="33406" spans="1:7" x14ac:dyDescent="0.25">
      <c r="A33406">
        <v>39040</v>
      </c>
      <c r="B33406">
        <v>575</v>
      </c>
      <c r="C33406" t="s">
        <v>2836</v>
      </c>
      <c r="D33406" s="1">
        <v>43061</v>
      </c>
      <c r="E33406" s="2">
        <v>0.56670138888888888</v>
      </c>
      <c r="F33406" t="s">
        <v>2249</v>
      </c>
      <c r="G33406" s="3">
        <v>-32.299999999999997</v>
      </c>
    </row>
    <row r="33407" spans="1:7" x14ac:dyDescent="0.25">
      <c r="A33407">
        <v>49099</v>
      </c>
      <c r="B33407">
        <v>575</v>
      </c>
      <c r="C33407" t="s">
        <v>2836</v>
      </c>
      <c r="D33407" s="1">
        <v>43081</v>
      </c>
      <c r="E33407" s="2">
        <v>0.60408564814814814</v>
      </c>
      <c r="F33407" t="s">
        <v>2249</v>
      </c>
      <c r="G33407" s="3">
        <v>-38.42</v>
      </c>
    </row>
    <row r="33408" spans="1:7" x14ac:dyDescent="0.25">
      <c r="A33408">
        <v>49414</v>
      </c>
      <c r="B33408">
        <v>575</v>
      </c>
      <c r="C33408" t="s">
        <v>2836</v>
      </c>
      <c r="D33408" s="1">
        <v>43153</v>
      </c>
      <c r="E33408" s="2">
        <v>0.52031249999999996</v>
      </c>
      <c r="F33408" t="s">
        <v>2249</v>
      </c>
      <c r="G33408" s="3">
        <v>-41.91</v>
      </c>
    </row>
    <row r="33409" spans="1:7" x14ac:dyDescent="0.25">
      <c r="A33409">
        <v>50047</v>
      </c>
      <c r="B33409">
        <v>575</v>
      </c>
      <c r="C33409" t="s">
        <v>2836</v>
      </c>
      <c r="D33409" s="1">
        <v>43160</v>
      </c>
      <c r="E33409" s="2">
        <v>1.9224537037037037E-2</v>
      </c>
      <c r="F33409" t="s">
        <v>2249</v>
      </c>
      <c r="G33409" s="3">
        <v>-64.88</v>
      </c>
    </row>
    <row r="33410" spans="1:7" x14ac:dyDescent="0.25">
      <c r="A33410">
        <v>51148</v>
      </c>
      <c r="B33410">
        <v>575</v>
      </c>
      <c r="C33410" t="s">
        <v>2836</v>
      </c>
      <c r="D33410" s="1">
        <v>43231</v>
      </c>
      <c r="E33410" s="2">
        <v>0.98130787037037037</v>
      </c>
      <c r="F33410" t="s">
        <v>2249</v>
      </c>
      <c r="G33410" s="3">
        <v>-10.87</v>
      </c>
    </row>
    <row r="33411" spans="1:7" x14ac:dyDescent="0.25">
      <c r="A33411">
        <v>51653</v>
      </c>
      <c r="B33411">
        <v>575</v>
      </c>
      <c r="C33411" t="s">
        <v>2836</v>
      </c>
      <c r="D33411" s="1">
        <v>43234</v>
      </c>
      <c r="E33411" s="2">
        <v>0.75773148148148151</v>
      </c>
      <c r="F33411" t="s">
        <v>2249</v>
      </c>
      <c r="G33411" s="3">
        <v>-25.69</v>
      </c>
    </row>
    <row r="33412" spans="1:7" x14ac:dyDescent="0.25">
      <c r="A33412">
        <v>52899</v>
      </c>
      <c r="B33412">
        <v>575</v>
      </c>
      <c r="C33412" t="s">
        <v>2836</v>
      </c>
      <c r="D33412" s="1">
        <v>43236</v>
      </c>
      <c r="E33412" s="2">
        <v>0.32893518518518516</v>
      </c>
      <c r="F33412" t="s">
        <v>2249</v>
      </c>
      <c r="G33412" s="3">
        <v>-28.96</v>
      </c>
    </row>
    <row r="33413" spans="1:7" x14ac:dyDescent="0.25">
      <c r="A33413">
        <v>54458</v>
      </c>
      <c r="B33413">
        <v>575</v>
      </c>
      <c r="C33413" t="s">
        <v>2836</v>
      </c>
      <c r="D33413" s="1">
        <v>44551</v>
      </c>
      <c r="E33413" s="2">
        <v>0.25510416666666669</v>
      </c>
      <c r="F33413" t="s">
        <v>2249</v>
      </c>
      <c r="G33413" s="3">
        <v>-92.13</v>
      </c>
    </row>
    <row r="33414" spans="1:7" x14ac:dyDescent="0.25">
      <c r="A33414">
        <v>57567</v>
      </c>
      <c r="B33414">
        <v>575</v>
      </c>
      <c r="C33414" t="s">
        <v>2836</v>
      </c>
      <c r="D33414" s="1">
        <v>44698</v>
      </c>
      <c r="E33414" s="2">
        <v>0.53957175925925926</v>
      </c>
      <c r="F33414" t="s">
        <v>2249</v>
      </c>
      <c r="G33414" s="3">
        <v>-21.64</v>
      </c>
    </row>
    <row r="33415" spans="1:7" x14ac:dyDescent="0.25">
      <c r="A33415">
        <v>1594</v>
      </c>
      <c r="B33415">
        <v>831</v>
      </c>
      <c r="C33415" t="s">
        <v>3092</v>
      </c>
      <c r="D33415" s="1">
        <v>42402</v>
      </c>
      <c r="E33415" s="2">
        <v>0.35775462962962962</v>
      </c>
      <c r="F33415" t="s">
        <v>2249</v>
      </c>
      <c r="G33415" s="3">
        <v>-90.41</v>
      </c>
    </row>
    <row r="33416" spans="1:7" x14ac:dyDescent="0.25">
      <c r="A33416">
        <v>1610</v>
      </c>
      <c r="B33416">
        <v>831</v>
      </c>
      <c r="C33416" t="s">
        <v>3092</v>
      </c>
      <c r="D33416" s="1">
        <v>42402</v>
      </c>
      <c r="E33416" s="2">
        <v>0.35847222222222225</v>
      </c>
      <c r="F33416" t="s">
        <v>2249</v>
      </c>
      <c r="G33416" s="3">
        <v>-50.79</v>
      </c>
    </row>
    <row r="33417" spans="1:7" x14ac:dyDescent="0.25">
      <c r="A33417">
        <v>1792</v>
      </c>
      <c r="B33417">
        <v>831</v>
      </c>
      <c r="C33417" t="s">
        <v>3092</v>
      </c>
      <c r="D33417" s="1">
        <v>42402</v>
      </c>
      <c r="E33417" s="2">
        <v>0.42407407407407405</v>
      </c>
      <c r="F33417" t="s">
        <v>2249</v>
      </c>
      <c r="G33417" s="3">
        <v>-38.51</v>
      </c>
    </row>
    <row r="33418" spans="1:7" x14ac:dyDescent="0.25">
      <c r="A33418">
        <v>2931</v>
      </c>
      <c r="B33418">
        <v>831</v>
      </c>
      <c r="C33418" t="s">
        <v>3092</v>
      </c>
      <c r="D33418" s="1">
        <v>42435</v>
      </c>
      <c r="E33418" s="2">
        <v>0.41531249999999997</v>
      </c>
      <c r="F33418" t="s">
        <v>2249</v>
      </c>
      <c r="G33418" s="3">
        <v>-29</v>
      </c>
    </row>
    <row r="33419" spans="1:7" x14ac:dyDescent="0.25">
      <c r="A33419">
        <v>3656</v>
      </c>
      <c r="B33419">
        <v>831</v>
      </c>
      <c r="C33419" t="s">
        <v>3092</v>
      </c>
      <c r="D33419" s="1">
        <v>42436</v>
      </c>
      <c r="E33419" s="2">
        <v>0.35491898148148149</v>
      </c>
      <c r="F33419" t="s">
        <v>2249</v>
      </c>
      <c r="G33419" s="3">
        <v>-89.18</v>
      </c>
    </row>
    <row r="33420" spans="1:7" x14ac:dyDescent="0.25">
      <c r="A33420">
        <v>9958</v>
      </c>
      <c r="B33420">
        <v>831</v>
      </c>
      <c r="C33420" t="s">
        <v>3092</v>
      </c>
      <c r="D33420" s="1">
        <v>42968</v>
      </c>
      <c r="E33420" s="2">
        <v>0.15303240740740739</v>
      </c>
      <c r="F33420" t="s">
        <v>2249</v>
      </c>
      <c r="G33420" s="3">
        <v>-33.35</v>
      </c>
    </row>
    <row r="33421" spans="1:7" x14ac:dyDescent="0.25">
      <c r="A33421">
        <v>10679</v>
      </c>
      <c r="B33421">
        <v>831</v>
      </c>
      <c r="C33421" t="s">
        <v>3092</v>
      </c>
      <c r="D33421" s="1">
        <v>42981</v>
      </c>
      <c r="E33421" s="2">
        <v>0.43431712962962965</v>
      </c>
      <c r="F33421" t="s">
        <v>2249</v>
      </c>
      <c r="G33421" s="3">
        <v>-32.99</v>
      </c>
    </row>
    <row r="33422" spans="1:7" x14ac:dyDescent="0.25">
      <c r="A33422">
        <v>11053</v>
      </c>
      <c r="B33422">
        <v>831</v>
      </c>
      <c r="C33422" t="s">
        <v>3092</v>
      </c>
      <c r="D33422" s="1">
        <v>42981</v>
      </c>
      <c r="E33422" s="2">
        <v>0.89828703703703705</v>
      </c>
      <c r="F33422" t="s">
        <v>2249</v>
      </c>
      <c r="G33422" s="3">
        <v>-27.89</v>
      </c>
    </row>
    <row r="33423" spans="1:7" x14ac:dyDescent="0.25">
      <c r="A33423">
        <v>12564</v>
      </c>
      <c r="B33423">
        <v>831</v>
      </c>
      <c r="C33423" t="s">
        <v>3092</v>
      </c>
      <c r="D33423" s="1">
        <v>42985</v>
      </c>
      <c r="E33423" s="2">
        <v>0.76240740740740742</v>
      </c>
      <c r="F33423" t="s">
        <v>2249</v>
      </c>
      <c r="G33423" s="3">
        <v>-22.27</v>
      </c>
    </row>
    <row r="33424" spans="1:7" x14ac:dyDescent="0.25">
      <c r="A33424">
        <v>12724</v>
      </c>
      <c r="B33424">
        <v>831</v>
      </c>
      <c r="C33424" t="s">
        <v>3092</v>
      </c>
      <c r="D33424" s="1">
        <v>42986</v>
      </c>
      <c r="E33424" s="2">
        <v>0.62898148148148147</v>
      </c>
      <c r="F33424" t="s">
        <v>2249</v>
      </c>
      <c r="G33424" s="3">
        <v>-199.83</v>
      </c>
    </row>
    <row r="33425" spans="1:7" x14ac:dyDescent="0.25">
      <c r="A33425">
        <v>16611</v>
      </c>
      <c r="B33425">
        <v>831</v>
      </c>
      <c r="C33425" t="s">
        <v>3092</v>
      </c>
      <c r="D33425" s="1">
        <v>43224</v>
      </c>
      <c r="E33425" s="2">
        <v>9.4918981481481479E-2</v>
      </c>
      <c r="F33425" t="s">
        <v>2249</v>
      </c>
      <c r="G33425" s="3">
        <v>-91.28</v>
      </c>
    </row>
    <row r="33426" spans="1:7" x14ac:dyDescent="0.25">
      <c r="A33426">
        <v>17797</v>
      </c>
      <c r="B33426">
        <v>831</v>
      </c>
      <c r="C33426" t="s">
        <v>3092</v>
      </c>
      <c r="D33426" s="1">
        <v>43225</v>
      </c>
      <c r="E33426" s="2">
        <v>0.21249999999999999</v>
      </c>
      <c r="F33426" t="s">
        <v>2249</v>
      </c>
      <c r="G33426" s="3">
        <v>-38.92</v>
      </c>
    </row>
    <row r="33427" spans="1:7" x14ac:dyDescent="0.25">
      <c r="A33427">
        <v>17842</v>
      </c>
      <c r="B33427">
        <v>831</v>
      </c>
      <c r="C33427" t="s">
        <v>3092</v>
      </c>
      <c r="D33427" s="1">
        <v>43225</v>
      </c>
      <c r="E33427" s="2">
        <v>0.63422453703703707</v>
      </c>
      <c r="F33427" t="s">
        <v>2249</v>
      </c>
      <c r="G33427" s="3">
        <v>-6.61</v>
      </c>
    </row>
    <row r="33428" spans="1:7" x14ac:dyDescent="0.25">
      <c r="A33428">
        <v>19409</v>
      </c>
      <c r="B33428">
        <v>831</v>
      </c>
      <c r="C33428" t="s">
        <v>3092</v>
      </c>
      <c r="D33428" s="1">
        <v>43230</v>
      </c>
      <c r="E33428" s="2">
        <v>0.25393518518518521</v>
      </c>
      <c r="F33428" t="s">
        <v>2249</v>
      </c>
      <c r="G33428" s="3">
        <v>-8.09</v>
      </c>
    </row>
    <row r="33429" spans="1:7" x14ac:dyDescent="0.25">
      <c r="A33429">
        <v>20744</v>
      </c>
      <c r="B33429">
        <v>831</v>
      </c>
      <c r="C33429" t="s">
        <v>3092</v>
      </c>
      <c r="D33429" s="1">
        <v>43230</v>
      </c>
      <c r="E33429" s="2">
        <v>0.37239583333333331</v>
      </c>
      <c r="F33429" t="s">
        <v>2249</v>
      </c>
      <c r="G33429" s="3">
        <v>-7.43</v>
      </c>
    </row>
    <row r="33430" spans="1:7" x14ac:dyDescent="0.25">
      <c r="A33430">
        <v>20885</v>
      </c>
      <c r="B33430">
        <v>831</v>
      </c>
      <c r="C33430" t="s">
        <v>3092</v>
      </c>
      <c r="D33430" s="1">
        <v>43230</v>
      </c>
      <c r="E33430" s="2">
        <v>0.83133101851851854</v>
      </c>
      <c r="F33430" t="s">
        <v>2249</v>
      </c>
      <c r="G33430" s="3">
        <v>-20.309999999999999</v>
      </c>
    </row>
    <row r="33431" spans="1:7" x14ac:dyDescent="0.25">
      <c r="A33431">
        <v>25308</v>
      </c>
      <c r="B33431">
        <v>831</v>
      </c>
      <c r="C33431" t="s">
        <v>3092</v>
      </c>
      <c r="D33431" s="1">
        <v>43266</v>
      </c>
      <c r="E33431" s="2">
        <v>0.39372685185185186</v>
      </c>
      <c r="F33431" t="s">
        <v>2249</v>
      </c>
      <c r="G33431" s="3">
        <v>-30.3</v>
      </c>
    </row>
    <row r="33432" spans="1:7" x14ac:dyDescent="0.25">
      <c r="A33432">
        <v>27113</v>
      </c>
      <c r="B33432">
        <v>831</v>
      </c>
      <c r="C33432" t="s">
        <v>3092</v>
      </c>
      <c r="D33432" s="1">
        <v>43277</v>
      </c>
      <c r="E33432" s="2">
        <v>0.60494212962962968</v>
      </c>
      <c r="F33432" t="s">
        <v>2249</v>
      </c>
      <c r="G33432" s="3">
        <v>-16.440000000000001</v>
      </c>
    </row>
    <row r="33433" spans="1:7" x14ac:dyDescent="0.25">
      <c r="A33433">
        <v>27274</v>
      </c>
      <c r="B33433">
        <v>831</v>
      </c>
      <c r="C33433" t="s">
        <v>3092</v>
      </c>
      <c r="D33433" s="1">
        <v>43277</v>
      </c>
      <c r="E33433" s="2">
        <v>0.8012731481481481</v>
      </c>
      <c r="F33433" t="s">
        <v>2249</v>
      </c>
      <c r="G33433" s="3">
        <v>-11.96</v>
      </c>
    </row>
    <row r="33434" spans="1:7" x14ac:dyDescent="0.25">
      <c r="A33434">
        <v>27686</v>
      </c>
      <c r="B33434">
        <v>831</v>
      </c>
      <c r="C33434" t="s">
        <v>3092</v>
      </c>
      <c r="D33434" s="1">
        <v>43278</v>
      </c>
      <c r="E33434" s="2">
        <v>6.7662037037037034E-2</v>
      </c>
      <c r="F33434" t="s">
        <v>2249</v>
      </c>
      <c r="G33434" s="3">
        <v>-4.03</v>
      </c>
    </row>
    <row r="33435" spans="1:7" x14ac:dyDescent="0.25">
      <c r="A33435">
        <v>28845</v>
      </c>
      <c r="B33435">
        <v>831</v>
      </c>
      <c r="C33435" t="s">
        <v>3092</v>
      </c>
      <c r="D33435" s="1">
        <v>43304</v>
      </c>
      <c r="E33435" s="2">
        <v>0.99075231481481485</v>
      </c>
      <c r="F33435" t="s">
        <v>2249</v>
      </c>
      <c r="G33435" s="3">
        <v>-9.9</v>
      </c>
    </row>
    <row r="33436" spans="1:7" x14ac:dyDescent="0.25">
      <c r="A33436">
        <v>28941</v>
      </c>
      <c r="B33436">
        <v>831</v>
      </c>
      <c r="C33436" t="s">
        <v>3092</v>
      </c>
      <c r="D33436" s="1">
        <v>43387</v>
      </c>
      <c r="E33436" s="2">
        <v>6.6597222222222224E-2</v>
      </c>
      <c r="F33436" t="s">
        <v>2249</v>
      </c>
      <c r="G33436" s="3">
        <v>-81.430000000000007</v>
      </c>
    </row>
    <row r="33437" spans="1:7" x14ac:dyDescent="0.25">
      <c r="A33437">
        <v>29282</v>
      </c>
      <c r="B33437">
        <v>831</v>
      </c>
      <c r="C33437" t="s">
        <v>3092</v>
      </c>
      <c r="D33437" s="1">
        <v>43387</v>
      </c>
      <c r="E33437" s="2">
        <v>0.26748842592592592</v>
      </c>
      <c r="F33437" t="s">
        <v>2249</v>
      </c>
      <c r="G33437" s="3">
        <v>-38.299999999999997</v>
      </c>
    </row>
    <row r="33438" spans="1:7" x14ac:dyDescent="0.25">
      <c r="A33438">
        <v>29596</v>
      </c>
      <c r="B33438">
        <v>831</v>
      </c>
      <c r="C33438" t="s">
        <v>3092</v>
      </c>
      <c r="D33438" s="1">
        <v>43389</v>
      </c>
      <c r="E33438" s="2">
        <v>0.64245370370370369</v>
      </c>
      <c r="F33438" t="s">
        <v>2249</v>
      </c>
      <c r="G33438" s="3">
        <v>-104.89</v>
      </c>
    </row>
    <row r="33439" spans="1:7" x14ac:dyDescent="0.25">
      <c r="A33439">
        <v>32834</v>
      </c>
      <c r="B33439">
        <v>831</v>
      </c>
      <c r="C33439" t="s">
        <v>3092</v>
      </c>
      <c r="D33439" s="1">
        <v>43396</v>
      </c>
      <c r="E33439" s="2">
        <v>0.5332175925925926</v>
      </c>
      <c r="F33439" t="s">
        <v>2249</v>
      </c>
      <c r="G33439" s="3">
        <v>-57.53</v>
      </c>
    </row>
    <row r="33440" spans="1:7" x14ac:dyDescent="0.25">
      <c r="A33440">
        <v>33781</v>
      </c>
      <c r="B33440">
        <v>831</v>
      </c>
      <c r="C33440" t="s">
        <v>3092</v>
      </c>
      <c r="D33440" s="1">
        <v>43398</v>
      </c>
      <c r="E33440" s="2">
        <v>0.57068287037037035</v>
      </c>
      <c r="F33440" t="s">
        <v>2249</v>
      </c>
      <c r="G33440" s="3">
        <v>-205.17</v>
      </c>
    </row>
    <row r="33441" spans="1:7" x14ac:dyDescent="0.25">
      <c r="A33441">
        <v>35797</v>
      </c>
      <c r="B33441">
        <v>831</v>
      </c>
      <c r="C33441" t="s">
        <v>3092</v>
      </c>
      <c r="D33441" s="1">
        <v>43398</v>
      </c>
      <c r="E33441" s="2">
        <v>0.88906249999999998</v>
      </c>
      <c r="F33441" t="s">
        <v>2249</v>
      </c>
      <c r="G33441" s="3">
        <v>-13.61</v>
      </c>
    </row>
    <row r="33442" spans="1:7" x14ac:dyDescent="0.25">
      <c r="A33442">
        <v>43784</v>
      </c>
      <c r="B33442">
        <v>831</v>
      </c>
      <c r="C33442" t="s">
        <v>3092</v>
      </c>
      <c r="D33442" s="1">
        <v>44735</v>
      </c>
      <c r="E33442" s="2">
        <v>0.23581018518518518</v>
      </c>
      <c r="F33442" t="s">
        <v>2249</v>
      </c>
      <c r="G33442" s="3">
        <v>-23.57</v>
      </c>
    </row>
    <row r="33443" spans="1:7" x14ac:dyDescent="0.25">
      <c r="A33443">
        <v>44135</v>
      </c>
      <c r="B33443">
        <v>831</v>
      </c>
      <c r="C33443" t="s">
        <v>3092</v>
      </c>
      <c r="D33443" s="1">
        <v>44859</v>
      </c>
      <c r="E33443" s="2">
        <v>0.39292824074074073</v>
      </c>
      <c r="F33443" t="s">
        <v>2249</v>
      </c>
      <c r="G33443" s="3">
        <v>-27.61</v>
      </c>
    </row>
    <row r="33444" spans="1:7" x14ac:dyDescent="0.25">
      <c r="A33444">
        <v>46634</v>
      </c>
      <c r="B33444">
        <v>831</v>
      </c>
      <c r="C33444" t="s">
        <v>3092</v>
      </c>
      <c r="D33444" s="1">
        <v>44859</v>
      </c>
      <c r="E33444" s="2">
        <v>0.4045138888888889</v>
      </c>
      <c r="F33444" t="s">
        <v>2249</v>
      </c>
      <c r="G33444" s="3">
        <v>-127.12</v>
      </c>
    </row>
    <row r="33445" spans="1:7" x14ac:dyDescent="0.25">
      <c r="A33445">
        <v>50825</v>
      </c>
      <c r="B33445">
        <v>831</v>
      </c>
      <c r="C33445" t="s">
        <v>3092</v>
      </c>
      <c r="D33445" s="1">
        <v>44872</v>
      </c>
      <c r="E33445" s="2">
        <v>0.17153935185185185</v>
      </c>
      <c r="F33445" t="s">
        <v>2249</v>
      </c>
      <c r="G33445" s="3">
        <v>-94.34</v>
      </c>
    </row>
    <row r="33446" spans="1:7" x14ac:dyDescent="0.25">
      <c r="A33446">
        <v>69304</v>
      </c>
      <c r="B33446">
        <v>831</v>
      </c>
      <c r="C33446" t="s">
        <v>3092</v>
      </c>
      <c r="D33446" s="1">
        <v>44924</v>
      </c>
      <c r="E33446" s="2">
        <v>0.81321759259259263</v>
      </c>
      <c r="F33446" t="s">
        <v>2249</v>
      </c>
      <c r="G33446" s="3">
        <v>-51.82</v>
      </c>
    </row>
    <row r="33447" spans="1:7" x14ac:dyDescent="0.25">
      <c r="A33447">
        <v>69659</v>
      </c>
      <c r="B33447">
        <v>831</v>
      </c>
      <c r="C33447" t="s">
        <v>3092</v>
      </c>
      <c r="D33447" s="1">
        <v>44924</v>
      </c>
      <c r="E33447" s="2">
        <v>0.95810185185185182</v>
      </c>
      <c r="F33447" t="s">
        <v>2249</v>
      </c>
      <c r="G33447" s="3">
        <v>-14.18</v>
      </c>
    </row>
    <row r="33448" spans="1:7" x14ac:dyDescent="0.25">
      <c r="A33448">
        <v>71623</v>
      </c>
      <c r="B33448">
        <v>831</v>
      </c>
      <c r="C33448" t="s">
        <v>3092</v>
      </c>
      <c r="D33448" s="1">
        <v>44924</v>
      </c>
      <c r="E33448" s="2">
        <v>0.98592592592592587</v>
      </c>
      <c r="F33448" t="s">
        <v>2249</v>
      </c>
      <c r="G33448" s="3">
        <v>-46.43</v>
      </c>
    </row>
    <row r="33449" spans="1:7" x14ac:dyDescent="0.25">
      <c r="A33449">
        <v>2379</v>
      </c>
      <c r="B33449">
        <v>64</v>
      </c>
      <c r="C33449" t="s">
        <v>2326</v>
      </c>
      <c r="D33449" s="1">
        <v>42536</v>
      </c>
      <c r="E33449" s="2">
        <v>0.97895833333333337</v>
      </c>
      <c r="F33449" t="s">
        <v>2249</v>
      </c>
      <c r="G33449" s="3">
        <v>-26.85</v>
      </c>
    </row>
    <row r="33450" spans="1:7" x14ac:dyDescent="0.25">
      <c r="A33450">
        <v>5639</v>
      </c>
      <c r="B33450">
        <v>64</v>
      </c>
      <c r="C33450" t="s">
        <v>2326</v>
      </c>
      <c r="D33450" s="1">
        <v>42537</v>
      </c>
      <c r="E33450" s="2">
        <v>0.43276620370370372</v>
      </c>
      <c r="F33450" t="s">
        <v>2249</v>
      </c>
      <c r="G33450" s="3">
        <v>-35.92</v>
      </c>
    </row>
    <row r="33451" spans="1:7" x14ac:dyDescent="0.25">
      <c r="A33451">
        <v>7100</v>
      </c>
      <c r="B33451">
        <v>64</v>
      </c>
      <c r="C33451" t="s">
        <v>2326</v>
      </c>
      <c r="D33451" s="1">
        <v>42805</v>
      </c>
      <c r="E33451" s="2">
        <v>0.60456018518518517</v>
      </c>
      <c r="F33451" t="s">
        <v>2249</v>
      </c>
      <c r="G33451" s="3">
        <v>-15.99</v>
      </c>
    </row>
    <row r="33452" spans="1:7" x14ac:dyDescent="0.25">
      <c r="A33452">
        <v>9536</v>
      </c>
      <c r="B33452">
        <v>64</v>
      </c>
      <c r="C33452" t="s">
        <v>2326</v>
      </c>
      <c r="D33452" s="1">
        <v>42876</v>
      </c>
      <c r="E33452" s="2">
        <v>0.78987268518518516</v>
      </c>
      <c r="F33452" t="s">
        <v>2249</v>
      </c>
      <c r="G33452" s="3">
        <v>-146.44</v>
      </c>
    </row>
    <row r="33453" spans="1:7" x14ac:dyDescent="0.25">
      <c r="A33453">
        <v>12550</v>
      </c>
      <c r="B33453">
        <v>64</v>
      </c>
      <c r="C33453" t="s">
        <v>2326</v>
      </c>
      <c r="D33453" s="1">
        <v>42977</v>
      </c>
      <c r="E33453" s="2">
        <v>0.45171296296296298</v>
      </c>
      <c r="F33453" t="s">
        <v>2249</v>
      </c>
      <c r="G33453" s="3">
        <v>-20.92</v>
      </c>
    </row>
    <row r="33454" spans="1:7" x14ac:dyDescent="0.25">
      <c r="A33454">
        <v>14114</v>
      </c>
      <c r="B33454">
        <v>64</v>
      </c>
      <c r="C33454" t="s">
        <v>2326</v>
      </c>
      <c r="D33454" s="1">
        <v>42991</v>
      </c>
      <c r="E33454" s="2">
        <v>0.99370370370370376</v>
      </c>
      <c r="F33454" t="s">
        <v>2249</v>
      </c>
      <c r="G33454" s="3">
        <v>-44.74</v>
      </c>
    </row>
    <row r="33455" spans="1:7" x14ac:dyDescent="0.25">
      <c r="A33455">
        <v>14302</v>
      </c>
      <c r="B33455">
        <v>64</v>
      </c>
      <c r="C33455" t="s">
        <v>2326</v>
      </c>
      <c r="D33455" s="1">
        <v>42992</v>
      </c>
      <c r="E33455" s="2">
        <v>0.25583333333333336</v>
      </c>
      <c r="F33455" t="s">
        <v>2249</v>
      </c>
      <c r="G33455" s="3">
        <v>-5.7</v>
      </c>
    </row>
    <row r="33456" spans="1:7" x14ac:dyDescent="0.25">
      <c r="A33456">
        <v>14942</v>
      </c>
      <c r="B33456">
        <v>64</v>
      </c>
      <c r="C33456" t="s">
        <v>2326</v>
      </c>
      <c r="D33456" s="1">
        <v>42992</v>
      </c>
      <c r="E33456" s="2">
        <v>0.74412037037037038</v>
      </c>
      <c r="F33456" t="s">
        <v>2249</v>
      </c>
      <c r="G33456" s="3">
        <v>-74.52</v>
      </c>
    </row>
    <row r="33457" spans="1:7" x14ac:dyDescent="0.25">
      <c r="A33457">
        <v>15873</v>
      </c>
      <c r="B33457">
        <v>64</v>
      </c>
      <c r="C33457" t="s">
        <v>2326</v>
      </c>
      <c r="D33457" s="1">
        <v>42999</v>
      </c>
      <c r="E33457" s="2">
        <v>1.7511574074074075E-2</v>
      </c>
      <c r="F33457" t="s">
        <v>2249</v>
      </c>
      <c r="G33457" s="3">
        <v>-11.18</v>
      </c>
    </row>
    <row r="33458" spans="1:7" x14ac:dyDescent="0.25">
      <c r="A33458">
        <v>16679</v>
      </c>
      <c r="B33458">
        <v>64</v>
      </c>
      <c r="C33458" t="s">
        <v>2326</v>
      </c>
      <c r="D33458" s="1">
        <v>43010</v>
      </c>
      <c r="E33458" s="2">
        <v>1.1574074074074075E-4</v>
      </c>
      <c r="F33458" t="s">
        <v>2249</v>
      </c>
      <c r="G33458" s="3">
        <v>-59.78</v>
      </c>
    </row>
    <row r="33459" spans="1:7" x14ac:dyDescent="0.25">
      <c r="A33459">
        <v>19542</v>
      </c>
      <c r="B33459">
        <v>64</v>
      </c>
      <c r="C33459" t="s">
        <v>2326</v>
      </c>
      <c r="D33459" s="1">
        <v>43014</v>
      </c>
      <c r="E33459" s="2">
        <v>7.7997685185185184E-2</v>
      </c>
      <c r="F33459" t="s">
        <v>2249</v>
      </c>
      <c r="G33459" s="3">
        <v>-8.5</v>
      </c>
    </row>
    <row r="33460" spans="1:7" x14ac:dyDescent="0.25">
      <c r="A33460">
        <v>19801</v>
      </c>
      <c r="B33460">
        <v>64</v>
      </c>
      <c r="C33460" t="s">
        <v>2326</v>
      </c>
      <c r="D33460" s="1">
        <v>43014</v>
      </c>
      <c r="E33460" s="2">
        <v>0.56343750000000004</v>
      </c>
      <c r="F33460" t="s">
        <v>2249</v>
      </c>
      <c r="G33460" s="3">
        <v>-118.16</v>
      </c>
    </row>
    <row r="33461" spans="1:7" x14ac:dyDescent="0.25">
      <c r="A33461">
        <v>22819</v>
      </c>
      <c r="B33461">
        <v>64</v>
      </c>
      <c r="C33461" t="s">
        <v>2326</v>
      </c>
      <c r="D33461" s="1">
        <v>43023</v>
      </c>
      <c r="E33461" s="2">
        <v>4.1863425925925929E-2</v>
      </c>
      <c r="F33461" t="s">
        <v>2249</v>
      </c>
      <c r="G33461" s="3">
        <v>-63.67</v>
      </c>
    </row>
    <row r="33462" spans="1:7" x14ac:dyDescent="0.25">
      <c r="A33462">
        <v>23163</v>
      </c>
      <c r="B33462">
        <v>64</v>
      </c>
      <c r="C33462" t="s">
        <v>2326</v>
      </c>
      <c r="D33462" s="1">
        <v>43024</v>
      </c>
      <c r="E33462" s="2">
        <v>0.90302083333333338</v>
      </c>
      <c r="F33462" t="s">
        <v>2249</v>
      </c>
      <c r="G33462" s="3">
        <v>-30.76</v>
      </c>
    </row>
    <row r="33463" spans="1:7" x14ac:dyDescent="0.25">
      <c r="A33463">
        <v>24729</v>
      </c>
      <c r="B33463">
        <v>64</v>
      </c>
      <c r="C33463" t="s">
        <v>2326</v>
      </c>
      <c r="D33463" s="1">
        <v>43028</v>
      </c>
      <c r="E33463" s="2">
        <v>4.417824074074074E-2</v>
      </c>
      <c r="F33463" t="s">
        <v>2249</v>
      </c>
      <c r="G33463" s="3">
        <v>-11.27</v>
      </c>
    </row>
    <row r="33464" spans="1:7" x14ac:dyDescent="0.25">
      <c r="A33464">
        <v>25969</v>
      </c>
      <c r="B33464">
        <v>64</v>
      </c>
      <c r="C33464" t="s">
        <v>2326</v>
      </c>
      <c r="D33464" s="1">
        <v>43029</v>
      </c>
      <c r="E33464" s="2">
        <v>0.89306712962962964</v>
      </c>
      <c r="F33464" t="s">
        <v>2249</v>
      </c>
      <c r="G33464" s="3">
        <v>-11.23</v>
      </c>
    </row>
    <row r="33465" spans="1:7" x14ac:dyDescent="0.25">
      <c r="A33465">
        <v>28021</v>
      </c>
      <c r="B33465">
        <v>64</v>
      </c>
      <c r="C33465" t="s">
        <v>2326</v>
      </c>
      <c r="D33465" s="1">
        <v>43030</v>
      </c>
      <c r="E33465" s="2">
        <v>0.46414351851851854</v>
      </c>
      <c r="F33465" t="s">
        <v>2249</v>
      </c>
      <c r="G33465" s="3">
        <v>-30.59</v>
      </c>
    </row>
    <row r="33466" spans="1:7" x14ac:dyDescent="0.25">
      <c r="A33466">
        <v>29317</v>
      </c>
      <c r="B33466">
        <v>64</v>
      </c>
      <c r="C33466" t="s">
        <v>2326</v>
      </c>
      <c r="D33466" s="1">
        <v>43930</v>
      </c>
      <c r="E33466" s="2">
        <v>8.6898148148148155E-2</v>
      </c>
      <c r="F33466" t="s">
        <v>2249</v>
      </c>
      <c r="G33466" s="3">
        <v>-23.39</v>
      </c>
    </row>
    <row r="33467" spans="1:7" x14ac:dyDescent="0.25">
      <c r="A33467">
        <v>31085</v>
      </c>
      <c r="B33467">
        <v>64</v>
      </c>
      <c r="C33467" t="s">
        <v>2326</v>
      </c>
      <c r="D33467" s="1">
        <v>43930</v>
      </c>
      <c r="E33467" s="2">
        <v>0.12456018518518519</v>
      </c>
      <c r="F33467" t="s">
        <v>2249</v>
      </c>
      <c r="G33467" s="3">
        <v>-14.21</v>
      </c>
    </row>
    <row r="33468" spans="1:7" x14ac:dyDescent="0.25">
      <c r="A33468">
        <v>32922</v>
      </c>
      <c r="B33468">
        <v>64</v>
      </c>
      <c r="C33468" t="s">
        <v>2326</v>
      </c>
      <c r="D33468" s="1">
        <v>43934</v>
      </c>
      <c r="E33468" s="2">
        <v>0.96181712962962962</v>
      </c>
      <c r="F33468" t="s">
        <v>2249</v>
      </c>
      <c r="G33468" s="3">
        <v>-41.93</v>
      </c>
    </row>
    <row r="33469" spans="1:7" x14ac:dyDescent="0.25">
      <c r="A33469">
        <v>34060</v>
      </c>
      <c r="B33469">
        <v>64</v>
      </c>
      <c r="C33469" t="s">
        <v>2326</v>
      </c>
      <c r="D33469" s="1">
        <v>43935</v>
      </c>
      <c r="E33469" s="2">
        <v>1.5555555555555555E-2</v>
      </c>
      <c r="F33469" t="s">
        <v>2249</v>
      </c>
      <c r="G33469" s="3">
        <v>-4.91</v>
      </c>
    </row>
    <row r="33470" spans="1:7" x14ac:dyDescent="0.25">
      <c r="A33470">
        <v>40952</v>
      </c>
      <c r="B33470">
        <v>64</v>
      </c>
      <c r="C33470" t="s">
        <v>2326</v>
      </c>
      <c r="D33470" s="1">
        <v>43943</v>
      </c>
      <c r="E33470" s="2">
        <v>0.11378472222222222</v>
      </c>
      <c r="F33470" t="s">
        <v>2249</v>
      </c>
      <c r="G33470" s="3">
        <v>-26.37</v>
      </c>
    </row>
    <row r="33471" spans="1:7" x14ac:dyDescent="0.25">
      <c r="A33471">
        <v>45945</v>
      </c>
      <c r="B33471">
        <v>64</v>
      </c>
      <c r="C33471" t="s">
        <v>2326</v>
      </c>
      <c r="D33471" s="1">
        <v>43949</v>
      </c>
      <c r="E33471" s="2">
        <v>0.52630787037037041</v>
      </c>
      <c r="F33471" t="s">
        <v>2249</v>
      </c>
      <c r="G33471" s="3">
        <v>-15.08</v>
      </c>
    </row>
    <row r="33472" spans="1:7" x14ac:dyDescent="0.25">
      <c r="A33472">
        <v>46459</v>
      </c>
      <c r="B33472">
        <v>64</v>
      </c>
      <c r="C33472" t="s">
        <v>2326</v>
      </c>
      <c r="D33472" s="1">
        <v>43989</v>
      </c>
      <c r="E33472" s="2">
        <v>0.94792824074074078</v>
      </c>
      <c r="F33472" t="s">
        <v>2249</v>
      </c>
      <c r="G33472" s="3">
        <v>-83.64</v>
      </c>
    </row>
    <row r="33473" spans="1:7" x14ac:dyDescent="0.25">
      <c r="A33473">
        <v>51738</v>
      </c>
      <c r="B33473">
        <v>64</v>
      </c>
      <c r="C33473" t="s">
        <v>2326</v>
      </c>
      <c r="D33473" s="1">
        <v>44160</v>
      </c>
      <c r="E33473" s="2">
        <v>6.8356481481481476E-2</v>
      </c>
      <c r="F33473" t="s">
        <v>2249</v>
      </c>
      <c r="G33473" s="3">
        <v>-238.48</v>
      </c>
    </row>
    <row r="33474" spans="1:7" x14ac:dyDescent="0.25">
      <c r="A33474">
        <v>52210</v>
      </c>
      <c r="B33474">
        <v>64</v>
      </c>
      <c r="C33474" t="s">
        <v>2326</v>
      </c>
      <c r="D33474" s="1">
        <v>44188</v>
      </c>
      <c r="E33474" s="2">
        <v>0.62641203703703707</v>
      </c>
      <c r="F33474" t="s">
        <v>2249</v>
      </c>
      <c r="G33474" s="3">
        <v>-38.43</v>
      </c>
    </row>
    <row r="33475" spans="1:7" x14ac:dyDescent="0.25">
      <c r="A33475">
        <v>54251</v>
      </c>
      <c r="B33475">
        <v>64</v>
      </c>
      <c r="C33475" t="s">
        <v>2326</v>
      </c>
      <c r="D33475" s="1">
        <v>44341</v>
      </c>
      <c r="E33475" s="2">
        <v>0.56313657407407403</v>
      </c>
      <c r="F33475" t="s">
        <v>2249</v>
      </c>
      <c r="G33475" s="3">
        <v>-50.39</v>
      </c>
    </row>
    <row r="33476" spans="1:7" x14ac:dyDescent="0.25">
      <c r="A33476">
        <v>60983</v>
      </c>
      <c r="B33476">
        <v>64</v>
      </c>
      <c r="C33476" t="s">
        <v>2326</v>
      </c>
      <c r="D33476" s="1">
        <v>44448</v>
      </c>
      <c r="E33476" s="2">
        <v>0.91136574074074073</v>
      </c>
      <c r="F33476" t="s">
        <v>2249</v>
      </c>
      <c r="G33476" s="3">
        <v>-5.59</v>
      </c>
    </row>
    <row r="33477" spans="1:7" x14ac:dyDescent="0.25">
      <c r="A33477">
        <v>62118</v>
      </c>
      <c r="B33477">
        <v>64</v>
      </c>
      <c r="C33477" t="s">
        <v>2326</v>
      </c>
      <c r="D33477" s="1">
        <v>44463</v>
      </c>
      <c r="E33477" s="2">
        <v>0.8139467592592593</v>
      </c>
      <c r="F33477" t="s">
        <v>2249</v>
      </c>
      <c r="G33477" s="3">
        <v>-31.13</v>
      </c>
    </row>
    <row r="33478" spans="1:7" x14ac:dyDescent="0.25">
      <c r="A33478">
        <v>63112</v>
      </c>
      <c r="B33478">
        <v>64</v>
      </c>
      <c r="C33478" t="s">
        <v>2326</v>
      </c>
      <c r="D33478" s="1">
        <v>44505</v>
      </c>
      <c r="E33478" s="2">
        <v>7.1331018518518516E-2</v>
      </c>
      <c r="F33478" t="s">
        <v>2249</v>
      </c>
      <c r="G33478" s="3">
        <v>-127.17</v>
      </c>
    </row>
    <row r="33479" spans="1:7" x14ac:dyDescent="0.25">
      <c r="A33479">
        <v>68646</v>
      </c>
      <c r="B33479">
        <v>64</v>
      </c>
      <c r="C33479" t="s">
        <v>2326</v>
      </c>
      <c r="D33479" s="1">
        <v>44559</v>
      </c>
      <c r="E33479" s="2">
        <v>0.25496527777777778</v>
      </c>
      <c r="F33479" t="s">
        <v>2249</v>
      </c>
      <c r="G33479" s="3">
        <v>-44.78</v>
      </c>
    </row>
    <row r="33480" spans="1:7" x14ac:dyDescent="0.25">
      <c r="A33480">
        <v>68749</v>
      </c>
      <c r="B33480">
        <v>64</v>
      </c>
      <c r="C33480" t="s">
        <v>2326</v>
      </c>
      <c r="D33480" s="1">
        <v>44560</v>
      </c>
      <c r="E33480" s="2">
        <v>0.39509259259259261</v>
      </c>
      <c r="F33480" t="s">
        <v>2249</v>
      </c>
      <c r="G33480" s="3">
        <v>-28.72</v>
      </c>
    </row>
    <row r="33481" spans="1:7" x14ac:dyDescent="0.25">
      <c r="A33481">
        <v>69323</v>
      </c>
      <c r="B33481">
        <v>64</v>
      </c>
      <c r="C33481" t="s">
        <v>2326</v>
      </c>
      <c r="D33481" s="1">
        <v>44589</v>
      </c>
      <c r="E33481" s="2">
        <v>0.83733796296296292</v>
      </c>
      <c r="F33481" t="s">
        <v>2249</v>
      </c>
      <c r="G33481" s="3">
        <v>-327.61</v>
      </c>
    </row>
    <row r="33482" spans="1:7" x14ac:dyDescent="0.25">
      <c r="A33482">
        <v>70330</v>
      </c>
      <c r="B33482">
        <v>64</v>
      </c>
      <c r="C33482" t="s">
        <v>2326</v>
      </c>
      <c r="D33482" s="1">
        <v>44599</v>
      </c>
      <c r="E33482" s="2">
        <v>0.37312499999999998</v>
      </c>
      <c r="F33482" t="s">
        <v>2249</v>
      </c>
      <c r="G33482" s="3">
        <v>-74.25</v>
      </c>
    </row>
    <row r="33483" spans="1:7" x14ac:dyDescent="0.25">
      <c r="A33483">
        <v>2818</v>
      </c>
      <c r="B33483">
        <v>320</v>
      </c>
      <c r="C33483" t="s">
        <v>2582</v>
      </c>
      <c r="D33483" s="1">
        <v>42991</v>
      </c>
      <c r="E33483" s="2">
        <v>0.94835648148148144</v>
      </c>
      <c r="F33483" t="s">
        <v>2249</v>
      </c>
      <c r="G33483" s="3">
        <v>-15.96</v>
      </c>
    </row>
    <row r="33484" spans="1:7" x14ac:dyDescent="0.25">
      <c r="A33484">
        <v>5079</v>
      </c>
      <c r="B33484">
        <v>320</v>
      </c>
      <c r="C33484" t="s">
        <v>2582</v>
      </c>
      <c r="D33484" s="1">
        <v>42991</v>
      </c>
      <c r="E33484" s="2">
        <v>0.9506134259259259</v>
      </c>
      <c r="F33484" t="s">
        <v>2249</v>
      </c>
      <c r="G33484" s="3">
        <v>-55.15</v>
      </c>
    </row>
    <row r="33485" spans="1:7" x14ac:dyDescent="0.25">
      <c r="A33485">
        <v>7250</v>
      </c>
      <c r="B33485">
        <v>320</v>
      </c>
      <c r="C33485" t="s">
        <v>2582</v>
      </c>
      <c r="D33485" s="1">
        <v>42995</v>
      </c>
      <c r="E33485" s="2">
        <v>0.64531249999999996</v>
      </c>
      <c r="F33485" t="s">
        <v>2249</v>
      </c>
      <c r="G33485" s="3">
        <v>-39.69</v>
      </c>
    </row>
    <row r="33486" spans="1:7" x14ac:dyDescent="0.25">
      <c r="A33486">
        <v>8238</v>
      </c>
      <c r="B33486">
        <v>320</v>
      </c>
      <c r="C33486" t="s">
        <v>2582</v>
      </c>
      <c r="D33486" s="1">
        <v>43056</v>
      </c>
      <c r="E33486" s="2">
        <v>0.82659722222222221</v>
      </c>
      <c r="F33486" t="s">
        <v>2249</v>
      </c>
      <c r="G33486" s="3">
        <v>-84.32</v>
      </c>
    </row>
    <row r="33487" spans="1:7" x14ac:dyDescent="0.25">
      <c r="A33487">
        <v>9139</v>
      </c>
      <c r="B33487">
        <v>320</v>
      </c>
      <c r="C33487" t="s">
        <v>2582</v>
      </c>
      <c r="D33487" s="1">
        <v>43344</v>
      </c>
      <c r="E33487" s="2">
        <v>0.4934027777777778</v>
      </c>
      <c r="F33487" t="s">
        <v>2249</v>
      </c>
      <c r="G33487" s="3">
        <v>-15.36</v>
      </c>
    </row>
    <row r="33488" spans="1:7" x14ac:dyDescent="0.25">
      <c r="A33488">
        <v>13733</v>
      </c>
      <c r="B33488">
        <v>320</v>
      </c>
      <c r="C33488" t="s">
        <v>2582</v>
      </c>
      <c r="D33488" s="1">
        <v>44289</v>
      </c>
      <c r="E33488" s="2">
        <v>0.86777777777777776</v>
      </c>
      <c r="F33488" t="s">
        <v>2249</v>
      </c>
      <c r="G33488" s="3">
        <v>-77.569999999999993</v>
      </c>
    </row>
    <row r="33489" spans="1:7" x14ac:dyDescent="0.25">
      <c r="A33489">
        <v>16587</v>
      </c>
      <c r="B33489">
        <v>320</v>
      </c>
      <c r="C33489" t="s">
        <v>2582</v>
      </c>
      <c r="D33489" s="1">
        <v>44303</v>
      </c>
      <c r="E33489" s="2">
        <v>0.85910879629629633</v>
      </c>
      <c r="F33489" t="s">
        <v>2249</v>
      </c>
      <c r="G33489" s="3">
        <v>-23.25</v>
      </c>
    </row>
    <row r="33490" spans="1:7" x14ac:dyDescent="0.25">
      <c r="A33490">
        <v>36178</v>
      </c>
      <c r="B33490">
        <v>320</v>
      </c>
      <c r="C33490" t="s">
        <v>2582</v>
      </c>
      <c r="D33490" s="1">
        <v>44698</v>
      </c>
      <c r="E33490" s="2">
        <v>0.29371527777777778</v>
      </c>
      <c r="F33490" t="s">
        <v>2249</v>
      </c>
      <c r="G33490" s="3">
        <v>-27.28</v>
      </c>
    </row>
    <row r="33491" spans="1:7" x14ac:dyDescent="0.25">
      <c r="A33491">
        <v>39556</v>
      </c>
      <c r="B33491">
        <v>320</v>
      </c>
      <c r="C33491" t="s">
        <v>2582</v>
      </c>
      <c r="D33491" s="1">
        <v>44810</v>
      </c>
      <c r="E33491" s="2">
        <v>0.74244212962962963</v>
      </c>
      <c r="F33491" t="s">
        <v>2249</v>
      </c>
      <c r="G33491" s="3">
        <v>-47.3</v>
      </c>
    </row>
    <row r="33492" spans="1:7" x14ac:dyDescent="0.25">
      <c r="A33492">
        <v>51988</v>
      </c>
      <c r="B33492">
        <v>320</v>
      </c>
      <c r="C33492" t="s">
        <v>2582</v>
      </c>
      <c r="D33492" s="1">
        <v>44882</v>
      </c>
      <c r="E33492" s="2">
        <v>0.41164351851851849</v>
      </c>
      <c r="F33492" t="s">
        <v>2249</v>
      </c>
      <c r="G33492" s="3">
        <v>-110.91</v>
      </c>
    </row>
    <row r="33493" spans="1:7" x14ac:dyDescent="0.25">
      <c r="A33493">
        <v>53727</v>
      </c>
      <c r="B33493">
        <v>320</v>
      </c>
      <c r="C33493" t="s">
        <v>2582</v>
      </c>
      <c r="D33493" s="1">
        <v>44907</v>
      </c>
      <c r="E33493" s="2">
        <v>0.93236111111111108</v>
      </c>
      <c r="F33493" t="s">
        <v>2249</v>
      </c>
      <c r="G33493" s="3">
        <v>-17.739999999999998</v>
      </c>
    </row>
    <row r="33494" spans="1:7" x14ac:dyDescent="0.25">
      <c r="A33494">
        <v>55689</v>
      </c>
      <c r="B33494">
        <v>320</v>
      </c>
      <c r="C33494" t="s">
        <v>2582</v>
      </c>
      <c r="D33494" s="1">
        <v>44919</v>
      </c>
      <c r="E33494" s="2">
        <v>0.61086805555555557</v>
      </c>
      <c r="F33494" t="s">
        <v>2249</v>
      </c>
      <c r="G33494" s="3">
        <v>-20.88</v>
      </c>
    </row>
    <row r="33495" spans="1:7" x14ac:dyDescent="0.25">
      <c r="A33495">
        <v>63655</v>
      </c>
      <c r="B33495">
        <v>320</v>
      </c>
      <c r="C33495" t="s">
        <v>2582</v>
      </c>
      <c r="D33495" s="1">
        <v>44924</v>
      </c>
      <c r="E33495" s="2">
        <v>0.95496527777777773</v>
      </c>
      <c r="F33495" t="s">
        <v>2249</v>
      </c>
      <c r="G33495" s="3">
        <v>-49.54</v>
      </c>
    </row>
    <row r="33496" spans="1:7" x14ac:dyDescent="0.25">
      <c r="A33496">
        <v>66389</v>
      </c>
      <c r="B33496">
        <v>320</v>
      </c>
      <c r="C33496" t="s">
        <v>2582</v>
      </c>
      <c r="D33496" s="1">
        <v>44924</v>
      </c>
      <c r="E33496" s="2">
        <v>0.98165509259259254</v>
      </c>
      <c r="F33496" t="s">
        <v>2249</v>
      </c>
      <c r="G33496" s="3">
        <v>-61.26</v>
      </c>
    </row>
    <row r="33497" spans="1:7" x14ac:dyDescent="0.25">
      <c r="A33497">
        <v>67897</v>
      </c>
      <c r="B33497">
        <v>320</v>
      </c>
      <c r="C33497" t="s">
        <v>2582</v>
      </c>
      <c r="D33497" s="1">
        <v>44924</v>
      </c>
      <c r="E33497" s="2">
        <v>0.99908564814814815</v>
      </c>
      <c r="F33497" t="s">
        <v>2249</v>
      </c>
      <c r="G33497" s="3">
        <v>-44.28</v>
      </c>
    </row>
    <row r="33498" spans="1:7" x14ac:dyDescent="0.25">
      <c r="A33498">
        <v>68428</v>
      </c>
      <c r="B33498">
        <v>320</v>
      </c>
      <c r="C33498" t="s">
        <v>2582</v>
      </c>
      <c r="D33498" s="1">
        <v>44924</v>
      </c>
      <c r="E33498" s="2">
        <v>0.99918981481481484</v>
      </c>
      <c r="F33498" t="s">
        <v>2249</v>
      </c>
      <c r="G33498" s="3">
        <v>-77.84</v>
      </c>
    </row>
    <row r="33499" spans="1:7" x14ac:dyDescent="0.25">
      <c r="A33499">
        <v>70608</v>
      </c>
      <c r="B33499">
        <v>320</v>
      </c>
      <c r="C33499" t="s">
        <v>2582</v>
      </c>
      <c r="D33499" s="1">
        <v>44924</v>
      </c>
      <c r="E33499" s="2">
        <v>0.99997685185185181</v>
      </c>
      <c r="F33499" t="s">
        <v>2249</v>
      </c>
      <c r="G33499" s="3">
        <v>-15.49</v>
      </c>
    </row>
    <row r="33500" spans="1:7" x14ac:dyDescent="0.25">
      <c r="A33500">
        <v>70734</v>
      </c>
      <c r="B33500">
        <v>320</v>
      </c>
      <c r="C33500" t="s">
        <v>2582</v>
      </c>
      <c r="D33500" s="1">
        <v>44924</v>
      </c>
      <c r="E33500" s="2">
        <v>0.99997685185185181</v>
      </c>
      <c r="F33500" t="s">
        <v>2249</v>
      </c>
      <c r="G33500" s="3">
        <v>-122.26</v>
      </c>
    </row>
    <row r="33501" spans="1:7" x14ac:dyDescent="0.25">
      <c r="A33501">
        <v>3096</v>
      </c>
      <c r="B33501">
        <v>576</v>
      </c>
      <c r="C33501" t="s">
        <v>2837</v>
      </c>
      <c r="D33501" s="1">
        <v>42487</v>
      </c>
      <c r="E33501" s="2">
        <v>0.4776273148148148</v>
      </c>
      <c r="F33501" t="s">
        <v>2249</v>
      </c>
      <c r="G33501" s="3">
        <v>-27.63</v>
      </c>
    </row>
    <row r="33502" spans="1:7" x14ac:dyDescent="0.25">
      <c r="A33502">
        <v>3788</v>
      </c>
      <c r="B33502">
        <v>576</v>
      </c>
      <c r="C33502" t="s">
        <v>2837</v>
      </c>
      <c r="D33502" s="1">
        <v>42489</v>
      </c>
      <c r="E33502" s="2">
        <v>0.4761111111111111</v>
      </c>
      <c r="F33502" t="s">
        <v>2249</v>
      </c>
      <c r="G33502" s="3">
        <v>-37.76</v>
      </c>
    </row>
    <row r="33503" spans="1:7" x14ac:dyDescent="0.25">
      <c r="A33503">
        <v>3830</v>
      </c>
      <c r="B33503">
        <v>576</v>
      </c>
      <c r="C33503" t="s">
        <v>2837</v>
      </c>
      <c r="D33503" s="1">
        <v>42497</v>
      </c>
      <c r="E33503" s="2">
        <v>0.31027777777777776</v>
      </c>
      <c r="F33503" t="s">
        <v>2249</v>
      </c>
      <c r="G33503" s="3">
        <v>-27.11</v>
      </c>
    </row>
    <row r="33504" spans="1:7" x14ac:dyDescent="0.25">
      <c r="A33504">
        <v>8456</v>
      </c>
      <c r="B33504">
        <v>576</v>
      </c>
      <c r="C33504" t="s">
        <v>2837</v>
      </c>
      <c r="D33504" s="1">
        <v>42884</v>
      </c>
      <c r="E33504" s="2">
        <v>0.99559027777777775</v>
      </c>
      <c r="F33504" t="s">
        <v>2249</v>
      </c>
      <c r="G33504" s="3">
        <v>-26.95</v>
      </c>
    </row>
    <row r="33505" spans="1:7" x14ac:dyDescent="0.25">
      <c r="A33505">
        <v>12566</v>
      </c>
      <c r="B33505">
        <v>576</v>
      </c>
      <c r="C33505" t="s">
        <v>2837</v>
      </c>
      <c r="D33505" s="1">
        <v>42890</v>
      </c>
      <c r="E33505" s="2">
        <v>0.47998842592592594</v>
      </c>
      <c r="F33505" t="s">
        <v>2249</v>
      </c>
      <c r="G33505" s="3">
        <v>-23.87</v>
      </c>
    </row>
    <row r="33506" spans="1:7" x14ac:dyDescent="0.25">
      <c r="A33506">
        <v>13987</v>
      </c>
      <c r="B33506">
        <v>576</v>
      </c>
      <c r="C33506" t="s">
        <v>2837</v>
      </c>
      <c r="D33506" s="1">
        <v>42958</v>
      </c>
      <c r="E33506" s="2">
        <v>0.8604398148148148</v>
      </c>
      <c r="F33506" t="s">
        <v>2249</v>
      </c>
      <c r="G33506" s="3">
        <v>-76.900000000000006</v>
      </c>
    </row>
    <row r="33507" spans="1:7" x14ac:dyDescent="0.25">
      <c r="A33507">
        <v>14460</v>
      </c>
      <c r="B33507">
        <v>576</v>
      </c>
      <c r="C33507" t="s">
        <v>2837</v>
      </c>
      <c r="D33507" s="1">
        <v>42964</v>
      </c>
      <c r="E33507" s="2">
        <v>0.90835648148148151</v>
      </c>
      <c r="F33507" t="s">
        <v>2249</v>
      </c>
      <c r="G33507" s="3">
        <v>-23.24</v>
      </c>
    </row>
    <row r="33508" spans="1:7" x14ac:dyDescent="0.25">
      <c r="A33508">
        <v>16976</v>
      </c>
      <c r="B33508">
        <v>576</v>
      </c>
      <c r="C33508" t="s">
        <v>2837</v>
      </c>
      <c r="D33508" s="1">
        <v>42966</v>
      </c>
      <c r="E33508" s="2">
        <v>0.11123842592592592</v>
      </c>
      <c r="F33508" t="s">
        <v>2249</v>
      </c>
      <c r="G33508" s="3">
        <v>-10.39</v>
      </c>
    </row>
    <row r="33509" spans="1:7" x14ac:dyDescent="0.25">
      <c r="A33509">
        <v>17940</v>
      </c>
      <c r="B33509">
        <v>576</v>
      </c>
      <c r="C33509" t="s">
        <v>2837</v>
      </c>
      <c r="D33509" s="1">
        <v>42969</v>
      </c>
      <c r="E33509" s="2">
        <v>0.56899305555555557</v>
      </c>
      <c r="F33509" t="s">
        <v>2249</v>
      </c>
      <c r="G33509" s="3">
        <v>-8.9</v>
      </c>
    </row>
    <row r="33510" spans="1:7" x14ac:dyDescent="0.25">
      <c r="A33510">
        <v>19641</v>
      </c>
      <c r="B33510">
        <v>576</v>
      </c>
      <c r="C33510" t="s">
        <v>2837</v>
      </c>
      <c r="D33510" s="1">
        <v>42975</v>
      </c>
      <c r="E33510" s="2">
        <v>0.50850694444444444</v>
      </c>
      <c r="F33510" t="s">
        <v>2249</v>
      </c>
      <c r="G33510" s="3">
        <v>-27.68</v>
      </c>
    </row>
    <row r="33511" spans="1:7" x14ac:dyDescent="0.25">
      <c r="A33511">
        <v>20982</v>
      </c>
      <c r="B33511">
        <v>576</v>
      </c>
      <c r="C33511" t="s">
        <v>2837</v>
      </c>
      <c r="D33511" s="1">
        <v>42976</v>
      </c>
      <c r="E33511" s="2">
        <v>6.1689814814814815E-2</v>
      </c>
      <c r="F33511" t="s">
        <v>2249</v>
      </c>
      <c r="G33511" s="3">
        <v>-45.38</v>
      </c>
    </row>
    <row r="33512" spans="1:7" x14ac:dyDescent="0.25">
      <c r="A33512">
        <v>28777</v>
      </c>
      <c r="B33512">
        <v>576</v>
      </c>
      <c r="C33512" t="s">
        <v>2837</v>
      </c>
      <c r="D33512" s="1">
        <v>42983</v>
      </c>
      <c r="E33512" s="2">
        <v>0.67469907407407403</v>
      </c>
      <c r="F33512" t="s">
        <v>2249</v>
      </c>
      <c r="G33512" s="3">
        <v>-114.13</v>
      </c>
    </row>
    <row r="33513" spans="1:7" x14ac:dyDescent="0.25">
      <c r="A33513">
        <v>30547</v>
      </c>
      <c r="B33513">
        <v>576</v>
      </c>
      <c r="C33513" t="s">
        <v>2837</v>
      </c>
      <c r="D33513" s="1">
        <v>43017</v>
      </c>
      <c r="E33513" s="2">
        <v>0.82443287037037039</v>
      </c>
      <c r="F33513" t="s">
        <v>2249</v>
      </c>
      <c r="G33513" s="3">
        <v>-69.34</v>
      </c>
    </row>
    <row r="33514" spans="1:7" x14ac:dyDescent="0.25">
      <c r="A33514">
        <v>30852</v>
      </c>
      <c r="B33514">
        <v>576</v>
      </c>
      <c r="C33514" t="s">
        <v>2837</v>
      </c>
      <c r="D33514" s="1">
        <v>43020</v>
      </c>
      <c r="E33514" s="2">
        <v>0.80342592592592588</v>
      </c>
      <c r="F33514" t="s">
        <v>2249</v>
      </c>
      <c r="G33514" s="3">
        <v>-64.11</v>
      </c>
    </row>
    <row r="33515" spans="1:7" x14ac:dyDescent="0.25">
      <c r="A33515">
        <v>34906</v>
      </c>
      <c r="B33515">
        <v>576</v>
      </c>
      <c r="C33515" t="s">
        <v>2837</v>
      </c>
      <c r="D33515" s="1">
        <v>43026</v>
      </c>
      <c r="E33515" s="2">
        <v>0.29328703703703701</v>
      </c>
      <c r="F33515" t="s">
        <v>2249</v>
      </c>
      <c r="G33515" s="3">
        <v>-117.03</v>
      </c>
    </row>
    <row r="33516" spans="1:7" x14ac:dyDescent="0.25">
      <c r="A33516">
        <v>36863</v>
      </c>
      <c r="B33516">
        <v>576</v>
      </c>
      <c r="C33516" t="s">
        <v>2837</v>
      </c>
      <c r="D33516" s="1">
        <v>43260</v>
      </c>
      <c r="E33516" s="2">
        <v>0.85553240740740744</v>
      </c>
      <c r="F33516" t="s">
        <v>2249</v>
      </c>
      <c r="G33516" s="3">
        <v>-51.85</v>
      </c>
    </row>
    <row r="33517" spans="1:7" x14ac:dyDescent="0.25">
      <c r="A33517">
        <v>39693</v>
      </c>
      <c r="B33517">
        <v>576</v>
      </c>
      <c r="C33517" t="s">
        <v>2837</v>
      </c>
      <c r="D33517" s="1">
        <v>43342</v>
      </c>
      <c r="E33517" s="2">
        <v>0.83951388888888889</v>
      </c>
      <c r="F33517" t="s">
        <v>2249</v>
      </c>
      <c r="G33517" s="3">
        <v>-47.26</v>
      </c>
    </row>
    <row r="33518" spans="1:7" x14ac:dyDescent="0.25">
      <c r="A33518">
        <v>41906</v>
      </c>
      <c r="B33518">
        <v>576</v>
      </c>
      <c r="C33518" t="s">
        <v>2837</v>
      </c>
      <c r="D33518" s="1">
        <v>43619</v>
      </c>
      <c r="E33518" s="2">
        <v>9.3356481481481485E-2</v>
      </c>
      <c r="F33518" t="s">
        <v>2249</v>
      </c>
      <c r="G33518" s="3">
        <v>-22.26</v>
      </c>
    </row>
    <row r="33519" spans="1:7" x14ac:dyDescent="0.25">
      <c r="A33519">
        <v>44494</v>
      </c>
      <c r="B33519">
        <v>576</v>
      </c>
      <c r="C33519" t="s">
        <v>2837</v>
      </c>
      <c r="D33519" s="1">
        <v>43619</v>
      </c>
      <c r="E33519" s="2">
        <v>0.74702546296296302</v>
      </c>
      <c r="F33519" t="s">
        <v>2249</v>
      </c>
      <c r="G33519" s="3">
        <v>-51.65</v>
      </c>
    </row>
    <row r="33520" spans="1:7" x14ac:dyDescent="0.25">
      <c r="A33520">
        <v>46995</v>
      </c>
      <c r="B33520">
        <v>576</v>
      </c>
      <c r="C33520" t="s">
        <v>2837</v>
      </c>
      <c r="D33520" s="1">
        <v>43624</v>
      </c>
      <c r="E33520" s="2">
        <v>0.54142361111111115</v>
      </c>
      <c r="F33520" t="s">
        <v>2249</v>
      </c>
      <c r="G33520" s="3">
        <v>-19.02</v>
      </c>
    </row>
    <row r="33521" spans="1:7" x14ac:dyDescent="0.25">
      <c r="A33521">
        <v>49262</v>
      </c>
      <c r="B33521">
        <v>576</v>
      </c>
      <c r="C33521" t="s">
        <v>2837</v>
      </c>
      <c r="D33521" s="1">
        <v>43624</v>
      </c>
      <c r="E33521" s="2">
        <v>0.54152777777777783</v>
      </c>
      <c r="F33521" t="s">
        <v>2249</v>
      </c>
      <c r="G33521" s="3">
        <v>-61.61</v>
      </c>
    </row>
    <row r="33522" spans="1:7" x14ac:dyDescent="0.25">
      <c r="A33522">
        <v>49910</v>
      </c>
      <c r="B33522">
        <v>576</v>
      </c>
      <c r="C33522" t="s">
        <v>2837</v>
      </c>
      <c r="D33522" s="1">
        <v>43679</v>
      </c>
      <c r="E33522" s="2">
        <v>0.18861111111111112</v>
      </c>
      <c r="F33522" t="s">
        <v>2249</v>
      </c>
      <c r="G33522" s="3">
        <v>-17.11</v>
      </c>
    </row>
    <row r="33523" spans="1:7" x14ac:dyDescent="0.25">
      <c r="A33523">
        <v>50259</v>
      </c>
      <c r="B33523">
        <v>576</v>
      </c>
      <c r="C33523" t="s">
        <v>2837</v>
      </c>
      <c r="D33523" s="1">
        <v>43684</v>
      </c>
      <c r="E33523" s="2">
        <v>0.11811342592592593</v>
      </c>
      <c r="F33523" t="s">
        <v>2249</v>
      </c>
      <c r="G33523" s="3">
        <v>-9.4499999999999993</v>
      </c>
    </row>
    <row r="33524" spans="1:7" x14ac:dyDescent="0.25">
      <c r="A33524">
        <v>51469</v>
      </c>
      <c r="B33524">
        <v>576</v>
      </c>
      <c r="C33524" t="s">
        <v>2837</v>
      </c>
      <c r="D33524" s="1">
        <v>43684</v>
      </c>
      <c r="E33524" s="2">
        <v>0.49930555555555556</v>
      </c>
      <c r="F33524" t="s">
        <v>2249</v>
      </c>
      <c r="G33524" s="3">
        <v>-65.23</v>
      </c>
    </row>
    <row r="33525" spans="1:7" x14ac:dyDescent="0.25">
      <c r="A33525">
        <v>57968</v>
      </c>
      <c r="B33525">
        <v>576</v>
      </c>
      <c r="C33525" t="s">
        <v>2837</v>
      </c>
      <c r="D33525" s="1">
        <v>43686</v>
      </c>
      <c r="E33525" s="2">
        <v>0.80806712962962968</v>
      </c>
      <c r="F33525" t="s">
        <v>2249</v>
      </c>
      <c r="G33525" s="3">
        <v>-89.5</v>
      </c>
    </row>
    <row r="33526" spans="1:7" x14ac:dyDescent="0.25">
      <c r="A33526">
        <v>62265</v>
      </c>
      <c r="B33526">
        <v>576</v>
      </c>
      <c r="C33526" t="s">
        <v>2837</v>
      </c>
      <c r="D33526" s="1">
        <v>43687</v>
      </c>
      <c r="E33526" s="2">
        <v>0.54145833333333337</v>
      </c>
      <c r="F33526" t="s">
        <v>2249</v>
      </c>
      <c r="G33526" s="3">
        <v>-149.13</v>
      </c>
    </row>
    <row r="33527" spans="1:7" x14ac:dyDescent="0.25">
      <c r="A33527">
        <v>62339</v>
      </c>
      <c r="B33527">
        <v>576</v>
      </c>
      <c r="C33527" t="s">
        <v>2837</v>
      </c>
      <c r="D33527" s="1">
        <v>43705</v>
      </c>
      <c r="E33527" s="2">
        <v>0.46715277777777775</v>
      </c>
      <c r="F33527" t="s">
        <v>2249</v>
      </c>
      <c r="G33527" s="3">
        <v>-36.340000000000003</v>
      </c>
    </row>
    <row r="33528" spans="1:7" x14ac:dyDescent="0.25">
      <c r="A33528">
        <v>62370</v>
      </c>
      <c r="B33528">
        <v>576</v>
      </c>
      <c r="C33528" t="s">
        <v>2837</v>
      </c>
      <c r="D33528" s="1">
        <v>43707</v>
      </c>
      <c r="E33528" s="2">
        <v>0.3231134259259259</v>
      </c>
      <c r="F33528" t="s">
        <v>2249</v>
      </c>
      <c r="G33528" s="3">
        <v>-6.19</v>
      </c>
    </row>
    <row r="33529" spans="1:7" x14ac:dyDescent="0.25">
      <c r="A33529">
        <v>69375</v>
      </c>
      <c r="B33529">
        <v>576</v>
      </c>
      <c r="C33529" t="s">
        <v>2837</v>
      </c>
      <c r="D33529" s="1">
        <v>44296</v>
      </c>
      <c r="E33529" s="2">
        <v>0.80739583333333331</v>
      </c>
      <c r="F33529" t="s">
        <v>2249</v>
      </c>
      <c r="G33529" s="3">
        <v>-22.91</v>
      </c>
    </row>
    <row r="33530" spans="1:7" x14ac:dyDescent="0.25">
      <c r="A33530">
        <v>4982</v>
      </c>
      <c r="B33530">
        <v>832</v>
      </c>
      <c r="C33530" t="s">
        <v>3093</v>
      </c>
      <c r="D33530" s="1">
        <v>41658</v>
      </c>
      <c r="E33530" s="2">
        <v>0.98446759259259264</v>
      </c>
      <c r="F33530" t="s">
        <v>2249</v>
      </c>
      <c r="G33530" s="3">
        <v>-80</v>
      </c>
    </row>
    <row r="33531" spans="1:7" x14ac:dyDescent="0.25">
      <c r="A33531">
        <v>4991</v>
      </c>
      <c r="B33531">
        <v>832</v>
      </c>
      <c r="C33531" t="s">
        <v>3093</v>
      </c>
      <c r="D33531" s="1">
        <v>41696</v>
      </c>
      <c r="E33531" s="2">
        <v>0.27173611111111112</v>
      </c>
      <c r="F33531" t="s">
        <v>2249</v>
      </c>
      <c r="G33531" s="3">
        <v>-18.329999999999998</v>
      </c>
    </row>
    <row r="33532" spans="1:7" x14ac:dyDescent="0.25">
      <c r="A33532">
        <v>8164</v>
      </c>
      <c r="B33532">
        <v>832</v>
      </c>
      <c r="C33532" t="s">
        <v>3093</v>
      </c>
      <c r="D33532" s="1">
        <v>41697</v>
      </c>
      <c r="E33532" s="2">
        <v>0.35841435185185183</v>
      </c>
      <c r="F33532" t="s">
        <v>2249</v>
      </c>
      <c r="G33532" s="3">
        <v>-143.71</v>
      </c>
    </row>
    <row r="33533" spans="1:7" x14ac:dyDescent="0.25">
      <c r="A33533">
        <v>15257</v>
      </c>
      <c r="B33533">
        <v>832</v>
      </c>
      <c r="C33533" t="s">
        <v>3093</v>
      </c>
      <c r="D33533" s="1">
        <v>42283</v>
      </c>
      <c r="E33533" s="2">
        <v>0.15402777777777779</v>
      </c>
      <c r="F33533" t="s">
        <v>2249</v>
      </c>
      <c r="G33533" s="3">
        <v>-50.77</v>
      </c>
    </row>
    <row r="33534" spans="1:7" x14ac:dyDescent="0.25">
      <c r="A33534">
        <v>17702</v>
      </c>
      <c r="B33534">
        <v>832</v>
      </c>
      <c r="C33534" t="s">
        <v>3093</v>
      </c>
      <c r="D33534" s="1">
        <v>42301</v>
      </c>
      <c r="E33534" s="2">
        <v>0.68576388888888884</v>
      </c>
      <c r="F33534" t="s">
        <v>2249</v>
      </c>
      <c r="G33534" s="3">
        <v>-32.26</v>
      </c>
    </row>
    <row r="33535" spans="1:7" x14ac:dyDescent="0.25">
      <c r="A33535">
        <v>18992</v>
      </c>
      <c r="B33535">
        <v>832</v>
      </c>
      <c r="C33535" t="s">
        <v>3093</v>
      </c>
      <c r="D33535" s="1">
        <v>42304</v>
      </c>
      <c r="E33535" s="2">
        <v>0.40782407407407406</v>
      </c>
      <c r="F33535" t="s">
        <v>2249</v>
      </c>
      <c r="G33535" s="3">
        <v>-75.010000000000005</v>
      </c>
    </row>
    <row r="33536" spans="1:7" x14ac:dyDescent="0.25">
      <c r="A33536">
        <v>19791</v>
      </c>
      <c r="B33536">
        <v>832</v>
      </c>
      <c r="C33536" t="s">
        <v>3093</v>
      </c>
      <c r="D33536" s="1">
        <v>42309</v>
      </c>
      <c r="E33536" s="2">
        <v>3.4976851851851849E-2</v>
      </c>
      <c r="F33536" t="s">
        <v>2249</v>
      </c>
      <c r="G33536" s="3">
        <v>-149.01</v>
      </c>
    </row>
    <row r="33537" spans="1:7" x14ac:dyDescent="0.25">
      <c r="A33537">
        <v>20675</v>
      </c>
      <c r="B33537">
        <v>832</v>
      </c>
      <c r="C33537" t="s">
        <v>3093</v>
      </c>
      <c r="D33537" s="1">
        <v>42309</v>
      </c>
      <c r="E33537" s="2">
        <v>0.48148148148148145</v>
      </c>
      <c r="F33537" t="s">
        <v>2249</v>
      </c>
      <c r="G33537" s="3">
        <v>-9.17</v>
      </c>
    </row>
    <row r="33538" spans="1:7" x14ac:dyDescent="0.25">
      <c r="A33538">
        <v>22113</v>
      </c>
      <c r="B33538">
        <v>832</v>
      </c>
      <c r="C33538" t="s">
        <v>3093</v>
      </c>
      <c r="D33538" s="1">
        <v>42317</v>
      </c>
      <c r="E33538" s="2">
        <v>0.78968749999999999</v>
      </c>
      <c r="F33538" t="s">
        <v>2249</v>
      </c>
      <c r="G33538" s="3">
        <v>-31.85</v>
      </c>
    </row>
    <row r="33539" spans="1:7" x14ac:dyDescent="0.25">
      <c r="A33539">
        <v>23992</v>
      </c>
      <c r="B33539">
        <v>832</v>
      </c>
      <c r="C33539" t="s">
        <v>3093</v>
      </c>
      <c r="D33539" s="1">
        <v>42352</v>
      </c>
      <c r="E33539" s="2">
        <v>0.65978009259259263</v>
      </c>
      <c r="F33539" t="s">
        <v>2249</v>
      </c>
      <c r="G33539" s="3">
        <v>-2.62</v>
      </c>
    </row>
    <row r="33540" spans="1:7" x14ac:dyDescent="0.25">
      <c r="A33540">
        <v>29722</v>
      </c>
      <c r="B33540">
        <v>832</v>
      </c>
      <c r="C33540" t="s">
        <v>3093</v>
      </c>
      <c r="D33540" s="1">
        <v>42355</v>
      </c>
      <c r="E33540" s="2">
        <v>0.4279513888888889</v>
      </c>
      <c r="F33540" t="s">
        <v>2249</v>
      </c>
      <c r="G33540" s="3">
        <v>-33.33</v>
      </c>
    </row>
    <row r="33541" spans="1:7" x14ac:dyDescent="0.25">
      <c r="A33541">
        <v>31051</v>
      </c>
      <c r="B33541">
        <v>832</v>
      </c>
      <c r="C33541" t="s">
        <v>3093</v>
      </c>
      <c r="D33541" s="1">
        <v>42355</v>
      </c>
      <c r="E33541" s="2">
        <v>0.49430555555555555</v>
      </c>
      <c r="F33541" t="s">
        <v>2249</v>
      </c>
      <c r="G33541" s="3">
        <v>-19.2</v>
      </c>
    </row>
    <row r="33542" spans="1:7" x14ac:dyDescent="0.25">
      <c r="A33542">
        <v>35439</v>
      </c>
      <c r="B33542">
        <v>832</v>
      </c>
      <c r="C33542" t="s">
        <v>3093</v>
      </c>
      <c r="D33542" s="1">
        <v>42410</v>
      </c>
      <c r="E33542" s="2">
        <v>0.14833333333333334</v>
      </c>
      <c r="F33542" t="s">
        <v>2249</v>
      </c>
      <c r="G33542" s="3">
        <v>-12.12</v>
      </c>
    </row>
    <row r="33543" spans="1:7" x14ac:dyDescent="0.25">
      <c r="A33543">
        <v>48630</v>
      </c>
      <c r="B33543">
        <v>832</v>
      </c>
      <c r="C33543" t="s">
        <v>3093</v>
      </c>
      <c r="D33543" s="1">
        <v>42455</v>
      </c>
      <c r="E33543" s="2">
        <v>0.15130787037037038</v>
      </c>
      <c r="F33543" t="s">
        <v>2249</v>
      </c>
      <c r="G33543" s="3">
        <v>-24.75</v>
      </c>
    </row>
    <row r="33544" spans="1:7" x14ac:dyDescent="0.25">
      <c r="A33544">
        <v>55624</v>
      </c>
      <c r="B33544">
        <v>832</v>
      </c>
      <c r="C33544" t="s">
        <v>3093</v>
      </c>
      <c r="D33544" s="1">
        <v>42548</v>
      </c>
      <c r="E33544" s="2">
        <v>0.1927662037037037</v>
      </c>
      <c r="F33544" t="s">
        <v>2249</v>
      </c>
      <c r="G33544" s="3">
        <v>-60.44</v>
      </c>
    </row>
    <row r="33545" spans="1:7" x14ac:dyDescent="0.25">
      <c r="A33545">
        <v>57796</v>
      </c>
      <c r="B33545">
        <v>832</v>
      </c>
      <c r="C33545" t="s">
        <v>3093</v>
      </c>
      <c r="D33545" s="1">
        <v>43583</v>
      </c>
      <c r="E33545" s="2">
        <v>0.65453703703703703</v>
      </c>
      <c r="F33545" t="s">
        <v>2249</v>
      </c>
      <c r="G33545" s="3">
        <v>-111.81</v>
      </c>
    </row>
    <row r="33546" spans="1:7" x14ac:dyDescent="0.25">
      <c r="A33546">
        <v>59277</v>
      </c>
      <c r="B33546">
        <v>832</v>
      </c>
      <c r="C33546" t="s">
        <v>3093</v>
      </c>
      <c r="D33546" s="1">
        <v>43591</v>
      </c>
      <c r="E33546" s="2">
        <v>0.11603009259259259</v>
      </c>
      <c r="F33546" t="s">
        <v>2249</v>
      </c>
      <c r="G33546" s="3">
        <v>-23.54</v>
      </c>
    </row>
    <row r="33547" spans="1:7" x14ac:dyDescent="0.25">
      <c r="A33547">
        <v>60275</v>
      </c>
      <c r="B33547">
        <v>832</v>
      </c>
      <c r="C33547" t="s">
        <v>3093</v>
      </c>
      <c r="D33547" s="1">
        <v>43592</v>
      </c>
      <c r="E33547" s="2">
        <v>0.8162152777777778</v>
      </c>
      <c r="F33547" t="s">
        <v>2249</v>
      </c>
      <c r="G33547" s="3">
        <v>-47.75</v>
      </c>
    </row>
    <row r="33548" spans="1:7" x14ac:dyDescent="0.25">
      <c r="A33548">
        <v>66710</v>
      </c>
      <c r="B33548">
        <v>832</v>
      </c>
      <c r="C33548" t="s">
        <v>3093</v>
      </c>
      <c r="D33548" s="1">
        <v>43629</v>
      </c>
      <c r="E33548" s="2">
        <v>0.66714120370370367</v>
      </c>
      <c r="F33548" t="s">
        <v>2249</v>
      </c>
      <c r="G33548" s="3">
        <v>-77.209999999999994</v>
      </c>
    </row>
    <row r="33549" spans="1:7" x14ac:dyDescent="0.25">
      <c r="A33549">
        <v>70027</v>
      </c>
      <c r="B33549">
        <v>832</v>
      </c>
      <c r="C33549" t="s">
        <v>3093</v>
      </c>
      <c r="D33549" s="1">
        <v>43629</v>
      </c>
      <c r="E33549" s="2">
        <v>0.75208333333333333</v>
      </c>
      <c r="F33549" t="s">
        <v>2249</v>
      </c>
      <c r="G33549" s="3">
        <v>-7.7</v>
      </c>
    </row>
    <row r="33550" spans="1:7" x14ac:dyDescent="0.25">
      <c r="A33550">
        <v>70326</v>
      </c>
      <c r="B33550">
        <v>832</v>
      </c>
      <c r="C33550" t="s">
        <v>3093</v>
      </c>
      <c r="D33550" s="1">
        <v>43704</v>
      </c>
      <c r="E33550" s="2">
        <v>0.79971064814814818</v>
      </c>
      <c r="F33550" t="s">
        <v>2249</v>
      </c>
      <c r="G33550" s="3">
        <v>-20.34</v>
      </c>
    </row>
    <row r="33551" spans="1:7" x14ac:dyDescent="0.25">
      <c r="A33551">
        <v>70554</v>
      </c>
      <c r="B33551">
        <v>832</v>
      </c>
      <c r="C33551" t="s">
        <v>3093</v>
      </c>
      <c r="D33551" s="1">
        <v>43704</v>
      </c>
      <c r="E33551" s="2">
        <v>0.81248842592592596</v>
      </c>
      <c r="F33551" t="s">
        <v>2249</v>
      </c>
      <c r="G33551" s="3">
        <v>-5.54</v>
      </c>
    </row>
    <row r="33552" spans="1:7" x14ac:dyDescent="0.25">
      <c r="A33552">
        <v>71046</v>
      </c>
      <c r="B33552">
        <v>832</v>
      </c>
      <c r="C33552" t="s">
        <v>3093</v>
      </c>
      <c r="D33552" s="1">
        <v>43731</v>
      </c>
      <c r="E33552" s="2">
        <v>0.93827546296296294</v>
      </c>
      <c r="F33552" t="s">
        <v>2249</v>
      </c>
      <c r="G33552" s="3">
        <v>-204.52</v>
      </c>
    </row>
    <row r="33553" spans="1:7" x14ac:dyDescent="0.25">
      <c r="A33553">
        <v>1486</v>
      </c>
      <c r="B33553">
        <v>65</v>
      </c>
      <c r="C33553" t="s">
        <v>2327</v>
      </c>
      <c r="D33553" s="1">
        <v>43344</v>
      </c>
      <c r="E33553" s="2">
        <v>2.1134259259259259E-2</v>
      </c>
      <c r="F33553" t="s">
        <v>2249</v>
      </c>
      <c r="G33553" s="3">
        <v>-8.3000000000000007</v>
      </c>
    </row>
    <row r="33554" spans="1:7" x14ac:dyDescent="0.25">
      <c r="A33554">
        <v>3264</v>
      </c>
      <c r="B33554">
        <v>65</v>
      </c>
      <c r="C33554" t="s">
        <v>2327</v>
      </c>
      <c r="D33554" s="1">
        <v>43596</v>
      </c>
      <c r="E33554" s="2">
        <v>9.7129629629629635E-2</v>
      </c>
      <c r="F33554" t="s">
        <v>2249</v>
      </c>
      <c r="G33554" s="3">
        <v>-9.14</v>
      </c>
    </row>
    <row r="33555" spans="1:7" x14ac:dyDescent="0.25">
      <c r="A33555">
        <v>3427</v>
      </c>
      <c r="B33555">
        <v>65</v>
      </c>
      <c r="C33555" t="s">
        <v>2327</v>
      </c>
      <c r="D33555" s="1">
        <v>43600</v>
      </c>
      <c r="E33555" s="2">
        <v>0.76593750000000005</v>
      </c>
      <c r="F33555" t="s">
        <v>2249</v>
      </c>
      <c r="G33555" s="3">
        <v>-47.2</v>
      </c>
    </row>
    <row r="33556" spans="1:7" x14ac:dyDescent="0.25">
      <c r="A33556">
        <v>5927</v>
      </c>
      <c r="B33556">
        <v>65</v>
      </c>
      <c r="C33556" t="s">
        <v>2327</v>
      </c>
      <c r="D33556" s="1">
        <v>43694</v>
      </c>
      <c r="E33556" s="2">
        <v>0.39478009259259261</v>
      </c>
      <c r="F33556" t="s">
        <v>2249</v>
      </c>
      <c r="G33556" s="3">
        <v>-48.18</v>
      </c>
    </row>
    <row r="33557" spans="1:7" x14ac:dyDescent="0.25">
      <c r="A33557">
        <v>11641</v>
      </c>
      <c r="B33557">
        <v>65</v>
      </c>
      <c r="C33557" t="s">
        <v>2327</v>
      </c>
      <c r="D33557" s="1">
        <v>43851</v>
      </c>
      <c r="E33557" s="2">
        <v>0.84982638888888884</v>
      </c>
      <c r="F33557" t="s">
        <v>2249</v>
      </c>
      <c r="G33557" s="3">
        <v>-12.19</v>
      </c>
    </row>
    <row r="33558" spans="1:7" x14ac:dyDescent="0.25">
      <c r="A33558">
        <v>14153</v>
      </c>
      <c r="B33558">
        <v>65</v>
      </c>
      <c r="C33558" t="s">
        <v>2327</v>
      </c>
      <c r="D33558" s="1">
        <v>43950</v>
      </c>
      <c r="E33558" s="2">
        <v>0.95726851851851846</v>
      </c>
      <c r="F33558" t="s">
        <v>2249</v>
      </c>
      <c r="G33558" s="3">
        <v>-10.79</v>
      </c>
    </row>
    <row r="33559" spans="1:7" x14ac:dyDescent="0.25">
      <c r="A33559">
        <v>17591</v>
      </c>
      <c r="B33559">
        <v>65</v>
      </c>
      <c r="C33559" t="s">
        <v>2327</v>
      </c>
      <c r="D33559" s="1">
        <v>44013</v>
      </c>
      <c r="E33559" s="2">
        <v>0.98228009259259264</v>
      </c>
      <c r="F33559" t="s">
        <v>2249</v>
      </c>
      <c r="G33559" s="3">
        <v>-20.74</v>
      </c>
    </row>
    <row r="33560" spans="1:7" x14ac:dyDescent="0.25">
      <c r="A33560">
        <v>18647</v>
      </c>
      <c r="B33560">
        <v>65</v>
      </c>
      <c r="C33560" t="s">
        <v>2327</v>
      </c>
      <c r="D33560" s="1">
        <v>44110</v>
      </c>
      <c r="E33560" s="2">
        <v>0.40393518518518517</v>
      </c>
      <c r="F33560" t="s">
        <v>2249</v>
      </c>
      <c r="G33560" s="3">
        <v>-15.22</v>
      </c>
    </row>
    <row r="33561" spans="1:7" x14ac:dyDescent="0.25">
      <c r="A33561">
        <v>22257</v>
      </c>
      <c r="B33561">
        <v>65</v>
      </c>
      <c r="C33561" t="s">
        <v>2327</v>
      </c>
      <c r="D33561" s="1">
        <v>44177</v>
      </c>
      <c r="E33561" s="2">
        <v>6.2500000000000003E-3</v>
      </c>
      <c r="F33561" t="s">
        <v>2249</v>
      </c>
      <c r="G33561" s="3">
        <v>-55.66</v>
      </c>
    </row>
    <row r="33562" spans="1:7" x14ac:dyDescent="0.25">
      <c r="A33562">
        <v>23315</v>
      </c>
      <c r="B33562">
        <v>65</v>
      </c>
      <c r="C33562" t="s">
        <v>2327</v>
      </c>
      <c r="D33562" s="1">
        <v>44181</v>
      </c>
      <c r="E33562" s="2">
        <v>0.30549768518518516</v>
      </c>
      <c r="F33562" t="s">
        <v>2249</v>
      </c>
      <c r="G33562" s="3">
        <v>-29.94</v>
      </c>
    </row>
    <row r="33563" spans="1:7" x14ac:dyDescent="0.25">
      <c r="A33563">
        <v>26059</v>
      </c>
      <c r="B33563">
        <v>65</v>
      </c>
      <c r="C33563" t="s">
        <v>2327</v>
      </c>
      <c r="D33563" s="1">
        <v>44214</v>
      </c>
      <c r="E33563" s="2">
        <v>0.59597222222222224</v>
      </c>
      <c r="F33563" t="s">
        <v>2249</v>
      </c>
      <c r="G33563" s="3">
        <v>-35.97</v>
      </c>
    </row>
    <row r="33564" spans="1:7" x14ac:dyDescent="0.25">
      <c r="A33564">
        <v>26328</v>
      </c>
      <c r="B33564">
        <v>65</v>
      </c>
      <c r="C33564" t="s">
        <v>2327</v>
      </c>
      <c r="D33564" s="1">
        <v>44262</v>
      </c>
      <c r="E33564" s="2">
        <v>0.93879629629629635</v>
      </c>
      <c r="F33564" t="s">
        <v>2249</v>
      </c>
      <c r="G33564" s="3">
        <v>-135.5</v>
      </c>
    </row>
    <row r="33565" spans="1:7" x14ac:dyDescent="0.25">
      <c r="A33565">
        <v>28098</v>
      </c>
      <c r="B33565">
        <v>65</v>
      </c>
      <c r="C33565" t="s">
        <v>2327</v>
      </c>
      <c r="D33565" s="1">
        <v>44270</v>
      </c>
      <c r="E33565" s="2">
        <v>0.9548726851851852</v>
      </c>
      <c r="F33565" t="s">
        <v>2249</v>
      </c>
      <c r="G33565" s="3">
        <v>-29.89</v>
      </c>
    </row>
    <row r="33566" spans="1:7" x14ac:dyDescent="0.25">
      <c r="A33566">
        <v>38211</v>
      </c>
      <c r="B33566">
        <v>65</v>
      </c>
      <c r="C33566" t="s">
        <v>2327</v>
      </c>
      <c r="D33566" s="1">
        <v>44324</v>
      </c>
      <c r="E33566" s="2">
        <v>0.11238425925925925</v>
      </c>
      <c r="F33566" t="s">
        <v>2249</v>
      </c>
      <c r="G33566" s="3">
        <v>-15.62</v>
      </c>
    </row>
    <row r="33567" spans="1:7" x14ac:dyDescent="0.25">
      <c r="A33567">
        <v>38250</v>
      </c>
      <c r="B33567">
        <v>65</v>
      </c>
      <c r="C33567" t="s">
        <v>2327</v>
      </c>
      <c r="D33567" s="1">
        <v>44324</v>
      </c>
      <c r="E33567" s="2">
        <v>0.18217592592592594</v>
      </c>
      <c r="F33567" t="s">
        <v>2249</v>
      </c>
      <c r="G33567" s="3">
        <v>-36.6</v>
      </c>
    </row>
    <row r="33568" spans="1:7" x14ac:dyDescent="0.25">
      <c r="A33568">
        <v>40793</v>
      </c>
      <c r="B33568">
        <v>65</v>
      </c>
      <c r="C33568" t="s">
        <v>2327</v>
      </c>
      <c r="D33568" s="1">
        <v>44324</v>
      </c>
      <c r="E33568" s="2">
        <v>0.21319444444444444</v>
      </c>
      <c r="F33568" t="s">
        <v>2249</v>
      </c>
      <c r="G33568" s="3">
        <v>-15.19</v>
      </c>
    </row>
    <row r="33569" spans="1:7" x14ac:dyDescent="0.25">
      <c r="A33569">
        <v>41242</v>
      </c>
      <c r="B33569">
        <v>65</v>
      </c>
      <c r="C33569" t="s">
        <v>2327</v>
      </c>
      <c r="D33569" s="1">
        <v>44324</v>
      </c>
      <c r="E33569" s="2">
        <v>0.39068287037037036</v>
      </c>
      <c r="F33569" t="s">
        <v>2249</v>
      </c>
      <c r="G33569" s="3">
        <v>-6.57</v>
      </c>
    </row>
    <row r="33570" spans="1:7" x14ac:dyDescent="0.25">
      <c r="A33570">
        <v>43987</v>
      </c>
      <c r="B33570">
        <v>65</v>
      </c>
      <c r="C33570" t="s">
        <v>2327</v>
      </c>
      <c r="D33570" s="1">
        <v>44342</v>
      </c>
      <c r="E33570" s="2">
        <v>0.65604166666666663</v>
      </c>
      <c r="F33570" t="s">
        <v>2249</v>
      </c>
      <c r="G33570" s="3">
        <v>-10.16</v>
      </c>
    </row>
    <row r="33571" spans="1:7" x14ac:dyDescent="0.25">
      <c r="A33571">
        <v>44556</v>
      </c>
      <c r="B33571">
        <v>65</v>
      </c>
      <c r="C33571" t="s">
        <v>2327</v>
      </c>
      <c r="D33571" s="1">
        <v>44342</v>
      </c>
      <c r="E33571" s="2">
        <v>0.67872685185185189</v>
      </c>
      <c r="F33571" t="s">
        <v>2249</v>
      </c>
      <c r="G33571" s="3">
        <v>-39.85</v>
      </c>
    </row>
    <row r="33572" spans="1:7" x14ac:dyDescent="0.25">
      <c r="A33572">
        <v>50375</v>
      </c>
      <c r="B33572">
        <v>65</v>
      </c>
      <c r="C33572" t="s">
        <v>2327</v>
      </c>
      <c r="D33572" s="1">
        <v>44362</v>
      </c>
      <c r="E33572" s="2">
        <v>0.15934027777777779</v>
      </c>
      <c r="F33572" t="s">
        <v>2249</v>
      </c>
      <c r="G33572" s="3">
        <v>-11.61</v>
      </c>
    </row>
    <row r="33573" spans="1:7" x14ac:dyDescent="0.25">
      <c r="A33573">
        <v>50575</v>
      </c>
      <c r="B33573">
        <v>65</v>
      </c>
      <c r="C33573" t="s">
        <v>2327</v>
      </c>
      <c r="D33573" s="1">
        <v>44362</v>
      </c>
      <c r="E33573" s="2">
        <v>0.27087962962962964</v>
      </c>
      <c r="F33573" t="s">
        <v>2249</v>
      </c>
      <c r="G33573" s="3">
        <v>-9.33</v>
      </c>
    </row>
    <row r="33574" spans="1:7" x14ac:dyDescent="0.25">
      <c r="A33574">
        <v>50602</v>
      </c>
      <c r="B33574">
        <v>65</v>
      </c>
      <c r="C33574" t="s">
        <v>2327</v>
      </c>
      <c r="D33574" s="1">
        <v>44362</v>
      </c>
      <c r="E33574" s="2">
        <v>0.33451388888888889</v>
      </c>
      <c r="F33574" t="s">
        <v>2249</v>
      </c>
      <c r="G33574" s="3">
        <v>-122.34</v>
      </c>
    </row>
    <row r="33575" spans="1:7" x14ac:dyDescent="0.25">
      <c r="A33575">
        <v>50894</v>
      </c>
      <c r="B33575">
        <v>65</v>
      </c>
      <c r="C33575" t="s">
        <v>2327</v>
      </c>
      <c r="D33575" s="1">
        <v>44367</v>
      </c>
      <c r="E33575" s="2">
        <v>0.86761574074074077</v>
      </c>
      <c r="F33575" t="s">
        <v>2249</v>
      </c>
      <c r="G33575" s="3">
        <v>-29.72</v>
      </c>
    </row>
    <row r="33576" spans="1:7" x14ac:dyDescent="0.25">
      <c r="A33576">
        <v>52241</v>
      </c>
      <c r="B33576">
        <v>65</v>
      </c>
      <c r="C33576" t="s">
        <v>2327</v>
      </c>
      <c r="D33576" s="1">
        <v>44392</v>
      </c>
      <c r="E33576" s="2">
        <v>0.21053240740740742</v>
      </c>
      <c r="F33576" t="s">
        <v>2249</v>
      </c>
      <c r="G33576" s="3">
        <v>-62.91</v>
      </c>
    </row>
    <row r="33577" spans="1:7" x14ac:dyDescent="0.25">
      <c r="A33577">
        <v>52974</v>
      </c>
      <c r="B33577">
        <v>65</v>
      </c>
      <c r="C33577" t="s">
        <v>2327</v>
      </c>
      <c r="D33577" s="1">
        <v>44394</v>
      </c>
      <c r="E33577" s="2">
        <v>0.40513888888888888</v>
      </c>
      <c r="F33577" t="s">
        <v>2249</v>
      </c>
      <c r="G33577" s="3">
        <v>-17</v>
      </c>
    </row>
    <row r="33578" spans="1:7" x14ac:dyDescent="0.25">
      <c r="A33578">
        <v>55518</v>
      </c>
      <c r="B33578">
        <v>65</v>
      </c>
      <c r="C33578" t="s">
        <v>2327</v>
      </c>
      <c r="D33578" s="1">
        <v>44401</v>
      </c>
      <c r="E33578" s="2">
        <v>0.21707175925925926</v>
      </c>
      <c r="F33578" t="s">
        <v>2249</v>
      </c>
      <c r="G33578" s="3">
        <v>-80.260000000000005</v>
      </c>
    </row>
    <row r="33579" spans="1:7" x14ac:dyDescent="0.25">
      <c r="A33579">
        <v>56336</v>
      </c>
      <c r="B33579">
        <v>65</v>
      </c>
      <c r="C33579" t="s">
        <v>2327</v>
      </c>
      <c r="D33579" s="1">
        <v>44401</v>
      </c>
      <c r="E33579" s="2">
        <v>0.31042824074074077</v>
      </c>
      <c r="F33579" t="s">
        <v>2249</v>
      </c>
      <c r="G33579" s="3">
        <v>-19.47</v>
      </c>
    </row>
    <row r="33580" spans="1:7" x14ac:dyDescent="0.25">
      <c r="A33580">
        <v>61529</v>
      </c>
      <c r="B33580">
        <v>65</v>
      </c>
      <c r="C33580" t="s">
        <v>2327</v>
      </c>
      <c r="D33580" s="1">
        <v>44681</v>
      </c>
      <c r="E33580" s="2">
        <v>3.3101851851851851E-3</v>
      </c>
      <c r="F33580" t="s">
        <v>2249</v>
      </c>
      <c r="G33580" s="3">
        <v>-24.07</v>
      </c>
    </row>
    <row r="33581" spans="1:7" x14ac:dyDescent="0.25">
      <c r="A33581">
        <v>62794</v>
      </c>
      <c r="B33581">
        <v>65</v>
      </c>
      <c r="C33581" t="s">
        <v>2327</v>
      </c>
      <c r="D33581" s="1">
        <v>44682</v>
      </c>
      <c r="E33581" s="2">
        <v>0.12355324074074074</v>
      </c>
      <c r="F33581" t="s">
        <v>2249</v>
      </c>
      <c r="G33581" s="3">
        <v>-40.380000000000003</v>
      </c>
    </row>
    <row r="33582" spans="1:7" x14ac:dyDescent="0.25">
      <c r="A33582">
        <v>70556</v>
      </c>
      <c r="B33582">
        <v>65</v>
      </c>
      <c r="C33582" t="s">
        <v>2327</v>
      </c>
      <c r="D33582" s="1">
        <v>44722</v>
      </c>
      <c r="E33582" s="2">
        <v>0.41302083333333334</v>
      </c>
      <c r="F33582" t="s">
        <v>2249</v>
      </c>
      <c r="G33582" s="3">
        <v>-41.6</v>
      </c>
    </row>
    <row r="33583" spans="1:7" x14ac:dyDescent="0.25">
      <c r="A33583">
        <v>71438</v>
      </c>
      <c r="B33583">
        <v>65</v>
      </c>
      <c r="C33583" t="s">
        <v>2327</v>
      </c>
      <c r="D33583" s="1">
        <v>44736</v>
      </c>
      <c r="E33583" s="2">
        <v>0.29457175925925927</v>
      </c>
      <c r="F33583" t="s">
        <v>2249</v>
      </c>
      <c r="G33583" s="3">
        <v>-26.03</v>
      </c>
    </row>
    <row r="33584" spans="1:7" x14ac:dyDescent="0.25">
      <c r="A33584">
        <v>5505</v>
      </c>
      <c r="B33584">
        <v>321</v>
      </c>
      <c r="C33584" t="s">
        <v>2583</v>
      </c>
      <c r="D33584" s="1">
        <v>44002</v>
      </c>
      <c r="E33584" s="2">
        <v>0.85540509259259256</v>
      </c>
      <c r="F33584" t="s">
        <v>2249</v>
      </c>
      <c r="G33584" s="3">
        <v>-135.08000000000001</v>
      </c>
    </row>
    <row r="33585" spans="1:7" x14ac:dyDescent="0.25">
      <c r="A33585">
        <v>6010</v>
      </c>
      <c r="B33585">
        <v>321</v>
      </c>
      <c r="C33585" t="s">
        <v>2583</v>
      </c>
      <c r="D33585" s="1">
        <v>44107</v>
      </c>
      <c r="E33585" s="2">
        <v>0.14722222222222223</v>
      </c>
      <c r="F33585" t="s">
        <v>2249</v>
      </c>
      <c r="G33585" s="3">
        <v>-42.26</v>
      </c>
    </row>
    <row r="33586" spans="1:7" x14ac:dyDescent="0.25">
      <c r="A33586">
        <v>11082</v>
      </c>
      <c r="B33586">
        <v>321</v>
      </c>
      <c r="C33586" t="s">
        <v>2583</v>
      </c>
      <c r="D33586" s="1">
        <v>44115</v>
      </c>
      <c r="E33586" s="2">
        <v>0.515625</v>
      </c>
      <c r="F33586" t="s">
        <v>2249</v>
      </c>
      <c r="G33586" s="3">
        <v>-39.380000000000003</v>
      </c>
    </row>
    <row r="33587" spans="1:7" x14ac:dyDescent="0.25">
      <c r="A33587">
        <v>11220</v>
      </c>
      <c r="B33587">
        <v>321</v>
      </c>
      <c r="C33587" t="s">
        <v>2583</v>
      </c>
      <c r="D33587" s="1">
        <v>44117</v>
      </c>
      <c r="E33587" s="2">
        <v>0.99233796296296295</v>
      </c>
      <c r="F33587" t="s">
        <v>2249</v>
      </c>
      <c r="G33587" s="3">
        <v>-10.44</v>
      </c>
    </row>
    <row r="33588" spans="1:7" x14ac:dyDescent="0.25">
      <c r="A33588">
        <v>12647</v>
      </c>
      <c r="B33588">
        <v>321</v>
      </c>
      <c r="C33588" t="s">
        <v>2583</v>
      </c>
      <c r="D33588" s="1">
        <v>44189</v>
      </c>
      <c r="E33588" s="2">
        <v>0.86430555555555555</v>
      </c>
      <c r="F33588" t="s">
        <v>2249</v>
      </c>
      <c r="G33588" s="3">
        <v>-80.959999999999994</v>
      </c>
    </row>
    <row r="33589" spans="1:7" x14ac:dyDescent="0.25">
      <c r="A33589">
        <v>14449</v>
      </c>
      <c r="B33589">
        <v>321</v>
      </c>
      <c r="C33589" t="s">
        <v>2583</v>
      </c>
      <c r="D33589" s="1">
        <v>44190</v>
      </c>
      <c r="E33589" s="2">
        <v>0.73346064814814815</v>
      </c>
      <c r="F33589" t="s">
        <v>2249</v>
      </c>
      <c r="G33589" s="3">
        <v>-30.48</v>
      </c>
    </row>
    <row r="33590" spans="1:7" x14ac:dyDescent="0.25">
      <c r="A33590">
        <v>23017</v>
      </c>
      <c r="B33590">
        <v>321</v>
      </c>
      <c r="C33590" t="s">
        <v>2583</v>
      </c>
      <c r="D33590" s="1">
        <v>44198</v>
      </c>
      <c r="E33590" s="2">
        <v>0.94760416666666669</v>
      </c>
      <c r="F33590" t="s">
        <v>2249</v>
      </c>
      <c r="G33590" s="3">
        <v>-97.19</v>
      </c>
    </row>
    <row r="33591" spans="1:7" x14ac:dyDescent="0.25">
      <c r="A33591">
        <v>26777</v>
      </c>
      <c r="B33591">
        <v>321</v>
      </c>
      <c r="C33591" t="s">
        <v>2583</v>
      </c>
      <c r="D33591" s="1">
        <v>44199</v>
      </c>
      <c r="E33591" s="2">
        <v>0.47841435185185183</v>
      </c>
      <c r="F33591" t="s">
        <v>2249</v>
      </c>
      <c r="G33591" s="3">
        <v>-10.83</v>
      </c>
    </row>
    <row r="33592" spans="1:7" x14ac:dyDescent="0.25">
      <c r="A33592">
        <v>28341</v>
      </c>
      <c r="B33592">
        <v>321</v>
      </c>
      <c r="C33592" t="s">
        <v>2583</v>
      </c>
      <c r="D33592" s="1">
        <v>44200</v>
      </c>
      <c r="E33592" s="2">
        <v>0.26619212962962963</v>
      </c>
      <c r="F33592" t="s">
        <v>2249</v>
      </c>
      <c r="G33592" s="3">
        <v>-5.86</v>
      </c>
    </row>
    <row r="33593" spans="1:7" x14ac:dyDescent="0.25">
      <c r="A33593">
        <v>37928</v>
      </c>
      <c r="B33593">
        <v>321</v>
      </c>
      <c r="C33593" t="s">
        <v>2583</v>
      </c>
      <c r="D33593" s="1">
        <v>44853</v>
      </c>
      <c r="E33593" s="2">
        <v>0.88059027777777776</v>
      </c>
      <c r="F33593" t="s">
        <v>2249</v>
      </c>
      <c r="G33593" s="3">
        <v>-58.96</v>
      </c>
    </row>
    <row r="33594" spans="1:7" x14ac:dyDescent="0.25">
      <c r="A33594">
        <v>42512</v>
      </c>
      <c r="B33594">
        <v>321</v>
      </c>
      <c r="C33594" t="s">
        <v>2583</v>
      </c>
      <c r="D33594" s="1">
        <v>44919</v>
      </c>
      <c r="E33594" s="2">
        <v>7.497685185185185E-2</v>
      </c>
      <c r="F33594" t="s">
        <v>2249</v>
      </c>
      <c r="G33594" s="3">
        <v>-14.73</v>
      </c>
    </row>
    <row r="33595" spans="1:7" x14ac:dyDescent="0.25">
      <c r="A33595">
        <v>52948</v>
      </c>
      <c r="B33595">
        <v>321</v>
      </c>
      <c r="C33595" t="s">
        <v>2583</v>
      </c>
      <c r="D33595" s="1">
        <v>44924</v>
      </c>
      <c r="E33595" s="2">
        <v>0.9993171296296296</v>
      </c>
      <c r="F33595" t="s">
        <v>2249</v>
      </c>
      <c r="G33595" s="3">
        <v>-13.06</v>
      </c>
    </row>
    <row r="33596" spans="1:7" x14ac:dyDescent="0.25">
      <c r="A33596">
        <v>53377</v>
      </c>
      <c r="B33596">
        <v>321</v>
      </c>
      <c r="C33596" t="s">
        <v>2583</v>
      </c>
      <c r="D33596" s="1">
        <v>44924</v>
      </c>
      <c r="E33596" s="2">
        <v>0.99937500000000001</v>
      </c>
      <c r="F33596" t="s">
        <v>2249</v>
      </c>
      <c r="G33596" s="3">
        <v>-57.73</v>
      </c>
    </row>
    <row r="33597" spans="1:7" x14ac:dyDescent="0.25">
      <c r="A33597">
        <v>60011</v>
      </c>
      <c r="B33597">
        <v>321</v>
      </c>
      <c r="C33597" t="s">
        <v>2583</v>
      </c>
      <c r="D33597" s="1">
        <v>44924</v>
      </c>
      <c r="E33597" s="2">
        <v>0.99997685185185181</v>
      </c>
      <c r="F33597" t="s">
        <v>2249</v>
      </c>
      <c r="G33597" s="3">
        <v>-12.7</v>
      </c>
    </row>
    <row r="33598" spans="1:7" x14ac:dyDescent="0.25">
      <c r="A33598">
        <v>67023</v>
      </c>
      <c r="B33598">
        <v>321</v>
      </c>
      <c r="C33598" t="s">
        <v>2583</v>
      </c>
      <c r="D33598" s="1">
        <v>44924</v>
      </c>
      <c r="E33598" s="2">
        <v>0.99999126157407403</v>
      </c>
      <c r="F33598" t="s">
        <v>2249</v>
      </c>
      <c r="G33598" s="3">
        <v>-28.93</v>
      </c>
    </row>
    <row r="33599" spans="1:7" x14ac:dyDescent="0.25">
      <c r="A33599">
        <v>67455</v>
      </c>
      <c r="B33599">
        <v>321</v>
      </c>
      <c r="C33599" t="s">
        <v>2583</v>
      </c>
      <c r="D33599" s="1">
        <v>44924</v>
      </c>
      <c r="E33599" s="2">
        <v>0.99999280092592591</v>
      </c>
      <c r="F33599" t="s">
        <v>2249</v>
      </c>
      <c r="G33599" s="3">
        <v>-56.82</v>
      </c>
    </row>
    <row r="33600" spans="1:7" x14ac:dyDescent="0.25">
      <c r="A33600">
        <v>1463</v>
      </c>
      <c r="B33600">
        <v>577</v>
      </c>
      <c r="C33600" t="s">
        <v>2838</v>
      </c>
      <c r="D33600" s="1">
        <v>42466</v>
      </c>
      <c r="E33600" s="2">
        <v>0.52930555555555558</v>
      </c>
      <c r="F33600" t="s">
        <v>2249</v>
      </c>
      <c r="G33600" s="3">
        <v>-21.74</v>
      </c>
    </row>
    <row r="33601" spans="1:7" x14ac:dyDescent="0.25">
      <c r="A33601">
        <v>5158</v>
      </c>
      <c r="B33601">
        <v>577</v>
      </c>
      <c r="C33601" t="s">
        <v>2838</v>
      </c>
      <c r="D33601" s="1">
        <v>42487</v>
      </c>
      <c r="E33601" s="2">
        <v>0.87127314814814816</v>
      </c>
      <c r="F33601" t="s">
        <v>2249</v>
      </c>
      <c r="G33601" s="3">
        <v>-17.48</v>
      </c>
    </row>
    <row r="33602" spans="1:7" x14ac:dyDescent="0.25">
      <c r="A33602">
        <v>6400</v>
      </c>
      <c r="B33602">
        <v>577</v>
      </c>
      <c r="C33602" t="s">
        <v>2838</v>
      </c>
      <c r="D33602" s="1">
        <v>42487</v>
      </c>
      <c r="E33602" s="2">
        <v>0.88166666666666671</v>
      </c>
      <c r="F33602" t="s">
        <v>2249</v>
      </c>
      <c r="G33602" s="3">
        <v>-39.49</v>
      </c>
    </row>
    <row r="33603" spans="1:7" x14ac:dyDescent="0.25">
      <c r="A33603">
        <v>9441</v>
      </c>
      <c r="B33603">
        <v>577</v>
      </c>
      <c r="C33603" t="s">
        <v>2838</v>
      </c>
      <c r="D33603" s="1">
        <v>42526</v>
      </c>
      <c r="E33603" s="2">
        <v>0.98995370370370372</v>
      </c>
      <c r="F33603" t="s">
        <v>2249</v>
      </c>
      <c r="G33603" s="3">
        <v>-10.99</v>
      </c>
    </row>
    <row r="33604" spans="1:7" x14ac:dyDescent="0.25">
      <c r="A33604">
        <v>16661</v>
      </c>
      <c r="B33604">
        <v>577</v>
      </c>
      <c r="C33604" t="s">
        <v>2838</v>
      </c>
      <c r="D33604" s="1">
        <v>42672</v>
      </c>
      <c r="E33604" s="2">
        <v>9.7673611111111114E-2</v>
      </c>
      <c r="F33604" t="s">
        <v>2249</v>
      </c>
      <c r="G33604" s="3">
        <v>-23.41</v>
      </c>
    </row>
    <row r="33605" spans="1:7" x14ac:dyDescent="0.25">
      <c r="A33605">
        <v>17145</v>
      </c>
      <c r="B33605">
        <v>577</v>
      </c>
      <c r="C33605" t="s">
        <v>2838</v>
      </c>
      <c r="D33605" s="1">
        <v>42681</v>
      </c>
      <c r="E33605" s="2">
        <v>0.63317129629629632</v>
      </c>
      <c r="F33605" t="s">
        <v>2249</v>
      </c>
      <c r="G33605" s="3">
        <v>-3.1</v>
      </c>
    </row>
    <row r="33606" spans="1:7" x14ac:dyDescent="0.25">
      <c r="A33606">
        <v>17717</v>
      </c>
      <c r="B33606">
        <v>577</v>
      </c>
      <c r="C33606" t="s">
        <v>2838</v>
      </c>
      <c r="D33606" s="1">
        <v>42682</v>
      </c>
      <c r="E33606" s="2">
        <v>0.50449074074074074</v>
      </c>
      <c r="F33606" t="s">
        <v>2249</v>
      </c>
      <c r="G33606" s="3">
        <v>-16.38</v>
      </c>
    </row>
    <row r="33607" spans="1:7" x14ac:dyDescent="0.25">
      <c r="A33607">
        <v>18194</v>
      </c>
      <c r="B33607">
        <v>577</v>
      </c>
      <c r="C33607" t="s">
        <v>2838</v>
      </c>
      <c r="D33607" s="1">
        <v>42696</v>
      </c>
      <c r="E33607" s="2">
        <v>0.12475694444444445</v>
      </c>
      <c r="F33607" t="s">
        <v>2249</v>
      </c>
      <c r="G33607" s="3">
        <v>-66.69</v>
      </c>
    </row>
    <row r="33608" spans="1:7" x14ac:dyDescent="0.25">
      <c r="A33608">
        <v>19674</v>
      </c>
      <c r="B33608">
        <v>577</v>
      </c>
      <c r="C33608" t="s">
        <v>2838</v>
      </c>
      <c r="D33608" s="1">
        <v>42700</v>
      </c>
      <c r="E33608" s="2">
        <v>0.18512731481481481</v>
      </c>
      <c r="F33608" t="s">
        <v>2249</v>
      </c>
      <c r="G33608" s="3">
        <v>-62.33</v>
      </c>
    </row>
    <row r="33609" spans="1:7" x14ac:dyDescent="0.25">
      <c r="A33609">
        <v>20791</v>
      </c>
      <c r="B33609">
        <v>577</v>
      </c>
      <c r="C33609" t="s">
        <v>2838</v>
      </c>
      <c r="D33609" s="1">
        <v>42702</v>
      </c>
      <c r="E33609" s="2">
        <v>0.81223379629629633</v>
      </c>
      <c r="F33609" t="s">
        <v>2249</v>
      </c>
      <c r="G33609" s="3">
        <v>-6</v>
      </c>
    </row>
    <row r="33610" spans="1:7" x14ac:dyDescent="0.25">
      <c r="A33610">
        <v>22121</v>
      </c>
      <c r="B33610">
        <v>577</v>
      </c>
      <c r="C33610" t="s">
        <v>2838</v>
      </c>
      <c r="D33610" s="1">
        <v>42721</v>
      </c>
      <c r="E33610" s="2">
        <v>0.70065972222222217</v>
      </c>
      <c r="F33610" t="s">
        <v>2249</v>
      </c>
      <c r="G33610" s="3">
        <v>-10.27</v>
      </c>
    </row>
    <row r="33611" spans="1:7" x14ac:dyDescent="0.25">
      <c r="A33611">
        <v>24364</v>
      </c>
      <c r="B33611">
        <v>577</v>
      </c>
      <c r="C33611" t="s">
        <v>2838</v>
      </c>
      <c r="D33611" s="1">
        <v>42725</v>
      </c>
      <c r="E33611" s="2">
        <v>0.80990740740740741</v>
      </c>
      <c r="F33611" t="s">
        <v>2249</v>
      </c>
      <c r="G33611" s="3">
        <v>-49.64</v>
      </c>
    </row>
    <row r="33612" spans="1:7" x14ac:dyDescent="0.25">
      <c r="A33612">
        <v>26646</v>
      </c>
      <c r="B33612">
        <v>577</v>
      </c>
      <c r="C33612" t="s">
        <v>2838</v>
      </c>
      <c r="D33612" s="1">
        <v>42765</v>
      </c>
      <c r="E33612" s="2">
        <v>0.70628472222222227</v>
      </c>
      <c r="F33612" t="s">
        <v>2249</v>
      </c>
      <c r="G33612" s="3">
        <v>-5.43</v>
      </c>
    </row>
    <row r="33613" spans="1:7" x14ac:dyDescent="0.25">
      <c r="A33613">
        <v>27999</v>
      </c>
      <c r="B33613">
        <v>577</v>
      </c>
      <c r="C33613" t="s">
        <v>2838</v>
      </c>
      <c r="D33613" s="1">
        <v>42766</v>
      </c>
      <c r="E33613" s="2">
        <v>0.82869212962962968</v>
      </c>
      <c r="F33613" t="s">
        <v>2249</v>
      </c>
      <c r="G33613" s="3">
        <v>-35.74</v>
      </c>
    </row>
    <row r="33614" spans="1:7" x14ac:dyDescent="0.25">
      <c r="A33614">
        <v>28606</v>
      </c>
      <c r="B33614">
        <v>577</v>
      </c>
      <c r="C33614" t="s">
        <v>2838</v>
      </c>
      <c r="D33614" s="1">
        <v>42766</v>
      </c>
      <c r="E33614" s="2">
        <v>0.91349537037037032</v>
      </c>
      <c r="F33614" t="s">
        <v>2249</v>
      </c>
      <c r="G33614" s="3">
        <v>-15.87</v>
      </c>
    </row>
    <row r="33615" spans="1:7" x14ac:dyDescent="0.25">
      <c r="A33615">
        <v>28617</v>
      </c>
      <c r="B33615">
        <v>577</v>
      </c>
      <c r="C33615" t="s">
        <v>2838</v>
      </c>
      <c r="D33615" s="1">
        <v>42771</v>
      </c>
      <c r="E33615" s="2">
        <v>0.45423611111111112</v>
      </c>
      <c r="F33615" t="s">
        <v>2249</v>
      </c>
      <c r="G33615" s="3">
        <v>-23.91</v>
      </c>
    </row>
    <row r="33616" spans="1:7" x14ac:dyDescent="0.25">
      <c r="A33616">
        <v>29691</v>
      </c>
      <c r="B33616">
        <v>577</v>
      </c>
      <c r="C33616" t="s">
        <v>2838</v>
      </c>
      <c r="D33616" s="1">
        <v>42771</v>
      </c>
      <c r="E33616" s="2">
        <v>0.48047453703703702</v>
      </c>
      <c r="F33616" t="s">
        <v>2249</v>
      </c>
      <c r="G33616" s="3">
        <v>-38.81</v>
      </c>
    </row>
    <row r="33617" spans="1:7" x14ac:dyDescent="0.25">
      <c r="A33617">
        <v>30049</v>
      </c>
      <c r="B33617">
        <v>577</v>
      </c>
      <c r="C33617" t="s">
        <v>2838</v>
      </c>
      <c r="D33617" s="1">
        <v>42771</v>
      </c>
      <c r="E33617" s="2">
        <v>0.93137731481481478</v>
      </c>
      <c r="F33617" t="s">
        <v>2249</v>
      </c>
      <c r="G33617" s="3">
        <v>-27.57</v>
      </c>
    </row>
    <row r="33618" spans="1:7" x14ac:dyDescent="0.25">
      <c r="A33618">
        <v>30104</v>
      </c>
      <c r="B33618">
        <v>577</v>
      </c>
      <c r="C33618" t="s">
        <v>2838</v>
      </c>
      <c r="D33618" s="1">
        <v>42771</v>
      </c>
      <c r="E33618" s="2">
        <v>0.9395486111111111</v>
      </c>
      <c r="F33618" t="s">
        <v>2249</v>
      </c>
      <c r="G33618" s="3">
        <v>-88.62</v>
      </c>
    </row>
    <row r="33619" spans="1:7" x14ac:dyDescent="0.25">
      <c r="A33619">
        <v>30242</v>
      </c>
      <c r="B33619">
        <v>577</v>
      </c>
      <c r="C33619" t="s">
        <v>2838</v>
      </c>
      <c r="D33619" s="1">
        <v>42772</v>
      </c>
      <c r="E33619" s="2">
        <v>0.14658564814814815</v>
      </c>
      <c r="F33619" t="s">
        <v>2249</v>
      </c>
      <c r="G33619" s="3">
        <v>-40.880000000000003</v>
      </c>
    </row>
    <row r="33620" spans="1:7" x14ac:dyDescent="0.25">
      <c r="A33620">
        <v>31546</v>
      </c>
      <c r="B33620">
        <v>577</v>
      </c>
      <c r="C33620" t="s">
        <v>2838</v>
      </c>
      <c r="D33620" s="1">
        <v>42782</v>
      </c>
      <c r="E33620" s="2">
        <v>0.65246527777777774</v>
      </c>
      <c r="F33620" t="s">
        <v>2249</v>
      </c>
      <c r="G33620" s="3">
        <v>-46.4</v>
      </c>
    </row>
    <row r="33621" spans="1:7" x14ac:dyDescent="0.25">
      <c r="A33621">
        <v>36867</v>
      </c>
      <c r="B33621">
        <v>577</v>
      </c>
      <c r="C33621" t="s">
        <v>2838</v>
      </c>
      <c r="D33621" s="1">
        <v>42894</v>
      </c>
      <c r="E33621" s="2">
        <v>7.037037037037037E-3</v>
      </c>
      <c r="F33621" t="s">
        <v>2249</v>
      </c>
      <c r="G33621" s="3">
        <v>-116.48</v>
      </c>
    </row>
    <row r="33622" spans="1:7" x14ac:dyDescent="0.25">
      <c r="A33622">
        <v>38764</v>
      </c>
      <c r="B33622">
        <v>577</v>
      </c>
      <c r="C33622" t="s">
        <v>2838</v>
      </c>
      <c r="D33622" s="1">
        <v>42895</v>
      </c>
      <c r="E33622" s="2">
        <v>0.57289351851851855</v>
      </c>
      <c r="F33622" t="s">
        <v>2249</v>
      </c>
      <c r="G33622" s="3">
        <v>-72.290000000000006</v>
      </c>
    </row>
    <row r="33623" spans="1:7" x14ac:dyDescent="0.25">
      <c r="A33623">
        <v>38889</v>
      </c>
      <c r="B33623">
        <v>577</v>
      </c>
      <c r="C33623" t="s">
        <v>2838</v>
      </c>
      <c r="D33623" s="1">
        <v>42895</v>
      </c>
      <c r="E33623" s="2">
        <v>0.59422453703703704</v>
      </c>
      <c r="F33623" t="s">
        <v>2249</v>
      </c>
      <c r="G33623" s="3">
        <v>-51.38</v>
      </c>
    </row>
    <row r="33624" spans="1:7" x14ac:dyDescent="0.25">
      <c r="A33624">
        <v>41830</v>
      </c>
      <c r="B33624">
        <v>577</v>
      </c>
      <c r="C33624" t="s">
        <v>2838</v>
      </c>
      <c r="D33624" s="1">
        <v>43035</v>
      </c>
      <c r="E33624" s="2">
        <v>0.93807870370370372</v>
      </c>
      <c r="F33624" t="s">
        <v>2249</v>
      </c>
      <c r="G33624" s="3">
        <v>-171.47</v>
      </c>
    </row>
    <row r="33625" spans="1:7" x14ac:dyDescent="0.25">
      <c r="A33625">
        <v>42062</v>
      </c>
      <c r="B33625">
        <v>577</v>
      </c>
      <c r="C33625" t="s">
        <v>2838</v>
      </c>
      <c r="D33625" s="1">
        <v>43042</v>
      </c>
      <c r="E33625" s="2">
        <v>0.75368055555555558</v>
      </c>
      <c r="F33625" t="s">
        <v>2249</v>
      </c>
      <c r="G33625" s="3">
        <v>-26.79</v>
      </c>
    </row>
    <row r="33626" spans="1:7" x14ac:dyDescent="0.25">
      <c r="A33626">
        <v>42266</v>
      </c>
      <c r="B33626">
        <v>577</v>
      </c>
      <c r="C33626" t="s">
        <v>2838</v>
      </c>
      <c r="D33626" s="1">
        <v>43043</v>
      </c>
      <c r="E33626" s="2">
        <v>0.25696759259259261</v>
      </c>
      <c r="F33626" t="s">
        <v>2249</v>
      </c>
      <c r="G33626" s="3">
        <v>-16.690000000000001</v>
      </c>
    </row>
    <row r="33627" spans="1:7" x14ac:dyDescent="0.25">
      <c r="A33627">
        <v>44258</v>
      </c>
      <c r="B33627">
        <v>577</v>
      </c>
      <c r="C33627" t="s">
        <v>2838</v>
      </c>
      <c r="D33627" s="1">
        <v>43049</v>
      </c>
      <c r="E33627" s="2">
        <v>0.65241898148148147</v>
      </c>
      <c r="F33627" t="s">
        <v>2249</v>
      </c>
      <c r="G33627" s="3">
        <v>-8.89</v>
      </c>
    </row>
    <row r="33628" spans="1:7" x14ac:dyDescent="0.25">
      <c r="A33628">
        <v>45404</v>
      </c>
      <c r="B33628">
        <v>577</v>
      </c>
      <c r="C33628" t="s">
        <v>2838</v>
      </c>
      <c r="D33628" s="1">
        <v>43060</v>
      </c>
      <c r="E33628" s="2">
        <v>0.1133912037037037</v>
      </c>
      <c r="F33628" t="s">
        <v>2249</v>
      </c>
      <c r="G33628" s="3">
        <v>-34</v>
      </c>
    </row>
    <row r="33629" spans="1:7" x14ac:dyDescent="0.25">
      <c r="A33629">
        <v>51321</v>
      </c>
      <c r="B33629">
        <v>577</v>
      </c>
      <c r="C33629" t="s">
        <v>2838</v>
      </c>
      <c r="D33629" s="1">
        <v>43640</v>
      </c>
      <c r="E33629" s="2">
        <v>0.3883564814814815</v>
      </c>
      <c r="F33629" t="s">
        <v>2249</v>
      </c>
      <c r="G33629" s="3">
        <v>-32.92</v>
      </c>
    </row>
    <row r="33630" spans="1:7" x14ac:dyDescent="0.25">
      <c r="A33630">
        <v>54728</v>
      </c>
      <c r="B33630">
        <v>577</v>
      </c>
      <c r="C33630" t="s">
        <v>2838</v>
      </c>
      <c r="D33630" s="1">
        <v>43653</v>
      </c>
      <c r="E33630" s="2">
        <v>0.71538194444444447</v>
      </c>
      <c r="F33630" t="s">
        <v>2249</v>
      </c>
      <c r="G33630" s="3">
        <v>-61.73</v>
      </c>
    </row>
    <row r="33631" spans="1:7" x14ac:dyDescent="0.25">
      <c r="A33631">
        <v>57073</v>
      </c>
      <c r="B33631">
        <v>577</v>
      </c>
      <c r="C33631" t="s">
        <v>2838</v>
      </c>
      <c r="D33631" s="1">
        <v>43663</v>
      </c>
      <c r="E33631" s="2">
        <v>0.37347222222222221</v>
      </c>
      <c r="F33631" t="s">
        <v>2249</v>
      </c>
      <c r="G33631" s="3">
        <v>-26.07</v>
      </c>
    </row>
    <row r="33632" spans="1:7" x14ac:dyDescent="0.25">
      <c r="A33632">
        <v>58326</v>
      </c>
      <c r="B33632">
        <v>577</v>
      </c>
      <c r="C33632" t="s">
        <v>2838</v>
      </c>
      <c r="D33632" s="1">
        <v>43666</v>
      </c>
      <c r="E33632" s="2">
        <v>0.61796296296296294</v>
      </c>
      <c r="F33632" t="s">
        <v>2249</v>
      </c>
      <c r="G33632" s="3">
        <v>-5.42</v>
      </c>
    </row>
    <row r="33633" spans="1:7" x14ac:dyDescent="0.25">
      <c r="A33633">
        <v>62497</v>
      </c>
      <c r="B33633">
        <v>577</v>
      </c>
      <c r="C33633" t="s">
        <v>2838</v>
      </c>
      <c r="D33633" s="1">
        <v>43844</v>
      </c>
      <c r="E33633" s="2">
        <v>0.33407407407407408</v>
      </c>
      <c r="F33633" t="s">
        <v>2249</v>
      </c>
      <c r="G33633" s="3">
        <v>-49.34</v>
      </c>
    </row>
    <row r="33634" spans="1:7" x14ac:dyDescent="0.25">
      <c r="A33634">
        <v>64625</v>
      </c>
      <c r="B33634">
        <v>577</v>
      </c>
      <c r="C33634" t="s">
        <v>2838</v>
      </c>
      <c r="D33634" s="1">
        <v>43851</v>
      </c>
      <c r="E33634" s="2">
        <v>0.59011574074074069</v>
      </c>
      <c r="F33634" t="s">
        <v>2249</v>
      </c>
      <c r="G33634" s="3">
        <v>-197.37</v>
      </c>
    </row>
    <row r="33635" spans="1:7" x14ac:dyDescent="0.25">
      <c r="A33635">
        <v>71849</v>
      </c>
      <c r="B33635">
        <v>577</v>
      </c>
      <c r="C33635" t="s">
        <v>2838</v>
      </c>
      <c r="D33635" s="1">
        <v>43854</v>
      </c>
      <c r="E33635" s="2">
        <v>0.26348379629629631</v>
      </c>
      <c r="F33635" t="s">
        <v>2249</v>
      </c>
      <c r="G33635" s="3">
        <v>-107.89</v>
      </c>
    </row>
    <row r="33636" spans="1:7" x14ac:dyDescent="0.25">
      <c r="A33636">
        <v>3826</v>
      </c>
      <c r="B33636">
        <v>833</v>
      </c>
      <c r="C33636" t="s">
        <v>3094</v>
      </c>
      <c r="D33636" s="1">
        <v>41860</v>
      </c>
      <c r="E33636" s="2">
        <v>0.91665509259259259</v>
      </c>
      <c r="F33636" t="s">
        <v>2249</v>
      </c>
      <c r="G33636" s="3">
        <v>-26.15</v>
      </c>
    </row>
    <row r="33637" spans="1:7" x14ac:dyDescent="0.25">
      <c r="A33637">
        <v>4375</v>
      </c>
      <c r="B33637">
        <v>833</v>
      </c>
      <c r="C33637" t="s">
        <v>3094</v>
      </c>
      <c r="D33637" s="1">
        <v>41864</v>
      </c>
      <c r="E33637" s="2">
        <v>0.19856481481481481</v>
      </c>
      <c r="F33637" t="s">
        <v>2249</v>
      </c>
      <c r="G33637" s="3">
        <v>-21.69</v>
      </c>
    </row>
    <row r="33638" spans="1:7" x14ac:dyDescent="0.25">
      <c r="A33638">
        <v>6128</v>
      </c>
      <c r="B33638">
        <v>833</v>
      </c>
      <c r="C33638" t="s">
        <v>3094</v>
      </c>
      <c r="D33638" s="1">
        <v>41867</v>
      </c>
      <c r="E33638" s="2">
        <v>0.24552083333333333</v>
      </c>
      <c r="F33638" t="s">
        <v>2249</v>
      </c>
      <c r="G33638" s="3">
        <v>-116.01</v>
      </c>
    </row>
    <row r="33639" spans="1:7" x14ac:dyDescent="0.25">
      <c r="A33639">
        <v>8717</v>
      </c>
      <c r="B33639">
        <v>833</v>
      </c>
      <c r="C33639" t="s">
        <v>3094</v>
      </c>
      <c r="D33639" s="1">
        <v>41991</v>
      </c>
      <c r="E33639" s="2">
        <v>0.89149305555555558</v>
      </c>
      <c r="F33639" t="s">
        <v>2249</v>
      </c>
      <c r="G33639" s="3">
        <v>-44.82</v>
      </c>
    </row>
    <row r="33640" spans="1:7" x14ac:dyDescent="0.25">
      <c r="A33640">
        <v>9639</v>
      </c>
      <c r="B33640">
        <v>833</v>
      </c>
      <c r="C33640" t="s">
        <v>3094</v>
      </c>
      <c r="D33640" s="1">
        <v>42073</v>
      </c>
      <c r="E33640" s="2">
        <v>0.49653935185185183</v>
      </c>
      <c r="F33640" t="s">
        <v>2249</v>
      </c>
      <c r="G33640" s="3">
        <v>-15.62</v>
      </c>
    </row>
    <row r="33641" spans="1:7" x14ac:dyDescent="0.25">
      <c r="A33641">
        <v>14593</v>
      </c>
      <c r="B33641">
        <v>833</v>
      </c>
      <c r="C33641" t="s">
        <v>3094</v>
      </c>
      <c r="D33641" s="1">
        <v>42105</v>
      </c>
      <c r="E33641" s="2">
        <v>0.35408564814814814</v>
      </c>
      <c r="F33641" t="s">
        <v>2249</v>
      </c>
      <c r="G33641" s="3">
        <v>-43.88</v>
      </c>
    </row>
    <row r="33642" spans="1:7" x14ac:dyDescent="0.25">
      <c r="A33642">
        <v>15522</v>
      </c>
      <c r="B33642">
        <v>833</v>
      </c>
      <c r="C33642" t="s">
        <v>3094</v>
      </c>
      <c r="D33642" s="1">
        <v>42105</v>
      </c>
      <c r="E33642" s="2">
        <v>0.3760648148148148</v>
      </c>
      <c r="F33642" t="s">
        <v>2249</v>
      </c>
      <c r="G33642" s="3">
        <v>-57.58</v>
      </c>
    </row>
    <row r="33643" spans="1:7" x14ac:dyDescent="0.25">
      <c r="A33643">
        <v>20370</v>
      </c>
      <c r="B33643">
        <v>833</v>
      </c>
      <c r="C33643" t="s">
        <v>3094</v>
      </c>
      <c r="D33643" s="1">
        <v>42171</v>
      </c>
      <c r="E33643" s="2">
        <v>0.67782407407407408</v>
      </c>
      <c r="F33643" t="s">
        <v>2249</v>
      </c>
      <c r="G33643" s="3">
        <v>-33.75</v>
      </c>
    </row>
    <row r="33644" spans="1:7" x14ac:dyDescent="0.25">
      <c r="A33644">
        <v>20551</v>
      </c>
      <c r="B33644">
        <v>833</v>
      </c>
      <c r="C33644" t="s">
        <v>3094</v>
      </c>
      <c r="D33644" s="1">
        <v>42174</v>
      </c>
      <c r="E33644" s="2">
        <v>0.12971064814814814</v>
      </c>
      <c r="F33644" t="s">
        <v>2249</v>
      </c>
      <c r="G33644" s="3">
        <v>-37.58</v>
      </c>
    </row>
    <row r="33645" spans="1:7" x14ac:dyDescent="0.25">
      <c r="A33645">
        <v>20977</v>
      </c>
      <c r="B33645">
        <v>833</v>
      </c>
      <c r="C33645" t="s">
        <v>3094</v>
      </c>
      <c r="D33645" s="1">
        <v>42175</v>
      </c>
      <c r="E33645" s="2">
        <v>0.23420138888888889</v>
      </c>
      <c r="F33645" t="s">
        <v>2249</v>
      </c>
      <c r="G33645" s="3">
        <v>-66.25</v>
      </c>
    </row>
    <row r="33646" spans="1:7" x14ac:dyDescent="0.25">
      <c r="A33646">
        <v>21611</v>
      </c>
      <c r="B33646">
        <v>833</v>
      </c>
      <c r="C33646" t="s">
        <v>3094</v>
      </c>
      <c r="D33646" s="1">
        <v>42338</v>
      </c>
      <c r="E33646" s="2">
        <v>0.62624999999999997</v>
      </c>
      <c r="F33646" t="s">
        <v>2249</v>
      </c>
      <c r="G33646" s="3">
        <v>-229.35</v>
      </c>
    </row>
    <row r="33647" spans="1:7" x14ac:dyDescent="0.25">
      <c r="A33647">
        <v>23804</v>
      </c>
      <c r="B33647">
        <v>833</v>
      </c>
      <c r="C33647" t="s">
        <v>3094</v>
      </c>
      <c r="D33647" s="1">
        <v>42461</v>
      </c>
      <c r="E33647" s="2">
        <v>0.31685185185185183</v>
      </c>
      <c r="F33647" t="s">
        <v>2249</v>
      </c>
      <c r="G33647" s="3">
        <v>-65.069999999999993</v>
      </c>
    </row>
    <row r="33648" spans="1:7" x14ac:dyDescent="0.25">
      <c r="A33648">
        <v>25436</v>
      </c>
      <c r="B33648">
        <v>833</v>
      </c>
      <c r="C33648" t="s">
        <v>3094</v>
      </c>
      <c r="D33648" s="1">
        <v>42462</v>
      </c>
      <c r="E33648" s="2">
        <v>6.3773148148148148E-3</v>
      </c>
      <c r="F33648" t="s">
        <v>2249</v>
      </c>
      <c r="G33648" s="3">
        <v>-16.38</v>
      </c>
    </row>
    <row r="33649" spans="1:7" x14ac:dyDescent="0.25">
      <c r="A33649">
        <v>27257</v>
      </c>
      <c r="B33649">
        <v>833</v>
      </c>
      <c r="C33649" t="s">
        <v>3094</v>
      </c>
      <c r="D33649" s="1">
        <v>43146</v>
      </c>
      <c r="E33649" s="2">
        <v>0.49945601851851851</v>
      </c>
      <c r="F33649" t="s">
        <v>2249</v>
      </c>
      <c r="G33649" s="3">
        <v>-35.1</v>
      </c>
    </row>
    <row r="33650" spans="1:7" x14ac:dyDescent="0.25">
      <c r="A33650">
        <v>34861</v>
      </c>
      <c r="B33650">
        <v>833</v>
      </c>
      <c r="C33650" t="s">
        <v>3094</v>
      </c>
      <c r="D33650" s="1">
        <v>43735</v>
      </c>
      <c r="E33650" s="2">
        <v>0.93831018518518516</v>
      </c>
      <c r="F33650" t="s">
        <v>2249</v>
      </c>
      <c r="G33650" s="3">
        <v>-81.98</v>
      </c>
    </row>
    <row r="33651" spans="1:7" x14ac:dyDescent="0.25">
      <c r="A33651">
        <v>38831</v>
      </c>
      <c r="B33651">
        <v>833</v>
      </c>
      <c r="C33651" t="s">
        <v>3094</v>
      </c>
      <c r="D33651" s="1">
        <v>43837</v>
      </c>
      <c r="E33651" s="2">
        <v>8.1250000000000003E-3</v>
      </c>
      <c r="F33651" t="s">
        <v>2249</v>
      </c>
      <c r="G33651" s="3">
        <v>-41.32</v>
      </c>
    </row>
    <row r="33652" spans="1:7" x14ac:dyDescent="0.25">
      <c r="A33652">
        <v>49494</v>
      </c>
      <c r="B33652">
        <v>833</v>
      </c>
      <c r="C33652" t="s">
        <v>3094</v>
      </c>
      <c r="D33652" s="1">
        <v>43905</v>
      </c>
      <c r="E33652" s="2">
        <v>0.55138888888888893</v>
      </c>
      <c r="F33652" t="s">
        <v>2249</v>
      </c>
      <c r="G33652" s="3">
        <v>-7.23</v>
      </c>
    </row>
    <row r="33653" spans="1:7" x14ac:dyDescent="0.25">
      <c r="A33653">
        <v>50658</v>
      </c>
      <c r="B33653">
        <v>833</v>
      </c>
      <c r="C33653" t="s">
        <v>3094</v>
      </c>
      <c r="D33653" s="1">
        <v>43999</v>
      </c>
      <c r="E33653" s="2">
        <v>0.52754629629629635</v>
      </c>
      <c r="F33653" t="s">
        <v>2249</v>
      </c>
      <c r="G33653" s="3">
        <v>-47.62</v>
      </c>
    </row>
    <row r="33654" spans="1:7" x14ac:dyDescent="0.25">
      <c r="A33654">
        <v>52301</v>
      </c>
      <c r="B33654">
        <v>833</v>
      </c>
      <c r="C33654" t="s">
        <v>3094</v>
      </c>
      <c r="D33654" s="1">
        <v>44000</v>
      </c>
      <c r="E33654" s="2">
        <v>0.85499999999999998</v>
      </c>
      <c r="F33654" t="s">
        <v>2249</v>
      </c>
      <c r="G33654" s="3">
        <v>-140.24</v>
      </c>
    </row>
    <row r="33655" spans="1:7" x14ac:dyDescent="0.25">
      <c r="A33655">
        <v>53698</v>
      </c>
      <c r="B33655">
        <v>833</v>
      </c>
      <c r="C33655" t="s">
        <v>3094</v>
      </c>
      <c r="D33655" s="1">
        <v>44006</v>
      </c>
      <c r="E33655" s="2">
        <v>0.4566087962962963</v>
      </c>
      <c r="F33655" t="s">
        <v>2249</v>
      </c>
      <c r="G33655" s="3">
        <v>-28.8</v>
      </c>
    </row>
    <row r="33656" spans="1:7" x14ac:dyDescent="0.25">
      <c r="A33656">
        <v>54211</v>
      </c>
      <c r="B33656">
        <v>833</v>
      </c>
      <c r="C33656" t="s">
        <v>3094</v>
      </c>
      <c r="D33656" s="1">
        <v>44034</v>
      </c>
      <c r="E33656" s="2">
        <v>0.11688657407407407</v>
      </c>
      <c r="F33656" t="s">
        <v>2249</v>
      </c>
      <c r="G33656" s="3">
        <v>-48.63</v>
      </c>
    </row>
    <row r="33657" spans="1:7" x14ac:dyDescent="0.25">
      <c r="A33657">
        <v>62554</v>
      </c>
      <c r="B33657">
        <v>833</v>
      </c>
      <c r="C33657" t="s">
        <v>3094</v>
      </c>
      <c r="D33657" s="1">
        <v>44092</v>
      </c>
      <c r="E33657" s="2">
        <v>6.2662037037037044E-2</v>
      </c>
      <c r="F33657" t="s">
        <v>2249</v>
      </c>
      <c r="G33657" s="3">
        <v>-117.46</v>
      </c>
    </row>
    <row r="33658" spans="1:7" x14ac:dyDescent="0.25">
      <c r="A33658">
        <v>64686</v>
      </c>
      <c r="B33658">
        <v>833</v>
      </c>
      <c r="C33658" t="s">
        <v>3094</v>
      </c>
      <c r="D33658" s="1">
        <v>44092</v>
      </c>
      <c r="E33658" s="2">
        <v>0.10143518518518518</v>
      </c>
      <c r="F33658" t="s">
        <v>2249</v>
      </c>
      <c r="G33658" s="3">
        <v>-79.010000000000005</v>
      </c>
    </row>
    <row r="33659" spans="1:7" x14ac:dyDescent="0.25">
      <c r="A33659">
        <v>65449</v>
      </c>
      <c r="B33659">
        <v>833</v>
      </c>
      <c r="C33659" t="s">
        <v>3094</v>
      </c>
      <c r="D33659" s="1">
        <v>44227</v>
      </c>
      <c r="E33659" s="2">
        <v>0.33101851851851855</v>
      </c>
      <c r="F33659" t="s">
        <v>2249</v>
      </c>
      <c r="G33659" s="3">
        <v>-58.33</v>
      </c>
    </row>
    <row r="33660" spans="1:7" x14ac:dyDescent="0.25">
      <c r="A33660">
        <v>68291</v>
      </c>
      <c r="B33660">
        <v>833</v>
      </c>
      <c r="C33660" t="s">
        <v>3094</v>
      </c>
      <c r="D33660" s="1">
        <v>44227</v>
      </c>
      <c r="E33660" s="2">
        <v>0.51445601851851852</v>
      </c>
      <c r="F33660" t="s">
        <v>2249</v>
      </c>
      <c r="G33660" s="3">
        <v>-22.23</v>
      </c>
    </row>
    <row r="33661" spans="1:7" x14ac:dyDescent="0.25">
      <c r="A33661">
        <v>70154</v>
      </c>
      <c r="B33661">
        <v>833</v>
      </c>
      <c r="C33661" t="s">
        <v>3094</v>
      </c>
      <c r="D33661" s="1">
        <v>44274</v>
      </c>
      <c r="E33661" s="2">
        <v>4.7106481481481478E-3</v>
      </c>
      <c r="F33661" t="s">
        <v>2249</v>
      </c>
      <c r="G33661" s="3">
        <v>-12.37</v>
      </c>
    </row>
    <row r="33662" spans="1:7" x14ac:dyDescent="0.25">
      <c r="A33662">
        <v>1532</v>
      </c>
      <c r="B33662">
        <v>66</v>
      </c>
      <c r="C33662" t="s">
        <v>2328</v>
      </c>
      <c r="D33662" s="1">
        <v>44360</v>
      </c>
      <c r="E33662" s="2">
        <v>0.87437500000000001</v>
      </c>
      <c r="F33662" t="s">
        <v>2249</v>
      </c>
      <c r="G33662" s="3">
        <v>-27.09</v>
      </c>
    </row>
    <row r="33663" spans="1:7" x14ac:dyDescent="0.25">
      <c r="A33663">
        <v>4604</v>
      </c>
      <c r="B33663">
        <v>66</v>
      </c>
      <c r="C33663" t="s">
        <v>2328</v>
      </c>
      <c r="D33663" s="1">
        <v>44360</v>
      </c>
      <c r="E33663" s="2">
        <v>0.91653935185185187</v>
      </c>
      <c r="F33663" t="s">
        <v>2249</v>
      </c>
      <c r="G33663" s="3">
        <v>-102.67</v>
      </c>
    </row>
    <row r="33664" spans="1:7" x14ac:dyDescent="0.25">
      <c r="A33664">
        <v>7201</v>
      </c>
      <c r="B33664">
        <v>66</v>
      </c>
      <c r="C33664" t="s">
        <v>2328</v>
      </c>
      <c r="D33664" s="1">
        <v>44381</v>
      </c>
      <c r="E33664" s="2">
        <v>7.8831018518518522E-2</v>
      </c>
      <c r="F33664" t="s">
        <v>2249</v>
      </c>
      <c r="G33664" s="3">
        <v>-15.56</v>
      </c>
    </row>
    <row r="33665" spans="1:7" x14ac:dyDescent="0.25">
      <c r="A33665">
        <v>12197</v>
      </c>
      <c r="B33665">
        <v>66</v>
      </c>
      <c r="C33665" t="s">
        <v>2328</v>
      </c>
      <c r="D33665" s="1">
        <v>44383</v>
      </c>
      <c r="E33665" s="2">
        <v>0.63900462962962967</v>
      </c>
      <c r="F33665" t="s">
        <v>2249</v>
      </c>
      <c r="G33665" s="3">
        <v>-19.059999999999999</v>
      </c>
    </row>
    <row r="33666" spans="1:7" x14ac:dyDescent="0.25">
      <c r="A33666">
        <v>12659</v>
      </c>
      <c r="B33666">
        <v>66</v>
      </c>
      <c r="C33666" t="s">
        <v>2328</v>
      </c>
      <c r="D33666" s="1">
        <v>44384</v>
      </c>
      <c r="E33666" s="2">
        <v>3.4895833333333334E-2</v>
      </c>
      <c r="F33666" t="s">
        <v>2249</v>
      </c>
      <c r="G33666" s="3">
        <v>-40.26</v>
      </c>
    </row>
    <row r="33667" spans="1:7" x14ac:dyDescent="0.25">
      <c r="A33667">
        <v>15086</v>
      </c>
      <c r="B33667">
        <v>66</v>
      </c>
      <c r="C33667" t="s">
        <v>2328</v>
      </c>
      <c r="D33667" s="1">
        <v>44384</v>
      </c>
      <c r="E33667" s="2">
        <v>0.40458333333333335</v>
      </c>
      <c r="F33667" t="s">
        <v>2249</v>
      </c>
      <c r="G33667" s="3">
        <v>-78.319999999999993</v>
      </c>
    </row>
    <row r="33668" spans="1:7" x14ac:dyDescent="0.25">
      <c r="A33668">
        <v>21506</v>
      </c>
      <c r="B33668">
        <v>66</v>
      </c>
      <c r="C33668" t="s">
        <v>2328</v>
      </c>
      <c r="D33668" s="1">
        <v>44394</v>
      </c>
      <c r="E33668" s="2">
        <v>0.58493055555555551</v>
      </c>
      <c r="F33668" t="s">
        <v>2249</v>
      </c>
      <c r="G33668" s="3">
        <v>-91.31</v>
      </c>
    </row>
    <row r="33669" spans="1:7" x14ac:dyDescent="0.25">
      <c r="A33669">
        <v>22419</v>
      </c>
      <c r="B33669">
        <v>66</v>
      </c>
      <c r="C33669" t="s">
        <v>2328</v>
      </c>
      <c r="D33669" s="1">
        <v>44394</v>
      </c>
      <c r="E33669" s="2">
        <v>0.58657407407407403</v>
      </c>
      <c r="F33669" t="s">
        <v>2249</v>
      </c>
      <c r="G33669" s="3">
        <v>-32.36</v>
      </c>
    </row>
    <row r="33670" spans="1:7" x14ac:dyDescent="0.25">
      <c r="A33670">
        <v>24288</v>
      </c>
      <c r="B33670">
        <v>66</v>
      </c>
      <c r="C33670" t="s">
        <v>2328</v>
      </c>
      <c r="D33670" s="1">
        <v>44397</v>
      </c>
      <c r="E33670" s="2">
        <v>0.83811342592592597</v>
      </c>
      <c r="F33670" t="s">
        <v>2249</v>
      </c>
      <c r="G33670" s="3">
        <v>-31.08</v>
      </c>
    </row>
    <row r="33671" spans="1:7" x14ac:dyDescent="0.25">
      <c r="A33671">
        <v>25918</v>
      </c>
      <c r="B33671">
        <v>66</v>
      </c>
      <c r="C33671" t="s">
        <v>2328</v>
      </c>
      <c r="D33671" s="1">
        <v>44408</v>
      </c>
      <c r="E33671" s="2">
        <v>0.96179398148148143</v>
      </c>
      <c r="F33671" t="s">
        <v>2249</v>
      </c>
      <c r="G33671" s="3">
        <v>-53.78</v>
      </c>
    </row>
    <row r="33672" spans="1:7" x14ac:dyDescent="0.25">
      <c r="A33672">
        <v>29358</v>
      </c>
      <c r="B33672">
        <v>66</v>
      </c>
      <c r="C33672" t="s">
        <v>2328</v>
      </c>
      <c r="D33672" s="1">
        <v>44408</v>
      </c>
      <c r="E33672" s="2">
        <v>0.99180555555555561</v>
      </c>
      <c r="F33672" t="s">
        <v>2249</v>
      </c>
      <c r="G33672" s="3">
        <v>-170.85</v>
      </c>
    </row>
    <row r="33673" spans="1:7" x14ac:dyDescent="0.25">
      <c r="A33673">
        <v>31382</v>
      </c>
      <c r="B33673">
        <v>66</v>
      </c>
      <c r="C33673" t="s">
        <v>2328</v>
      </c>
      <c r="D33673" s="1">
        <v>44409</v>
      </c>
      <c r="E33673" s="2">
        <v>5.440972222222222E-2</v>
      </c>
      <c r="F33673" t="s">
        <v>2249</v>
      </c>
      <c r="G33673" s="3">
        <v>-18.34</v>
      </c>
    </row>
    <row r="33674" spans="1:7" x14ac:dyDescent="0.25">
      <c r="A33674">
        <v>45786</v>
      </c>
      <c r="B33674">
        <v>66</v>
      </c>
      <c r="C33674" t="s">
        <v>2328</v>
      </c>
      <c r="D33674" s="1">
        <v>44470</v>
      </c>
      <c r="E33674" s="2">
        <v>0.21820601851851851</v>
      </c>
      <c r="F33674" t="s">
        <v>2249</v>
      </c>
      <c r="G33674" s="3">
        <v>-148.47</v>
      </c>
    </row>
    <row r="33675" spans="1:7" x14ac:dyDescent="0.25">
      <c r="A33675">
        <v>50655</v>
      </c>
      <c r="B33675">
        <v>66</v>
      </c>
      <c r="C33675" t="s">
        <v>2328</v>
      </c>
      <c r="D33675" s="1">
        <v>44476</v>
      </c>
      <c r="E33675" s="2">
        <v>0.45381944444444444</v>
      </c>
      <c r="F33675" t="s">
        <v>2249</v>
      </c>
      <c r="G33675" s="3">
        <v>-9.19</v>
      </c>
    </row>
    <row r="33676" spans="1:7" x14ac:dyDescent="0.25">
      <c r="A33676">
        <v>57087</v>
      </c>
      <c r="B33676">
        <v>66</v>
      </c>
      <c r="C33676" t="s">
        <v>2328</v>
      </c>
      <c r="D33676" s="1">
        <v>44593</v>
      </c>
      <c r="E33676" s="2">
        <v>4.0358796296296295E-2</v>
      </c>
      <c r="F33676" t="s">
        <v>2249</v>
      </c>
      <c r="G33676" s="3">
        <v>-85.6</v>
      </c>
    </row>
    <row r="33677" spans="1:7" x14ac:dyDescent="0.25">
      <c r="A33677">
        <v>58866</v>
      </c>
      <c r="B33677">
        <v>66</v>
      </c>
      <c r="C33677" t="s">
        <v>2328</v>
      </c>
      <c r="D33677" s="1">
        <v>44593</v>
      </c>
      <c r="E33677" s="2">
        <v>0.66590277777777773</v>
      </c>
      <c r="F33677" t="s">
        <v>2249</v>
      </c>
      <c r="G33677" s="3">
        <v>-17.46</v>
      </c>
    </row>
    <row r="33678" spans="1:7" x14ac:dyDescent="0.25">
      <c r="A33678">
        <v>61599</v>
      </c>
      <c r="B33678">
        <v>66</v>
      </c>
      <c r="C33678" t="s">
        <v>2328</v>
      </c>
      <c r="D33678" s="1">
        <v>44598</v>
      </c>
      <c r="E33678" s="2">
        <v>0.51412037037037039</v>
      </c>
      <c r="F33678" t="s">
        <v>2249</v>
      </c>
      <c r="G33678" s="3">
        <v>-87.31</v>
      </c>
    </row>
    <row r="33679" spans="1:7" x14ac:dyDescent="0.25">
      <c r="A33679">
        <v>61860</v>
      </c>
      <c r="B33679">
        <v>66</v>
      </c>
      <c r="C33679" t="s">
        <v>2328</v>
      </c>
      <c r="D33679" s="1">
        <v>44599</v>
      </c>
      <c r="E33679" s="2">
        <v>0.53517361111111106</v>
      </c>
      <c r="F33679" t="s">
        <v>2249</v>
      </c>
      <c r="G33679" s="3">
        <v>-153.91</v>
      </c>
    </row>
    <row r="33680" spans="1:7" x14ac:dyDescent="0.25">
      <c r="A33680">
        <v>62643</v>
      </c>
      <c r="B33680">
        <v>66</v>
      </c>
      <c r="C33680" t="s">
        <v>2328</v>
      </c>
      <c r="D33680" s="1">
        <v>44652</v>
      </c>
      <c r="E33680" s="2">
        <v>0.59215277777777775</v>
      </c>
      <c r="F33680" t="s">
        <v>2249</v>
      </c>
      <c r="G33680" s="3">
        <v>-28.8</v>
      </c>
    </row>
    <row r="33681" spans="1:7" x14ac:dyDescent="0.25">
      <c r="A33681">
        <v>65438</v>
      </c>
      <c r="B33681">
        <v>66</v>
      </c>
      <c r="C33681" t="s">
        <v>2328</v>
      </c>
      <c r="D33681" s="1">
        <v>44667</v>
      </c>
      <c r="E33681" s="2">
        <v>0.68398148148148152</v>
      </c>
      <c r="F33681" t="s">
        <v>2249</v>
      </c>
      <c r="G33681" s="3">
        <v>-81.709999999999994</v>
      </c>
    </row>
    <row r="33682" spans="1:7" x14ac:dyDescent="0.25">
      <c r="A33682">
        <v>65992</v>
      </c>
      <c r="B33682">
        <v>66</v>
      </c>
      <c r="C33682" t="s">
        <v>2328</v>
      </c>
      <c r="D33682" s="1">
        <v>44669</v>
      </c>
      <c r="E33682" s="2">
        <v>0.21554398148148149</v>
      </c>
      <c r="F33682" t="s">
        <v>2249</v>
      </c>
      <c r="G33682" s="3">
        <v>-95.83</v>
      </c>
    </row>
    <row r="33683" spans="1:7" x14ac:dyDescent="0.25">
      <c r="A33683">
        <v>5294</v>
      </c>
      <c r="B33683">
        <v>322</v>
      </c>
      <c r="C33683" t="s">
        <v>2584</v>
      </c>
      <c r="D33683" s="1">
        <v>41828</v>
      </c>
      <c r="E33683" s="2">
        <v>0.64697916666666666</v>
      </c>
      <c r="F33683" t="s">
        <v>2249</v>
      </c>
      <c r="G33683" s="3">
        <v>-26.09</v>
      </c>
    </row>
    <row r="33684" spans="1:7" x14ac:dyDescent="0.25">
      <c r="A33684">
        <v>7595</v>
      </c>
      <c r="B33684">
        <v>322</v>
      </c>
      <c r="C33684" t="s">
        <v>2584</v>
      </c>
      <c r="D33684" s="1">
        <v>41901</v>
      </c>
      <c r="E33684" s="2">
        <v>0.72304398148148152</v>
      </c>
      <c r="F33684" t="s">
        <v>2249</v>
      </c>
      <c r="G33684" s="3">
        <v>-22.26</v>
      </c>
    </row>
    <row r="33685" spans="1:7" x14ac:dyDescent="0.25">
      <c r="A33685">
        <v>9190</v>
      </c>
      <c r="B33685">
        <v>322</v>
      </c>
      <c r="C33685" t="s">
        <v>2584</v>
      </c>
      <c r="D33685" s="1">
        <v>41914</v>
      </c>
      <c r="E33685" s="2">
        <v>2.1203703703703704E-2</v>
      </c>
      <c r="F33685" t="s">
        <v>2249</v>
      </c>
      <c r="G33685" s="3">
        <v>-9.01</v>
      </c>
    </row>
    <row r="33686" spans="1:7" x14ac:dyDescent="0.25">
      <c r="A33686">
        <v>11973</v>
      </c>
      <c r="B33686">
        <v>322</v>
      </c>
      <c r="C33686" t="s">
        <v>2584</v>
      </c>
      <c r="D33686" s="1">
        <v>41929</v>
      </c>
      <c r="E33686" s="2">
        <v>0.66256944444444443</v>
      </c>
      <c r="F33686" t="s">
        <v>2249</v>
      </c>
      <c r="G33686" s="3">
        <v>-27.23</v>
      </c>
    </row>
    <row r="33687" spans="1:7" x14ac:dyDescent="0.25">
      <c r="A33687">
        <v>12703</v>
      </c>
      <c r="B33687">
        <v>322</v>
      </c>
      <c r="C33687" t="s">
        <v>2584</v>
      </c>
      <c r="D33687" s="1">
        <v>41937</v>
      </c>
      <c r="E33687" s="2">
        <v>0.26021990740740741</v>
      </c>
      <c r="F33687" t="s">
        <v>2249</v>
      </c>
      <c r="G33687" s="3">
        <v>-80.37</v>
      </c>
    </row>
    <row r="33688" spans="1:7" x14ac:dyDescent="0.25">
      <c r="A33688">
        <v>13288</v>
      </c>
      <c r="B33688">
        <v>322</v>
      </c>
      <c r="C33688" t="s">
        <v>2584</v>
      </c>
      <c r="D33688" s="1">
        <v>41937</v>
      </c>
      <c r="E33688" s="2">
        <v>0.94395833333333334</v>
      </c>
      <c r="F33688" t="s">
        <v>2249</v>
      </c>
      <c r="G33688" s="3">
        <v>-183.12</v>
      </c>
    </row>
    <row r="33689" spans="1:7" x14ac:dyDescent="0.25">
      <c r="A33689">
        <v>14253</v>
      </c>
      <c r="B33689">
        <v>322</v>
      </c>
      <c r="C33689" t="s">
        <v>2584</v>
      </c>
      <c r="D33689" s="1">
        <v>41957</v>
      </c>
      <c r="E33689" s="2">
        <v>0.8715046296296296</v>
      </c>
      <c r="F33689" t="s">
        <v>2249</v>
      </c>
      <c r="G33689" s="3">
        <v>-65.28</v>
      </c>
    </row>
    <row r="33690" spans="1:7" x14ac:dyDescent="0.25">
      <c r="A33690">
        <v>16707</v>
      </c>
      <c r="B33690">
        <v>322</v>
      </c>
      <c r="C33690" t="s">
        <v>2584</v>
      </c>
      <c r="D33690" s="1">
        <v>42233</v>
      </c>
      <c r="E33690" s="2">
        <v>0.55032407407407402</v>
      </c>
      <c r="F33690" t="s">
        <v>2249</v>
      </c>
      <c r="G33690" s="3">
        <v>-35.18</v>
      </c>
    </row>
    <row r="33691" spans="1:7" x14ac:dyDescent="0.25">
      <c r="A33691">
        <v>17367</v>
      </c>
      <c r="B33691">
        <v>322</v>
      </c>
      <c r="C33691" t="s">
        <v>2584</v>
      </c>
      <c r="D33691" s="1">
        <v>42237</v>
      </c>
      <c r="E33691" s="2">
        <v>0.64866898148148144</v>
      </c>
      <c r="F33691" t="s">
        <v>2249</v>
      </c>
      <c r="G33691" s="3">
        <v>-17.88</v>
      </c>
    </row>
    <row r="33692" spans="1:7" x14ac:dyDescent="0.25">
      <c r="A33692">
        <v>18272</v>
      </c>
      <c r="B33692">
        <v>322</v>
      </c>
      <c r="C33692" t="s">
        <v>2584</v>
      </c>
      <c r="D33692" s="1">
        <v>42237</v>
      </c>
      <c r="E33692" s="2">
        <v>0.99300925925925931</v>
      </c>
      <c r="F33692" t="s">
        <v>2249</v>
      </c>
      <c r="G33692" s="3">
        <v>-13.34</v>
      </c>
    </row>
    <row r="33693" spans="1:7" x14ac:dyDescent="0.25">
      <c r="A33693">
        <v>18848</v>
      </c>
      <c r="B33693">
        <v>322</v>
      </c>
      <c r="C33693" t="s">
        <v>2584</v>
      </c>
      <c r="D33693" s="1">
        <v>42936</v>
      </c>
      <c r="E33693" s="2">
        <v>0.79010416666666672</v>
      </c>
      <c r="F33693" t="s">
        <v>2249</v>
      </c>
      <c r="G33693" s="3">
        <v>-56.45</v>
      </c>
    </row>
    <row r="33694" spans="1:7" x14ac:dyDescent="0.25">
      <c r="A33694">
        <v>27356</v>
      </c>
      <c r="B33694">
        <v>322</v>
      </c>
      <c r="C33694" t="s">
        <v>2584</v>
      </c>
      <c r="D33694" s="1">
        <v>43349</v>
      </c>
      <c r="E33694" s="2">
        <v>0.40659722222222222</v>
      </c>
      <c r="F33694" t="s">
        <v>2249</v>
      </c>
      <c r="G33694" s="3">
        <v>-61.6</v>
      </c>
    </row>
    <row r="33695" spans="1:7" x14ac:dyDescent="0.25">
      <c r="A33695">
        <v>28163</v>
      </c>
      <c r="B33695">
        <v>322</v>
      </c>
      <c r="C33695" t="s">
        <v>2584</v>
      </c>
      <c r="D33695" s="1">
        <v>43351</v>
      </c>
      <c r="E33695" s="2">
        <v>0.94359953703703703</v>
      </c>
      <c r="F33695" t="s">
        <v>2249</v>
      </c>
      <c r="G33695" s="3">
        <v>-16.66</v>
      </c>
    </row>
    <row r="33696" spans="1:7" x14ac:dyDescent="0.25">
      <c r="A33696">
        <v>28740</v>
      </c>
      <c r="B33696">
        <v>322</v>
      </c>
      <c r="C33696" t="s">
        <v>2584</v>
      </c>
      <c r="D33696" s="1">
        <v>43352</v>
      </c>
      <c r="E33696" s="2">
        <v>0.59763888888888894</v>
      </c>
      <c r="F33696" t="s">
        <v>2249</v>
      </c>
      <c r="G33696" s="3">
        <v>-112.93</v>
      </c>
    </row>
    <row r="33697" spans="1:7" x14ac:dyDescent="0.25">
      <c r="A33697">
        <v>29851</v>
      </c>
      <c r="B33697">
        <v>322</v>
      </c>
      <c r="C33697" t="s">
        <v>2584</v>
      </c>
      <c r="D33697" s="1">
        <v>43352</v>
      </c>
      <c r="E33697" s="2">
        <v>0.72900462962962964</v>
      </c>
      <c r="F33697" t="s">
        <v>2249</v>
      </c>
      <c r="G33697" s="3">
        <v>-18.05</v>
      </c>
    </row>
    <row r="33698" spans="1:7" x14ac:dyDescent="0.25">
      <c r="A33698">
        <v>35182</v>
      </c>
      <c r="B33698">
        <v>322</v>
      </c>
      <c r="C33698" t="s">
        <v>2584</v>
      </c>
      <c r="D33698" s="1">
        <v>43394</v>
      </c>
      <c r="E33698" s="2">
        <v>0.82988425925925924</v>
      </c>
      <c r="F33698" t="s">
        <v>2249</v>
      </c>
      <c r="G33698" s="3">
        <v>-43.94</v>
      </c>
    </row>
    <row r="33699" spans="1:7" x14ac:dyDescent="0.25">
      <c r="A33699">
        <v>36999</v>
      </c>
      <c r="B33699">
        <v>322</v>
      </c>
      <c r="C33699" t="s">
        <v>2584</v>
      </c>
      <c r="D33699" s="1">
        <v>43401</v>
      </c>
      <c r="E33699" s="2">
        <v>0.77662037037037035</v>
      </c>
      <c r="F33699" t="s">
        <v>2249</v>
      </c>
      <c r="G33699" s="3">
        <v>-7.22</v>
      </c>
    </row>
    <row r="33700" spans="1:7" x14ac:dyDescent="0.25">
      <c r="A33700">
        <v>37163</v>
      </c>
      <c r="B33700">
        <v>322</v>
      </c>
      <c r="C33700" t="s">
        <v>2584</v>
      </c>
      <c r="D33700" s="1">
        <v>43401</v>
      </c>
      <c r="E33700" s="2">
        <v>0.92760416666666667</v>
      </c>
      <c r="F33700" t="s">
        <v>2249</v>
      </c>
      <c r="G33700" s="3">
        <v>-58.5</v>
      </c>
    </row>
    <row r="33701" spans="1:7" x14ac:dyDescent="0.25">
      <c r="A33701">
        <v>37951</v>
      </c>
      <c r="B33701">
        <v>322</v>
      </c>
      <c r="C33701" t="s">
        <v>2584</v>
      </c>
      <c r="D33701" s="1">
        <v>43402</v>
      </c>
      <c r="E33701" s="2">
        <v>0.38770833333333332</v>
      </c>
      <c r="F33701" t="s">
        <v>2249</v>
      </c>
      <c r="G33701" s="3">
        <v>-22.89</v>
      </c>
    </row>
    <row r="33702" spans="1:7" x14ac:dyDescent="0.25">
      <c r="A33702">
        <v>38022</v>
      </c>
      <c r="B33702">
        <v>322</v>
      </c>
      <c r="C33702" t="s">
        <v>2584</v>
      </c>
      <c r="D33702" s="1">
        <v>43402</v>
      </c>
      <c r="E33702" s="2">
        <v>0.39642361111111113</v>
      </c>
      <c r="F33702" t="s">
        <v>2249</v>
      </c>
      <c r="G33702" s="3">
        <v>-44.04</v>
      </c>
    </row>
    <row r="33703" spans="1:7" x14ac:dyDescent="0.25">
      <c r="A33703">
        <v>46040</v>
      </c>
      <c r="B33703">
        <v>322</v>
      </c>
      <c r="C33703" t="s">
        <v>2584</v>
      </c>
      <c r="D33703" s="1">
        <v>43418</v>
      </c>
      <c r="E33703" s="2">
        <v>0.1507175925925926</v>
      </c>
      <c r="F33703" t="s">
        <v>2249</v>
      </c>
      <c r="G33703" s="3">
        <v>-25.86</v>
      </c>
    </row>
    <row r="33704" spans="1:7" x14ac:dyDescent="0.25">
      <c r="A33704">
        <v>46769</v>
      </c>
      <c r="B33704">
        <v>322</v>
      </c>
      <c r="C33704" t="s">
        <v>2584</v>
      </c>
      <c r="D33704" s="1">
        <v>43418</v>
      </c>
      <c r="E33704" s="2">
        <v>0.30162037037037037</v>
      </c>
      <c r="F33704" t="s">
        <v>2249</v>
      </c>
      <c r="G33704" s="3">
        <v>-76.45</v>
      </c>
    </row>
    <row r="33705" spans="1:7" x14ac:dyDescent="0.25">
      <c r="A33705">
        <v>48478</v>
      </c>
      <c r="B33705">
        <v>322</v>
      </c>
      <c r="C33705" t="s">
        <v>2584</v>
      </c>
      <c r="D33705" s="1">
        <v>43418</v>
      </c>
      <c r="E33705" s="2">
        <v>0.45016203703703705</v>
      </c>
      <c r="F33705" t="s">
        <v>2249</v>
      </c>
      <c r="G33705" s="3">
        <v>-48.51</v>
      </c>
    </row>
    <row r="33706" spans="1:7" x14ac:dyDescent="0.25">
      <c r="A33706">
        <v>50404</v>
      </c>
      <c r="B33706">
        <v>322</v>
      </c>
      <c r="C33706" t="s">
        <v>2584</v>
      </c>
      <c r="D33706" s="1">
        <v>43418</v>
      </c>
      <c r="E33706" s="2">
        <v>0.46554398148148146</v>
      </c>
      <c r="F33706" t="s">
        <v>2249</v>
      </c>
      <c r="G33706" s="3">
        <v>-95.23</v>
      </c>
    </row>
    <row r="33707" spans="1:7" x14ac:dyDescent="0.25">
      <c r="A33707">
        <v>51936</v>
      </c>
      <c r="B33707">
        <v>322</v>
      </c>
      <c r="C33707" t="s">
        <v>2584</v>
      </c>
      <c r="D33707" s="1">
        <v>43423</v>
      </c>
      <c r="E33707" s="2">
        <v>0.97825231481481478</v>
      </c>
      <c r="F33707" t="s">
        <v>2249</v>
      </c>
      <c r="G33707" s="3">
        <v>-22.42</v>
      </c>
    </row>
    <row r="33708" spans="1:7" x14ac:dyDescent="0.25">
      <c r="A33708">
        <v>61067</v>
      </c>
      <c r="B33708">
        <v>322</v>
      </c>
      <c r="C33708" t="s">
        <v>2584</v>
      </c>
      <c r="D33708" s="1">
        <v>43464</v>
      </c>
      <c r="E33708" s="2">
        <v>0.96548611111111116</v>
      </c>
      <c r="F33708" t="s">
        <v>2249</v>
      </c>
      <c r="G33708" s="3">
        <v>-363.34</v>
      </c>
    </row>
    <row r="33709" spans="1:7" x14ac:dyDescent="0.25">
      <c r="A33709">
        <v>68003</v>
      </c>
      <c r="B33709">
        <v>322</v>
      </c>
      <c r="C33709" t="s">
        <v>2584</v>
      </c>
      <c r="D33709" s="1">
        <v>43520</v>
      </c>
      <c r="E33709" s="2">
        <v>0.19975694444444445</v>
      </c>
      <c r="F33709" t="s">
        <v>2249</v>
      </c>
      <c r="G33709" s="3">
        <v>-28.43</v>
      </c>
    </row>
    <row r="33710" spans="1:7" x14ac:dyDescent="0.25">
      <c r="A33710">
        <v>1934</v>
      </c>
      <c r="B33710">
        <v>578</v>
      </c>
      <c r="C33710" t="s">
        <v>2839</v>
      </c>
      <c r="D33710" s="1">
        <v>44241</v>
      </c>
      <c r="E33710" s="2">
        <v>0.77354166666666668</v>
      </c>
      <c r="F33710" t="s">
        <v>2249</v>
      </c>
      <c r="G33710" s="3">
        <v>-50.32</v>
      </c>
    </row>
    <row r="33711" spans="1:7" x14ac:dyDescent="0.25">
      <c r="A33711">
        <v>4615</v>
      </c>
      <c r="B33711">
        <v>578</v>
      </c>
      <c r="C33711" t="s">
        <v>2839</v>
      </c>
      <c r="D33711" s="1">
        <v>44247</v>
      </c>
      <c r="E33711" s="2">
        <v>0.15050925925925926</v>
      </c>
      <c r="F33711" t="s">
        <v>2249</v>
      </c>
      <c r="G33711" s="3">
        <v>-29.94</v>
      </c>
    </row>
    <row r="33712" spans="1:7" x14ac:dyDescent="0.25">
      <c r="A33712">
        <v>15670</v>
      </c>
      <c r="B33712">
        <v>578</v>
      </c>
      <c r="C33712" t="s">
        <v>2839</v>
      </c>
      <c r="D33712" s="1">
        <v>44902</v>
      </c>
      <c r="E33712" s="2">
        <v>0.27642361111111113</v>
      </c>
      <c r="F33712" t="s">
        <v>2249</v>
      </c>
      <c r="G33712" s="3">
        <v>-49.52</v>
      </c>
    </row>
    <row r="33713" spans="1:7" x14ac:dyDescent="0.25">
      <c r="A33713">
        <v>18315</v>
      </c>
      <c r="B33713">
        <v>578</v>
      </c>
      <c r="C33713" t="s">
        <v>2839</v>
      </c>
      <c r="D33713" s="1">
        <v>44907</v>
      </c>
      <c r="E33713" s="2">
        <v>0.23293981481481482</v>
      </c>
      <c r="F33713" t="s">
        <v>2249</v>
      </c>
      <c r="G33713" s="3">
        <v>-37.76</v>
      </c>
    </row>
    <row r="33714" spans="1:7" x14ac:dyDescent="0.25">
      <c r="A33714">
        <v>19350</v>
      </c>
      <c r="B33714">
        <v>578</v>
      </c>
      <c r="C33714" t="s">
        <v>2839</v>
      </c>
      <c r="D33714" s="1">
        <v>44919</v>
      </c>
      <c r="E33714" s="2">
        <v>0.2361574074074074</v>
      </c>
      <c r="F33714" t="s">
        <v>2249</v>
      </c>
      <c r="G33714" s="3">
        <v>-11.09</v>
      </c>
    </row>
    <row r="33715" spans="1:7" x14ac:dyDescent="0.25">
      <c r="A33715">
        <v>20732</v>
      </c>
      <c r="B33715">
        <v>578</v>
      </c>
      <c r="C33715" t="s">
        <v>2839</v>
      </c>
      <c r="D33715" s="1">
        <v>44924</v>
      </c>
      <c r="E33715" s="2">
        <v>0.91099537037037037</v>
      </c>
      <c r="F33715" t="s">
        <v>2249</v>
      </c>
      <c r="G33715" s="3">
        <v>-32.74</v>
      </c>
    </row>
    <row r="33716" spans="1:7" x14ac:dyDescent="0.25">
      <c r="A33716">
        <v>24092</v>
      </c>
      <c r="B33716">
        <v>578</v>
      </c>
      <c r="C33716" t="s">
        <v>2839</v>
      </c>
      <c r="D33716" s="1">
        <v>44924</v>
      </c>
      <c r="E33716" s="2">
        <v>0.99820601851851853</v>
      </c>
      <c r="F33716" t="s">
        <v>2249</v>
      </c>
      <c r="G33716" s="3">
        <v>-99.79</v>
      </c>
    </row>
    <row r="33717" spans="1:7" x14ac:dyDescent="0.25">
      <c r="A33717">
        <v>26394</v>
      </c>
      <c r="B33717">
        <v>578</v>
      </c>
      <c r="C33717" t="s">
        <v>2839</v>
      </c>
      <c r="D33717" s="1">
        <v>44924</v>
      </c>
      <c r="E33717" s="2">
        <v>0.99991898148148151</v>
      </c>
      <c r="F33717" t="s">
        <v>2249</v>
      </c>
      <c r="G33717" s="3">
        <v>-9.8000000000000007</v>
      </c>
    </row>
    <row r="33718" spans="1:7" x14ac:dyDescent="0.25">
      <c r="A33718">
        <v>26423</v>
      </c>
      <c r="B33718">
        <v>578</v>
      </c>
      <c r="C33718" t="s">
        <v>2839</v>
      </c>
      <c r="D33718" s="1">
        <v>44924</v>
      </c>
      <c r="E33718" s="2">
        <v>0.99996527777777777</v>
      </c>
      <c r="F33718" t="s">
        <v>2249</v>
      </c>
      <c r="G33718" s="3">
        <v>-68.290000000000006</v>
      </c>
    </row>
    <row r="33719" spans="1:7" x14ac:dyDescent="0.25">
      <c r="A33719">
        <v>33568</v>
      </c>
      <c r="B33719">
        <v>578</v>
      </c>
      <c r="C33719" t="s">
        <v>2839</v>
      </c>
      <c r="D33719" s="1">
        <v>44924</v>
      </c>
      <c r="E33719" s="2">
        <v>0.99996527777777777</v>
      </c>
      <c r="F33719" t="s">
        <v>2249</v>
      </c>
      <c r="G33719" s="3">
        <v>-16.79</v>
      </c>
    </row>
    <row r="33720" spans="1:7" x14ac:dyDescent="0.25">
      <c r="A33720">
        <v>33826</v>
      </c>
      <c r="B33720">
        <v>578</v>
      </c>
      <c r="C33720" t="s">
        <v>2839</v>
      </c>
      <c r="D33720" s="1">
        <v>44925</v>
      </c>
      <c r="E33720" s="2">
        <v>3.5879629629629627E-7</v>
      </c>
      <c r="F33720" t="s">
        <v>2249</v>
      </c>
      <c r="G33720" s="3">
        <v>-204.4</v>
      </c>
    </row>
    <row r="33721" spans="1:7" x14ac:dyDescent="0.25">
      <c r="A33721">
        <v>44102</v>
      </c>
      <c r="B33721">
        <v>578</v>
      </c>
      <c r="C33721" t="s">
        <v>2839</v>
      </c>
      <c r="D33721" s="1">
        <v>44925</v>
      </c>
      <c r="E33721" s="2">
        <v>3.8888888888888887E-6</v>
      </c>
      <c r="F33721" t="s">
        <v>2249</v>
      </c>
      <c r="G33721" s="3">
        <v>-47.19</v>
      </c>
    </row>
    <row r="33722" spans="1:7" x14ac:dyDescent="0.25">
      <c r="A33722">
        <v>44827</v>
      </c>
      <c r="B33722">
        <v>578</v>
      </c>
      <c r="C33722" t="s">
        <v>2839</v>
      </c>
      <c r="D33722" s="1">
        <v>44925</v>
      </c>
      <c r="E33722" s="2">
        <v>9.0277777777777776E-7</v>
      </c>
      <c r="F33722" t="s">
        <v>2249</v>
      </c>
      <c r="G33722" s="3">
        <v>-9.08</v>
      </c>
    </row>
    <row r="33723" spans="1:7" x14ac:dyDescent="0.25">
      <c r="A33723">
        <v>53553</v>
      </c>
      <c r="B33723">
        <v>578</v>
      </c>
      <c r="C33723" t="s">
        <v>2839</v>
      </c>
      <c r="D33723" s="1">
        <v>44925</v>
      </c>
      <c r="E33723" s="2">
        <v>7.5578703703703702E-6</v>
      </c>
      <c r="F33723" t="s">
        <v>2249</v>
      </c>
      <c r="G33723" s="3">
        <v>-71.2</v>
      </c>
    </row>
    <row r="33724" spans="1:7" x14ac:dyDescent="0.25">
      <c r="A33724">
        <v>53559</v>
      </c>
      <c r="B33724">
        <v>578</v>
      </c>
      <c r="C33724" t="s">
        <v>2839</v>
      </c>
      <c r="D33724" s="1">
        <v>44925</v>
      </c>
      <c r="E33724" s="2">
        <v>5.5324074074074076E-6</v>
      </c>
      <c r="F33724" t="s">
        <v>2249</v>
      </c>
      <c r="G33724" s="3">
        <v>-42.92</v>
      </c>
    </row>
    <row r="33725" spans="1:7" x14ac:dyDescent="0.25">
      <c r="A33725">
        <v>61491</v>
      </c>
      <c r="B33725">
        <v>578</v>
      </c>
      <c r="C33725" t="s">
        <v>2839</v>
      </c>
      <c r="D33725" s="1">
        <v>44925</v>
      </c>
      <c r="E33725" s="2">
        <v>3.5995370370370369E-6</v>
      </c>
      <c r="F33725" t="s">
        <v>2249</v>
      </c>
      <c r="G33725" s="3">
        <v>-61.31</v>
      </c>
    </row>
    <row r="33726" spans="1:7" x14ac:dyDescent="0.25">
      <c r="A33726">
        <v>64542</v>
      </c>
      <c r="B33726">
        <v>578</v>
      </c>
      <c r="C33726" t="s">
        <v>2839</v>
      </c>
      <c r="D33726" s="1">
        <v>44925</v>
      </c>
      <c r="E33726" s="2">
        <v>1.0173611111111111E-5</v>
      </c>
      <c r="F33726" t="s">
        <v>2249</v>
      </c>
      <c r="G33726" s="3">
        <v>-53.66</v>
      </c>
    </row>
    <row r="33727" spans="1:7" x14ac:dyDescent="0.25">
      <c r="A33727">
        <v>67229</v>
      </c>
      <c r="B33727">
        <v>578</v>
      </c>
      <c r="C33727" t="s">
        <v>2839</v>
      </c>
      <c r="D33727" s="1">
        <v>44925</v>
      </c>
      <c r="E33727" s="2">
        <v>6.3657407407407403E-7</v>
      </c>
      <c r="F33727" t="s">
        <v>2249</v>
      </c>
      <c r="G33727" s="3">
        <v>-26.94</v>
      </c>
    </row>
    <row r="33728" spans="1:7" x14ac:dyDescent="0.25">
      <c r="A33728">
        <v>3360</v>
      </c>
      <c r="B33728">
        <v>834</v>
      </c>
      <c r="C33728" t="s">
        <v>3095</v>
      </c>
      <c r="D33728" s="1">
        <v>42196</v>
      </c>
      <c r="E33728" s="2">
        <v>0.29115740740740742</v>
      </c>
      <c r="F33728" t="s">
        <v>2249</v>
      </c>
      <c r="G33728" s="3">
        <v>-21.86</v>
      </c>
    </row>
    <row r="33729" spans="1:7" x14ac:dyDescent="0.25">
      <c r="A33729">
        <v>6653</v>
      </c>
      <c r="B33729">
        <v>834</v>
      </c>
      <c r="C33729" t="s">
        <v>3095</v>
      </c>
      <c r="D33729" s="1">
        <v>42196</v>
      </c>
      <c r="E33729" s="2">
        <v>0.98519675925925931</v>
      </c>
      <c r="F33729" t="s">
        <v>2249</v>
      </c>
      <c r="G33729" s="3">
        <v>-58.62</v>
      </c>
    </row>
    <row r="33730" spans="1:7" x14ac:dyDescent="0.25">
      <c r="A33730">
        <v>7341</v>
      </c>
      <c r="B33730">
        <v>834</v>
      </c>
      <c r="C33730" t="s">
        <v>3095</v>
      </c>
      <c r="D33730" s="1">
        <v>42208</v>
      </c>
      <c r="E33730" s="2">
        <v>0.13148148148148148</v>
      </c>
      <c r="F33730" t="s">
        <v>2249</v>
      </c>
      <c r="G33730" s="3">
        <v>-4.0999999999999996</v>
      </c>
    </row>
    <row r="33731" spans="1:7" x14ac:dyDescent="0.25">
      <c r="A33731">
        <v>10359</v>
      </c>
      <c r="B33731">
        <v>834</v>
      </c>
      <c r="C33731" t="s">
        <v>3095</v>
      </c>
      <c r="D33731" s="1">
        <v>42213</v>
      </c>
      <c r="E33731" s="2">
        <v>0.75855324074074071</v>
      </c>
      <c r="F33731" t="s">
        <v>2249</v>
      </c>
      <c r="G33731" s="3">
        <v>-6.23</v>
      </c>
    </row>
    <row r="33732" spans="1:7" x14ac:dyDescent="0.25">
      <c r="A33732">
        <v>15219</v>
      </c>
      <c r="B33732">
        <v>834</v>
      </c>
      <c r="C33732" t="s">
        <v>3095</v>
      </c>
      <c r="D33732" s="1">
        <v>42269</v>
      </c>
      <c r="E33732" s="2">
        <v>0.74961805555555561</v>
      </c>
      <c r="F33732" t="s">
        <v>2249</v>
      </c>
      <c r="G33732" s="3">
        <v>-11.66</v>
      </c>
    </row>
    <row r="33733" spans="1:7" x14ac:dyDescent="0.25">
      <c r="A33733">
        <v>17880</v>
      </c>
      <c r="B33733">
        <v>834</v>
      </c>
      <c r="C33733" t="s">
        <v>3095</v>
      </c>
      <c r="D33733" s="1">
        <v>42273</v>
      </c>
      <c r="E33733" s="2">
        <v>0.87832175925925926</v>
      </c>
      <c r="F33733" t="s">
        <v>2249</v>
      </c>
      <c r="G33733" s="3">
        <v>-12.94</v>
      </c>
    </row>
    <row r="33734" spans="1:7" x14ac:dyDescent="0.25">
      <c r="A33734">
        <v>22191</v>
      </c>
      <c r="B33734">
        <v>834</v>
      </c>
      <c r="C33734" t="s">
        <v>3095</v>
      </c>
      <c r="D33734" s="1">
        <v>42286</v>
      </c>
      <c r="E33734" s="2">
        <v>0.3502662037037037</v>
      </c>
      <c r="F33734" t="s">
        <v>2249</v>
      </c>
      <c r="G33734" s="3">
        <v>-12.59</v>
      </c>
    </row>
    <row r="33735" spans="1:7" x14ac:dyDescent="0.25">
      <c r="A33735">
        <v>26711</v>
      </c>
      <c r="B33735">
        <v>834</v>
      </c>
      <c r="C33735" t="s">
        <v>3095</v>
      </c>
      <c r="D33735" s="1">
        <v>42457</v>
      </c>
      <c r="E33735" s="2">
        <v>0.23258101851851851</v>
      </c>
      <c r="F33735" t="s">
        <v>2249</v>
      </c>
      <c r="G33735" s="3">
        <v>-14.73</v>
      </c>
    </row>
    <row r="33736" spans="1:7" x14ac:dyDescent="0.25">
      <c r="A33736">
        <v>36419</v>
      </c>
      <c r="B33736">
        <v>834</v>
      </c>
      <c r="C33736" t="s">
        <v>3095</v>
      </c>
      <c r="D33736" s="1">
        <v>42729</v>
      </c>
      <c r="E33736" s="2">
        <v>0.74221064814814819</v>
      </c>
      <c r="F33736" t="s">
        <v>2249</v>
      </c>
      <c r="G33736" s="3">
        <v>-19.690000000000001</v>
      </c>
    </row>
    <row r="33737" spans="1:7" x14ac:dyDescent="0.25">
      <c r="A33737">
        <v>37071</v>
      </c>
      <c r="B33737">
        <v>834</v>
      </c>
      <c r="C33737" t="s">
        <v>3095</v>
      </c>
      <c r="D33737" s="1">
        <v>42729</v>
      </c>
      <c r="E33737" s="2">
        <v>0.75706018518518514</v>
      </c>
      <c r="F33737" t="s">
        <v>2249</v>
      </c>
      <c r="G33737" s="3">
        <v>-25.33</v>
      </c>
    </row>
    <row r="33738" spans="1:7" x14ac:dyDescent="0.25">
      <c r="A33738">
        <v>42863</v>
      </c>
      <c r="B33738">
        <v>834</v>
      </c>
      <c r="C33738" t="s">
        <v>3095</v>
      </c>
      <c r="D33738" s="1">
        <v>42748</v>
      </c>
      <c r="E33738" s="2">
        <v>0.17408564814814814</v>
      </c>
      <c r="F33738" t="s">
        <v>2249</v>
      </c>
      <c r="G33738" s="3">
        <v>-34.200000000000003</v>
      </c>
    </row>
    <row r="33739" spans="1:7" x14ac:dyDescent="0.25">
      <c r="A33739">
        <v>51829</v>
      </c>
      <c r="B33739">
        <v>834</v>
      </c>
      <c r="C33739" t="s">
        <v>3095</v>
      </c>
      <c r="D33739" s="1">
        <v>42773</v>
      </c>
      <c r="E33739" s="2">
        <v>0.31342592592592594</v>
      </c>
      <c r="F33739" t="s">
        <v>2249</v>
      </c>
      <c r="G33739" s="3">
        <v>-31.64</v>
      </c>
    </row>
    <row r="33740" spans="1:7" x14ac:dyDescent="0.25">
      <c r="A33740">
        <v>52409</v>
      </c>
      <c r="B33740">
        <v>834</v>
      </c>
      <c r="C33740" t="s">
        <v>3095</v>
      </c>
      <c r="D33740" s="1">
        <v>42777</v>
      </c>
      <c r="E33740" s="2">
        <v>0.4513773148148148</v>
      </c>
      <c r="F33740" t="s">
        <v>2249</v>
      </c>
      <c r="G33740" s="3">
        <v>-31.27</v>
      </c>
    </row>
    <row r="33741" spans="1:7" x14ac:dyDescent="0.25">
      <c r="A33741">
        <v>56121</v>
      </c>
      <c r="B33741">
        <v>834</v>
      </c>
      <c r="C33741" t="s">
        <v>3095</v>
      </c>
      <c r="D33741" s="1">
        <v>42779</v>
      </c>
      <c r="E33741" s="2">
        <v>0.56833333333333336</v>
      </c>
      <c r="F33741" t="s">
        <v>2249</v>
      </c>
      <c r="G33741" s="3">
        <v>-51.99</v>
      </c>
    </row>
    <row r="33742" spans="1:7" x14ac:dyDescent="0.25">
      <c r="A33742">
        <v>58941</v>
      </c>
      <c r="B33742">
        <v>834</v>
      </c>
      <c r="C33742" t="s">
        <v>3095</v>
      </c>
      <c r="D33742" s="1">
        <v>42842</v>
      </c>
      <c r="E33742" s="2">
        <v>0.50921296296296292</v>
      </c>
      <c r="F33742" t="s">
        <v>2249</v>
      </c>
      <c r="G33742" s="3">
        <v>-25.45</v>
      </c>
    </row>
    <row r="33743" spans="1:7" x14ac:dyDescent="0.25">
      <c r="A33743">
        <v>64111</v>
      </c>
      <c r="B33743">
        <v>834</v>
      </c>
      <c r="C33743" t="s">
        <v>3095</v>
      </c>
      <c r="D33743" s="1">
        <v>42851</v>
      </c>
      <c r="E33743" s="2">
        <v>0.3606597222222222</v>
      </c>
      <c r="F33743" t="s">
        <v>2249</v>
      </c>
      <c r="G33743" s="3">
        <v>-38.200000000000003</v>
      </c>
    </row>
    <row r="33744" spans="1:7" x14ac:dyDescent="0.25">
      <c r="A33744">
        <v>64888</v>
      </c>
      <c r="B33744">
        <v>834</v>
      </c>
      <c r="C33744" t="s">
        <v>3095</v>
      </c>
      <c r="D33744" s="1">
        <v>42879</v>
      </c>
      <c r="E33744" s="2">
        <v>0.65454861111111107</v>
      </c>
      <c r="F33744" t="s">
        <v>2249</v>
      </c>
      <c r="G33744" s="3">
        <v>-27.53</v>
      </c>
    </row>
    <row r="33745" spans="1:7" x14ac:dyDescent="0.25">
      <c r="A33745">
        <v>66417</v>
      </c>
      <c r="B33745">
        <v>834</v>
      </c>
      <c r="C33745" t="s">
        <v>3095</v>
      </c>
      <c r="D33745" s="1">
        <v>43341</v>
      </c>
      <c r="E33745" s="2">
        <v>0.90956018518518522</v>
      </c>
      <c r="F33745" t="s">
        <v>2249</v>
      </c>
      <c r="G33745" s="3">
        <v>-55.9</v>
      </c>
    </row>
    <row r="33746" spans="1:7" x14ac:dyDescent="0.25">
      <c r="A33746">
        <v>70656</v>
      </c>
      <c r="B33746">
        <v>834</v>
      </c>
      <c r="C33746" t="s">
        <v>3095</v>
      </c>
      <c r="D33746" s="1">
        <v>43341</v>
      </c>
      <c r="E33746" s="2">
        <v>0.98466435185185186</v>
      </c>
      <c r="F33746" t="s">
        <v>2249</v>
      </c>
      <c r="G33746" s="3">
        <v>-58.38</v>
      </c>
    </row>
    <row r="33747" spans="1:7" x14ac:dyDescent="0.25">
      <c r="A33747">
        <v>71278</v>
      </c>
      <c r="B33747">
        <v>834</v>
      </c>
      <c r="C33747" t="s">
        <v>3095</v>
      </c>
      <c r="D33747" s="1">
        <v>43343</v>
      </c>
      <c r="E33747" s="2">
        <v>0.12799768518518517</v>
      </c>
      <c r="F33747" t="s">
        <v>2249</v>
      </c>
      <c r="G33747" s="3">
        <v>-52.24</v>
      </c>
    </row>
    <row r="33748" spans="1:7" x14ac:dyDescent="0.25">
      <c r="A33748">
        <v>3712</v>
      </c>
      <c r="B33748">
        <v>67</v>
      </c>
      <c r="C33748" t="s">
        <v>2329</v>
      </c>
      <c r="D33748" s="1">
        <v>43257</v>
      </c>
      <c r="E33748" s="2">
        <v>0.54774305555555558</v>
      </c>
      <c r="F33748" t="s">
        <v>2249</v>
      </c>
      <c r="G33748" s="3">
        <v>-14.89</v>
      </c>
    </row>
    <row r="33749" spans="1:7" x14ac:dyDescent="0.25">
      <c r="A33749">
        <v>6525</v>
      </c>
      <c r="B33749">
        <v>67</v>
      </c>
      <c r="C33749" t="s">
        <v>2329</v>
      </c>
      <c r="D33749" s="1">
        <v>43259</v>
      </c>
      <c r="E33749" s="2">
        <v>0.82496527777777773</v>
      </c>
      <c r="F33749" t="s">
        <v>2249</v>
      </c>
      <c r="G33749" s="3">
        <v>-9.26</v>
      </c>
    </row>
    <row r="33750" spans="1:7" x14ac:dyDescent="0.25">
      <c r="A33750">
        <v>6764</v>
      </c>
      <c r="B33750">
        <v>67</v>
      </c>
      <c r="C33750" t="s">
        <v>2329</v>
      </c>
      <c r="D33750" s="1">
        <v>43260</v>
      </c>
      <c r="E33750" s="2">
        <v>0.43449074074074073</v>
      </c>
      <c r="F33750" t="s">
        <v>2249</v>
      </c>
      <c r="G33750" s="3">
        <v>-20.02</v>
      </c>
    </row>
    <row r="33751" spans="1:7" x14ac:dyDescent="0.25">
      <c r="A33751">
        <v>10747</v>
      </c>
      <c r="B33751">
        <v>67</v>
      </c>
      <c r="C33751" t="s">
        <v>2329</v>
      </c>
      <c r="D33751" s="1">
        <v>43967</v>
      </c>
      <c r="E33751" s="2">
        <v>0.98337962962962966</v>
      </c>
      <c r="F33751" t="s">
        <v>2249</v>
      </c>
      <c r="G33751" s="3">
        <v>-11.48</v>
      </c>
    </row>
    <row r="33752" spans="1:7" x14ac:dyDescent="0.25">
      <c r="A33752">
        <v>12732</v>
      </c>
      <c r="B33752">
        <v>67</v>
      </c>
      <c r="C33752" t="s">
        <v>2329</v>
      </c>
      <c r="D33752" s="1">
        <v>43972</v>
      </c>
      <c r="E33752" s="2">
        <v>8.9467592592592599E-2</v>
      </c>
      <c r="F33752" t="s">
        <v>2249</v>
      </c>
      <c r="G33752" s="3">
        <v>-24.78</v>
      </c>
    </row>
    <row r="33753" spans="1:7" x14ac:dyDescent="0.25">
      <c r="A33753">
        <v>13138</v>
      </c>
      <c r="B33753">
        <v>67</v>
      </c>
      <c r="C33753" t="s">
        <v>2329</v>
      </c>
      <c r="D33753" s="1">
        <v>43983</v>
      </c>
      <c r="E33753" s="2">
        <v>0.8833333333333333</v>
      </c>
      <c r="F33753" t="s">
        <v>2249</v>
      </c>
      <c r="G33753" s="3">
        <v>-50.39</v>
      </c>
    </row>
    <row r="33754" spans="1:7" x14ac:dyDescent="0.25">
      <c r="A33754">
        <v>17195</v>
      </c>
      <c r="B33754">
        <v>67</v>
      </c>
      <c r="C33754" t="s">
        <v>2329</v>
      </c>
      <c r="D33754" s="1">
        <v>44004</v>
      </c>
      <c r="E33754" s="2">
        <v>0.6675578703703704</v>
      </c>
      <c r="F33754" t="s">
        <v>2249</v>
      </c>
      <c r="G33754" s="3">
        <v>-11.68</v>
      </c>
    </row>
    <row r="33755" spans="1:7" x14ac:dyDescent="0.25">
      <c r="A33755">
        <v>17324</v>
      </c>
      <c r="B33755">
        <v>67</v>
      </c>
      <c r="C33755" t="s">
        <v>2329</v>
      </c>
      <c r="D33755" s="1">
        <v>44019</v>
      </c>
      <c r="E33755" s="2">
        <v>0.81335648148148143</v>
      </c>
      <c r="F33755" t="s">
        <v>2249</v>
      </c>
      <c r="G33755" s="3">
        <v>-24.54</v>
      </c>
    </row>
    <row r="33756" spans="1:7" x14ac:dyDescent="0.25">
      <c r="A33756">
        <v>18469</v>
      </c>
      <c r="B33756">
        <v>67</v>
      </c>
      <c r="C33756" t="s">
        <v>2329</v>
      </c>
      <c r="D33756" s="1">
        <v>44023</v>
      </c>
      <c r="E33756" s="2">
        <v>0.33449074074074076</v>
      </c>
      <c r="F33756" t="s">
        <v>2249</v>
      </c>
      <c r="G33756" s="3">
        <v>-14.41</v>
      </c>
    </row>
    <row r="33757" spans="1:7" x14ac:dyDescent="0.25">
      <c r="A33757">
        <v>20225</v>
      </c>
      <c r="B33757">
        <v>67</v>
      </c>
      <c r="C33757" t="s">
        <v>2329</v>
      </c>
      <c r="D33757" s="1">
        <v>44023</v>
      </c>
      <c r="E33757" s="2">
        <v>0.40758101851851852</v>
      </c>
      <c r="F33757" t="s">
        <v>2249</v>
      </c>
      <c r="G33757" s="3">
        <v>-25.34</v>
      </c>
    </row>
    <row r="33758" spans="1:7" x14ac:dyDescent="0.25">
      <c r="A33758">
        <v>22241</v>
      </c>
      <c r="B33758">
        <v>67</v>
      </c>
      <c r="C33758" t="s">
        <v>2329</v>
      </c>
      <c r="D33758" s="1">
        <v>44024</v>
      </c>
      <c r="E33758" s="2">
        <v>0.82443287037037039</v>
      </c>
      <c r="F33758" t="s">
        <v>2249</v>
      </c>
      <c r="G33758" s="3">
        <v>-11.94</v>
      </c>
    </row>
    <row r="33759" spans="1:7" x14ac:dyDescent="0.25">
      <c r="A33759">
        <v>23112</v>
      </c>
      <c r="B33759">
        <v>67</v>
      </c>
      <c r="C33759" t="s">
        <v>2329</v>
      </c>
      <c r="D33759" s="1">
        <v>44026</v>
      </c>
      <c r="E33759" s="2">
        <v>0.35891203703703706</v>
      </c>
      <c r="F33759" t="s">
        <v>2249</v>
      </c>
      <c r="G33759" s="3">
        <v>-30.61</v>
      </c>
    </row>
    <row r="33760" spans="1:7" x14ac:dyDescent="0.25">
      <c r="A33760">
        <v>26698</v>
      </c>
      <c r="B33760">
        <v>67</v>
      </c>
      <c r="C33760" t="s">
        <v>2329</v>
      </c>
      <c r="D33760" s="1">
        <v>44028</v>
      </c>
      <c r="E33760" s="2">
        <v>0.47075231481481483</v>
      </c>
      <c r="F33760" t="s">
        <v>2249</v>
      </c>
      <c r="G33760" s="3">
        <v>-29.42</v>
      </c>
    </row>
    <row r="33761" spans="1:7" x14ac:dyDescent="0.25">
      <c r="A33761">
        <v>29953</v>
      </c>
      <c r="B33761">
        <v>67</v>
      </c>
      <c r="C33761" t="s">
        <v>2329</v>
      </c>
      <c r="D33761" s="1">
        <v>44031</v>
      </c>
      <c r="E33761" s="2">
        <v>0.96726851851851847</v>
      </c>
      <c r="F33761" t="s">
        <v>2249</v>
      </c>
      <c r="G33761" s="3">
        <v>-103.82</v>
      </c>
    </row>
    <row r="33762" spans="1:7" x14ac:dyDescent="0.25">
      <c r="A33762">
        <v>32723</v>
      </c>
      <c r="B33762">
        <v>67</v>
      </c>
      <c r="C33762" t="s">
        <v>2329</v>
      </c>
      <c r="D33762" s="1">
        <v>44577</v>
      </c>
      <c r="E33762" s="2">
        <v>0.2376388888888889</v>
      </c>
      <c r="F33762" t="s">
        <v>2249</v>
      </c>
      <c r="G33762" s="3">
        <v>-3.43</v>
      </c>
    </row>
    <row r="33763" spans="1:7" x14ac:dyDescent="0.25">
      <c r="A33763">
        <v>41655</v>
      </c>
      <c r="B33763">
        <v>67</v>
      </c>
      <c r="C33763" t="s">
        <v>2329</v>
      </c>
      <c r="D33763" s="1">
        <v>44597</v>
      </c>
      <c r="E33763" s="2">
        <v>0.1680787037037037</v>
      </c>
      <c r="F33763" t="s">
        <v>2249</v>
      </c>
      <c r="G33763" s="3">
        <v>-12.74</v>
      </c>
    </row>
    <row r="33764" spans="1:7" x14ac:dyDescent="0.25">
      <c r="A33764">
        <v>52494</v>
      </c>
      <c r="B33764">
        <v>67</v>
      </c>
      <c r="C33764" t="s">
        <v>2329</v>
      </c>
      <c r="D33764" s="1">
        <v>44683</v>
      </c>
      <c r="E33764" s="2">
        <v>5.5393518518518516E-2</v>
      </c>
      <c r="F33764" t="s">
        <v>2249</v>
      </c>
      <c r="G33764" s="3">
        <v>-24.83</v>
      </c>
    </row>
    <row r="33765" spans="1:7" x14ac:dyDescent="0.25">
      <c r="A33765">
        <v>62342</v>
      </c>
      <c r="B33765">
        <v>67</v>
      </c>
      <c r="C33765" t="s">
        <v>2329</v>
      </c>
      <c r="D33765" s="1">
        <v>44705</v>
      </c>
      <c r="E33765" s="2">
        <v>0.35525462962962961</v>
      </c>
      <c r="F33765" t="s">
        <v>2249</v>
      </c>
      <c r="G33765" s="3">
        <v>-30.02</v>
      </c>
    </row>
    <row r="33766" spans="1:7" x14ac:dyDescent="0.25">
      <c r="A33766">
        <v>63602</v>
      </c>
      <c r="B33766">
        <v>67</v>
      </c>
      <c r="C33766" t="s">
        <v>2329</v>
      </c>
      <c r="D33766" s="1">
        <v>44779</v>
      </c>
      <c r="E33766" s="2">
        <v>0.22561342592592593</v>
      </c>
      <c r="F33766" t="s">
        <v>2249</v>
      </c>
      <c r="G33766" s="3">
        <v>-25.67</v>
      </c>
    </row>
    <row r="33767" spans="1:7" x14ac:dyDescent="0.25">
      <c r="A33767">
        <v>66243</v>
      </c>
      <c r="B33767">
        <v>67</v>
      </c>
      <c r="C33767" t="s">
        <v>2329</v>
      </c>
      <c r="D33767" s="1">
        <v>44780</v>
      </c>
      <c r="E33767" s="2">
        <v>0.32039351851851849</v>
      </c>
      <c r="F33767" t="s">
        <v>2249</v>
      </c>
      <c r="G33767" s="3">
        <v>-175.75</v>
      </c>
    </row>
    <row r="33768" spans="1:7" x14ac:dyDescent="0.25">
      <c r="A33768">
        <v>71799</v>
      </c>
      <c r="B33768">
        <v>67</v>
      </c>
      <c r="C33768" t="s">
        <v>2329</v>
      </c>
      <c r="D33768" s="1">
        <v>44798</v>
      </c>
      <c r="E33768" s="2">
        <v>6.5057870370370377E-2</v>
      </c>
      <c r="F33768" t="s">
        <v>2249</v>
      </c>
      <c r="G33768" s="3">
        <v>-9.82</v>
      </c>
    </row>
    <row r="33769" spans="1:7" x14ac:dyDescent="0.25">
      <c r="A33769">
        <v>12607</v>
      </c>
      <c r="B33769">
        <v>323</v>
      </c>
      <c r="C33769" t="s">
        <v>2585</v>
      </c>
      <c r="D33769" s="1">
        <v>42277</v>
      </c>
      <c r="E33769" s="2">
        <v>0.63061342592592595</v>
      </c>
      <c r="F33769" t="s">
        <v>2249</v>
      </c>
      <c r="G33769" s="3">
        <v>-178.29</v>
      </c>
    </row>
    <row r="33770" spans="1:7" x14ac:dyDescent="0.25">
      <c r="A33770">
        <v>12696</v>
      </c>
      <c r="B33770">
        <v>323</v>
      </c>
      <c r="C33770" t="s">
        <v>2585</v>
      </c>
      <c r="D33770" s="1">
        <v>42290</v>
      </c>
      <c r="E33770" s="2">
        <v>0.52203703703703708</v>
      </c>
      <c r="F33770" t="s">
        <v>2249</v>
      </c>
      <c r="G33770" s="3">
        <v>-29.16</v>
      </c>
    </row>
    <row r="33771" spans="1:7" x14ac:dyDescent="0.25">
      <c r="A33771">
        <v>21965</v>
      </c>
      <c r="B33771">
        <v>323</v>
      </c>
      <c r="C33771" t="s">
        <v>2585</v>
      </c>
      <c r="D33771" s="1">
        <v>42454</v>
      </c>
      <c r="E33771" s="2">
        <v>0.21862268518518518</v>
      </c>
      <c r="F33771" t="s">
        <v>2249</v>
      </c>
      <c r="G33771" s="3">
        <v>-38.24</v>
      </c>
    </row>
    <row r="33772" spans="1:7" x14ac:dyDescent="0.25">
      <c r="A33772">
        <v>22084</v>
      </c>
      <c r="B33772">
        <v>323</v>
      </c>
      <c r="C33772" t="s">
        <v>2585</v>
      </c>
      <c r="D33772" s="1">
        <v>42454</v>
      </c>
      <c r="E33772" s="2">
        <v>0.24702546296296296</v>
      </c>
      <c r="F33772" t="s">
        <v>2249</v>
      </c>
      <c r="G33772" s="3">
        <v>-31.2</v>
      </c>
    </row>
    <row r="33773" spans="1:7" x14ac:dyDescent="0.25">
      <c r="A33773">
        <v>22764</v>
      </c>
      <c r="B33773">
        <v>323</v>
      </c>
      <c r="C33773" t="s">
        <v>2585</v>
      </c>
      <c r="D33773" s="1">
        <v>42454</v>
      </c>
      <c r="E33773" s="2">
        <v>0.54719907407407409</v>
      </c>
      <c r="F33773" t="s">
        <v>2249</v>
      </c>
      <c r="G33773" s="3">
        <v>-33.840000000000003</v>
      </c>
    </row>
    <row r="33774" spans="1:7" x14ac:dyDescent="0.25">
      <c r="A33774">
        <v>23003</v>
      </c>
      <c r="B33774">
        <v>323</v>
      </c>
      <c r="C33774" t="s">
        <v>2585</v>
      </c>
      <c r="D33774" s="1">
        <v>42454</v>
      </c>
      <c r="E33774" s="2">
        <v>0.54817129629629635</v>
      </c>
      <c r="F33774" t="s">
        <v>2249</v>
      </c>
      <c r="G33774" s="3">
        <v>-50.65</v>
      </c>
    </row>
    <row r="33775" spans="1:7" x14ac:dyDescent="0.25">
      <c r="A33775">
        <v>25993</v>
      </c>
      <c r="B33775">
        <v>323</v>
      </c>
      <c r="C33775" t="s">
        <v>2585</v>
      </c>
      <c r="D33775" s="1">
        <v>42466</v>
      </c>
      <c r="E33775" s="2">
        <v>0.83862268518518523</v>
      </c>
      <c r="F33775" t="s">
        <v>2249</v>
      </c>
      <c r="G33775" s="3">
        <v>-71.08</v>
      </c>
    </row>
    <row r="33776" spans="1:7" x14ac:dyDescent="0.25">
      <c r="A33776">
        <v>27768</v>
      </c>
      <c r="B33776">
        <v>323</v>
      </c>
      <c r="C33776" t="s">
        <v>2585</v>
      </c>
      <c r="D33776" s="1">
        <v>42467</v>
      </c>
      <c r="E33776" s="2">
        <v>1.2835648148148148E-2</v>
      </c>
      <c r="F33776" t="s">
        <v>2249</v>
      </c>
      <c r="G33776" s="3">
        <v>-36.54</v>
      </c>
    </row>
    <row r="33777" spans="1:7" x14ac:dyDescent="0.25">
      <c r="A33777">
        <v>28486</v>
      </c>
      <c r="B33777">
        <v>323</v>
      </c>
      <c r="C33777" t="s">
        <v>2585</v>
      </c>
      <c r="D33777" s="1">
        <v>42476</v>
      </c>
      <c r="E33777" s="2">
        <v>8.7210648148148148E-2</v>
      </c>
      <c r="F33777" t="s">
        <v>2249</v>
      </c>
      <c r="G33777" s="3">
        <v>-11.89</v>
      </c>
    </row>
    <row r="33778" spans="1:7" x14ac:dyDescent="0.25">
      <c r="A33778">
        <v>30599</v>
      </c>
      <c r="B33778">
        <v>323</v>
      </c>
      <c r="C33778" t="s">
        <v>2585</v>
      </c>
      <c r="D33778" s="1">
        <v>42485</v>
      </c>
      <c r="E33778" s="2">
        <v>0.30508101851851854</v>
      </c>
      <c r="F33778" t="s">
        <v>2249</v>
      </c>
      <c r="G33778" s="3">
        <v>-21.66</v>
      </c>
    </row>
    <row r="33779" spans="1:7" x14ac:dyDescent="0.25">
      <c r="A33779">
        <v>31031</v>
      </c>
      <c r="B33779">
        <v>323</v>
      </c>
      <c r="C33779" t="s">
        <v>2585</v>
      </c>
      <c r="D33779" s="1">
        <v>42487</v>
      </c>
      <c r="E33779" s="2">
        <v>0.48928240740740742</v>
      </c>
      <c r="F33779" t="s">
        <v>2249</v>
      </c>
      <c r="G33779" s="3">
        <v>-47.92</v>
      </c>
    </row>
    <row r="33780" spans="1:7" x14ac:dyDescent="0.25">
      <c r="A33780">
        <v>31765</v>
      </c>
      <c r="B33780">
        <v>323</v>
      </c>
      <c r="C33780" t="s">
        <v>2585</v>
      </c>
      <c r="D33780" s="1">
        <v>42488</v>
      </c>
      <c r="E33780" s="2">
        <v>0.28350694444444446</v>
      </c>
      <c r="F33780" t="s">
        <v>2249</v>
      </c>
      <c r="G33780" s="3">
        <v>-28.15</v>
      </c>
    </row>
    <row r="33781" spans="1:7" x14ac:dyDescent="0.25">
      <c r="A33781">
        <v>35453</v>
      </c>
      <c r="B33781">
        <v>323</v>
      </c>
      <c r="C33781" t="s">
        <v>2585</v>
      </c>
      <c r="D33781" s="1">
        <v>42491</v>
      </c>
      <c r="E33781" s="2">
        <v>0.9437268518518519</v>
      </c>
      <c r="F33781" t="s">
        <v>2249</v>
      </c>
      <c r="G33781" s="3">
        <v>-42.92</v>
      </c>
    </row>
    <row r="33782" spans="1:7" x14ac:dyDescent="0.25">
      <c r="A33782">
        <v>35965</v>
      </c>
      <c r="B33782">
        <v>323</v>
      </c>
      <c r="C33782" t="s">
        <v>2585</v>
      </c>
      <c r="D33782" s="1">
        <v>42509</v>
      </c>
      <c r="E33782" s="2">
        <v>0.42371527777777779</v>
      </c>
      <c r="F33782" t="s">
        <v>2249</v>
      </c>
      <c r="G33782" s="3">
        <v>-3.56</v>
      </c>
    </row>
    <row r="33783" spans="1:7" x14ac:dyDescent="0.25">
      <c r="A33783">
        <v>38221</v>
      </c>
      <c r="B33783">
        <v>323</v>
      </c>
      <c r="C33783" t="s">
        <v>2585</v>
      </c>
      <c r="D33783" s="1">
        <v>42512</v>
      </c>
      <c r="E33783" s="2">
        <v>0.43957175925925923</v>
      </c>
      <c r="F33783" t="s">
        <v>2249</v>
      </c>
      <c r="G33783" s="3">
        <v>-47.31</v>
      </c>
    </row>
    <row r="33784" spans="1:7" x14ac:dyDescent="0.25">
      <c r="A33784">
        <v>39791</v>
      </c>
      <c r="B33784">
        <v>323</v>
      </c>
      <c r="C33784" t="s">
        <v>2585</v>
      </c>
      <c r="D33784" s="1">
        <v>42538</v>
      </c>
      <c r="E33784" s="2">
        <v>0.49630787037037039</v>
      </c>
      <c r="F33784" t="s">
        <v>2249</v>
      </c>
      <c r="G33784" s="3">
        <v>-142.26</v>
      </c>
    </row>
    <row r="33785" spans="1:7" x14ac:dyDescent="0.25">
      <c r="A33785">
        <v>39927</v>
      </c>
      <c r="B33785">
        <v>323</v>
      </c>
      <c r="C33785" t="s">
        <v>2585</v>
      </c>
      <c r="D33785" s="1">
        <v>42538</v>
      </c>
      <c r="E33785" s="2">
        <v>0.59494212962962967</v>
      </c>
      <c r="F33785" t="s">
        <v>2249</v>
      </c>
      <c r="G33785" s="3">
        <v>-22.39</v>
      </c>
    </row>
    <row r="33786" spans="1:7" x14ac:dyDescent="0.25">
      <c r="A33786">
        <v>43096</v>
      </c>
      <c r="B33786">
        <v>323</v>
      </c>
      <c r="C33786" t="s">
        <v>2585</v>
      </c>
      <c r="D33786" s="1">
        <v>44679</v>
      </c>
      <c r="E33786" s="2">
        <v>8.7986111111111112E-2</v>
      </c>
      <c r="F33786" t="s">
        <v>2249</v>
      </c>
      <c r="G33786" s="3">
        <v>-18.89</v>
      </c>
    </row>
    <row r="33787" spans="1:7" x14ac:dyDescent="0.25">
      <c r="A33787">
        <v>49359</v>
      </c>
      <c r="B33787">
        <v>323</v>
      </c>
      <c r="C33787" t="s">
        <v>2585</v>
      </c>
      <c r="D33787" s="1">
        <v>44785</v>
      </c>
      <c r="E33787" s="2">
        <v>0.55733796296296301</v>
      </c>
      <c r="F33787" t="s">
        <v>2249</v>
      </c>
      <c r="G33787" s="3">
        <v>-45.97</v>
      </c>
    </row>
    <row r="33788" spans="1:7" x14ac:dyDescent="0.25">
      <c r="A33788">
        <v>49652</v>
      </c>
      <c r="B33788">
        <v>323</v>
      </c>
      <c r="C33788" t="s">
        <v>2585</v>
      </c>
      <c r="D33788" s="1">
        <v>44794</v>
      </c>
      <c r="E33788" s="2">
        <v>0.33380787037037035</v>
      </c>
      <c r="F33788" t="s">
        <v>2249</v>
      </c>
      <c r="G33788" s="3">
        <v>-77.819999999999993</v>
      </c>
    </row>
    <row r="33789" spans="1:7" x14ac:dyDescent="0.25">
      <c r="A33789">
        <v>54112</v>
      </c>
      <c r="B33789">
        <v>323</v>
      </c>
      <c r="C33789" t="s">
        <v>2585</v>
      </c>
      <c r="D33789" s="1">
        <v>44854</v>
      </c>
      <c r="E33789" s="2">
        <v>0.77260416666666665</v>
      </c>
      <c r="F33789" t="s">
        <v>2249</v>
      </c>
      <c r="G33789" s="3">
        <v>-24.37</v>
      </c>
    </row>
    <row r="33790" spans="1:7" x14ac:dyDescent="0.25">
      <c r="A33790">
        <v>59576</v>
      </c>
      <c r="B33790">
        <v>323</v>
      </c>
      <c r="C33790" t="s">
        <v>2585</v>
      </c>
      <c r="D33790" s="1">
        <v>44924</v>
      </c>
      <c r="E33790" s="2">
        <v>0.21531249999999999</v>
      </c>
      <c r="F33790" t="s">
        <v>2249</v>
      </c>
      <c r="G33790" s="3">
        <v>-23.69</v>
      </c>
    </row>
    <row r="33791" spans="1:7" x14ac:dyDescent="0.25">
      <c r="A33791">
        <v>59637</v>
      </c>
      <c r="B33791">
        <v>323</v>
      </c>
      <c r="C33791" t="s">
        <v>2585</v>
      </c>
      <c r="D33791" s="1">
        <v>44924</v>
      </c>
      <c r="E33791" s="2">
        <v>0.79445601851851855</v>
      </c>
      <c r="F33791" t="s">
        <v>2249</v>
      </c>
      <c r="G33791" s="3">
        <v>-11.11</v>
      </c>
    </row>
    <row r="33792" spans="1:7" x14ac:dyDescent="0.25">
      <c r="A33792">
        <v>62766</v>
      </c>
      <c r="B33792">
        <v>323</v>
      </c>
      <c r="C33792" t="s">
        <v>2585</v>
      </c>
      <c r="D33792" s="1">
        <v>44924</v>
      </c>
      <c r="E33792" s="2">
        <v>0.99973379629629633</v>
      </c>
      <c r="F33792" t="s">
        <v>2249</v>
      </c>
      <c r="G33792" s="3">
        <v>-49.77</v>
      </c>
    </row>
    <row r="33793" spans="1:7" x14ac:dyDescent="0.25">
      <c r="A33793">
        <v>63089</v>
      </c>
      <c r="B33793">
        <v>323</v>
      </c>
      <c r="C33793" t="s">
        <v>2585</v>
      </c>
      <c r="D33793" s="1">
        <v>44924</v>
      </c>
      <c r="E33793" s="2">
        <v>0.99981481481481482</v>
      </c>
      <c r="F33793" t="s">
        <v>2249</v>
      </c>
      <c r="G33793" s="3">
        <v>-14.54</v>
      </c>
    </row>
    <row r="33794" spans="1:7" x14ac:dyDescent="0.25">
      <c r="A33794">
        <v>63588</v>
      </c>
      <c r="B33794">
        <v>323</v>
      </c>
      <c r="C33794" t="s">
        <v>2585</v>
      </c>
      <c r="D33794" s="1">
        <v>44924</v>
      </c>
      <c r="E33794" s="2">
        <v>0.99987268518518524</v>
      </c>
      <c r="F33794" t="s">
        <v>2249</v>
      </c>
      <c r="G33794" s="3">
        <v>-10.1</v>
      </c>
    </row>
    <row r="33795" spans="1:7" x14ac:dyDescent="0.25">
      <c r="A33795">
        <v>66006</v>
      </c>
      <c r="B33795">
        <v>323</v>
      </c>
      <c r="C33795" t="s">
        <v>2585</v>
      </c>
      <c r="D33795" s="1">
        <v>44924</v>
      </c>
      <c r="E33795" s="2">
        <v>0.99993055555555554</v>
      </c>
      <c r="F33795" t="s">
        <v>2249</v>
      </c>
      <c r="G33795" s="3">
        <v>-36.94</v>
      </c>
    </row>
    <row r="33796" spans="1:7" x14ac:dyDescent="0.25">
      <c r="A33796">
        <v>2235</v>
      </c>
      <c r="B33796">
        <v>579</v>
      </c>
      <c r="C33796" t="s">
        <v>2840</v>
      </c>
      <c r="D33796" s="1">
        <v>43379</v>
      </c>
      <c r="E33796" s="2">
        <v>0.32763888888888887</v>
      </c>
      <c r="F33796" t="s">
        <v>2249</v>
      </c>
      <c r="G33796" s="3">
        <v>-21.36</v>
      </c>
    </row>
    <row r="33797" spans="1:7" x14ac:dyDescent="0.25">
      <c r="A33797">
        <v>3657</v>
      </c>
      <c r="B33797">
        <v>579</v>
      </c>
      <c r="C33797" t="s">
        <v>2840</v>
      </c>
      <c r="D33797" s="1">
        <v>43389</v>
      </c>
      <c r="E33797" s="2">
        <v>0.2363425925925926</v>
      </c>
      <c r="F33797" t="s">
        <v>2249</v>
      </c>
      <c r="G33797" s="3">
        <v>-6.09</v>
      </c>
    </row>
    <row r="33798" spans="1:7" x14ac:dyDescent="0.25">
      <c r="A33798">
        <v>4980</v>
      </c>
      <c r="B33798">
        <v>579</v>
      </c>
      <c r="C33798" t="s">
        <v>2840</v>
      </c>
      <c r="D33798" s="1">
        <v>43389</v>
      </c>
      <c r="E33798" s="2">
        <v>0.29084490740740743</v>
      </c>
      <c r="F33798" t="s">
        <v>2249</v>
      </c>
      <c r="G33798" s="3">
        <v>-21.65</v>
      </c>
    </row>
    <row r="33799" spans="1:7" x14ac:dyDescent="0.25">
      <c r="A33799">
        <v>5354</v>
      </c>
      <c r="B33799">
        <v>579</v>
      </c>
      <c r="C33799" t="s">
        <v>2840</v>
      </c>
      <c r="D33799" s="1">
        <v>43429</v>
      </c>
      <c r="E33799" s="2">
        <v>0.37332175925925926</v>
      </c>
      <c r="F33799" t="s">
        <v>2249</v>
      </c>
      <c r="G33799" s="3">
        <v>-60.98</v>
      </c>
    </row>
    <row r="33800" spans="1:7" x14ac:dyDescent="0.25">
      <c r="A33800">
        <v>6918</v>
      </c>
      <c r="B33800">
        <v>579</v>
      </c>
      <c r="C33800" t="s">
        <v>2840</v>
      </c>
      <c r="D33800" s="1">
        <v>43440</v>
      </c>
      <c r="E33800" s="2">
        <v>0.12149305555555556</v>
      </c>
      <c r="F33800" t="s">
        <v>2249</v>
      </c>
      <c r="G33800" s="3">
        <v>-150.22999999999999</v>
      </c>
    </row>
    <row r="33801" spans="1:7" x14ac:dyDescent="0.25">
      <c r="A33801">
        <v>7304</v>
      </c>
      <c r="B33801">
        <v>579</v>
      </c>
      <c r="C33801" t="s">
        <v>2840</v>
      </c>
      <c r="D33801" s="1">
        <v>43440</v>
      </c>
      <c r="E33801" s="2">
        <v>0.37638888888888888</v>
      </c>
      <c r="F33801" t="s">
        <v>2249</v>
      </c>
      <c r="G33801" s="3">
        <v>-40.67</v>
      </c>
    </row>
    <row r="33802" spans="1:7" x14ac:dyDescent="0.25">
      <c r="A33802">
        <v>7808</v>
      </c>
      <c r="B33802">
        <v>579</v>
      </c>
      <c r="C33802" t="s">
        <v>2840</v>
      </c>
      <c r="D33802" s="1">
        <v>43451</v>
      </c>
      <c r="E33802" s="2">
        <v>0.2865509259259259</v>
      </c>
      <c r="F33802" t="s">
        <v>2249</v>
      </c>
      <c r="G33802" s="3">
        <v>-26.99</v>
      </c>
    </row>
    <row r="33803" spans="1:7" x14ac:dyDescent="0.25">
      <c r="A33803">
        <v>9761</v>
      </c>
      <c r="B33803">
        <v>579</v>
      </c>
      <c r="C33803" t="s">
        <v>2840</v>
      </c>
      <c r="D33803" s="1">
        <v>43487</v>
      </c>
      <c r="E33803" s="2">
        <v>0.6139930555555555</v>
      </c>
      <c r="F33803" t="s">
        <v>2249</v>
      </c>
      <c r="G33803" s="3">
        <v>-80.349999999999994</v>
      </c>
    </row>
    <row r="33804" spans="1:7" x14ac:dyDescent="0.25">
      <c r="A33804">
        <v>10324</v>
      </c>
      <c r="B33804">
        <v>579</v>
      </c>
      <c r="C33804" t="s">
        <v>2840</v>
      </c>
      <c r="D33804" s="1">
        <v>43487</v>
      </c>
      <c r="E33804" s="2">
        <v>0.70075231481481481</v>
      </c>
      <c r="F33804" t="s">
        <v>2249</v>
      </c>
      <c r="G33804" s="3">
        <v>-15.38</v>
      </c>
    </row>
    <row r="33805" spans="1:7" x14ac:dyDescent="0.25">
      <c r="A33805">
        <v>14061</v>
      </c>
      <c r="B33805">
        <v>579</v>
      </c>
      <c r="C33805" t="s">
        <v>2840</v>
      </c>
      <c r="D33805" s="1">
        <v>43491</v>
      </c>
      <c r="E33805" s="2">
        <v>0.12604166666666666</v>
      </c>
      <c r="F33805" t="s">
        <v>2249</v>
      </c>
      <c r="G33805" s="3">
        <v>-59.82</v>
      </c>
    </row>
    <row r="33806" spans="1:7" x14ac:dyDescent="0.25">
      <c r="A33806">
        <v>18110</v>
      </c>
      <c r="B33806">
        <v>579</v>
      </c>
      <c r="C33806" t="s">
        <v>2840</v>
      </c>
      <c r="D33806" s="1">
        <v>43500</v>
      </c>
      <c r="E33806" s="2">
        <v>0.15335648148148148</v>
      </c>
      <c r="F33806" t="s">
        <v>2249</v>
      </c>
      <c r="G33806" s="3">
        <v>-23.22</v>
      </c>
    </row>
    <row r="33807" spans="1:7" x14ac:dyDescent="0.25">
      <c r="A33807">
        <v>20842</v>
      </c>
      <c r="B33807">
        <v>579</v>
      </c>
      <c r="C33807" t="s">
        <v>2840</v>
      </c>
      <c r="D33807" s="1">
        <v>43507</v>
      </c>
      <c r="E33807" s="2">
        <v>0.25541666666666668</v>
      </c>
      <c r="F33807" t="s">
        <v>2249</v>
      </c>
      <c r="G33807" s="3">
        <v>-28.2</v>
      </c>
    </row>
    <row r="33808" spans="1:7" x14ac:dyDescent="0.25">
      <c r="A33808">
        <v>24707</v>
      </c>
      <c r="B33808">
        <v>579</v>
      </c>
      <c r="C33808" t="s">
        <v>2840</v>
      </c>
      <c r="D33808" s="1">
        <v>43507</v>
      </c>
      <c r="E33808" s="2">
        <v>0.25614583333333335</v>
      </c>
      <c r="F33808" t="s">
        <v>2249</v>
      </c>
      <c r="G33808" s="3">
        <v>-32.619999999999997</v>
      </c>
    </row>
    <row r="33809" spans="1:7" x14ac:dyDescent="0.25">
      <c r="A33809">
        <v>28201</v>
      </c>
      <c r="B33809">
        <v>579</v>
      </c>
      <c r="C33809" t="s">
        <v>2840</v>
      </c>
      <c r="D33809" s="1">
        <v>43517</v>
      </c>
      <c r="E33809" s="2">
        <v>0.10339120370370371</v>
      </c>
      <c r="F33809" t="s">
        <v>2249</v>
      </c>
      <c r="G33809" s="3">
        <v>-38.090000000000003</v>
      </c>
    </row>
    <row r="33810" spans="1:7" x14ac:dyDescent="0.25">
      <c r="A33810">
        <v>28428</v>
      </c>
      <c r="B33810">
        <v>579</v>
      </c>
      <c r="C33810" t="s">
        <v>2840</v>
      </c>
      <c r="D33810" s="1">
        <v>43648</v>
      </c>
      <c r="E33810" s="2">
        <v>0.65929398148148144</v>
      </c>
      <c r="F33810" t="s">
        <v>2249</v>
      </c>
      <c r="G33810" s="3">
        <v>-17</v>
      </c>
    </row>
    <row r="33811" spans="1:7" x14ac:dyDescent="0.25">
      <c r="A33811">
        <v>30927</v>
      </c>
      <c r="B33811">
        <v>579</v>
      </c>
      <c r="C33811" t="s">
        <v>2840</v>
      </c>
      <c r="D33811" s="1">
        <v>43654</v>
      </c>
      <c r="E33811" s="2">
        <v>8.6643518518518522E-2</v>
      </c>
      <c r="F33811" t="s">
        <v>2249</v>
      </c>
      <c r="G33811" s="3">
        <v>-47.49</v>
      </c>
    </row>
    <row r="33812" spans="1:7" x14ac:dyDescent="0.25">
      <c r="A33812">
        <v>33636</v>
      </c>
      <c r="B33812">
        <v>579</v>
      </c>
      <c r="C33812" t="s">
        <v>2840</v>
      </c>
      <c r="D33812" s="1">
        <v>43654</v>
      </c>
      <c r="E33812" s="2">
        <v>0.99459490740740741</v>
      </c>
      <c r="F33812" t="s">
        <v>2249</v>
      </c>
      <c r="G33812" s="3">
        <v>-29.93</v>
      </c>
    </row>
    <row r="33813" spans="1:7" x14ac:dyDescent="0.25">
      <c r="A33813">
        <v>34892</v>
      </c>
      <c r="B33813">
        <v>579</v>
      </c>
      <c r="C33813" t="s">
        <v>2840</v>
      </c>
      <c r="D33813" s="1">
        <v>43657</v>
      </c>
      <c r="E33813" s="2">
        <v>0.81063657407407408</v>
      </c>
      <c r="F33813" t="s">
        <v>2249</v>
      </c>
      <c r="G33813" s="3">
        <v>-64.459999999999994</v>
      </c>
    </row>
    <row r="33814" spans="1:7" x14ac:dyDescent="0.25">
      <c r="A33814">
        <v>35472</v>
      </c>
      <c r="B33814">
        <v>579</v>
      </c>
      <c r="C33814" t="s">
        <v>2840</v>
      </c>
      <c r="D33814" s="1">
        <v>43658</v>
      </c>
      <c r="E33814" s="2">
        <v>7.1342592592592596E-2</v>
      </c>
      <c r="F33814" t="s">
        <v>2249</v>
      </c>
      <c r="G33814" s="3">
        <v>-9.6</v>
      </c>
    </row>
    <row r="33815" spans="1:7" x14ac:dyDescent="0.25">
      <c r="A33815">
        <v>36391</v>
      </c>
      <c r="B33815">
        <v>579</v>
      </c>
      <c r="C33815" t="s">
        <v>2840</v>
      </c>
      <c r="D33815" s="1">
        <v>43666</v>
      </c>
      <c r="E33815" s="2">
        <v>0.3114351851851852</v>
      </c>
      <c r="F33815" t="s">
        <v>2249</v>
      </c>
      <c r="G33815" s="3">
        <v>-15.68</v>
      </c>
    </row>
    <row r="33816" spans="1:7" x14ac:dyDescent="0.25">
      <c r="A33816">
        <v>36517</v>
      </c>
      <c r="B33816">
        <v>579</v>
      </c>
      <c r="C33816" t="s">
        <v>2840</v>
      </c>
      <c r="D33816" s="1">
        <v>43666</v>
      </c>
      <c r="E33816" s="2">
        <v>0.36046296296296299</v>
      </c>
      <c r="F33816" t="s">
        <v>2249</v>
      </c>
      <c r="G33816" s="3">
        <v>-19.45</v>
      </c>
    </row>
    <row r="33817" spans="1:7" x14ac:dyDescent="0.25">
      <c r="A33817">
        <v>36700</v>
      </c>
      <c r="B33817">
        <v>579</v>
      </c>
      <c r="C33817" t="s">
        <v>2840</v>
      </c>
      <c r="D33817" s="1">
        <v>43666</v>
      </c>
      <c r="E33817" s="2">
        <v>0.59666666666666668</v>
      </c>
      <c r="F33817" t="s">
        <v>2249</v>
      </c>
      <c r="G33817" s="3">
        <v>-4.8099999999999996</v>
      </c>
    </row>
    <row r="33818" spans="1:7" x14ac:dyDescent="0.25">
      <c r="A33818">
        <v>37333</v>
      </c>
      <c r="B33818">
        <v>579</v>
      </c>
      <c r="C33818" t="s">
        <v>2840</v>
      </c>
      <c r="D33818" s="1">
        <v>43726</v>
      </c>
      <c r="E33818" s="2">
        <v>2.9583333333333333E-2</v>
      </c>
      <c r="F33818" t="s">
        <v>2249</v>
      </c>
      <c r="G33818" s="3">
        <v>-10.81</v>
      </c>
    </row>
    <row r="33819" spans="1:7" x14ac:dyDescent="0.25">
      <c r="A33819">
        <v>41787</v>
      </c>
      <c r="B33819">
        <v>579</v>
      </c>
      <c r="C33819" t="s">
        <v>2840</v>
      </c>
      <c r="D33819" s="1">
        <v>43915</v>
      </c>
      <c r="E33819" s="2">
        <v>0.46582175925925928</v>
      </c>
      <c r="F33819" t="s">
        <v>2249</v>
      </c>
      <c r="G33819" s="3">
        <v>-17.93</v>
      </c>
    </row>
    <row r="33820" spans="1:7" x14ac:dyDescent="0.25">
      <c r="A33820">
        <v>42024</v>
      </c>
      <c r="B33820">
        <v>579</v>
      </c>
      <c r="C33820" t="s">
        <v>2840</v>
      </c>
      <c r="D33820" s="1">
        <v>43917</v>
      </c>
      <c r="E33820" s="2">
        <v>0.41381944444444446</v>
      </c>
      <c r="F33820" t="s">
        <v>2249</v>
      </c>
      <c r="G33820" s="3">
        <v>-28.79</v>
      </c>
    </row>
    <row r="33821" spans="1:7" x14ac:dyDescent="0.25">
      <c r="A33821">
        <v>43788</v>
      </c>
      <c r="B33821">
        <v>579</v>
      </c>
      <c r="C33821" t="s">
        <v>2840</v>
      </c>
      <c r="D33821" s="1">
        <v>43920</v>
      </c>
      <c r="E33821" s="2">
        <v>0.65925925925925921</v>
      </c>
      <c r="F33821" t="s">
        <v>2249</v>
      </c>
      <c r="G33821" s="3">
        <v>-60.03</v>
      </c>
    </row>
    <row r="33822" spans="1:7" x14ac:dyDescent="0.25">
      <c r="A33822">
        <v>45909</v>
      </c>
      <c r="B33822">
        <v>579</v>
      </c>
      <c r="C33822" t="s">
        <v>2840</v>
      </c>
      <c r="D33822" s="1">
        <v>43922</v>
      </c>
      <c r="E33822" s="2">
        <v>0.76053240740740746</v>
      </c>
      <c r="F33822" t="s">
        <v>2249</v>
      </c>
      <c r="G33822" s="3">
        <v>-43.38</v>
      </c>
    </row>
    <row r="33823" spans="1:7" x14ac:dyDescent="0.25">
      <c r="A33823">
        <v>45983</v>
      </c>
      <c r="B33823">
        <v>579</v>
      </c>
      <c r="C33823" t="s">
        <v>2840</v>
      </c>
      <c r="D33823" s="1">
        <v>43922</v>
      </c>
      <c r="E33823" s="2">
        <v>0.80959490740740736</v>
      </c>
      <c r="F33823" t="s">
        <v>2249</v>
      </c>
      <c r="G33823" s="3">
        <v>-20.22</v>
      </c>
    </row>
    <row r="33824" spans="1:7" x14ac:dyDescent="0.25">
      <c r="A33824">
        <v>48097</v>
      </c>
      <c r="B33824">
        <v>579</v>
      </c>
      <c r="C33824" t="s">
        <v>2840</v>
      </c>
      <c r="D33824" s="1">
        <v>43923</v>
      </c>
      <c r="E33824" s="2">
        <v>0.95607638888888891</v>
      </c>
      <c r="F33824" t="s">
        <v>2249</v>
      </c>
      <c r="G33824" s="3">
        <v>-82.17</v>
      </c>
    </row>
    <row r="33825" spans="1:7" x14ac:dyDescent="0.25">
      <c r="A33825">
        <v>48172</v>
      </c>
      <c r="B33825">
        <v>579</v>
      </c>
      <c r="C33825" t="s">
        <v>2840</v>
      </c>
      <c r="D33825" s="1">
        <v>43924</v>
      </c>
      <c r="E33825" s="2">
        <v>0.18118055555555557</v>
      </c>
      <c r="F33825" t="s">
        <v>2249</v>
      </c>
      <c r="G33825" s="3">
        <v>-51.12</v>
      </c>
    </row>
    <row r="33826" spans="1:7" x14ac:dyDescent="0.25">
      <c r="A33826">
        <v>61444</v>
      </c>
      <c r="B33826">
        <v>579</v>
      </c>
      <c r="C33826" t="s">
        <v>2840</v>
      </c>
      <c r="D33826" s="1">
        <v>44663</v>
      </c>
      <c r="E33826" s="2">
        <v>0.41954861111111114</v>
      </c>
      <c r="F33826" t="s">
        <v>2249</v>
      </c>
      <c r="G33826" s="3">
        <v>-215.82</v>
      </c>
    </row>
    <row r="33827" spans="1:7" x14ac:dyDescent="0.25">
      <c r="A33827">
        <v>64786</v>
      </c>
      <c r="B33827">
        <v>579</v>
      </c>
      <c r="C33827" t="s">
        <v>2840</v>
      </c>
      <c r="D33827" s="1">
        <v>44665</v>
      </c>
      <c r="E33827" s="2">
        <v>0.66483796296296294</v>
      </c>
      <c r="F33827" t="s">
        <v>2249</v>
      </c>
      <c r="G33827" s="3">
        <v>-48.4</v>
      </c>
    </row>
    <row r="33828" spans="1:7" x14ac:dyDescent="0.25">
      <c r="A33828">
        <v>65024</v>
      </c>
      <c r="B33828">
        <v>579</v>
      </c>
      <c r="C33828" t="s">
        <v>2840</v>
      </c>
      <c r="D33828" s="1">
        <v>44667</v>
      </c>
      <c r="E33828" s="2">
        <v>0.53356481481481477</v>
      </c>
      <c r="F33828" t="s">
        <v>2249</v>
      </c>
      <c r="G33828" s="3">
        <v>-38.32</v>
      </c>
    </row>
    <row r="33829" spans="1:7" x14ac:dyDescent="0.25">
      <c r="A33829">
        <v>66665</v>
      </c>
      <c r="B33829">
        <v>579</v>
      </c>
      <c r="C33829" t="s">
        <v>2840</v>
      </c>
      <c r="D33829" s="1">
        <v>44752</v>
      </c>
      <c r="E33829" s="2">
        <v>0.85922453703703705</v>
      </c>
      <c r="F33829" t="s">
        <v>2249</v>
      </c>
      <c r="G33829" s="3">
        <v>-39.299999999999997</v>
      </c>
    </row>
    <row r="33830" spans="1:7" x14ac:dyDescent="0.25">
      <c r="A33830">
        <v>67306</v>
      </c>
      <c r="B33830">
        <v>579</v>
      </c>
      <c r="C33830" t="s">
        <v>2840</v>
      </c>
      <c r="D33830" s="1">
        <v>44753</v>
      </c>
      <c r="E33830" s="2">
        <v>0.90854166666666669</v>
      </c>
      <c r="F33830" t="s">
        <v>2249</v>
      </c>
      <c r="G33830" s="3">
        <v>-149.4</v>
      </c>
    </row>
    <row r="33831" spans="1:7" x14ac:dyDescent="0.25">
      <c r="A33831">
        <v>68619</v>
      </c>
      <c r="B33831">
        <v>579</v>
      </c>
      <c r="C33831" t="s">
        <v>2840</v>
      </c>
      <c r="D33831" s="1">
        <v>44782</v>
      </c>
      <c r="E33831" s="2">
        <v>0.80783564814814812</v>
      </c>
      <c r="F33831" t="s">
        <v>2249</v>
      </c>
      <c r="G33831" s="3">
        <v>-17.8</v>
      </c>
    </row>
    <row r="33832" spans="1:7" x14ac:dyDescent="0.25">
      <c r="A33832">
        <v>2105</v>
      </c>
      <c r="B33832">
        <v>835</v>
      </c>
      <c r="C33832" t="s">
        <v>3096</v>
      </c>
      <c r="D33832" s="1">
        <v>43810</v>
      </c>
      <c r="E33832" s="2">
        <v>0.73959490740740741</v>
      </c>
      <c r="F33832" t="s">
        <v>2249</v>
      </c>
      <c r="G33832" s="3">
        <v>-58.46</v>
      </c>
    </row>
    <row r="33833" spans="1:7" x14ac:dyDescent="0.25">
      <c r="A33833">
        <v>8665</v>
      </c>
      <c r="B33833">
        <v>835</v>
      </c>
      <c r="C33833" t="s">
        <v>3096</v>
      </c>
      <c r="D33833" s="1">
        <v>44140</v>
      </c>
      <c r="E33833" s="2">
        <v>0.8682523148148148</v>
      </c>
      <c r="F33833" t="s">
        <v>2249</v>
      </c>
      <c r="G33833" s="3">
        <v>-26.49</v>
      </c>
    </row>
    <row r="33834" spans="1:7" x14ac:dyDescent="0.25">
      <c r="A33834">
        <v>10050</v>
      </c>
      <c r="B33834">
        <v>835</v>
      </c>
      <c r="C33834" t="s">
        <v>3096</v>
      </c>
      <c r="D33834" s="1">
        <v>44268</v>
      </c>
      <c r="E33834" s="2">
        <v>0.83020833333333333</v>
      </c>
      <c r="F33834" t="s">
        <v>2249</v>
      </c>
      <c r="G33834" s="3">
        <v>-143.51</v>
      </c>
    </row>
    <row r="33835" spans="1:7" x14ac:dyDescent="0.25">
      <c r="A33835">
        <v>13338</v>
      </c>
      <c r="B33835">
        <v>835</v>
      </c>
      <c r="C33835" t="s">
        <v>3096</v>
      </c>
      <c r="D33835" s="1">
        <v>44278</v>
      </c>
      <c r="E33835" s="2">
        <v>0.12891203703703705</v>
      </c>
      <c r="F33835" t="s">
        <v>2249</v>
      </c>
      <c r="G33835" s="3">
        <v>-45.06</v>
      </c>
    </row>
    <row r="33836" spans="1:7" x14ac:dyDescent="0.25">
      <c r="A33836">
        <v>14481</v>
      </c>
      <c r="B33836">
        <v>835</v>
      </c>
      <c r="C33836" t="s">
        <v>3096</v>
      </c>
      <c r="D33836" s="1">
        <v>44278</v>
      </c>
      <c r="E33836" s="2">
        <v>0.19063657407407408</v>
      </c>
      <c r="F33836" t="s">
        <v>2249</v>
      </c>
      <c r="G33836" s="3">
        <v>-5.19</v>
      </c>
    </row>
    <row r="33837" spans="1:7" x14ac:dyDescent="0.25">
      <c r="A33837">
        <v>14796</v>
      </c>
      <c r="B33837">
        <v>835</v>
      </c>
      <c r="C33837" t="s">
        <v>3096</v>
      </c>
      <c r="D33837" s="1">
        <v>44278</v>
      </c>
      <c r="E33837" s="2">
        <v>0.98695601851851855</v>
      </c>
      <c r="F33837" t="s">
        <v>2249</v>
      </c>
      <c r="G33837" s="3">
        <v>-51.13</v>
      </c>
    </row>
    <row r="33838" spans="1:7" x14ac:dyDescent="0.25">
      <c r="A33838">
        <v>14837</v>
      </c>
      <c r="B33838">
        <v>835</v>
      </c>
      <c r="C33838" t="s">
        <v>3096</v>
      </c>
      <c r="D33838" s="1">
        <v>44279</v>
      </c>
      <c r="E33838" s="2">
        <v>2.704861111111111E-2</v>
      </c>
      <c r="F33838" t="s">
        <v>2249</v>
      </c>
      <c r="G33838" s="3">
        <v>-33.72</v>
      </c>
    </row>
    <row r="33839" spans="1:7" x14ac:dyDescent="0.25">
      <c r="A33839">
        <v>18244</v>
      </c>
      <c r="B33839">
        <v>835</v>
      </c>
      <c r="C33839" t="s">
        <v>3096</v>
      </c>
      <c r="D33839" s="1">
        <v>44280</v>
      </c>
      <c r="E33839" s="2">
        <v>0.88902777777777775</v>
      </c>
      <c r="F33839" t="s">
        <v>2249</v>
      </c>
      <c r="G33839" s="3">
        <v>-39.76</v>
      </c>
    </row>
    <row r="33840" spans="1:7" x14ac:dyDescent="0.25">
      <c r="A33840">
        <v>32389</v>
      </c>
      <c r="B33840">
        <v>835</v>
      </c>
      <c r="C33840" t="s">
        <v>3096</v>
      </c>
      <c r="D33840" s="1">
        <v>44507</v>
      </c>
      <c r="E33840" s="2">
        <v>0.44466435185185182</v>
      </c>
      <c r="F33840" t="s">
        <v>2249</v>
      </c>
      <c r="G33840" s="3">
        <v>-8.6199999999999992</v>
      </c>
    </row>
    <row r="33841" spans="1:7" x14ac:dyDescent="0.25">
      <c r="A33841">
        <v>33084</v>
      </c>
      <c r="B33841">
        <v>835</v>
      </c>
      <c r="C33841" t="s">
        <v>3096</v>
      </c>
      <c r="D33841" s="1">
        <v>44515</v>
      </c>
      <c r="E33841" s="2">
        <v>0.56726851851851856</v>
      </c>
      <c r="F33841" t="s">
        <v>2249</v>
      </c>
      <c r="G33841" s="3">
        <v>-10.17</v>
      </c>
    </row>
    <row r="33842" spans="1:7" x14ac:dyDescent="0.25">
      <c r="A33842">
        <v>39963</v>
      </c>
      <c r="B33842">
        <v>835</v>
      </c>
      <c r="C33842" t="s">
        <v>3096</v>
      </c>
      <c r="D33842" s="1">
        <v>44528</v>
      </c>
      <c r="E33842" s="2">
        <v>0.27806712962962965</v>
      </c>
      <c r="F33842" t="s">
        <v>2249</v>
      </c>
      <c r="G33842" s="3">
        <v>-71.08</v>
      </c>
    </row>
    <row r="33843" spans="1:7" x14ac:dyDescent="0.25">
      <c r="A33843">
        <v>47522</v>
      </c>
      <c r="B33843">
        <v>835</v>
      </c>
      <c r="C33843" t="s">
        <v>3096</v>
      </c>
      <c r="D33843" s="1">
        <v>44919</v>
      </c>
      <c r="E33843" s="2">
        <v>0.88818287037037036</v>
      </c>
      <c r="F33843" t="s">
        <v>2249</v>
      </c>
      <c r="G33843" s="3">
        <v>-106.18</v>
      </c>
    </row>
    <row r="33844" spans="1:7" x14ac:dyDescent="0.25">
      <c r="A33844">
        <v>50189</v>
      </c>
      <c r="B33844">
        <v>835</v>
      </c>
      <c r="C33844" t="s">
        <v>3096</v>
      </c>
      <c r="D33844" s="1">
        <v>44920</v>
      </c>
      <c r="E33844" s="2">
        <v>0.15151620370370369</v>
      </c>
      <c r="F33844" t="s">
        <v>2249</v>
      </c>
      <c r="G33844" s="3">
        <v>-14.72</v>
      </c>
    </row>
    <row r="33845" spans="1:7" x14ac:dyDescent="0.25">
      <c r="A33845">
        <v>51815</v>
      </c>
      <c r="B33845">
        <v>835</v>
      </c>
      <c r="C33845" t="s">
        <v>3096</v>
      </c>
      <c r="D33845" s="1">
        <v>44922</v>
      </c>
      <c r="E33845" s="2">
        <v>0.19100694444444444</v>
      </c>
      <c r="F33845" t="s">
        <v>2249</v>
      </c>
      <c r="G33845" s="3">
        <v>-64.430000000000007</v>
      </c>
    </row>
    <row r="33846" spans="1:7" x14ac:dyDescent="0.25">
      <c r="A33846">
        <v>54060</v>
      </c>
      <c r="B33846">
        <v>835</v>
      </c>
      <c r="C33846" t="s">
        <v>3096</v>
      </c>
      <c r="D33846" s="1">
        <v>44923</v>
      </c>
      <c r="E33846" s="2">
        <v>0.80092592592592593</v>
      </c>
      <c r="F33846" t="s">
        <v>2249</v>
      </c>
      <c r="G33846" s="3">
        <v>-54.99</v>
      </c>
    </row>
    <row r="33847" spans="1:7" x14ac:dyDescent="0.25">
      <c r="A33847">
        <v>54247</v>
      </c>
      <c r="B33847">
        <v>835</v>
      </c>
      <c r="C33847" t="s">
        <v>3096</v>
      </c>
      <c r="D33847" s="1">
        <v>44924</v>
      </c>
      <c r="E33847" s="2">
        <v>0.74054398148148148</v>
      </c>
      <c r="F33847" t="s">
        <v>2249</v>
      </c>
      <c r="G33847" s="3">
        <v>-137.59</v>
      </c>
    </row>
    <row r="33848" spans="1:7" x14ac:dyDescent="0.25">
      <c r="A33848">
        <v>59689</v>
      </c>
      <c r="B33848">
        <v>835</v>
      </c>
      <c r="C33848" t="s">
        <v>3096</v>
      </c>
      <c r="D33848" s="1">
        <v>44924</v>
      </c>
      <c r="E33848" s="2">
        <v>0.89223379629629629</v>
      </c>
      <c r="F33848" t="s">
        <v>2249</v>
      </c>
      <c r="G33848" s="3">
        <v>-82.83</v>
      </c>
    </row>
    <row r="33849" spans="1:7" x14ac:dyDescent="0.25">
      <c r="A33849">
        <v>60826</v>
      </c>
      <c r="B33849">
        <v>835</v>
      </c>
      <c r="C33849" t="s">
        <v>3096</v>
      </c>
      <c r="D33849" s="1">
        <v>44924</v>
      </c>
      <c r="E33849" s="2">
        <v>0.98785879629629625</v>
      </c>
      <c r="F33849" t="s">
        <v>2249</v>
      </c>
      <c r="G33849" s="3">
        <v>-37.31</v>
      </c>
    </row>
    <row r="33850" spans="1:7" x14ac:dyDescent="0.25">
      <c r="A33850">
        <v>62874</v>
      </c>
      <c r="B33850">
        <v>835</v>
      </c>
      <c r="C33850" t="s">
        <v>3096</v>
      </c>
      <c r="D33850" s="1">
        <v>44924</v>
      </c>
      <c r="E33850" s="2">
        <v>0.99493055555555554</v>
      </c>
      <c r="F33850" t="s">
        <v>2249</v>
      </c>
      <c r="G33850" s="3">
        <v>-61.02</v>
      </c>
    </row>
    <row r="33851" spans="1:7" x14ac:dyDescent="0.25">
      <c r="A33851">
        <v>64063</v>
      </c>
      <c r="B33851">
        <v>835</v>
      </c>
      <c r="C33851" t="s">
        <v>3096</v>
      </c>
      <c r="D33851" s="1">
        <v>44924</v>
      </c>
      <c r="E33851" s="2">
        <v>0.99516203703703698</v>
      </c>
      <c r="F33851" t="s">
        <v>2249</v>
      </c>
      <c r="G33851" s="3">
        <v>-54.43</v>
      </c>
    </row>
    <row r="33852" spans="1:7" x14ac:dyDescent="0.25">
      <c r="A33852">
        <v>1729</v>
      </c>
      <c r="B33852">
        <v>68</v>
      </c>
      <c r="C33852" t="s">
        <v>2330</v>
      </c>
      <c r="D33852" s="1">
        <v>43717</v>
      </c>
      <c r="E33852" s="2">
        <v>0.78106481481481482</v>
      </c>
      <c r="F33852" t="s">
        <v>2249</v>
      </c>
      <c r="G33852" s="3">
        <v>-31.06</v>
      </c>
    </row>
    <row r="33853" spans="1:7" x14ac:dyDescent="0.25">
      <c r="A33853">
        <v>2064</v>
      </c>
      <c r="B33853">
        <v>68</v>
      </c>
      <c r="C33853" t="s">
        <v>2330</v>
      </c>
      <c r="D33853" s="1">
        <v>43720</v>
      </c>
      <c r="E33853" s="2">
        <v>0.37532407407407409</v>
      </c>
      <c r="F33853" t="s">
        <v>2249</v>
      </c>
      <c r="G33853" s="3">
        <v>-33.770000000000003</v>
      </c>
    </row>
    <row r="33854" spans="1:7" x14ac:dyDescent="0.25">
      <c r="A33854">
        <v>4751</v>
      </c>
      <c r="B33854">
        <v>68</v>
      </c>
      <c r="C33854" t="s">
        <v>2330</v>
      </c>
      <c r="D33854" s="1">
        <v>44286</v>
      </c>
      <c r="E33854" s="2">
        <v>0.84284722222222219</v>
      </c>
      <c r="F33854" t="s">
        <v>2249</v>
      </c>
      <c r="G33854" s="3">
        <v>-25.81</v>
      </c>
    </row>
    <row r="33855" spans="1:7" x14ac:dyDescent="0.25">
      <c r="A33855">
        <v>11001</v>
      </c>
      <c r="B33855">
        <v>68</v>
      </c>
      <c r="C33855" t="s">
        <v>2330</v>
      </c>
      <c r="D33855" s="1">
        <v>44286</v>
      </c>
      <c r="E33855" s="2">
        <v>0.99284722222222221</v>
      </c>
      <c r="F33855" t="s">
        <v>2249</v>
      </c>
      <c r="G33855" s="3">
        <v>-179.78</v>
      </c>
    </row>
    <row r="33856" spans="1:7" x14ac:dyDescent="0.25">
      <c r="A33856">
        <v>16273</v>
      </c>
      <c r="B33856">
        <v>68</v>
      </c>
      <c r="C33856" t="s">
        <v>2330</v>
      </c>
      <c r="D33856" s="1">
        <v>44324</v>
      </c>
      <c r="E33856" s="2">
        <v>2.8657407407407406E-2</v>
      </c>
      <c r="F33856" t="s">
        <v>2249</v>
      </c>
      <c r="G33856" s="3">
        <v>-43.22</v>
      </c>
    </row>
    <row r="33857" spans="1:7" x14ac:dyDescent="0.25">
      <c r="A33857">
        <v>19831</v>
      </c>
      <c r="B33857">
        <v>68</v>
      </c>
      <c r="C33857" t="s">
        <v>2330</v>
      </c>
      <c r="D33857" s="1">
        <v>44324</v>
      </c>
      <c r="E33857" s="2">
        <v>8.2314814814814813E-2</v>
      </c>
      <c r="F33857" t="s">
        <v>2249</v>
      </c>
      <c r="G33857" s="3">
        <v>-121.28</v>
      </c>
    </row>
    <row r="33858" spans="1:7" x14ac:dyDescent="0.25">
      <c r="A33858">
        <v>29909</v>
      </c>
      <c r="B33858">
        <v>68</v>
      </c>
      <c r="C33858" t="s">
        <v>2330</v>
      </c>
      <c r="D33858" s="1">
        <v>44373</v>
      </c>
      <c r="E33858" s="2">
        <v>0.15718750000000001</v>
      </c>
      <c r="F33858" t="s">
        <v>2249</v>
      </c>
      <c r="G33858" s="3">
        <v>-32.81</v>
      </c>
    </row>
    <row r="33859" spans="1:7" x14ac:dyDescent="0.25">
      <c r="A33859">
        <v>30650</v>
      </c>
      <c r="B33859">
        <v>68</v>
      </c>
      <c r="C33859" t="s">
        <v>2330</v>
      </c>
      <c r="D33859" s="1">
        <v>44522</v>
      </c>
      <c r="E33859" s="2">
        <v>0.34083333333333332</v>
      </c>
      <c r="F33859" t="s">
        <v>2249</v>
      </c>
      <c r="G33859" s="3">
        <v>-57.56</v>
      </c>
    </row>
    <row r="33860" spans="1:7" x14ac:dyDescent="0.25">
      <c r="A33860">
        <v>38177</v>
      </c>
      <c r="B33860">
        <v>68</v>
      </c>
      <c r="C33860" t="s">
        <v>2330</v>
      </c>
      <c r="D33860" s="1">
        <v>44523</v>
      </c>
      <c r="E33860" s="2">
        <v>0.16430555555555557</v>
      </c>
      <c r="F33860" t="s">
        <v>2249</v>
      </c>
      <c r="G33860" s="3">
        <v>-15.24</v>
      </c>
    </row>
    <row r="33861" spans="1:7" x14ac:dyDescent="0.25">
      <c r="A33861">
        <v>41346</v>
      </c>
      <c r="B33861">
        <v>68</v>
      </c>
      <c r="C33861" t="s">
        <v>2330</v>
      </c>
      <c r="D33861" s="1">
        <v>44708</v>
      </c>
      <c r="E33861" s="2">
        <v>0.30437500000000001</v>
      </c>
      <c r="F33861" t="s">
        <v>2249</v>
      </c>
      <c r="G33861" s="3">
        <v>-22.92</v>
      </c>
    </row>
    <row r="33862" spans="1:7" x14ac:dyDescent="0.25">
      <c r="A33862">
        <v>43057</v>
      </c>
      <c r="B33862">
        <v>68</v>
      </c>
      <c r="C33862" t="s">
        <v>2330</v>
      </c>
      <c r="D33862" s="1">
        <v>44712</v>
      </c>
      <c r="E33862" s="2">
        <v>3.6724537037037035E-2</v>
      </c>
      <c r="F33862" t="s">
        <v>2249</v>
      </c>
      <c r="G33862" s="3">
        <v>-52.48</v>
      </c>
    </row>
    <row r="33863" spans="1:7" x14ac:dyDescent="0.25">
      <c r="A33863">
        <v>46298</v>
      </c>
      <c r="B33863">
        <v>68</v>
      </c>
      <c r="C33863" t="s">
        <v>2330</v>
      </c>
      <c r="D33863" s="1">
        <v>44871</v>
      </c>
      <c r="E33863" s="2">
        <v>0.93109953703703707</v>
      </c>
      <c r="F33863" t="s">
        <v>2249</v>
      </c>
      <c r="G33863" s="3">
        <v>-23.84</v>
      </c>
    </row>
    <row r="33864" spans="1:7" x14ac:dyDescent="0.25">
      <c r="A33864">
        <v>47676</v>
      </c>
      <c r="B33864">
        <v>68</v>
      </c>
      <c r="C33864" t="s">
        <v>2330</v>
      </c>
      <c r="D33864" s="1">
        <v>44893</v>
      </c>
      <c r="E33864" s="2">
        <v>0.56795138888888885</v>
      </c>
      <c r="F33864" t="s">
        <v>2249</v>
      </c>
      <c r="G33864" s="3">
        <v>-199.6</v>
      </c>
    </row>
    <row r="33865" spans="1:7" x14ac:dyDescent="0.25">
      <c r="A33865">
        <v>47929</v>
      </c>
      <c r="B33865">
        <v>68</v>
      </c>
      <c r="C33865" t="s">
        <v>2330</v>
      </c>
      <c r="D33865" s="1">
        <v>44894</v>
      </c>
      <c r="E33865" s="2">
        <v>9.1307870370370373E-2</v>
      </c>
      <c r="F33865" t="s">
        <v>2249</v>
      </c>
      <c r="G33865" s="3">
        <v>-48.52</v>
      </c>
    </row>
    <row r="33866" spans="1:7" x14ac:dyDescent="0.25">
      <c r="A33866">
        <v>52105</v>
      </c>
      <c r="B33866">
        <v>68</v>
      </c>
      <c r="C33866" t="s">
        <v>2330</v>
      </c>
      <c r="D33866" s="1">
        <v>44913</v>
      </c>
      <c r="E33866" s="2">
        <v>0.67069444444444448</v>
      </c>
      <c r="F33866" t="s">
        <v>2249</v>
      </c>
      <c r="G33866" s="3">
        <v>-59.95</v>
      </c>
    </row>
    <row r="33867" spans="1:7" x14ac:dyDescent="0.25">
      <c r="A33867">
        <v>61893</v>
      </c>
      <c r="B33867">
        <v>68</v>
      </c>
      <c r="C33867" t="s">
        <v>2330</v>
      </c>
      <c r="D33867" s="1">
        <v>44924</v>
      </c>
      <c r="E33867" s="2">
        <v>0.98554398148148148</v>
      </c>
      <c r="F33867" t="s">
        <v>2249</v>
      </c>
      <c r="G33867" s="3">
        <v>-35.729999999999997</v>
      </c>
    </row>
    <row r="33868" spans="1:7" x14ac:dyDescent="0.25">
      <c r="A33868">
        <v>62032</v>
      </c>
      <c r="B33868">
        <v>68</v>
      </c>
      <c r="C33868" t="s">
        <v>2330</v>
      </c>
      <c r="D33868" s="1">
        <v>44924</v>
      </c>
      <c r="E33868" s="2">
        <v>0.98884259259259255</v>
      </c>
      <c r="F33868" t="s">
        <v>2249</v>
      </c>
      <c r="G33868" s="3">
        <v>-98.54</v>
      </c>
    </row>
    <row r="33869" spans="1:7" x14ac:dyDescent="0.25">
      <c r="A33869">
        <v>62065</v>
      </c>
      <c r="B33869">
        <v>68</v>
      </c>
      <c r="C33869" t="s">
        <v>2330</v>
      </c>
      <c r="D33869" s="1">
        <v>44924</v>
      </c>
      <c r="E33869" s="2">
        <v>0.99255787037037035</v>
      </c>
      <c r="F33869" t="s">
        <v>2249</v>
      </c>
      <c r="G33869" s="3">
        <v>-20.05</v>
      </c>
    </row>
    <row r="33870" spans="1:7" x14ac:dyDescent="0.25">
      <c r="A33870">
        <v>68298</v>
      </c>
      <c r="B33870">
        <v>68</v>
      </c>
      <c r="C33870" t="s">
        <v>2330</v>
      </c>
      <c r="D33870" s="1">
        <v>44924</v>
      </c>
      <c r="E33870" s="2">
        <v>0.99994212962962958</v>
      </c>
      <c r="F33870" t="s">
        <v>2249</v>
      </c>
      <c r="G33870" s="3">
        <v>-61.51</v>
      </c>
    </row>
    <row r="33871" spans="1:7" x14ac:dyDescent="0.25">
      <c r="A33871">
        <v>68729</v>
      </c>
      <c r="B33871">
        <v>68</v>
      </c>
      <c r="C33871" t="s">
        <v>2330</v>
      </c>
      <c r="D33871" s="1">
        <v>44924</v>
      </c>
      <c r="E33871" s="2">
        <v>0.99996527777777777</v>
      </c>
      <c r="F33871" t="s">
        <v>2249</v>
      </c>
      <c r="G33871" s="3">
        <v>-51.28</v>
      </c>
    </row>
    <row r="33872" spans="1:7" x14ac:dyDescent="0.25">
      <c r="A33872">
        <v>69445</v>
      </c>
      <c r="B33872">
        <v>68</v>
      </c>
      <c r="C33872" t="s">
        <v>2330</v>
      </c>
      <c r="D33872" s="1">
        <v>44924</v>
      </c>
      <c r="E33872" s="2">
        <v>0.99996527777777777</v>
      </c>
      <c r="F33872" t="s">
        <v>2249</v>
      </c>
      <c r="G33872" s="3">
        <v>-17.2</v>
      </c>
    </row>
    <row r="33873" spans="1:7" x14ac:dyDescent="0.25">
      <c r="A33873">
        <v>69787</v>
      </c>
      <c r="B33873">
        <v>68</v>
      </c>
      <c r="C33873" t="s">
        <v>2330</v>
      </c>
      <c r="D33873" s="1">
        <v>44924</v>
      </c>
      <c r="E33873" s="2">
        <v>0.99998842592592596</v>
      </c>
      <c r="F33873" t="s">
        <v>2249</v>
      </c>
      <c r="G33873" s="3">
        <v>-9.23</v>
      </c>
    </row>
    <row r="33874" spans="1:7" x14ac:dyDescent="0.25">
      <c r="A33874">
        <v>70064</v>
      </c>
      <c r="B33874">
        <v>68</v>
      </c>
      <c r="C33874" t="s">
        <v>2330</v>
      </c>
      <c r="D33874" s="1">
        <v>44924</v>
      </c>
      <c r="E33874" s="2">
        <v>0.99999546296296293</v>
      </c>
      <c r="F33874" t="s">
        <v>2249</v>
      </c>
      <c r="G33874" s="3">
        <v>-14.75</v>
      </c>
    </row>
    <row r="33875" spans="1:7" x14ac:dyDescent="0.25">
      <c r="A33875">
        <v>1306</v>
      </c>
      <c r="B33875">
        <v>324</v>
      </c>
      <c r="C33875" t="s">
        <v>2586</v>
      </c>
      <c r="D33875" s="1">
        <v>44590</v>
      </c>
      <c r="E33875" s="2">
        <v>0.51103009259259258</v>
      </c>
      <c r="F33875" t="s">
        <v>2249</v>
      </c>
      <c r="G33875" s="3">
        <v>-53.72</v>
      </c>
    </row>
    <row r="33876" spans="1:7" x14ac:dyDescent="0.25">
      <c r="A33876">
        <v>4320</v>
      </c>
      <c r="B33876">
        <v>324</v>
      </c>
      <c r="C33876" t="s">
        <v>2586</v>
      </c>
      <c r="D33876" s="1">
        <v>44590</v>
      </c>
      <c r="E33876" s="2">
        <v>0.64131944444444444</v>
      </c>
      <c r="F33876" t="s">
        <v>2249</v>
      </c>
      <c r="G33876" s="3">
        <v>-54.46</v>
      </c>
    </row>
    <row r="33877" spans="1:7" x14ac:dyDescent="0.25">
      <c r="A33877">
        <v>12993</v>
      </c>
      <c r="B33877">
        <v>324</v>
      </c>
      <c r="C33877" t="s">
        <v>2586</v>
      </c>
      <c r="D33877" s="1">
        <v>44820</v>
      </c>
      <c r="E33877" s="2">
        <v>0.91607638888888887</v>
      </c>
      <c r="F33877" t="s">
        <v>2249</v>
      </c>
      <c r="G33877" s="3">
        <v>-25.3</v>
      </c>
    </row>
    <row r="33878" spans="1:7" x14ac:dyDescent="0.25">
      <c r="A33878">
        <v>23840</v>
      </c>
      <c r="B33878">
        <v>324</v>
      </c>
      <c r="C33878" t="s">
        <v>2586</v>
      </c>
      <c r="D33878" s="1">
        <v>44864</v>
      </c>
      <c r="E33878" s="2">
        <v>0.88678240740740744</v>
      </c>
      <c r="F33878" t="s">
        <v>2249</v>
      </c>
      <c r="G33878" s="3">
        <v>-13.6</v>
      </c>
    </row>
    <row r="33879" spans="1:7" x14ac:dyDescent="0.25">
      <c r="A33879">
        <v>27872</v>
      </c>
      <c r="B33879">
        <v>324</v>
      </c>
      <c r="C33879" t="s">
        <v>2586</v>
      </c>
      <c r="D33879" s="1">
        <v>44908</v>
      </c>
      <c r="E33879" s="2">
        <v>0.11444444444444445</v>
      </c>
      <c r="F33879" t="s">
        <v>2249</v>
      </c>
      <c r="G33879" s="3">
        <v>-32.97</v>
      </c>
    </row>
    <row r="33880" spans="1:7" x14ac:dyDescent="0.25">
      <c r="A33880">
        <v>41032</v>
      </c>
      <c r="B33880">
        <v>324</v>
      </c>
      <c r="C33880" t="s">
        <v>2586</v>
      </c>
      <c r="D33880" s="1">
        <v>44924</v>
      </c>
      <c r="E33880" s="2">
        <v>0.89585648148148145</v>
      </c>
      <c r="F33880" t="s">
        <v>2249</v>
      </c>
      <c r="G33880" s="3">
        <v>-49.4</v>
      </c>
    </row>
    <row r="33881" spans="1:7" x14ac:dyDescent="0.25">
      <c r="A33881">
        <v>45519</v>
      </c>
      <c r="B33881">
        <v>324</v>
      </c>
      <c r="C33881" t="s">
        <v>2586</v>
      </c>
      <c r="D33881" s="1">
        <v>44924</v>
      </c>
      <c r="E33881" s="2">
        <v>0.99982638888888886</v>
      </c>
      <c r="F33881" t="s">
        <v>2249</v>
      </c>
      <c r="G33881" s="3">
        <v>-114.27</v>
      </c>
    </row>
    <row r="33882" spans="1:7" x14ac:dyDescent="0.25">
      <c r="A33882">
        <v>47668</v>
      </c>
      <c r="B33882">
        <v>324</v>
      </c>
      <c r="C33882" t="s">
        <v>2586</v>
      </c>
      <c r="D33882" s="1">
        <v>44924</v>
      </c>
      <c r="E33882" s="2">
        <v>0.99984953703703705</v>
      </c>
      <c r="F33882" t="s">
        <v>2249</v>
      </c>
      <c r="G33882" s="3">
        <v>-175.6</v>
      </c>
    </row>
    <row r="33883" spans="1:7" x14ac:dyDescent="0.25">
      <c r="A33883">
        <v>59507</v>
      </c>
      <c r="B33883">
        <v>324</v>
      </c>
      <c r="C33883" t="s">
        <v>2586</v>
      </c>
      <c r="D33883" s="1">
        <v>44925</v>
      </c>
      <c r="E33883" s="2">
        <v>6.967592592592593E-6</v>
      </c>
      <c r="F33883" t="s">
        <v>2249</v>
      </c>
      <c r="G33883" s="3">
        <v>-19.12</v>
      </c>
    </row>
    <row r="33884" spans="1:7" x14ac:dyDescent="0.25">
      <c r="A33884">
        <v>61476</v>
      </c>
      <c r="B33884">
        <v>324</v>
      </c>
      <c r="C33884" t="s">
        <v>2586</v>
      </c>
      <c r="D33884" s="1">
        <v>44925</v>
      </c>
      <c r="E33884" s="2">
        <v>1.0902777777777777E-5</v>
      </c>
      <c r="F33884" t="s">
        <v>2249</v>
      </c>
      <c r="G33884" s="3">
        <v>-23.73</v>
      </c>
    </row>
    <row r="33885" spans="1:7" x14ac:dyDescent="0.25">
      <c r="A33885">
        <v>65336</v>
      </c>
      <c r="B33885">
        <v>324</v>
      </c>
      <c r="C33885" t="s">
        <v>2586</v>
      </c>
      <c r="D33885" s="1">
        <v>44925</v>
      </c>
      <c r="E33885" s="2">
        <v>2.1759259259259257E-6</v>
      </c>
      <c r="F33885" t="s">
        <v>2249</v>
      </c>
      <c r="G33885" s="3">
        <v>-96.45</v>
      </c>
    </row>
    <row r="33886" spans="1:7" x14ac:dyDescent="0.25">
      <c r="A33886">
        <v>65699</v>
      </c>
      <c r="B33886">
        <v>324</v>
      </c>
      <c r="C33886" t="s">
        <v>2586</v>
      </c>
      <c r="D33886" s="1">
        <v>44925</v>
      </c>
      <c r="E33886" s="2">
        <v>1.0162037037037037E-5</v>
      </c>
      <c r="F33886" t="s">
        <v>2249</v>
      </c>
      <c r="G33886" s="3">
        <v>-5.98</v>
      </c>
    </row>
    <row r="33887" spans="1:7" x14ac:dyDescent="0.25">
      <c r="A33887">
        <v>68996</v>
      </c>
      <c r="B33887">
        <v>324</v>
      </c>
      <c r="C33887" t="s">
        <v>2586</v>
      </c>
      <c r="D33887" s="1">
        <v>44925</v>
      </c>
      <c r="E33887" s="2">
        <v>2.0833333333333333E-7</v>
      </c>
      <c r="F33887" t="s">
        <v>2249</v>
      </c>
      <c r="G33887" s="3">
        <v>-34.520000000000003</v>
      </c>
    </row>
    <row r="33888" spans="1:7" x14ac:dyDescent="0.25">
      <c r="A33888">
        <v>70219</v>
      </c>
      <c r="B33888">
        <v>324</v>
      </c>
      <c r="C33888" t="s">
        <v>2586</v>
      </c>
      <c r="D33888" s="1">
        <v>44925</v>
      </c>
      <c r="E33888" s="2">
        <v>3.2060185185185183E-6</v>
      </c>
      <c r="F33888" t="s">
        <v>2249</v>
      </c>
      <c r="G33888" s="3">
        <v>-11.95</v>
      </c>
    </row>
    <row r="33889" spans="1:7" x14ac:dyDescent="0.25">
      <c r="A33889">
        <v>2637</v>
      </c>
      <c r="B33889">
        <v>580</v>
      </c>
      <c r="C33889" t="s">
        <v>2841</v>
      </c>
      <c r="D33889" s="1">
        <v>41795</v>
      </c>
      <c r="E33889" s="2">
        <v>0.67921296296296296</v>
      </c>
      <c r="F33889" t="s">
        <v>2249</v>
      </c>
      <c r="G33889" s="3">
        <v>-22.51</v>
      </c>
    </row>
    <row r="33890" spans="1:7" x14ac:dyDescent="0.25">
      <c r="A33890">
        <v>5908</v>
      </c>
      <c r="B33890">
        <v>580</v>
      </c>
      <c r="C33890" t="s">
        <v>2841</v>
      </c>
      <c r="D33890" s="1">
        <v>41800</v>
      </c>
      <c r="E33890" s="2">
        <v>0.3473148148148148</v>
      </c>
      <c r="F33890" t="s">
        <v>2249</v>
      </c>
      <c r="G33890" s="3">
        <v>-34.74</v>
      </c>
    </row>
    <row r="33891" spans="1:7" x14ac:dyDescent="0.25">
      <c r="A33891">
        <v>7495</v>
      </c>
      <c r="B33891">
        <v>580</v>
      </c>
      <c r="C33891" t="s">
        <v>2841</v>
      </c>
      <c r="D33891" s="1">
        <v>41803</v>
      </c>
      <c r="E33891" s="2">
        <v>0.13703703703703704</v>
      </c>
      <c r="F33891" t="s">
        <v>2249</v>
      </c>
      <c r="G33891" s="3">
        <v>-14.08</v>
      </c>
    </row>
    <row r="33892" spans="1:7" x14ac:dyDescent="0.25">
      <c r="A33892">
        <v>7553</v>
      </c>
      <c r="B33892">
        <v>580</v>
      </c>
      <c r="C33892" t="s">
        <v>2841</v>
      </c>
      <c r="D33892" s="1">
        <v>41803</v>
      </c>
      <c r="E33892" s="2">
        <v>0.96002314814814815</v>
      </c>
      <c r="F33892" t="s">
        <v>2249</v>
      </c>
      <c r="G33892" s="3">
        <v>-20.12</v>
      </c>
    </row>
    <row r="33893" spans="1:7" x14ac:dyDescent="0.25">
      <c r="A33893">
        <v>9159</v>
      </c>
      <c r="B33893">
        <v>580</v>
      </c>
      <c r="C33893" t="s">
        <v>2841</v>
      </c>
      <c r="D33893" s="1">
        <v>41839</v>
      </c>
      <c r="E33893" s="2">
        <v>0.89706018518518515</v>
      </c>
      <c r="F33893" t="s">
        <v>2249</v>
      </c>
      <c r="G33893" s="3">
        <v>-13.23</v>
      </c>
    </row>
    <row r="33894" spans="1:7" x14ac:dyDescent="0.25">
      <c r="A33894">
        <v>13875</v>
      </c>
      <c r="B33894">
        <v>580</v>
      </c>
      <c r="C33894" t="s">
        <v>2841</v>
      </c>
      <c r="D33894" s="1">
        <v>41893</v>
      </c>
      <c r="E33894" s="2">
        <v>0.41354166666666664</v>
      </c>
      <c r="F33894" t="s">
        <v>2249</v>
      </c>
      <c r="G33894" s="3">
        <v>-105.94</v>
      </c>
    </row>
    <row r="33895" spans="1:7" x14ac:dyDescent="0.25">
      <c r="A33895">
        <v>18658</v>
      </c>
      <c r="B33895">
        <v>580</v>
      </c>
      <c r="C33895" t="s">
        <v>2841</v>
      </c>
      <c r="D33895" s="1">
        <v>41921</v>
      </c>
      <c r="E33895" s="2">
        <v>0.46097222222222223</v>
      </c>
      <c r="F33895" t="s">
        <v>2249</v>
      </c>
      <c r="G33895" s="3">
        <v>-38.18</v>
      </c>
    </row>
    <row r="33896" spans="1:7" x14ac:dyDescent="0.25">
      <c r="A33896">
        <v>20797</v>
      </c>
      <c r="B33896">
        <v>580</v>
      </c>
      <c r="C33896" t="s">
        <v>2841</v>
      </c>
      <c r="D33896" s="1">
        <v>41921</v>
      </c>
      <c r="E33896" s="2">
        <v>0.46559027777777778</v>
      </c>
      <c r="F33896" t="s">
        <v>2249</v>
      </c>
      <c r="G33896" s="3">
        <v>-243.74</v>
      </c>
    </row>
    <row r="33897" spans="1:7" x14ac:dyDescent="0.25">
      <c r="A33897">
        <v>24837</v>
      </c>
      <c r="B33897">
        <v>580</v>
      </c>
      <c r="C33897" t="s">
        <v>2841</v>
      </c>
      <c r="D33897" s="1">
        <v>41923</v>
      </c>
      <c r="E33897" s="2">
        <v>0.968287037037037</v>
      </c>
      <c r="F33897" t="s">
        <v>2249</v>
      </c>
      <c r="G33897" s="3">
        <v>-28.46</v>
      </c>
    </row>
    <row r="33898" spans="1:7" x14ac:dyDescent="0.25">
      <c r="A33898">
        <v>26212</v>
      </c>
      <c r="B33898">
        <v>580</v>
      </c>
      <c r="C33898" t="s">
        <v>2841</v>
      </c>
      <c r="D33898" s="1">
        <v>42628</v>
      </c>
      <c r="E33898" s="2">
        <v>0.60379629629629628</v>
      </c>
      <c r="F33898" t="s">
        <v>2249</v>
      </c>
      <c r="G33898" s="3">
        <v>-16.11</v>
      </c>
    </row>
    <row r="33899" spans="1:7" x14ac:dyDescent="0.25">
      <c r="A33899">
        <v>27855</v>
      </c>
      <c r="B33899">
        <v>580</v>
      </c>
      <c r="C33899" t="s">
        <v>2841</v>
      </c>
      <c r="D33899" s="1">
        <v>42629</v>
      </c>
      <c r="E33899" s="2">
        <v>0.71886574074074072</v>
      </c>
      <c r="F33899" t="s">
        <v>2249</v>
      </c>
      <c r="G33899" s="3">
        <v>-34.75</v>
      </c>
    </row>
    <row r="33900" spans="1:7" x14ac:dyDescent="0.25">
      <c r="A33900">
        <v>29504</v>
      </c>
      <c r="B33900">
        <v>580</v>
      </c>
      <c r="C33900" t="s">
        <v>2841</v>
      </c>
      <c r="D33900" s="1">
        <v>42653</v>
      </c>
      <c r="E33900" s="2">
        <v>0.32648148148148148</v>
      </c>
      <c r="F33900" t="s">
        <v>2249</v>
      </c>
      <c r="G33900" s="3">
        <v>-11.24</v>
      </c>
    </row>
    <row r="33901" spans="1:7" x14ac:dyDescent="0.25">
      <c r="A33901">
        <v>32740</v>
      </c>
      <c r="B33901">
        <v>580</v>
      </c>
      <c r="C33901" t="s">
        <v>2841</v>
      </c>
      <c r="D33901" s="1">
        <v>44513</v>
      </c>
      <c r="E33901" s="2">
        <v>0.40728009259259257</v>
      </c>
      <c r="F33901" t="s">
        <v>2249</v>
      </c>
      <c r="G33901" s="3">
        <v>-88.72</v>
      </c>
    </row>
    <row r="33902" spans="1:7" x14ac:dyDescent="0.25">
      <c r="A33902">
        <v>34001</v>
      </c>
      <c r="B33902">
        <v>580</v>
      </c>
      <c r="C33902" t="s">
        <v>2841</v>
      </c>
      <c r="D33902" s="1">
        <v>44594</v>
      </c>
      <c r="E33902" s="2">
        <v>0.28032407407407406</v>
      </c>
      <c r="F33902" t="s">
        <v>2249</v>
      </c>
      <c r="G33902" s="3">
        <v>-51.91</v>
      </c>
    </row>
    <row r="33903" spans="1:7" x14ac:dyDescent="0.25">
      <c r="A33903">
        <v>34678</v>
      </c>
      <c r="B33903">
        <v>580</v>
      </c>
      <c r="C33903" t="s">
        <v>2841</v>
      </c>
      <c r="D33903" s="1">
        <v>44816</v>
      </c>
      <c r="E33903" s="2">
        <v>0.99627314814814816</v>
      </c>
      <c r="F33903" t="s">
        <v>2249</v>
      </c>
      <c r="G33903" s="3">
        <v>-21.91</v>
      </c>
    </row>
    <row r="33904" spans="1:7" x14ac:dyDescent="0.25">
      <c r="A33904">
        <v>35125</v>
      </c>
      <c r="B33904">
        <v>580</v>
      </c>
      <c r="C33904" t="s">
        <v>2841</v>
      </c>
      <c r="D33904" s="1">
        <v>44817</v>
      </c>
      <c r="E33904" s="2">
        <v>3.9351851851851853E-2</v>
      </c>
      <c r="F33904" t="s">
        <v>2249</v>
      </c>
      <c r="G33904" s="3">
        <v>-3.58</v>
      </c>
    </row>
    <row r="33905" spans="1:7" x14ac:dyDescent="0.25">
      <c r="A33905">
        <v>35885</v>
      </c>
      <c r="B33905">
        <v>580</v>
      </c>
      <c r="C33905" t="s">
        <v>2841</v>
      </c>
      <c r="D33905" s="1">
        <v>44818</v>
      </c>
      <c r="E33905" s="2">
        <v>0.19944444444444445</v>
      </c>
      <c r="F33905" t="s">
        <v>2249</v>
      </c>
      <c r="G33905" s="3">
        <v>-9.99</v>
      </c>
    </row>
    <row r="33906" spans="1:7" x14ac:dyDescent="0.25">
      <c r="A33906">
        <v>40122</v>
      </c>
      <c r="B33906">
        <v>580</v>
      </c>
      <c r="C33906" t="s">
        <v>2841</v>
      </c>
      <c r="D33906" s="1">
        <v>44818</v>
      </c>
      <c r="E33906" s="2">
        <v>0.9070138888888889</v>
      </c>
      <c r="F33906" t="s">
        <v>2249</v>
      </c>
      <c r="G33906" s="3">
        <v>-43.08</v>
      </c>
    </row>
    <row r="33907" spans="1:7" x14ac:dyDescent="0.25">
      <c r="A33907">
        <v>43106</v>
      </c>
      <c r="B33907">
        <v>580</v>
      </c>
      <c r="C33907" t="s">
        <v>2841</v>
      </c>
      <c r="D33907" s="1">
        <v>44907</v>
      </c>
      <c r="E33907" s="2">
        <v>0.28576388888888887</v>
      </c>
      <c r="F33907" t="s">
        <v>2249</v>
      </c>
      <c r="G33907" s="3">
        <v>-50.24</v>
      </c>
    </row>
    <row r="33908" spans="1:7" x14ac:dyDescent="0.25">
      <c r="A33908">
        <v>43875</v>
      </c>
      <c r="B33908">
        <v>580</v>
      </c>
      <c r="C33908" t="s">
        <v>2841</v>
      </c>
      <c r="D33908" s="1">
        <v>44916</v>
      </c>
      <c r="E33908" s="2">
        <v>0.97723379629629625</v>
      </c>
      <c r="F33908" t="s">
        <v>2249</v>
      </c>
      <c r="G33908" s="3">
        <v>-19.649999999999999</v>
      </c>
    </row>
    <row r="33909" spans="1:7" x14ac:dyDescent="0.25">
      <c r="A33909">
        <v>56871</v>
      </c>
      <c r="B33909">
        <v>580</v>
      </c>
      <c r="C33909" t="s">
        <v>2841</v>
      </c>
      <c r="D33909" s="1">
        <v>44924</v>
      </c>
      <c r="E33909" s="2">
        <v>0.54395833333333332</v>
      </c>
      <c r="F33909" t="s">
        <v>2249</v>
      </c>
      <c r="G33909" s="3">
        <v>-5.68</v>
      </c>
    </row>
    <row r="33910" spans="1:7" x14ac:dyDescent="0.25">
      <c r="A33910">
        <v>57637</v>
      </c>
      <c r="B33910">
        <v>580</v>
      </c>
      <c r="C33910" t="s">
        <v>2841</v>
      </c>
      <c r="D33910" s="1">
        <v>44924</v>
      </c>
      <c r="E33910" s="2">
        <v>0.62020833333333336</v>
      </c>
      <c r="F33910" t="s">
        <v>2249</v>
      </c>
      <c r="G33910" s="3">
        <v>-60.65</v>
      </c>
    </row>
    <row r="33911" spans="1:7" x14ac:dyDescent="0.25">
      <c r="A33911">
        <v>63739</v>
      </c>
      <c r="B33911">
        <v>580</v>
      </c>
      <c r="C33911" t="s">
        <v>2841</v>
      </c>
      <c r="D33911" s="1">
        <v>44924</v>
      </c>
      <c r="E33911" s="2">
        <v>0.99626157407407412</v>
      </c>
      <c r="F33911" t="s">
        <v>2249</v>
      </c>
      <c r="G33911" s="3">
        <v>-218.99</v>
      </c>
    </row>
    <row r="33912" spans="1:7" x14ac:dyDescent="0.25">
      <c r="A33912">
        <v>65101</v>
      </c>
      <c r="B33912">
        <v>580</v>
      </c>
      <c r="C33912" t="s">
        <v>2841</v>
      </c>
      <c r="D33912" s="1">
        <v>44924</v>
      </c>
      <c r="E33912" s="2">
        <v>0.99944444444444447</v>
      </c>
      <c r="F33912" t="s">
        <v>2249</v>
      </c>
      <c r="G33912" s="3">
        <v>-79.959999999999994</v>
      </c>
    </row>
    <row r="33913" spans="1:7" x14ac:dyDescent="0.25">
      <c r="A33913">
        <v>67904</v>
      </c>
      <c r="B33913">
        <v>580</v>
      </c>
      <c r="C33913" t="s">
        <v>2841</v>
      </c>
      <c r="D33913" s="1">
        <v>44924</v>
      </c>
      <c r="E33913" s="2">
        <v>0.99999569444444447</v>
      </c>
      <c r="F33913" t="s">
        <v>2249</v>
      </c>
      <c r="G33913" s="3">
        <v>-115.2</v>
      </c>
    </row>
    <row r="33914" spans="1:7" x14ac:dyDescent="0.25">
      <c r="A33914">
        <v>69378</v>
      </c>
      <c r="B33914">
        <v>580</v>
      </c>
      <c r="C33914" t="s">
        <v>2841</v>
      </c>
      <c r="D33914" s="1">
        <v>44924</v>
      </c>
      <c r="E33914" s="2">
        <v>0.99999353009259262</v>
      </c>
      <c r="F33914" t="s">
        <v>2249</v>
      </c>
      <c r="G33914" s="3">
        <v>-152.47</v>
      </c>
    </row>
    <row r="33915" spans="1:7" x14ac:dyDescent="0.25">
      <c r="A33915">
        <v>69782</v>
      </c>
      <c r="B33915">
        <v>580</v>
      </c>
      <c r="C33915" t="s">
        <v>2841</v>
      </c>
      <c r="D33915" s="1">
        <v>44924</v>
      </c>
      <c r="E33915" s="2">
        <v>0.99999585648148148</v>
      </c>
      <c r="F33915" t="s">
        <v>2249</v>
      </c>
      <c r="G33915" s="3">
        <v>-120.19</v>
      </c>
    </row>
    <row r="33916" spans="1:7" x14ac:dyDescent="0.25">
      <c r="A33916">
        <v>70307</v>
      </c>
      <c r="B33916">
        <v>580</v>
      </c>
      <c r="C33916" t="s">
        <v>2841</v>
      </c>
      <c r="D33916" s="1">
        <v>44924</v>
      </c>
      <c r="E33916" s="2">
        <v>0.99999958333333339</v>
      </c>
      <c r="F33916" t="s">
        <v>2249</v>
      </c>
      <c r="G33916" s="3">
        <v>-12.06</v>
      </c>
    </row>
    <row r="33917" spans="1:7" x14ac:dyDescent="0.25">
      <c r="A33917">
        <v>71022</v>
      </c>
      <c r="B33917">
        <v>580</v>
      </c>
      <c r="C33917" t="s">
        <v>2841</v>
      </c>
      <c r="D33917" s="1">
        <v>44924</v>
      </c>
      <c r="E33917" s="2">
        <v>0.99999520833333333</v>
      </c>
      <c r="F33917" t="s">
        <v>2249</v>
      </c>
      <c r="G33917" s="3">
        <v>-23.45</v>
      </c>
    </row>
    <row r="33918" spans="1:7" x14ac:dyDescent="0.25">
      <c r="A33918">
        <v>5119</v>
      </c>
      <c r="B33918">
        <v>836</v>
      </c>
      <c r="C33918" t="s">
        <v>3097</v>
      </c>
      <c r="D33918" s="1">
        <v>44923</v>
      </c>
      <c r="E33918" s="2">
        <v>0.5043981481481481</v>
      </c>
      <c r="F33918" t="s">
        <v>2249</v>
      </c>
      <c r="G33918" s="3">
        <v>-70.489999999999995</v>
      </c>
    </row>
    <row r="33919" spans="1:7" x14ac:dyDescent="0.25">
      <c r="A33919">
        <v>7479</v>
      </c>
      <c r="B33919">
        <v>836</v>
      </c>
      <c r="C33919" t="s">
        <v>3097</v>
      </c>
      <c r="D33919" s="1">
        <v>44924</v>
      </c>
      <c r="E33919" s="2">
        <v>5.1041666666666666E-2</v>
      </c>
      <c r="F33919" t="s">
        <v>2249</v>
      </c>
      <c r="G33919" s="3">
        <v>-94.62</v>
      </c>
    </row>
    <row r="33920" spans="1:7" x14ac:dyDescent="0.25">
      <c r="A33920">
        <v>7898</v>
      </c>
      <c r="B33920">
        <v>836</v>
      </c>
      <c r="C33920" t="s">
        <v>3097</v>
      </c>
      <c r="D33920" s="1">
        <v>44924</v>
      </c>
      <c r="E33920" s="2">
        <v>0.66349537037037032</v>
      </c>
      <c r="F33920" t="s">
        <v>2249</v>
      </c>
      <c r="G33920" s="3">
        <v>-105.45</v>
      </c>
    </row>
    <row r="33921" spans="1:7" x14ac:dyDescent="0.25">
      <c r="A33921">
        <v>10127</v>
      </c>
      <c r="B33921">
        <v>836</v>
      </c>
      <c r="C33921" t="s">
        <v>3097</v>
      </c>
      <c r="D33921" s="1">
        <v>44924</v>
      </c>
      <c r="E33921" s="2">
        <v>0.99888888888888894</v>
      </c>
      <c r="F33921" t="s">
        <v>2249</v>
      </c>
      <c r="G33921" s="3">
        <v>-30.01</v>
      </c>
    </row>
    <row r="33922" spans="1:7" x14ac:dyDescent="0.25">
      <c r="A33922">
        <v>13933</v>
      </c>
      <c r="B33922">
        <v>836</v>
      </c>
      <c r="C33922" t="s">
        <v>3097</v>
      </c>
      <c r="D33922" s="1">
        <v>44924</v>
      </c>
      <c r="E33922" s="2">
        <v>0.99979166666666663</v>
      </c>
      <c r="F33922" t="s">
        <v>2249</v>
      </c>
      <c r="G33922" s="3">
        <v>-20.440000000000001</v>
      </c>
    </row>
    <row r="33923" spans="1:7" x14ac:dyDescent="0.25">
      <c r="A33923">
        <v>16607</v>
      </c>
      <c r="B33923">
        <v>836</v>
      </c>
      <c r="C33923" t="s">
        <v>3097</v>
      </c>
      <c r="D33923" s="1">
        <v>44925</v>
      </c>
      <c r="E33923" s="2">
        <v>9.9189814814814818E-6</v>
      </c>
      <c r="F33923" t="s">
        <v>2249</v>
      </c>
      <c r="G33923" s="3">
        <v>-34.979999999999997</v>
      </c>
    </row>
    <row r="33924" spans="1:7" x14ac:dyDescent="0.25">
      <c r="A33924">
        <v>27427</v>
      </c>
      <c r="B33924">
        <v>836</v>
      </c>
      <c r="C33924" t="s">
        <v>3097</v>
      </c>
      <c r="D33924" s="1">
        <v>44925</v>
      </c>
      <c r="E33924" s="2">
        <v>1.1064814814814815E-5</v>
      </c>
      <c r="F33924" t="s">
        <v>2249</v>
      </c>
      <c r="G33924" s="3">
        <v>-36.19</v>
      </c>
    </row>
    <row r="33925" spans="1:7" x14ac:dyDescent="0.25">
      <c r="A33925">
        <v>28678</v>
      </c>
      <c r="B33925">
        <v>836</v>
      </c>
      <c r="C33925" t="s">
        <v>3097</v>
      </c>
      <c r="D33925" s="1">
        <v>44925</v>
      </c>
      <c r="E33925" s="2">
        <v>7.3495370370370375E-6</v>
      </c>
      <c r="F33925" t="s">
        <v>2249</v>
      </c>
      <c r="G33925" s="3">
        <v>-19.29</v>
      </c>
    </row>
    <row r="33926" spans="1:7" x14ac:dyDescent="0.25">
      <c r="A33926">
        <v>29274</v>
      </c>
      <c r="B33926">
        <v>836</v>
      </c>
      <c r="C33926" t="s">
        <v>3097</v>
      </c>
      <c r="D33926" s="1">
        <v>44925</v>
      </c>
      <c r="E33926" s="2">
        <v>1.1689814814814815E-6</v>
      </c>
      <c r="F33926" t="s">
        <v>2249</v>
      </c>
      <c r="G33926" s="3">
        <v>-125.3</v>
      </c>
    </row>
    <row r="33927" spans="1:7" x14ac:dyDescent="0.25">
      <c r="A33927">
        <v>30970</v>
      </c>
      <c r="B33927">
        <v>836</v>
      </c>
      <c r="C33927" t="s">
        <v>3097</v>
      </c>
      <c r="D33927" s="1">
        <v>44925</v>
      </c>
      <c r="E33927" s="2">
        <v>8.1712962962962956E-6</v>
      </c>
      <c r="F33927" t="s">
        <v>2249</v>
      </c>
      <c r="G33927" s="3">
        <v>-36.49</v>
      </c>
    </row>
    <row r="33928" spans="1:7" x14ac:dyDescent="0.25">
      <c r="A33928">
        <v>32500</v>
      </c>
      <c r="B33928">
        <v>836</v>
      </c>
      <c r="C33928" t="s">
        <v>3097</v>
      </c>
      <c r="D33928" s="1">
        <v>44925</v>
      </c>
      <c r="E33928" s="2">
        <v>1.15625E-5</v>
      </c>
      <c r="F33928" t="s">
        <v>2249</v>
      </c>
      <c r="G33928" s="3">
        <v>-11.79</v>
      </c>
    </row>
    <row r="33929" spans="1:7" x14ac:dyDescent="0.25">
      <c r="A33929">
        <v>34484</v>
      </c>
      <c r="B33929">
        <v>836</v>
      </c>
      <c r="C33929" t="s">
        <v>3097</v>
      </c>
      <c r="D33929" s="1">
        <v>44925</v>
      </c>
      <c r="E33929" s="2">
        <v>1.2152777777777778E-6</v>
      </c>
      <c r="F33929" t="s">
        <v>2249</v>
      </c>
      <c r="G33929" s="3">
        <v>-35.909999999999997</v>
      </c>
    </row>
    <row r="33930" spans="1:7" x14ac:dyDescent="0.25">
      <c r="A33930">
        <v>40961</v>
      </c>
      <c r="B33930">
        <v>836</v>
      </c>
      <c r="C33930" t="s">
        <v>3097</v>
      </c>
      <c r="D33930" s="1">
        <v>44925</v>
      </c>
      <c r="E33930" s="2">
        <v>6.944444444444444E-8</v>
      </c>
      <c r="F33930" t="s">
        <v>2249</v>
      </c>
      <c r="G33930" s="3">
        <v>-42.83</v>
      </c>
    </row>
    <row r="33931" spans="1:7" x14ac:dyDescent="0.25">
      <c r="A33931">
        <v>41912</v>
      </c>
      <c r="B33931">
        <v>836</v>
      </c>
      <c r="C33931" t="s">
        <v>3097</v>
      </c>
      <c r="D33931" s="1">
        <v>44925</v>
      </c>
      <c r="E33931" s="2">
        <v>7.9629629629629629E-6</v>
      </c>
      <c r="F33931" t="s">
        <v>2249</v>
      </c>
      <c r="G33931" s="3">
        <v>-2.31</v>
      </c>
    </row>
    <row r="33932" spans="1:7" x14ac:dyDescent="0.25">
      <c r="A33932">
        <v>43156</v>
      </c>
      <c r="B33932">
        <v>836</v>
      </c>
      <c r="C33932" t="s">
        <v>3097</v>
      </c>
      <c r="D33932" s="1">
        <v>44925</v>
      </c>
      <c r="E33932" s="2">
        <v>9.2592592592592591E-8</v>
      </c>
      <c r="F33932" t="s">
        <v>2249</v>
      </c>
      <c r="G33932" s="3">
        <v>-13.85</v>
      </c>
    </row>
    <row r="33933" spans="1:7" x14ac:dyDescent="0.25">
      <c r="A33933">
        <v>47276</v>
      </c>
      <c r="B33933">
        <v>836</v>
      </c>
      <c r="C33933" t="s">
        <v>3097</v>
      </c>
      <c r="D33933" s="1">
        <v>44925</v>
      </c>
      <c r="E33933" s="2">
        <v>1.9907407407407407E-6</v>
      </c>
      <c r="F33933" t="s">
        <v>2249</v>
      </c>
      <c r="G33933" s="3">
        <v>-100.11</v>
      </c>
    </row>
    <row r="33934" spans="1:7" x14ac:dyDescent="0.25">
      <c r="A33934">
        <v>49017</v>
      </c>
      <c r="B33934">
        <v>836</v>
      </c>
      <c r="C33934" t="s">
        <v>3097</v>
      </c>
      <c r="D33934" s="1">
        <v>44925</v>
      </c>
      <c r="E33934" s="2">
        <v>7.8819444444444438E-6</v>
      </c>
      <c r="F33934" t="s">
        <v>2249</v>
      </c>
      <c r="G33934" s="3">
        <v>-264.22000000000003</v>
      </c>
    </row>
    <row r="33935" spans="1:7" x14ac:dyDescent="0.25">
      <c r="A33935">
        <v>54062</v>
      </c>
      <c r="B33935">
        <v>836</v>
      </c>
      <c r="C33935" t="s">
        <v>3097</v>
      </c>
      <c r="D33935" s="1">
        <v>44925</v>
      </c>
      <c r="E33935" s="2">
        <v>1.0474537037037036E-5</v>
      </c>
      <c r="F33935" t="s">
        <v>2249</v>
      </c>
      <c r="G33935" s="3">
        <v>-21.12</v>
      </c>
    </row>
    <row r="33936" spans="1:7" x14ac:dyDescent="0.25">
      <c r="A33936">
        <v>56896</v>
      </c>
      <c r="B33936">
        <v>836</v>
      </c>
      <c r="C33936" t="s">
        <v>3097</v>
      </c>
      <c r="D33936" s="1">
        <v>44925</v>
      </c>
      <c r="E33936" s="2">
        <v>1.238425925925926E-6</v>
      </c>
      <c r="F33936" t="s">
        <v>2249</v>
      </c>
      <c r="G33936" s="3">
        <v>-144.55000000000001</v>
      </c>
    </row>
    <row r="33937" spans="1:7" x14ac:dyDescent="0.25">
      <c r="A33937">
        <v>58805</v>
      </c>
      <c r="B33937">
        <v>836</v>
      </c>
      <c r="C33937" t="s">
        <v>3097</v>
      </c>
      <c r="D33937" s="1">
        <v>44925</v>
      </c>
      <c r="E33937" s="2">
        <v>6.7592592592592594E-6</v>
      </c>
      <c r="F33937" t="s">
        <v>2249</v>
      </c>
      <c r="G33937" s="3">
        <v>-34.76</v>
      </c>
    </row>
    <row r="33938" spans="1:7" x14ac:dyDescent="0.25">
      <c r="A33938">
        <v>60673</v>
      </c>
      <c r="B33938">
        <v>836</v>
      </c>
      <c r="C33938" t="s">
        <v>3097</v>
      </c>
      <c r="D33938" s="1">
        <v>44925</v>
      </c>
      <c r="E33938" s="2">
        <v>9.9305555555555554E-6</v>
      </c>
      <c r="F33938" t="s">
        <v>2249</v>
      </c>
      <c r="G33938" s="3">
        <v>-57.58</v>
      </c>
    </row>
    <row r="33939" spans="1:7" x14ac:dyDescent="0.25">
      <c r="A33939">
        <v>66561</v>
      </c>
      <c r="B33939">
        <v>836</v>
      </c>
      <c r="C33939" t="s">
        <v>3097</v>
      </c>
      <c r="D33939" s="1">
        <v>44925</v>
      </c>
      <c r="E33939" s="2">
        <v>4.3518518518518514E-6</v>
      </c>
      <c r="F33939" t="s">
        <v>2249</v>
      </c>
      <c r="G33939" s="3">
        <v>-77.56</v>
      </c>
    </row>
    <row r="33940" spans="1:7" x14ac:dyDescent="0.25">
      <c r="A33940">
        <v>66640</v>
      </c>
      <c r="B33940">
        <v>836</v>
      </c>
      <c r="C33940" t="s">
        <v>3097</v>
      </c>
      <c r="D33940" s="1">
        <v>44925</v>
      </c>
      <c r="E33940" s="2">
        <v>1.0983796296296296E-5</v>
      </c>
      <c r="F33940" t="s">
        <v>2249</v>
      </c>
      <c r="G33940" s="3">
        <v>-41.49</v>
      </c>
    </row>
    <row r="33941" spans="1:7" x14ac:dyDescent="0.25">
      <c r="A33941">
        <v>67463</v>
      </c>
      <c r="B33941">
        <v>836</v>
      </c>
      <c r="C33941" t="s">
        <v>3097</v>
      </c>
      <c r="D33941" s="1">
        <v>44925</v>
      </c>
      <c r="E33941" s="2">
        <v>6.1226851851851849E-6</v>
      </c>
      <c r="F33941" t="s">
        <v>2249</v>
      </c>
      <c r="G33941" s="3">
        <v>-15.05</v>
      </c>
    </row>
    <row r="33942" spans="1:7" x14ac:dyDescent="0.25">
      <c r="A33942">
        <v>5346</v>
      </c>
      <c r="B33942">
        <v>69</v>
      </c>
      <c r="C33942" t="s">
        <v>2331</v>
      </c>
      <c r="D33942" s="1">
        <v>43781</v>
      </c>
      <c r="E33942" s="2">
        <v>0.4382638888888889</v>
      </c>
      <c r="F33942" t="s">
        <v>2249</v>
      </c>
      <c r="G33942" s="3">
        <v>-12.37</v>
      </c>
    </row>
    <row r="33943" spans="1:7" x14ac:dyDescent="0.25">
      <c r="A33943">
        <v>6148</v>
      </c>
      <c r="B33943">
        <v>69</v>
      </c>
      <c r="C33943" t="s">
        <v>2331</v>
      </c>
      <c r="D33943" s="1">
        <v>43786</v>
      </c>
      <c r="E33943" s="2">
        <v>0.59349537037037037</v>
      </c>
      <c r="F33943" t="s">
        <v>2249</v>
      </c>
      <c r="G33943" s="3">
        <v>-149.21</v>
      </c>
    </row>
    <row r="33944" spans="1:7" x14ac:dyDescent="0.25">
      <c r="A33944">
        <v>6231</v>
      </c>
      <c r="B33944">
        <v>69</v>
      </c>
      <c r="C33944" t="s">
        <v>2331</v>
      </c>
      <c r="D33944" s="1">
        <v>43788</v>
      </c>
      <c r="E33944" s="2">
        <v>0.58732638888888888</v>
      </c>
      <c r="F33944" t="s">
        <v>2249</v>
      </c>
      <c r="G33944" s="3">
        <v>-26.56</v>
      </c>
    </row>
    <row r="33945" spans="1:7" x14ac:dyDescent="0.25">
      <c r="A33945">
        <v>13155</v>
      </c>
      <c r="B33945">
        <v>69</v>
      </c>
      <c r="C33945" t="s">
        <v>2331</v>
      </c>
      <c r="D33945" s="1">
        <v>43951</v>
      </c>
      <c r="E33945" s="2">
        <v>0.16954861111111111</v>
      </c>
      <c r="F33945" t="s">
        <v>2249</v>
      </c>
      <c r="G33945" s="3">
        <v>-22.5</v>
      </c>
    </row>
    <row r="33946" spans="1:7" x14ac:dyDescent="0.25">
      <c r="A33946">
        <v>16597</v>
      </c>
      <c r="B33946">
        <v>69</v>
      </c>
      <c r="C33946" t="s">
        <v>2331</v>
      </c>
      <c r="D33946" s="1">
        <v>43965</v>
      </c>
      <c r="E33946" s="2">
        <v>0.42311342592592593</v>
      </c>
      <c r="F33946" t="s">
        <v>2249</v>
      </c>
      <c r="G33946" s="3">
        <v>-19.82</v>
      </c>
    </row>
    <row r="33947" spans="1:7" x14ac:dyDescent="0.25">
      <c r="A33947">
        <v>17203</v>
      </c>
      <c r="B33947">
        <v>69</v>
      </c>
      <c r="C33947" t="s">
        <v>2331</v>
      </c>
      <c r="D33947" s="1">
        <v>43967</v>
      </c>
      <c r="E33947" s="2">
        <v>0.55025462962962968</v>
      </c>
      <c r="F33947" t="s">
        <v>2249</v>
      </c>
      <c r="G33947" s="3">
        <v>-21.91</v>
      </c>
    </row>
    <row r="33948" spans="1:7" x14ac:dyDescent="0.25">
      <c r="A33948">
        <v>23654</v>
      </c>
      <c r="B33948">
        <v>69</v>
      </c>
      <c r="C33948" t="s">
        <v>2331</v>
      </c>
      <c r="D33948" s="1">
        <v>44867</v>
      </c>
      <c r="E33948" s="2">
        <v>0.84240740740740738</v>
      </c>
      <c r="F33948" t="s">
        <v>2249</v>
      </c>
      <c r="G33948" s="3">
        <v>-190.76</v>
      </c>
    </row>
    <row r="33949" spans="1:7" x14ac:dyDescent="0.25">
      <c r="A33949">
        <v>29000</v>
      </c>
      <c r="B33949">
        <v>69</v>
      </c>
      <c r="C33949" t="s">
        <v>2331</v>
      </c>
      <c r="D33949" s="1">
        <v>44867</v>
      </c>
      <c r="E33949" s="2">
        <v>0.92743055555555554</v>
      </c>
      <c r="F33949" t="s">
        <v>2249</v>
      </c>
      <c r="G33949" s="3">
        <v>-17.89</v>
      </c>
    </row>
    <row r="33950" spans="1:7" x14ac:dyDescent="0.25">
      <c r="A33950">
        <v>30189</v>
      </c>
      <c r="B33950">
        <v>69</v>
      </c>
      <c r="C33950" t="s">
        <v>2331</v>
      </c>
      <c r="D33950" s="1">
        <v>44892</v>
      </c>
      <c r="E33950" s="2">
        <v>0.64594907407407409</v>
      </c>
      <c r="F33950" t="s">
        <v>2249</v>
      </c>
      <c r="G33950" s="3">
        <v>-76.44</v>
      </c>
    </row>
    <row r="33951" spans="1:7" x14ac:dyDescent="0.25">
      <c r="A33951">
        <v>37569</v>
      </c>
      <c r="B33951">
        <v>69</v>
      </c>
      <c r="C33951" t="s">
        <v>2331</v>
      </c>
      <c r="D33951" s="1">
        <v>44924</v>
      </c>
      <c r="E33951" s="2">
        <v>0.43473379629629627</v>
      </c>
      <c r="F33951" t="s">
        <v>2249</v>
      </c>
      <c r="G33951" s="3">
        <v>-49.23</v>
      </c>
    </row>
    <row r="33952" spans="1:7" x14ac:dyDescent="0.25">
      <c r="A33952">
        <v>40944</v>
      </c>
      <c r="B33952">
        <v>69</v>
      </c>
      <c r="C33952" t="s">
        <v>2331</v>
      </c>
      <c r="D33952" s="1">
        <v>44924</v>
      </c>
      <c r="E33952" s="2">
        <v>0.53011574074074075</v>
      </c>
      <c r="F33952" t="s">
        <v>2249</v>
      </c>
      <c r="G33952" s="3">
        <v>-6.65</v>
      </c>
    </row>
    <row r="33953" spans="1:7" x14ac:dyDescent="0.25">
      <c r="A33953">
        <v>44947</v>
      </c>
      <c r="B33953">
        <v>69</v>
      </c>
      <c r="C33953" t="s">
        <v>2331</v>
      </c>
      <c r="D33953" s="1">
        <v>44924</v>
      </c>
      <c r="E33953" s="2">
        <v>0.85731481481481486</v>
      </c>
      <c r="F33953" t="s">
        <v>2249</v>
      </c>
      <c r="G33953" s="3">
        <v>-49.47</v>
      </c>
    </row>
    <row r="33954" spans="1:7" x14ac:dyDescent="0.25">
      <c r="A33954">
        <v>45073</v>
      </c>
      <c r="B33954">
        <v>69</v>
      </c>
      <c r="C33954" t="s">
        <v>2331</v>
      </c>
      <c r="D33954" s="1">
        <v>44924</v>
      </c>
      <c r="E33954" s="2">
        <v>0.92093749999999996</v>
      </c>
      <c r="F33954" t="s">
        <v>2249</v>
      </c>
      <c r="G33954" s="3">
        <v>-114.84</v>
      </c>
    </row>
    <row r="33955" spans="1:7" x14ac:dyDescent="0.25">
      <c r="A33955">
        <v>45918</v>
      </c>
      <c r="B33955">
        <v>69</v>
      </c>
      <c r="C33955" t="s">
        <v>2331</v>
      </c>
      <c r="D33955" s="1">
        <v>44924</v>
      </c>
      <c r="E33955" s="2">
        <v>0.99068287037037039</v>
      </c>
      <c r="F33955" t="s">
        <v>2249</v>
      </c>
      <c r="G33955" s="3">
        <v>-18.829999999999998</v>
      </c>
    </row>
    <row r="33956" spans="1:7" x14ac:dyDescent="0.25">
      <c r="A33956">
        <v>57839</v>
      </c>
      <c r="B33956">
        <v>69</v>
      </c>
      <c r="C33956" t="s">
        <v>2331</v>
      </c>
      <c r="D33956" s="1">
        <v>44924</v>
      </c>
      <c r="E33956" s="2">
        <v>0.9993981481481482</v>
      </c>
      <c r="F33956" t="s">
        <v>2249</v>
      </c>
      <c r="G33956" s="3">
        <v>-189.3</v>
      </c>
    </row>
    <row r="33957" spans="1:7" x14ac:dyDescent="0.25">
      <c r="A33957">
        <v>59127</v>
      </c>
      <c r="B33957">
        <v>69</v>
      </c>
      <c r="C33957" t="s">
        <v>2331</v>
      </c>
      <c r="D33957" s="1">
        <v>44924</v>
      </c>
      <c r="E33957" s="2">
        <v>0.99966435185185187</v>
      </c>
      <c r="F33957" t="s">
        <v>2249</v>
      </c>
      <c r="G33957" s="3">
        <v>-36.56</v>
      </c>
    </row>
    <row r="33958" spans="1:7" x14ac:dyDescent="0.25">
      <c r="A33958">
        <v>59818</v>
      </c>
      <c r="B33958">
        <v>69</v>
      </c>
      <c r="C33958" t="s">
        <v>2331</v>
      </c>
      <c r="D33958" s="1">
        <v>44924</v>
      </c>
      <c r="E33958" s="2">
        <v>0.99975694444444441</v>
      </c>
      <c r="F33958" t="s">
        <v>2249</v>
      </c>
      <c r="G33958" s="3">
        <v>-22.6</v>
      </c>
    </row>
    <row r="33959" spans="1:7" x14ac:dyDescent="0.25">
      <c r="A33959">
        <v>70148</v>
      </c>
      <c r="B33959">
        <v>69</v>
      </c>
      <c r="C33959" t="s">
        <v>2331</v>
      </c>
      <c r="D33959" s="1">
        <v>44924</v>
      </c>
      <c r="E33959" s="2">
        <v>0.999999525462963</v>
      </c>
      <c r="F33959" t="s">
        <v>2249</v>
      </c>
      <c r="G33959" s="3">
        <v>-116.69</v>
      </c>
    </row>
    <row r="33960" spans="1:7" x14ac:dyDescent="0.25">
      <c r="A33960">
        <v>70485</v>
      </c>
      <c r="B33960">
        <v>69</v>
      </c>
      <c r="C33960" t="s">
        <v>2331</v>
      </c>
      <c r="D33960" s="1">
        <v>44924</v>
      </c>
      <c r="E33960" s="2">
        <v>0.99999431712962961</v>
      </c>
      <c r="F33960" t="s">
        <v>2249</v>
      </c>
      <c r="G33960" s="3">
        <v>-37.72</v>
      </c>
    </row>
    <row r="33961" spans="1:7" x14ac:dyDescent="0.25">
      <c r="A33961">
        <v>4101</v>
      </c>
      <c r="B33961">
        <v>325</v>
      </c>
      <c r="C33961" t="s">
        <v>2587</v>
      </c>
      <c r="D33961" s="1">
        <v>41764</v>
      </c>
      <c r="E33961" s="2">
        <v>0.52678240740740745</v>
      </c>
      <c r="F33961" t="s">
        <v>2249</v>
      </c>
      <c r="G33961" s="3">
        <v>-193.71</v>
      </c>
    </row>
    <row r="33962" spans="1:7" x14ac:dyDescent="0.25">
      <c r="A33962">
        <v>6045</v>
      </c>
      <c r="B33962">
        <v>325</v>
      </c>
      <c r="C33962" t="s">
        <v>2587</v>
      </c>
      <c r="D33962" s="1">
        <v>41764</v>
      </c>
      <c r="E33962" s="2">
        <v>0.52702546296296293</v>
      </c>
      <c r="F33962" t="s">
        <v>2249</v>
      </c>
      <c r="G33962" s="3">
        <v>-45.14</v>
      </c>
    </row>
    <row r="33963" spans="1:7" x14ac:dyDescent="0.25">
      <c r="A33963">
        <v>6775</v>
      </c>
      <c r="B33963">
        <v>325</v>
      </c>
      <c r="C33963" t="s">
        <v>2587</v>
      </c>
      <c r="D33963" s="1">
        <v>41764</v>
      </c>
      <c r="E33963" s="2">
        <v>0.60893518518518519</v>
      </c>
      <c r="F33963" t="s">
        <v>2249</v>
      </c>
      <c r="G33963" s="3">
        <v>-43.16</v>
      </c>
    </row>
    <row r="33964" spans="1:7" x14ac:dyDescent="0.25">
      <c r="A33964">
        <v>7942</v>
      </c>
      <c r="B33964">
        <v>325</v>
      </c>
      <c r="C33964" t="s">
        <v>2587</v>
      </c>
      <c r="D33964" s="1">
        <v>41771</v>
      </c>
      <c r="E33964" s="2">
        <v>0.81998842592592591</v>
      </c>
      <c r="F33964" t="s">
        <v>2249</v>
      </c>
      <c r="G33964" s="3">
        <v>-26.98</v>
      </c>
    </row>
    <row r="33965" spans="1:7" x14ac:dyDescent="0.25">
      <c r="A33965">
        <v>8950</v>
      </c>
      <c r="B33965">
        <v>325</v>
      </c>
      <c r="C33965" t="s">
        <v>2587</v>
      </c>
      <c r="D33965" s="1">
        <v>41772</v>
      </c>
      <c r="E33965" s="2">
        <v>0.17238425925925926</v>
      </c>
      <c r="F33965" t="s">
        <v>2249</v>
      </c>
      <c r="G33965" s="3">
        <v>-72.89</v>
      </c>
    </row>
    <row r="33966" spans="1:7" x14ac:dyDescent="0.25">
      <c r="A33966">
        <v>11138</v>
      </c>
      <c r="B33966">
        <v>325</v>
      </c>
      <c r="C33966" t="s">
        <v>2587</v>
      </c>
      <c r="D33966" s="1">
        <v>41890</v>
      </c>
      <c r="E33966" s="2">
        <v>9.7430555555555562E-2</v>
      </c>
      <c r="F33966" t="s">
        <v>2249</v>
      </c>
      <c r="G33966" s="3">
        <v>-125.65</v>
      </c>
    </row>
    <row r="33967" spans="1:7" x14ac:dyDescent="0.25">
      <c r="A33967">
        <v>16871</v>
      </c>
      <c r="B33967">
        <v>325</v>
      </c>
      <c r="C33967" t="s">
        <v>2587</v>
      </c>
      <c r="D33967" s="1">
        <v>42611</v>
      </c>
      <c r="E33967" s="2">
        <v>0.38394675925925925</v>
      </c>
      <c r="F33967" t="s">
        <v>2249</v>
      </c>
      <c r="G33967" s="3">
        <v>-18.62</v>
      </c>
    </row>
    <row r="33968" spans="1:7" x14ac:dyDescent="0.25">
      <c r="A33968">
        <v>17271</v>
      </c>
      <c r="B33968">
        <v>325</v>
      </c>
      <c r="C33968" t="s">
        <v>2587</v>
      </c>
      <c r="D33968" s="1">
        <v>42614</v>
      </c>
      <c r="E33968" s="2">
        <v>0.24122685185185186</v>
      </c>
      <c r="F33968" t="s">
        <v>2249</v>
      </c>
      <c r="G33968" s="3">
        <v>-82.27</v>
      </c>
    </row>
    <row r="33969" spans="1:7" x14ac:dyDescent="0.25">
      <c r="A33969">
        <v>19069</v>
      </c>
      <c r="B33969">
        <v>325</v>
      </c>
      <c r="C33969" t="s">
        <v>2587</v>
      </c>
      <c r="D33969" s="1">
        <v>42614</v>
      </c>
      <c r="E33969" s="2">
        <v>0.54811342592592593</v>
      </c>
      <c r="F33969" t="s">
        <v>2249</v>
      </c>
      <c r="G33969" s="3">
        <v>-9.1999999999999993</v>
      </c>
    </row>
    <row r="33970" spans="1:7" x14ac:dyDescent="0.25">
      <c r="A33970">
        <v>20260</v>
      </c>
      <c r="B33970">
        <v>325</v>
      </c>
      <c r="C33970" t="s">
        <v>2587</v>
      </c>
      <c r="D33970" s="1">
        <v>42614</v>
      </c>
      <c r="E33970" s="2">
        <v>0.54910879629629628</v>
      </c>
      <c r="F33970" t="s">
        <v>2249</v>
      </c>
      <c r="G33970" s="3">
        <v>-36.81</v>
      </c>
    </row>
    <row r="33971" spans="1:7" x14ac:dyDescent="0.25">
      <c r="A33971">
        <v>21453</v>
      </c>
      <c r="B33971">
        <v>325</v>
      </c>
      <c r="C33971" t="s">
        <v>2587</v>
      </c>
      <c r="D33971" s="1">
        <v>42615</v>
      </c>
      <c r="E33971" s="2">
        <v>0.47182870370370372</v>
      </c>
      <c r="F33971" t="s">
        <v>2249</v>
      </c>
      <c r="G33971" s="3">
        <v>-52.17</v>
      </c>
    </row>
    <row r="33972" spans="1:7" x14ac:dyDescent="0.25">
      <c r="A33972">
        <v>21867</v>
      </c>
      <c r="B33972">
        <v>325</v>
      </c>
      <c r="C33972" t="s">
        <v>2587</v>
      </c>
      <c r="D33972" s="1">
        <v>42615</v>
      </c>
      <c r="E33972" s="2">
        <v>0.47855324074074074</v>
      </c>
      <c r="F33972" t="s">
        <v>2249</v>
      </c>
      <c r="G33972" s="3">
        <v>-17.5</v>
      </c>
    </row>
    <row r="33973" spans="1:7" x14ac:dyDescent="0.25">
      <c r="A33973">
        <v>22855</v>
      </c>
      <c r="B33973">
        <v>325</v>
      </c>
      <c r="C33973" t="s">
        <v>2587</v>
      </c>
      <c r="D33973" s="1">
        <v>42625</v>
      </c>
      <c r="E33973" s="2">
        <v>0.11516203703703703</v>
      </c>
      <c r="F33973" t="s">
        <v>2249</v>
      </c>
      <c r="G33973" s="3">
        <v>-17.98</v>
      </c>
    </row>
    <row r="33974" spans="1:7" x14ac:dyDescent="0.25">
      <c r="A33974">
        <v>25200</v>
      </c>
      <c r="B33974">
        <v>325</v>
      </c>
      <c r="C33974" t="s">
        <v>2587</v>
      </c>
      <c r="D33974" s="1">
        <v>42628</v>
      </c>
      <c r="E33974" s="2">
        <v>0.39520833333333333</v>
      </c>
      <c r="F33974" t="s">
        <v>2249</v>
      </c>
      <c r="G33974" s="3">
        <v>-91.04</v>
      </c>
    </row>
    <row r="33975" spans="1:7" x14ac:dyDescent="0.25">
      <c r="A33975">
        <v>26431</v>
      </c>
      <c r="B33975">
        <v>325</v>
      </c>
      <c r="C33975" t="s">
        <v>2587</v>
      </c>
      <c r="D33975" s="1">
        <v>42631</v>
      </c>
      <c r="E33975" s="2">
        <v>3.9328703703703706E-2</v>
      </c>
      <c r="F33975" t="s">
        <v>2249</v>
      </c>
      <c r="G33975" s="3">
        <v>-273.86</v>
      </c>
    </row>
    <row r="33976" spans="1:7" x14ac:dyDescent="0.25">
      <c r="A33976">
        <v>30896</v>
      </c>
      <c r="B33976">
        <v>325</v>
      </c>
      <c r="C33976" t="s">
        <v>2587</v>
      </c>
      <c r="D33976" s="1">
        <v>42637</v>
      </c>
      <c r="E33976" s="2">
        <v>0.86624999999999996</v>
      </c>
      <c r="F33976" t="s">
        <v>2249</v>
      </c>
      <c r="G33976" s="3">
        <v>-35.03</v>
      </c>
    </row>
    <row r="33977" spans="1:7" x14ac:dyDescent="0.25">
      <c r="A33977">
        <v>35817</v>
      </c>
      <c r="B33977">
        <v>325</v>
      </c>
      <c r="C33977" t="s">
        <v>2587</v>
      </c>
      <c r="D33977" s="1">
        <v>42638</v>
      </c>
      <c r="E33977" s="2">
        <v>0.35238425925925926</v>
      </c>
      <c r="F33977" t="s">
        <v>2249</v>
      </c>
      <c r="G33977" s="3">
        <v>-28.19</v>
      </c>
    </row>
    <row r="33978" spans="1:7" x14ac:dyDescent="0.25">
      <c r="A33978">
        <v>40277</v>
      </c>
      <c r="B33978">
        <v>325</v>
      </c>
      <c r="C33978" t="s">
        <v>2587</v>
      </c>
      <c r="D33978" s="1">
        <v>42638</v>
      </c>
      <c r="E33978" s="2">
        <v>0.81445601851851857</v>
      </c>
      <c r="F33978" t="s">
        <v>2249</v>
      </c>
      <c r="G33978" s="3">
        <v>-40.82</v>
      </c>
    </row>
    <row r="33979" spans="1:7" x14ac:dyDescent="0.25">
      <c r="A33979">
        <v>44409</v>
      </c>
      <c r="B33979">
        <v>325</v>
      </c>
      <c r="C33979" t="s">
        <v>2587</v>
      </c>
      <c r="D33979" s="1">
        <v>42641</v>
      </c>
      <c r="E33979" s="2">
        <v>0.65700231481481486</v>
      </c>
      <c r="F33979" t="s">
        <v>2249</v>
      </c>
      <c r="G33979" s="3">
        <v>-47.76</v>
      </c>
    </row>
    <row r="33980" spans="1:7" x14ac:dyDescent="0.25">
      <c r="A33980">
        <v>45717</v>
      </c>
      <c r="B33980">
        <v>325</v>
      </c>
      <c r="C33980" t="s">
        <v>2587</v>
      </c>
      <c r="D33980" s="1">
        <v>42671</v>
      </c>
      <c r="E33980" s="2">
        <v>0.25101851851851853</v>
      </c>
      <c r="F33980" t="s">
        <v>2249</v>
      </c>
      <c r="G33980" s="3">
        <v>-123.35</v>
      </c>
    </row>
    <row r="33981" spans="1:7" x14ac:dyDescent="0.25">
      <c r="A33981">
        <v>47223</v>
      </c>
      <c r="B33981">
        <v>325</v>
      </c>
      <c r="C33981" t="s">
        <v>2587</v>
      </c>
      <c r="D33981" s="1">
        <v>42671</v>
      </c>
      <c r="E33981" s="2">
        <v>0.34192129629629631</v>
      </c>
      <c r="F33981" t="s">
        <v>2249</v>
      </c>
      <c r="G33981" s="3">
        <v>-33.9</v>
      </c>
    </row>
    <row r="33982" spans="1:7" x14ac:dyDescent="0.25">
      <c r="A33982">
        <v>47742</v>
      </c>
      <c r="B33982">
        <v>325</v>
      </c>
      <c r="C33982" t="s">
        <v>2587</v>
      </c>
      <c r="D33982" s="1">
        <v>42671</v>
      </c>
      <c r="E33982" s="2">
        <v>0.48378472222222224</v>
      </c>
      <c r="F33982" t="s">
        <v>2249</v>
      </c>
      <c r="G33982" s="3">
        <v>-6.77</v>
      </c>
    </row>
    <row r="33983" spans="1:7" x14ac:dyDescent="0.25">
      <c r="A33983">
        <v>49378</v>
      </c>
      <c r="B33983">
        <v>325</v>
      </c>
      <c r="C33983" t="s">
        <v>2587</v>
      </c>
      <c r="D33983" s="1">
        <v>42671</v>
      </c>
      <c r="E33983" s="2">
        <v>0.50935185185185183</v>
      </c>
      <c r="F33983" t="s">
        <v>2249</v>
      </c>
      <c r="G33983" s="3">
        <v>-98.6</v>
      </c>
    </row>
    <row r="33984" spans="1:7" x14ac:dyDescent="0.25">
      <c r="A33984">
        <v>51290</v>
      </c>
      <c r="B33984">
        <v>325</v>
      </c>
      <c r="C33984" t="s">
        <v>2587</v>
      </c>
      <c r="D33984" s="1">
        <v>42694</v>
      </c>
      <c r="E33984" s="2">
        <v>0.93998842592592591</v>
      </c>
      <c r="F33984" t="s">
        <v>2249</v>
      </c>
      <c r="G33984" s="3">
        <v>-12.49</v>
      </c>
    </row>
    <row r="33985" spans="1:7" x14ac:dyDescent="0.25">
      <c r="A33985">
        <v>55839</v>
      </c>
      <c r="B33985">
        <v>325</v>
      </c>
      <c r="C33985" t="s">
        <v>2587</v>
      </c>
      <c r="D33985" s="1">
        <v>42757</v>
      </c>
      <c r="E33985" s="2">
        <v>0.81032407407407403</v>
      </c>
      <c r="F33985" t="s">
        <v>2249</v>
      </c>
      <c r="G33985" s="3">
        <v>-72.19</v>
      </c>
    </row>
    <row r="33986" spans="1:7" x14ac:dyDescent="0.25">
      <c r="A33986">
        <v>58756</v>
      </c>
      <c r="B33986">
        <v>325</v>
      </c>
      <c r="C33986" t="s">
        <v>2587</v>
      </c>
      <c r="D33986" s="1">
        <v>42759</v>
      </c>
      <c r="E33986" s="2">
        <v>6.8009259259259255E-2</v>
      </c>
      <c r="F33986" t="s">
        <v>2249</v>
      </c>
      <c r="G33986" s="3">
        <v>-70.62</v>
      </c>
    </row>
    <row r="33987" spans="1:7" x14ac:dyDescent="0.25">
      <c r="A33987">
        <v>61958</v>
      </c>
      <c r="B33987">
        <v>325</v>
      </c>
      <c r="C33987" t="s">
        <v>2587</v>
      </c>
      <c r="D33987" s="1">
        <v>42774</v>
      </c>
      <c r="E33987" s="2">
        <v>0.54478009259259264</v>
      </c>
      <c r="F33987" t="s">
        <v>2249</v>
      </c>
      <c r="G33987" s="3">
        <v>-46.67</v>
      </c>
    </row>
    <row r="33988" spans="1:7" x14ac:dyDescent="0.25">
      <c r="A33988">
        <v>62132</v>
      </c>
      <c r="B33988">
        <v>325</v>
      </c>
      <c r="C33988" t="s">
        <v>2587</v>
      </c>
      <c r="D33988" s="1">
        <v>42774</v>
      </c>
      <c r="E33988" s="2">
        <v>0.77879629629629632</v>
      </c>
      <c r="F33988" t="s">
        <v>2249</v>
      </c>
      <c r="G33988" s="3">
        <v>-21.52</v>
      </c>
    </row>
    <row r="33989" spans="1:7" x14ac:dyDescent="0.25">
      <c r="A33989">
        <v>63524</v>
      </c>
      <c r="B33989">
        <v>325</v>
      </c>
      <c r="C33989" t="s">
        <v>2587</v>
      </c>
      <c r="D33989" s="1">
        <v>42776</v>
      </c>
      <c r="E33989" s="2">
        <v>0.14081018518518518</v>
      </c>
      <c r="F33989" t="s">
        <v>2249</v>
      </c>
      <c r="G33989" s="3">
        <v>-62.88</v>
      </c>
    </row>
    <row r="33990" spans="1:7" x14ac:dyDescent="0.25">
      <c r="A33990">
        <v>64648</v>
      </c>
      <c r="B33990">
        <v>325</v>
      </c>
      <c r="C33990" t="s">
        <v>2587</v>
      </c>
      <c r="D33990" s="1">
        <v>42776</v>
      </c>
      <c r="E33990" s="2">
        <v>0.18371527777777777</v>
      </c>
      <c r="F33990" t="s">
        <v>2249</v>
      </c>
      <c r="G33990" s="3">
        <v>-75.040000000000006</v>
      </c>
    </row>
    <row r="33991" spans="1:7" x14ac:dyDescent="0.25">
      <c r="A33991">
        <v>66703</v>
      </c>
      <c r="B33991">
        <v>325</v>
      </c>
      <c r="C33991" t="s">
        <v>2587</v>
      </c>
      <c r="D33991" s="1">
        <v>42892</v>
      </c>
      <c r="E33991" s="2">
        <v>0.83442129629629624</v>
      </c>
      <c r="F33991" t="s">
        <v>2249</v>
      </c>
      <c r="G33991" s="3">
        <v>-34.08</v>
      </c>
    </row>
    <row r="33992" spans="1:7" x14ac:dyDescent="0.25">
      <c r="A33992">
        <v>66825</v>
      </c>
      <c r="B33992">
        <v>325</v>
      </c>
      <c r="C33992" t="s">
        <v>2587</v>
      </c>
      <c r="D33992" s="1">
        <v>42898</v>
      </c>
      <c r="E33992" s="2">
        <v>0.64290509259259254</v>
      </c>
      <c r="F33992" t="s">
        <v>2249</v>
      </c>
      <c r="G33992" s="3">
        <v>-18.09</v>
      </c>
    </row>
    <row r="33993" spans="1:7" x14ac:dyDescent="0.25">
      <c r="A33993">
        <v>68480</v>
      </c>
      <c r="B33993">
        <v>325</v>
      </c>
      <c r="C33993" t="s">
        <v>2587</v>
      </c>
      <c r="D33993" s="1">
        <v>42904</v>
      </c>
      <c r="E33993" s="2">
        <v>0.1489699074074074</v>
      </c>
      <c r="F33993" t="s">
        <v>2249</v>
      </c>
      <c r="G33993" s="3">
        <v>-107.79</v>
      </c>
    </row>
    <row r="33994" spans="1:7" x14ac:dyDescent="0.25">
      <c r="A33994">
        <v>70453</v>
      </c>
      <c r="B33994">
        <v>325</v>
      </c>
      <c r="C33994" t="s">
        <v>2587</v>
      </c>
      <c r="D33994" s="1">
        <v>42904</v>
      </c>
      <c r="E33994" s="2">
        <v>0.21597222222222223</v>
      </c>
      <c r="F33994" t="s">
        <v>2249</v>
      </c>
      <c r="G33994" s="3">
        <v>-75.88</v>
      </c>
    </row>
    <row r="33995" spans="1:7" x14ac:dyDescent="0.25">
      <c r="A33995">
        <v>2243</v>
      </c>
      <c r="B33995">
        <v>581</v>
      </c>
      <c r="C33995" t="s">
        <v>2842</v>
      </c>
      <c r="D33995" s="1">
        <v>42934</v>
      </c>
      <c r="E33995" s="2">
        <v>1.4837962962962963E-2</v>
      </c>
      <c r="F33995" t="s">
        <v>2249</v>
      </c>
      <c r="G33995" s="3">
        <v>-17.52</v>
      </c>
    </row>
    <row r="33996" spans="1:7" x14ac:dyDescent="0.25">
      <c r="A33996">
        <v>3490</v>
      </c>
      <c r="B33996">
        <v>581</v>
      </c>
      <c r="C33996" t="s">
        <v>2842</v>
      </c>
      <c r="D33996" s="1">
        <v>42934</v>
      </c>
      <c r="E33996" s="2">
        <v>6.430555555555556E-2</v>
      </c>
      <c r="F33996" t="s">
        <v>2249</v>
      </c>
      <c r="G33996" s="3">
        <v>-73.34</v>
      </c>
    </row>
    <row r="33997" spans="1:7" x14ac:dyDescent="0.25">
      <c r="A33997">
        <v>9715</v>
      </c>
      <c r="B33997">
        <v>581</v>
      </c>
      <c r="C33997" t="s">
        <v>2842</v>
      </c>
      <c r="D33997" s="1">
        <v>42935</v>
      </c>
      <c r="E33997" s="2">
        <v>1.3819444444444445E-2</v>
      </c>
      <c r="F33997" t="s">
        <v>2249</v>
      </c>
      <c r="G33997" s="3">
        <v>-31</v>
      </c>
    </row>
    <row r="33998" spans="1:7" x14ac:dyDescent="0.25">
      <c r="A33998">
        <v>15146</v>
      </c>
      <c r="B33998">
        <v>581</v>
      </c>
      <c r="C33998" t="s">
        <v>2842</v>
      </c>
      <c r="D33998" s="1">
        <v>43207</v>
      </c>
      <c r="E33998" s="2">
        <v>4.5821759259259257E-2</v>
      </c>
      <c r="F33998" t="s">
        <v>2249</v>
      </c>
      <c r="G33998" s="3">
        <v>-20.82</v>
      </c>
    </row>
    <row r="33999" spans="1:7" x14ac:dyDescent="0.25">
      <c r="A33999">
        <v>26522</v>
      </c>
      <c r="B33999">
        <v>581</v>
      </c>
      <c r="C33999" t="s">
        <v>2842</v>
      </c>
      <c r="D33999" s="1">
        <v>43333</v>
      </c>
      <c r="E33999" s="2">
        <v>0.34202546296296299</v>
      </c>
      <c r="F33999" t="s">
        <v>2249</v>
      </c>
      <c r="G33999" s="3">
        <v>-5.83</v>
      </c>
    </row>
    <row r="34000" spans="1:7" x14ac:dyDescent="0.25">
      <c r="A34000">
        <v>34184</v>
      </c>
      <c r="B34000">
        <v>581</v>
      </c>
      <c r="C34000" t="s">
        <v>2842</v>
      </c>
      <c r="D34000" s="1">
        <v>43358</v>
      </c>
      <c r="E34000" s="2">
        <v>0.95166666666666666</v>
      </c>
      <c r="F34000" t="s">
        <v>2249</v>
      </c>
      <c r="G34000" s="3">
        <v>-29.52</v>
      </c>
    </row>
    <row r="34001" spans="1:7" x14ac:dyDescent="0.25">
      <c r="A34001">
        <v>35843</v>
      </c>
      <c r="B34001">
        <v>581</v>
      </c>
      <c r="C34001" t="s">
        <v>2842</v>
      </c>
      <c r="D34001" s="1">
        <v>43363</v>
      </c>
      <c r="E34001" s="2">
        <v>0.63408564814814816</v>
      </c>
      <c r="F34001" t="s">
        <v>2249</v>
      </c>
      <c r="G34001" s="3">
        <v>-53.99</v>
      </c>
    </row>
    <row r="34002" spans="1:7" x14ac:dyDescent="0.25">
      <c r="A34002">
        <v>38209</v>
      </c>
      <c r="B34002">
        <v>581</v>
      </c>
      <c r="C34002" t="s">
        <v>2842</v>
      </c>
      <c r="D34002" s="1">
        <v>43502</v>
      </c>
      <c r="E34002" s="2">
        <v>0.2434837962962963</v>
      </c>
      <c r="F34002" t="s">
        <v>2249</v>
      </c>
      <c r="G34002" s="3">
        <v>-9.91</v>
      </c>
    </row>
    <row r="34003" spans="1:7" x14ac:dyDescent="0.25">
      <c r="A34003">
        <v>42615</v>
      </c>
      <c r="B34003">
        <v>581</v>
      </c>
      <c r="C34003" t="s">
        <v>2842</v>
      </c>
      <c r="D34003" s="1">
        <v>43513</v>
      </c>
      <c r="E34003" s="2">
        <v>0.1373263888888889</v>
      </c>
      <c r="F34003" t="s">
        <v>2249</v>
      </c>
      <c r="G34003" s="3">
        <v>-19.34</v>
      </c>
    </row>
    <row r="34004" spans="1:7" x14ac:dyDescent="0.25">
      <c r="A34004">
        <v>44447</v>
      </c>
      <c r="B34004">
        <v>581</v>
      </c>
      <c r="C34004" t="s">
        <v>2842</v>
      </c>
      <c r="D34004" s="1">
        <v>43534</v>
      </c>
      <c r="E34004" s="2">
        <v>0.34006944444444442</v>
      </c>
      <c r="F34004" t="s">
        <v>2249</v>
      </c>
      <c r="G34004" s="3">
        <v>-41.07</v>
      </c>
    </row>
    <row r="34005" spans="1:7" x14ac:dyDescent="0.25">
      <c r="A34005">
        <v>44769</v>
      </c>
      <c r="B34005">
        <v>581</v>
      </c>
      <c r="C34005" t="s">
        <v>2842</v>
      </c>
      <c r="D34005" s="1">
        <v>43536</v>
      </c>
      <c r="E34005" s="2">
        <v>0.52690972222222221</v>
      </c>
      <c r="F34005" t="s">
        <v>2249</v>
      </c>
      <c r="G34005" s="3">
        <v>-12.6</v>
      </c>
    </row>
    <row r="34006" spans="1:7" x14ac:dyDescent="0.25">
      <c r="A34006">
        <v>48853</v>
      </c>
      <c r="B34006">
        <v>581</v>
      </c>
      <c r="C34006" t="s">
        <v>2842</v>
      </c>
      <c r="D34006" s="1">
        <v>43536</v>
      </c>
      <c r="E34006" s="2">
        <v>0.67707175925925922</v>
      </c>
      <c r="F34006" t="s">
        <v>2249</v>
      </c>
      <c r="G34006" s="3">
        <v>-49.37</v>
      </c>
    </row>
    <row r="34007" spans="1:7" x14ac:dyDescent="0.25">
      <c r="A34007">
        <v>50150</v>
      </c>
      <c r="B34007">
        <v>581</v>
      </c>
      <c r="C34007" t="s">
        <v>2842</v>
      </c>
      <c r="D34007" s="1">
        <v>43568</v>
      </c>
      <c r="E34007" s="2">
        <v>0.19818287037037038</v>
      </c>
      <c r="F34007" t="s">
        <v>2249</v>
      </c>
      <c r="G34007" s="3">
        <v>-20.329999999999998</v>
      </c>
    </row>
    <row r="34008" spans="1:7" x14ac:dyDescent="0.25">
      <c r="A34008">
        <v>52839</v>
      </c>
      <c r="B34008">
        <v>581</v>
      </c>
      <c r="C34008" t="s">
        <v>2842</v>
      </c>
      <c r="D34008" s="1">
        <v>43653</v>
      </c>
      <c r="E34008" s="2">
        <v>2.4386574074074074E-2</v>
      </c>
      <c r="F34008" t="s">
        <v>2249</v>
      </c>
      <c r="G34008" s="3">
        <v>-10.37</v>
      </c>
    </row>
    <row r="34009" spans="1:7" x14ac:dyDescent="0.25">
      <c r="A34009">
        <v>53447</v>
      </c>
      <c r="B34009">
        <v>581</v>
      </c>
      <c r="C34009" t="s">
        <v>2842</v>
      </c>
      <c r="D34009" s="1">
        <v>43653</v>
      </c>
      <c r="E34009" s="2">
        <v>0.34932870370370372</v>
      </c>
      <c r="F34009" t="s">
        <v>2249</v>
      </c>
      <c r="G34009" s="3">
        <v>-16.86</v>
      </c>
    </row>
    <row r="34010" spans="1:7" x14ac:dyDescent="0.25">
      <c r="A34010">
        <v>53767</v>
      </c>
      <c r="B34010">
        <v>581</v>
      </c>
      <c r="C34010" t="s">
        <v>2842</v>
      </c>
      <c r="D34010" s="1">
        <v>43655</v>
      </c>
      <c r="E34010" s="2">
        <v>0.235625</v>
      </c>
      <c r="F34010" t="s">
        <v>2249</v>
      </c>
      <c r="G34010" s="3">
        <v>-17.38</v>
      </c>
    </row>
    <row r="34011" spans="1:7" x14ac:dyDescent="0.25">
      <c r="A34011">
        <v>53933</v>
      </c>
      <c r="B34011">
        <v>581</v>
      </c>
      <c r="C34011" t="s">
        <v>2842</v>
      </c>
      <c r="D34011" s="1">
        <v>43722</v>
      </c>
      <c r="E34011" s="2">
        <v>0.26506944444444447</v>
      </c>
      <c r="F34011" t="s">
        <v>2249</v>
      </c>
      <c r="G34011" s="3">
        <v>-5.44</v>
      </c>
    </row>
    <row r="34012" spans="1:7" x14ac:dyDescent="0.25">
      <c r="A34012">
        <v>56457</v>
      </c>
      <c r="B34012">
        <v>581</v>
      </c>
      <c r="C34012" t="s">
        <v>2842</v>
      </c>
      <c r="D34012" s="1">
        <v>43724</v>
      </c>
      <c r="E34012" s="2">
        <v>0.47949074074074072</v>
      </c>
      <c r="F34012" t="s">
        <v>2249</v>
      </c>
      <c r="G34012" s="3">
        <v>-15.53</v>
      </c>
    </row>
    <row r="34013" spans="1:7" x14ac:dyDescent="0.25">
      <c r="A34013">
        <v>61790</v>
      </c>
      <c r="B34013">
        <v>581</v>
      </c>
      <c r="C34013" t="s">
        <v>2842</v>
      </c>
      <c r="D34013" s="1">
        <v>43789</v>
      </c>
      <c r="E34013" s="2">
        <v>0.5175925925925926</v>
      </c>
      <c r="F34013" t="s">
        <v>2249</v>
      </c>
      <c r="G34013" s="3">
        <v>-5.42</v>
      </c>
    </row>
    <row r="34014" spans="1:7" x14ac:dyDescent="0.25">
      <c r="A34014">
        <v>64133</v>
      </c>
      <c r="B34014">
        <v>581</v>
      </c>
      <c r="C34014" t="s">
        <v>2842</v>
      </c>
      <c r="D34014" s="1">
        <v>43799</v>
      </c>
      <c r="E34014" s="2">
        <v>0.96581018518518513</v>
      </c>
      <c r="F34014" t="s">
        <v>2249</v>
      </c>
      <c r="G34014" s="3">
        <v>-51.9</v>
      </c>
    </row>
    <row r="34015" spans="1:7" x14ac:dyDescent="0.25">
      <c r="A34015">
        <v>66862</v>
      </c>
      <c r="B34015">
        <v>581</v>
      </c>
      <c r="C34015" t="s">
        <v>2842</v>
      </c>
      <c r="D34015" s="1">
        <v>43801</v>
      </c>
      <c r="E34015" s="2">
        <v>0.42563657407407407</v>
      </c>
      <c r="F34015" t="s">
        <v>2249</v>
      </c>
      <c r="G34015" s="3">
        <v>-73.16</v>
      </c>
    </row>
    <row r="34016" spans="1:7" x14ac:dyDescent="0.25">
      <c r="A34016">
        <v>68936</v>
      </c>
      <c r="B34016">
        <v>581</v>
      </c>
      <c r="C34016" t="s">
        <v>2842</v>
      </c>
      <c r="D34016" s="1">
        <v>43809</v>
      </c>
      <c r="E34016" s="2">
        <v>0.14900462962962963</v>
      </c>
      <c r="F34016" t="s">
        <v>2249</v>
      </c>
      <c r="G34016" s="3">
        <v>-207.19</v>
      </c>
    </row>
    <row r="34017" spans="1:7" x14ac:dyDescent="0.25">
      <c r="A34017">
        <v>70858</v>
      </c>
      <c r="B34017">
        <v>581</v>
      </c>
      <c r="C34017" t="s">
        <v>2842</v>
      </c>
      <c r="D34017" s="1">
        <v>44175</v>
      </c>
      <c r="E34017" s="2">
        <v>0.11001157407407407</v>
      </c>
      <c r="F34017" t="s">
        <v>2249</v>
      </c>
      <c r="G34017" s="3">
        <v>-43.58</v>
      </c>
    </row>
    <row r="34018" spans="1:7" x14ac:dyDescent="0.25">
      <c r="A34018">
        <v>3872</v>
      </c>
      <c r="B34018">
        <v>837</v>
      </c>
      <c r="C34018" t="s">
        <v>3098</v>
      </c>
      <c r="D34018" s="1">
        <v>41743</v>
      </c>
      <c r="E34018" s="2">
        <v>0.38712962962962966</v>
      </c>
      <c r="F34018" t="s">
        <v>2249</v>
      </c>
      <c r="G34018" s="3">
        <v>-12.5</v>
      </c>
    </row>
    <row r="34019" spans="1:7" x14ac:dyDescent="0.25">
      <c r="A34019">
        <v>5704</v>
      </c>
      <c r="B34019">
        <v>837</v>
      </c>
      <c r="C34019" t="s">
        <v>3098</v>
      </c>
      <c r="D34019" s="1">
        <v>41756</v>
      </c>
      <c r="E34019" s="2">
        <v>1.3912037037037037E-2</v>
      </c>
      <c r="F34019" t="s">
        <v>2249</v>
      </c>
      <c r="G34019" s="3">
        <v>-66.97</v>
      </c>
    </row>
    <row r="34020" spans="1:7" x14ac:dyDescent="0.25">
      <c r="A34020">
        <v>5834</v>
      </c>
      <c r="B34020">
        <v>837</v>
      </c>
      <c r="C34020" t="s">
        <v>3098</v>
      </c>
      <c r="D34020" s="1">
        <v>41824</v>
      </c>
      <c r="E34020" s="2">
        <v>0.81989583333333338</v>
      </c>
      <c r="F34020" t="s">
        <v>2249</v>
      </c>
      <c r="G34020" s="3">
        <v>-50.61</v>
      </c>
    </row>
    <row r="34021" spans="1:7" x14ac:dyDescent="0.25">
      <c r="A34021">
        <v>7174</v>
      </c>
      <c r="B34021">
        <v>837</v>
      </c>
      <c r="C34021" t="s">
        <v>3098</v>
      </c>
      <c r="D34021" s="1">
        <v>41824</v>
      </c>
      <c r="E34021" s="2">
        <v>0.89438657407407407</v>
      </c>
      <c r="F34021" t="s">
        <v>2249</v>
      </c>
      <c r="G34021" s="3">
        <v>-182.53</v>
      </c>
    </row>
    <row r="34022" spans="1:7" x14ac:dyDescent="0.25">
      <c r="A34022">
        <v>9510</v>
      </c>
      <c r="B34022">
        <v>837</v>
      </c>
      <c r="C34022" t="s">
        <v>3098</v>
      </c>
      <c r="D34022" s="1">
        <v>41830</v>
      </c>
      <c r="E34022" s="2">
        <v>0.2515162037037037</v>
      </c>
      <c r="F34022" t="s">
        <v>2249</v>
      </c>
      <c r="G34022" s="3">
        <v>-63.12</v>
      </c>
    </row>
    <row r="34023" spans="1:7" x14ac:dyDescent="0.25">
      <c r="A34023">
        <v>9837</v>
      </c>
      <c r="B34023">
        <v>837</v>
      </c>
      <c r="C34023" t="s">
        <v>3098</v>
      </c>
      <c r="D34023" s="1">
        <v>41830</v>
      </c>
      <c r="E34023" s="2">
        <v>0.25930555555555557</v>
      </c>
      <c r="F34023" t="s">
        <v>2249</v>
      </c>
      <c r="G34023" s="3">
        <v>-33.83</v>
      </c>
    </row>
    <row r="34024" spans="1:7" x14ac:dyDescent="0.25">
      <c r="A34024">
        <v>10462</v>
      </c>
      <c r="B34024">
        <v>837</v>
      </c>
      <c r="C34024" t="s">
        <v>3098</v>
      </c>
      <c r="D34024" s="1">
        <v>41831</v>
      </c>
      <c r="E34024" s="2">
        <v>0.15444444444444444</v>
      </c>
      <c r="F34024" t="s">
        <v>2249</v>
      </c>
      <c r="G34024" s="3">
        <v>-20.7</v>
      </c>
    </row>
    <row r="34025" spans="1:7" x14ac:dyDescent="0.25">
      <c r="A34025">
        <v>17754</v>
      </c>
      <c r="B34025">
        <v>837</v>
      </c>
      <c r="C34025" t="s">
        <v>3098</v>
      </c>
      <c r="D34025" s="1">
        <v>42169</v>
      </c>
      <c r="E34025" s="2">
        <v>0.8712847222222222</v>
      </c>
      <c r="F34025" t="s">
        <v>2249</v>
      </c>
      <c r="G34025" s="3">
        <v>-55.78</v>
      </c>
    </row>
    <row r="34026" spans="1:7" x14ac:dyDescent="0.25">
      <c r="A34026">
        <v>19245</v>
      </c>
      <c r="B34026">
        <v>837</v>
      </c>
      <c r="C34026" t="s">
        <v>3098</v>
      </c>
      <c r="D34026" s="1">
        <v>42171</v>
      </c>
      <c r="E34026" s="2">
        <v>0.5667592592592593</v>
      </c>
      <c r="F34026" t="s">
        <v>2249</v>
      </c>
      <c r="G34026" s="3">
        <v>-215.77</v>
      </c>
    </row>
    <row r="34027" spans="1:7" x14ac:dyDescent="0.25">
      <c r="A34027">
        <v>25511</v>
      </c>
      <c r="B34027">
        <v>837</v>
      </c>
      <c r="C34027" t="s">
        <v>3098</v>
      </c>
      <c r="D34027" s="1">
        <v>42592</v>
      </c>
      <c r="E34027" s="2">
        <v>0.78798611111111116</v>
      </c>
      <c r="F34027" t="s">
        <v>2249</v>
      </c>
      <c r="G34027" s="3">
        <v>-31.86</v>
      </c>
    </row>
    <row r="34028" spans="1:7" x14ac:dyDescent="0.25">
      <c r="A34028">
        <v>28735</v>
      </c>
      <c r="B34028">
        <v>837</v>
      </c>
      <c r="C34028" t="s">
        <v>3098</v>
      </c>
      <c r="D34028" s="1">
        <v>42595</v>
      </c>
      <c r="E34028" s="2">
        <v>0.19575231481481481</v>
      </c>
      <c r="F34028" t="s">
        <v>2249</v>
      </c>
      <c r="G34028" s="3">
        <v>-54.77</v>
      </c>
    </row>
    <row r="34029" spans="1:7" x14ac:dyDescent="0.25">
      <c r="A34029">
        <v>32575</v>
      </c>
      <c r="B34029">
        <v>837</v>
      </c>
      <c r="C34029" t="s">
        <v>3098</v>
      </c>
      <c r="D34029" s="1">
        <v>42680</v>
      </c>
      <c r="E34029" s="2">
        <v>0.14416666666666667</v>
      </c>
      <c r="F34029" t="s">
        <v>2249</v>
      </c>
      <c r="G34029" s="3">
        <v>-74.180000000000007</v>
      </c>
    </row>
    <row r="34030" spans="1:7" x14ac:dyDescent="0.25">
      <c r="A34030">
        <v>36204</v>
      </c>
      <c r="B34030">
        <v>837</v>
      </c>
      <c r="C34030" t="s">
        <v>3098</v>
      </c>
      <c r="D34030" s="1">
        <v>42681</v>
      </c>
      <c r="E34030" s="2">
        <v>0.90792824074074074</v>
      </c>
      <c r="F34030" t="s">
        <v>2249</v>
      </c>
      <c r="G34030" s="3">
        <v>-23.79</v>
      </c>
    </row>
    <row r="34031" spans="1:7" x14ac:dyDescent="0.25">
      <c r="A34031">
        <v>37324</v>
      </c>
      <c r="B34031">
        <v>837</v>
      </c>
      <c r="C34031" t="s">
        <v>3098</v>
      </c>
      <c r="D34031" s="1">
        <v>42876</v>
      </c>
      <c r="E34031" s="2">
        <v>0.29888888888888887</v>
      </c>
      <c r="F34031" t="s">
        <v>2249</v>
      </c>
      <c r="G34031" s="3">
        <v>-15.45</v>
      </c>
    </row>
    <row r="34032" spans="1:7" x14ac:dyDescent="0.25">
      <c r="A34032">
        <v>39313</v>
      </c>
      <c r="B34032">
        <v>837</v>
      </c>
      <c r="C34032" t="s">
        <v>3098</v>
      </c>
      <c r="D34032" s="1">
        <v>42962</v>
      </c>
      <c r="E34032" s="2">
        <v>0.51726851851851852</v>
      </c>
      <c r="F34032" t="s">
        <v>2249</v>
      </c>
      <c r="G34032" s="3">
        <v>-127.33</v>
      </c>
    </row>
    <row r="34033" spans="1:7" x14ac:dyDescent="0.25">
      <c r="A34033">
        <v>42523</v>
      </c>
      <c r="B34033">
        <v>837</v>
      </c>
      <c r="C34033" t="s">
        <v>3098</v>
      </c>
      <c r="D34033" s="1">
        <v>42963</v>
      </c>
      <c r="E34033" s="2">
        <v>0.12039351851851852</v>
      </c>
      <c r="F34033" t="s">
        <v>2249</v>
      </c>
      <c r="G34033" s="3">
        <v>-111.26</v>
      </c>
    </row>
    <row r="34034" spans="1:7" x14ac:dyDescent="0.25">
      <c r="A34034">
        <v>45227</v>
      </c>
      <c r="B34034">
        <v>837</v>
      </c>
      <c r="C34034" t="s">
        <v>3098</v>
      </c>
      <c r="D34034" s="1">
        <v>42963</v>
      </c>
      <c r="E34034" s="2">
        <v>0.44645833333333335</v>
      </c>
      <c r="F34034" t="s">
        <v>2249</v>
      </c>
      <c r="G34034" s="3">
        <v>-9.67</v>
      </c>
    </row>
    <row r="34035" spans="1:7" x14ac:dyDescent="0.25">
      <c r="A34035">
        <v>47619</v>
      </c>
      <c r="B34035">
        <v>837</v>
      </c>
      <c r="C34035" t="s">
        <v>3098</v>
      </c>
      <c r="D34035" s="1">
        <v>42988</v>
      </c>
      <c r="E34035" s="2">
        <v>0.86940972222222224</v>
      </c>
      <c r="F34035" t="s">
        <v>2249</v>
      </c>
      <c r="G34035" s="3">
        <v>-12.38</v>
      </c>
    </row>
    <row r="34036" spans="1:7" x14ac:dyDescent="0.25">
      <c r="A34036">
        <v>48403</v>
      </c>
      <c r="B34036">
        <v>837</v>
      </c>
      <c r="C34036" t="s">
        <v>3098</v>
      </c>
      <c r="D34036" s="1">
        <v>42991</v>
      </c>
      <c r="E34036" s="2">
        <v>0.95341435185185186</v>
      </c>
      <c r="F34036" t="s">
        <v>2249</v>
      </c>
      <c r="G34036" s="3">
        <v>-56.7</v>
      </c>
    </row>
    <row r="34037" spans="1:7" x14ac:dyDescent="0.25">
      <c r="A34037">
        <v>48874</v>
      </c>
      <c r="B34037">
        <v>837</v>
      </c>
      <c r="C34037" t="s">
        <v>3098</v>
      </c>
      <c r="D34037" s="1">
        <v>43002</v>
      </c>
      <c r="E34037" s="2">
        <v>5.2951388888888888E-2</v>
      </c>
      <c r="F34037" t="s">
        <v>2249</v>
      </c>
      <c r="G34037" s="3">
        <v>-52.84</v>
      </c>
    </row>
    <row r="34038" spans="1:7" x14ac:dyDescent="0.25">
      <c r="A34038">
        <v>51676</v>
      </c>
      <c r="B34038">
        <v>837</v>
      </c>
      <c r="C34038" t="s">
        <v>3098</v>
      </c>
      <c r="D34038" s="1">
        <v>43005</v>
      </c>
      <c r="E34038" s="2">
        <v>0.87946759259259255</v>
      </c>
      <c r="F34038" t="s">
        <v>2249</v>
      </c>
      <c r="G34038" s="3">
        <v>-22.3</v>
      </c>
    </row>
    <row r="34039" spans="1:7" x14ac:dyDescent="0.25">
      <c r="A34039">
        <v>61722</v>
      </c>
      <c r="B34039">
        <v>837</v>
      </c>
      <c r="C34039" t="s">
        <v>3098</v>
      </c>
      <c r="D34039" s="1">
        <v>43943</v>
      </c>
      <c r="E34039" s="2">
        <v>0.9987152777777778</v>
      </c>
      <c r="F34039" t="s">
        <v>2249</v>
      </c>
      <c r="G34039" s="3">
        <v>-24.98</v>
      </c>
    </row>
    <row r="34040" spans="1:7" x14ac:dyDescent="0.25">
      <c r="A34040">
        <v>66453</v>
      </c>
      <c r="B34040">
        <v>837</v>
      </c>
      <c r="C34040" t="s">
        <v>3098</v>
      </c>
      <c r="D34040" s="1">
        <v>43977</v>
      </c>
      <c r="E34040" s="2">
        <v>0.94193287037037032</v>
      </c>
      <c r="F34040" t="s">
        <v>2249</v>
      </c>
      <c r="G34040" s="3">
        <v>-59.08</v>
      </c>
    </row>
    <row r="34041" spans="1:7" x14ac:dyDescent="0.25">
      <c r="A34041">
        <v>71675</v>
      </c>
      <c r="B34041">
        <v>837</v>
      </c>
      <c r="C34041" t="s">
        <v>3098</v>
      </c>
      <c r="D34041" s="1">
        <v>43977</v>
      </c>
      <c r="E34041" s="2">
        <v>0.94953703703703707</v>
      </c>
      <c r="F34041" t="s">
        <v>2249</v>
      </c>
      <c r="G34041" s="3">
        <v>-25.33</v>
      </c>
    </row>
    <row r="34042" spans="1:7" x14ac:dyDescent="0.25">
      <c r="A34042">
        <v>3641</v>
      </c>
      <c r="B34042">
        <v>70</v>
      </c>
      <c r="C34042" t="s">
        <v>2332</v>
      </c>
      <c r="D34042" s="1">
        <v>44257</v>
      </c>
      <c r="E34042" s="2">
        <v>0.32225694444444447</v>
      </c>
      <c r="F34042" t="s">
        <v>2249</v>
      </c>
      <c r="G34042" s="3">
        <v>-19.670000000000002</v>
      </c>
    </row>
    <row r="34043" spans="1:7" x14ac:dyDescent="0.25">
      <c r="A34043">
        <v>4405</v>
      </c>
      <c r="B34043">
        <v>70</v>
      </c>
      <c r="C34043" t="s">
        <v>2332</v>
      </c>
      <c r="D34043" s="1">
        <v>44268</v>
      </c>
      <c r="E34043" s="2">
        <v>0.15317129629629631</v>
      </c>
      <c r="F34043" t="s">
        <v>2249</v>
      </c>
      <c r="G34043" s="3">
        <v>-18.16</v>
      </c>
    </row>
    <row r="34044" spans="1:7" x14ac:dyDescent="0.25">
      <c r="A34044">
        <v>5205</v>
      </c>
      <c r="B34044">
        <v>70</v>
      </c>
      <c r="C34044" t="s">
        <v>2332</v>
      </c>
      <c r="D34044" s="1">
        <v>44269</v>
      </c>
      <c r="E34044" s="2">
        <v>0.10510416666666667</v>
      </c>
      <c r="F34044" t="s">
        <v>2249</v>
      </c>
      <c r="G34044" s="3">
        <v>-12.75</v>
      </c>
    </row>
    <row r="34045" spans="1:7" x14ac:dyDescent="0.25">
      <c r="A34045">
        <v>10246</v>
      </c>
      <c r="B34045">
        <v>70</v>
      </c>
      <c r="C34045" t="s">
        <v>2332</v>
      </c>
      <c r="D34045" s="1">
        <v>44816</v>
      </c>
      <c r="E34045" s="2">
        <v>0.36987268518518518</v>
      </c>
      <c r="F34045" t="s">
        <v>2249</v>
      </c>
      <c r="G34045" s="3">
        <v>-31.56</v>
      </c>
    </row>
    <row r="34046" spans="1:7" x14ac:dyDescent="0.25">
      <c r="A34046">
        <v>12124</v>
      </c>
      <c r="B34046">
        <v>70</v>
      </c>
      <c r="C34046" t="s">
        <v>2332</v>
      </c>
      <c r="D34046" s="1">
        <v>44818</v>
      </c>
      <c r="E34046" s="2">
        <v>0.12291666666666666</v>
      </c>
      <c r="F34046" t="s">
        <v>2249</v>
      </c>
      <c r="G34046" s="3">
        <v>-94.93</v>
      </c>
    </row>
    <row r="34047" spans="1:7" x14ac:dyDescent="0.25">
      <c r="A34047">
        <v>13772</v>
      </c>
      <c r="B34047">
        <v>70</v>
      </c>
      <c r="C34047" t="s">
        <v>2332</v>
      </c>
      <c r="D34047" s="1">
        <v>44884</v>
      </c>
      <c r="E34047" s="2">
        <v>0.12565972222222221</v>
      </c>
      <c r="F34047" t="s">
        <v>2249</v>
      </c>
      <c r="G34047" s="3">
        <v>-17.13</v>
      </c>
    </row>
    <row r="34048" spans="1:7" x14ac:dyDescent="0.25">
      <c r="A34048">
        <v>17435</v>
      </c>
      <c r="B34048">
        <v>70</v>
      </c>
      <c r="C34048" t="s">
        <v>2332</v>
      </c>
      <c r="D34048" s="1">
        <v>44896</v>
      </c>
      <c r="E34048" s="2">
        <v>0.34958333333333336</v>
      </c>
      <c r="F34048" t="s">
        <v>2249</v>
      </c>
      <c r="G34048" s="3">
        <v>-37.03</v>
      </c>
    </row>
    <row r="34049" spans="1:7" x14ac:dyDescent="0.25">
      <c r="A34049">
        <v>18758</v>
      </c>
      <c r="B34049">
        <v>70</v>
      </c>
      <c r="C34049" t="s">
        <v>2332</v>
      </c>
      <c r="D34049" s="1">
        <v>44922</v>
      </c>
      <c r="E34049" s="2">
        <v>0.96535879629629628</v>
      </c>
      <c r="F34049" t="s">
        <v>2249</v>
      </c>
      <c r="G34049" s="3">
        <v>-19.29</v>
      </c>
    </row>
    <row r="34050" spans="1:7" x14ac:dyDescent="0.25">
      <c r="A34050">
        <v>21475</v>
      </c>
      <c r="B34050">
        <v>70</v>
      </c>
      <c r="C34050" t="s">
        <v>2332</v>
      </c>
      <c r="D34050" s="1">
        <v>44923</v>
      </c>
      <c r="E34050" s="2">
        <v>0.16028935185185186</v>
      </c>
      <c r="F34050" t="s">
        <v>2249</v>
      </c>
      <c r="G34050" s="3">
        <v>-33.6</v>
      </c>
    </row>
    <row r="34051" spans="1:7" x14ac:dyDescent="0.25">
      <c r="A34051">
        <v>22249</v>
      </c>
      <c r="B34051">
        <v>70</v>
      </c>
      <c r="C34051" t="s">
        <v>2332</v>
      </c>
      <c r="D34051" s="1">
        <v>44923</v>
      </c>
      <c r="E34051" s="2">
        <v>0.33008101851851851</v>
      </c>
      <c r="F34051" t="s">
        <v>2249</v>
      </c>
      <c r="G34051" s="3">
        <v>-38.799999999999997</v>
      </c>
    </row>
    <row r="34052" spans="1:7" x14ac:dyDescent="0.25">
      <c r="A34052">
        <v>24702</v>
      </c>
      <c r="B34052">
        <v>70</v>
      </c>
      <c r="C34052" t="s">
        <v>2332</v>
      </c>
      <c r="D34052" s="1">
        <v>44924</v>
      </c>
      <c r="E34052" s="2">
        <v>0.96201388888888884</v>
      </c>
      <c r="F34052" t="s">
        <v>2249</v>
      </c>
      <c r="G34052" s="3">
        <v>-99.05</v>
      </c>
    </row>
    <row r="34053" spans="1:7" x14ac:dyDescent="0.25">
      <c r="A34053">
        <v>24816</v>
      </c>
      <c r="B34053">
        <v>70</v>
      </c>
      <c r="C34053" t="s">
        <v>2332</v>
      </c>
      <c r="D34053" s="1">
        <v>44924</v>
      </c>
      <c r="E34053" s="2">
        <v>0.96590277777777778</v>
      </c>
      <c r="F34053" t="s">
        <v>2249</v>
      </c>
      <c r="G34053" s="3">
        <v>-45.36</v>
      </c>
    </row>
    <row r="34054" spans="1:7" x14ac:dyDescent="0.25">
      <c r="A34054">
        <v>24821</v>
      </c>
      <c r="B34054">
        <v>70</v>
      </c>
      <c r="C34054" t="s">
        <v>2332</v>
      </c>
      <c r="D34054" s="1">
        <v>44924</v>
      </c>
      <c r="E34054" s="2">
        <v>0.97994212962962968</v>
      </c>
      <c r="F34054" t="s">
        <v>2249</v>
      </c>
      <c r="G34054" s="3">
        <v>-24.53</v>
      </c>
    </row>
    <row r="34055" spans="1:7" x14ac:dyDescent="0.25">
      <c r="A34055">
        <v>25053</v>
      </c>
      <c r="B34055">
        <v>70</v>
      </c>
      <c r="C34055" t="s">
        <v>2332</v>
      </c>
      <c r="D34055" s="1">
        <v>44924</v>
      </c>
      <c r="E34055" s="2">
        <v>0.99750000000000005</v>
      </c>
      <c r="F34055" t="s">
        <v>2249</v>
      </c>
      <c r="G34055" s="3">
        <v>-144.09</v>
      </c>
    </row>
    <row r="34056" spans="1:7" x14ac:dyDescent="0.25">
      <c r="A34056">
        <v>25973</v>
      </c>
      <c r="B34056">
        <v>70</v>
      </c>
      <c r="C34056" t="s">
        <v>2332</v>
      </c>
      <c r="D34056" s="1">
        <v>44924</v>
      </c>
      <c r="E34056" s="2">
        <v>0.99894675925925924</v>
      </c>
      <c r="F34056" t="s">
        <v>2249</v>
      </c>
      <c r="G34056" s="3">
        <v>-27.84</v>
      </c>
    </row>
    <row r="34057" spans="1:7" x14ac:dyDescent="0.25">
      <c r="A34057">
        <v>25987</v>
      </c>
      <c r="B34057">
        <v>70</v>
      </c>
      <c r="C34057" t="s">
        <v>2332</v>
      </c>
      <c r="D34057" s="1">
        <v>44924</v>
      </c>
      <c r="E34057" s="2">
        <v>0.99984953703703705</v>
      </c>
      <c r="F34057" t="s">
        <v>2249</v>
      </c>
      <c r="G34057" s="3">
        <v>-2.96</v>
      </c>
    </row>
    <row r="34058" spans="1:7" x14ac:dyDescent="0.25">
      <c r="A34058">
        <v>28787</v>
      </c>
      <c r="B34058">
        <v>70</v>
      </c>
      <c r="C34058" t="s">
        <v>2332</v>
      </c>
      <c r="D34058" s="1">
        <v>44924</v>
      </c>
      <c r="E34058" s="2">
        <v>0.99996527777777777</v>
      </c>
      <c r="F34058" t="s">
        <v>2249</v>
      </c>
      <c r="G34058" s="3">
        <v>-39.25</v>
      </c>
    </row>
    <row r="34059" spans="1:7" x14ac:dyDescent="0.25">
      <c r="A34059">
        <v>30529</v>
      </c>
      <c r="B34059">
        <v>70</v>
      </c>
      <c r="C34059" t="s">
        <v>2332</v>
      </c>
      <c r="D34059" s="1">
        <v>44924</v>
      </c>
      <c r="E34059" s="2">
        <v>0.99996527777777777</v>
      </c>
      <c r="F34059" t="s">
        <v>2249</v>
      </c>
      <c r="G34059" s="3">
        <v>-44.76</v>
      </c>
    </row>
    <row r="34060" spans="1:7" x14ac:dyDescent="0.25">
      <c r="A34060">
        <v>35553</v>
      </c>
      <c r="B34060">
        <v>70</v>
      </c>
      <c r="C34060" t="s">
        <v>2332</v>
      </c>
      <c r="D34060" s="1">
        <v>44924</v>
      </c>
      <c r="E34060" s="2">
        <v>0.99997685185185181</v>
      </c>
      <c r="F34060" t="s">
        <v>2249</v>
      </c>
      <c r="G34060" s="3">
        <v>-20.64</v>
      </c>
    </row>
    <row r="34061" spans="1:7" x14ac:dyDescent="0.25">
      <c r="A34061">
        <v>46768</v>
      </c>
      <c r="B34061">
        <v>70</v>
      </c>
      <c r="C34061" t="s">
        <v>2332</v>
      </c>
      <c r="D34061" s="1">
        <v>44925</v>
      </c>
      <c r="E34061" s="2">
        <v>8.2754629629629637E-6</v>
      </c>
      <c r="F34061" t="s">
        <v>2249</v>
      </c>
      <c r="G34061" s="3">
        <v>-21.75</v>
      </c>
    </row>
    <row r="34062" spans="1:7" x14ac:dyDescent="0.25">
      <c r="A34062">
        <v>48604</v>
      </c>
      <c r="B34062">
        <v>70</v>
      </c>
      <c r="C34062" t="s">
        <v>2332</v>
      </c>
      <c r="D34062" s="1">
        <v>44925</v>
      </c>
      <c r="E34062" s="2">
        <v>1.09375E-5</v>
      </c>
      <c r="F34062" t="s">
        <v>2249</v>
      </c>
      <c r="G34062" s="3">
        <v>-153.26</v>
      </c>
    </row>
    <row r="34063" spans="1:7" x14ac:dyDescent="0.25">
      <c r="A34063">
        <v>48935</v>
      </c>
      <c r="B34063">
        <v>70</v>
      </c>
      <c r="C34063" t="s">
        <v>2332</v>
      </c>
      <c r="D34063" s="1">
        <v>44925</v>
      </c>
      <c r="E34063" s="2">
        <v>9.74537037037037E-6</v>
      </c>
      <c r="F34063" t="s">
        <v>2249</v>
      </c>
      <c r="G34063" s="3">
        <v>-36.340000000000003</v>
      </c>
    </row>
    <row r="34064" spans="1:7" x14ac:dyDescent="0.25">
      <c r="A34064">
        <v>50018</v>
      </c>
      <c r="B34064">
        <v>70</v>
      </c>
      <c r="C34064" t="s">
        <v>2332</v>
      </c>
      <c r="D34064" s="1">
        <v>44925</v>
      </c>
      <c r="E34064" s="2">
        <v>6.8287037037037039E-6</v>
      </c>
      <c r="F34064" t="s">
        <v>2249</v>
      </c>
      <c r="G34064" s="3">
        <v>-16.28</v>
      </c>
    </row>
    <row r="34065" spans="1:7" x14ac:dyDescent="0.25">
      <c r="A34065">
        <v>51360</v>
      </c>
      <c r="B34065">
        <v>70</v>
      </c>
      <c r="C34065" t="s">
        <v>2332</v>
      </c>
      <c r="D34065" s="1">
        <v>44925</v>
      </c>
      <c r="E34065" s="2">
        <v>9.2013888888888891E-6</v>
      </c>
      <c r="F34065" t="s">
        <v>2249</v>
      </c>
      <c r="G34065" s="3">
        <v>-66.17</v>
      </c>
    </row>
    <row r="34066" spans="1:7" x14ac:dyDescent="0.25">
      <c r="A34066">
        <v>56400</v>
      </c>
      <c r="B34066">
        <v>70</v>
      </c>
      <c r="C34066" t="s">
        <v>2332</v>
      </c>
      <c r="D34066" s="1">
        <v>44925</v>
      </c>
      <c r="E34066" s="2">
        <v>1.5740740740740742E-6</v>
      </c>
      <c r="F34066" t="s">
        <v>2249</v>
      </c>
      <c r="G34066" s="3">
        <v>-61.28</v>
      </c>
    </row>
    <row r="34067" spans="1:7" x14ac:dyDescent="0.25">
      <c r="A34067">
        <v>60534</v>
      </c>
      <c r="B34067">
        <v>70</v>
      </c>
      <c r="C34067" t="s">
        <v>2332</v>
      </c>
      <c r="D34067" s="1">
        <v>44925</v>
      </c>
      <c r="E34067" s="2">
        <v>6.3310185185185185E-6</v>
      </c>
      <c r="F34067" t="s">
        <v>2249</v>
      </c>
      <c r="G34067" s="3">
        <v>-8.26</v>
      </c>
    </row>
    <row r="34068" spans="1:7" x14ac:dyDescent="0.25">
      <c r="A34068">
        <v>61582</v>
      </c>
      <c r="B34068">
        <v>70</v>
      </c>
      <c r="C34068" t="s">
        <v>2332</v>
      </c>
      <c r="D34068" s="1">
        <v>44925</v>
      </c>
      <c r="E34068" s="2">
        <v>3.3564814814814815E-6</v>
      </c>
      <c r="F34068" t="s">
        <v>2249</v>
      </c>
      <c r="G34068" s="3">
        <v>-31.08</v>
      </c>
    </row>
    <row r="34069" spans="1:7" x14ac:dyDescent="0.25">
      <c r="A34069">
        <v>67173</v>
      </c>
      <c r="B34069">
        <v>70</v>
      </c>
      <c r="C34069" t="s">
        <v>2332</v>
      </c>
      <c r="D34069" s="1">
        <v>44925</v>
      </c>
      <c r="E34069" s="2">
        <v>9.1435185185185185E-7</v>
      </c>
      <c r="F34069" t="s">
        <v>2249</v>
      </c>
      <c r="G34069" s="3">
        <v>-36.380000000000003</v>
      </c>
    </row>
    <row r="34070" spans="1:7" x14ac:dyDescent="0.25">
      <c r="A34070">
        <v>70277</v>
      </c>
      <c r="B34070">
        <v>70</v>
      </c>
      <c r="C34070" t="s">
        <v>2332</v>
      </c>
      <c r="D34070" s="1">
        <v>44925</v>
      </c>
      <c r="E34070" s="2">
        <v>1.1111111111111112E-5</v>
      </c>
      <c r="F34070" t="s">
        <v>2249</v>
      </c>
      <c r="G34070" s="3">
        <v>-51.95</v>
      </c>
    </row>
    <row r="34071" spans="1:7" x14ac:dyDescent="0.25">
      <c r="A34071">
        <v>70400</v>
      </c>
      <c r="B34071">
        <v>70</v>
      </c>
      <c r="C34071" t="s">
        <v>2332</v>
      </c>
      <c r="D34071" s="1">
        <v>44925</v>
      </c>
      <c r="E34071" s="2">
        <v>4.108796296296296E-6</v>
      </c>
      <c r="F34071" t="s">
        <v>2249</v>
      </c>
      <c r="G34071" s="3">
        <v>-23.69</v>
      </c>
    </row>
    <row r="34072" spans="1:7" x14ac:dyDescent="0.25">
      <c r="A34072">
        <v>2726</v>
      </c>
      <c r="B34072">
        <v>326</v>
      </c>
      <c r="C34072" t="s">
        <v>2588</v>
      </c>
      <c r="D34072" s="1">
        <v>43209</v>
      </c>
      <c r="E34072" s="2">
        <v>0.5131134259259259</v>
      </c>
      <c r="F34072" t="s">
        <v>2249</v>
      </c>
      <c r="G34072" s="3">
        <v>-25.23</v>
      </c>
    </row>
    <row r="34073" spans="1:7" x14ac:dyDescent="0.25">
      <c r="A34073">
        <v>5659</v>
      </c>
      <c r="B34073">
        <v>326</v>
      </c>
      <c r="C34073" t="s">
        <v>2588</v>
      </c>
      <c r="D34073" s="1">
        <v>43209</v>
      </c>
      <c r="E34073" s="2">
        <v>0.5980671296296296</v>
      </c>
      <c r="F34073" t="s">
        <v>2249</v>
      </c>
      <c r="G34073" s="3">
        <v>-66.069999999999993</v>
      </c>
    </row>
    <row r="34074" spans="1:7" x14ac:dyDescent="0.25">
      <c r="A34074">
        <v>5769</v>
      </c>
      <c r="B34074">
        <v>326</v>
      </c>
      <c r="C34074" t="s">
        <v>2588</v>
      </c>
      <c r="D34074" s="1">
        <v>43239</v>
      </c>
      <c r="E34074" s="2">
        <v>0.53393518518518523</v>
      </c>
      <c r="F34074" t="s">
        <v>2249</v>
      </c>
      <c r="G34074" s="3">
        <v>-33.04</v>
      </c>
    </row>
    <row r="34075" spans="1:7" x14ac:dyDescent="0.25">
      <c r="A34075">
        <v>6564</v>
      </c>
      <c r="B34075">
        <v>326</v>
      </c>
      <c r="C34075" t="s">
        <v>2588</v>
      </c>
      <c r="D34075" s="1">
        <v>43239</v>
      </c>
      <c r="E34075" s="2">
        <v>0.62853009259259263</v>
      </c>
      <c r="F34075" t="s">
        <v>2249</v>
      </c>
      <c r="G34075" s="3">
        <v>-12.28</v>
      </c>
    </row>
    <row r="34076" spans="1:7" x14ac:dyDescent="0.25">
      <c r="A34076">
        <v>8021</v>
      </c>
      <c r="B34076">
        <v>326</v>
      </c>
      <c r="C34076" t="s">
        <v>2588</v>
      </c>
      <c r="D34076" s="1">
        <v>43331</v>
      </c>
      <c r="E34076" s="2">
        <v>0.18224537037037036</v>
      </c>
      <c r="F34076" t="s">
        <v>2249</v>
      </c>
      <c r="G34076" s="3">
        <v>-31.03</v>
      </c>
    </row>
    <row r="34077" spans="1:7" x14ac:dyDescent="0.25">
      <c r="A34077">
        <v>24580</v>
      </c>
      <c r="B34077">
        <v>326</v>
      </c>
      <c r="C34077" t="s">
        <v>2588</v>
      </c>
      <c r="D34077" s="1">
        <v>43444</v>
      </c>
      <c r="E34077" s="2">
        <v>0.19199074074074074</v>
      </c>
      <c r="F34077" t="s">
        <v>2249</v>
      </c>
      <c r="G34077" s="3">
        <v>-171.13</v>
      </c>
    </row>
    <row r="34078" spans="1:7" x14ac:dyDescent="0.25">
      <c r="A34078">
        <v>25232</v>
      </c>
      <c r="B34078">
        <v>326</v>
      </c>
      <c r="C34078" t="s">
        <v>2588</v>
      </c>
      <c r="D34078" s="1">
        <v>43506</v>
      </c>
      <c r="E34078" s="2">
        <v>0.9310532407407407</v>
      </c>
      <c r="F34078" t="s">
        <v>2249</v>
      </c>
      <c r="G34078" s="3">
        <v>-26.93</v>
      </c>
    </row>
    <row r="34079" spans="1:7" x14ac:dyDescent="0.25">
      <c r="A34079">
        <v>28066</v>
      </c>
      <c r="B34079">
        <v>326</v>
      </c>
      <c r="C34079" t="s">
        <v>2588</v>
      </c>
      <c r="D34079" s="1">
        <v>43507</v>
      </c>
      <c r="E34079" s="2">
        <v>0.66741898148148149</v>
      </c>
      <c r="F34079" t="s">
        <v>2249</v>
      </c>
      <c r="G34079" s="3">
        <v>-190.63</v>
      </c>
    </row>
    <row r="34080" spans="1:7" x14ac:dyDescent="0.25">
      <c r="A34080">
        <v>33018</v>
      </c>
      <c r="B34080">
        <v>326</v>
      </c>
      <c r="C34080" t="s">
        <v>2588</v>
      </c>
      <c r="D34080" s="1">
        <v>43519</v>
      </c>
      <c r="E34080" s="2">
        <v>0.85165509259259264</v>
      </c>
      <c r="F34080" t="s">
        <v>2249</v>
      </c>
      <c r="G34080" s="3">
        <v>-80.44</v>
      </c>
    </row>
    <row r="34081" spans="1:7" x14ac:dyDescent="0.25">
      <c r="A34081">
        <v>33845</v>
      </c>
      <c r="B34081">
        <v>326</v>
      </c>
      <c r="C34081" t="s">
        <v>2588</v>
      </c>
      <c r="D34081" s="1">
        <v>43554</v>
      </c>
      <c r="E34081" s="2">
        <v>0.74041666666666661</v>
      </c>
      <c r="F34081" t="s">
        <v>2249</v>
      </c>
      <c r="G34081" s="3">
        <v>-4.95</v>
      </c>
    </row>
    <row r="34082" spans="1:7" x14ac:dyDescent="0.25">
      <c r="A34082">
        <v>37853</v>
      </c>
      <c r="B34082">
        <v>326</v>
      </c>
      <c r="C34082" t="s">
        <v>2588</v>
      </c>
      <c r="D34082" s="1">
        <v>43555</v>
      </c>
      <c r="E34082" s="2">
        <v>0.82310185185185181</v>
      </c>
      <c r="F34082" t="s">
        <v>2249</v>
      </c>
      <c r="G34082" s="3">
        <v>-62.18</v>
      </c>
    </row>
    <row r="34083" spans="1:7" x14ac:dyDescent="0.25">
      <c r="A34083">
        <v>45281</v>
      </c>
      <c r="B34083">
        <v>326</v>
      </c>
      <c r="C34083" t="s">
        <v>2588</v>
      </c>
      <c r="D34083" s="1">
        <v>43720</v>
      </c>
      <c r="E34083" s="2">
        <v>0.33831018518518519</v>
      </c>
      <c r="F34083" t="s">
        <v>2249</v>
      </c>
      <c r="G34083" s="3">
        <v>-24.6</v>
      </c>
    </row>
    <row r="34084" spans="1:7" x14ac:dyDescent="0.25">
      <c r="A34084">
        <v>45622</v>
      </c>
      <c r="B34084">
        <v>326</v>
      </c>
      <c r="C34084" t="s">
        <v>2588</v>
      </c>
      <c r="D34084" s="1">
        <v>44717</v>
      </c>
      <c r="E34084" s="2">
        <v>0.15395833333333334</v>
      </c>
      <c r="F34084" t="s">
        <v>2249</v>
      </c>
      <c r="G34084" s="3">
        <v>-68.41</v>
      </c>
    </row>
    <row r="34085" spans="1:7" x14ac:dyDescent="0.25">
      <c r="A34085">
        <v>49259</v>
      </c>
      <c r="B34085">
        <v>326</v>
      </c>
      <c r="C34085" t="s">
        <v>2588</v>
      </c>
      <c r="D34085" s="1">
        <v>44718</v>
      </c>
      <c r="E34085" s="2">
        <v>0.87096064814814811</v>
      </c>
      <c r="F34085" t="s">
        <v>2249</v>
      </c>
      <c r="G34085" s="3">
        <v>-97.64</v>
      </c>
    </row>
    <row r="34086" spans="1:7" x14ac:dyDescent="0.25">
      <c r="A34086">
        <v>49383</v>
      </c>
      <c r="B34086">
        <v>326</v>
      </c>
      <c r="C34086" t="s">
        <v>2588</v>
      </c>
      <c r="D34086" s="1">
        <v>44720</v>
      </c>
      <c r="E34086" s="2">
        <v>7.8020833333333331E-2</v>
      </c>
      <c r="F34086" t="s">
        <v>2249</v>
      </c>
      <c r="G34086" s="3">
        <v>-86.97</v>
      </c>
    </row>
    <row r="34087" spans="1:7" x14ac:dyDescent="0.25">
      <c r="A34087">
        <v>50687</v>
      </c>
      <c r="B34087">
        <v>326</v>
      </c>
      <c r="C34087" t="s">
        <v>2588</v>
      </c>
      <c r="D34087" s="1">
        <v>44740</v>
      </c>
      <c r="E34087" s="2">
        <v>0.79091435185185188</v>
      </c>
      <c r="F34087" t="s">
        <v>2249</v>
      </c>
      <c r="G34087" s="3">
        <v>-52.51</v>
      </c>
    </row>
    <row r="34088" spans="1:7" x14ac:dyDescent="0.25">
      <c r="A34088">
        <v>53587</v>
      </c>
      <c r="B34088">
        <v>326</v>
      </c>
      <c r="C34088" t="s">
        <v>2588</v>
      </c>
      <c r="D34088" s="1">
        <v>44744</v>
      </c>
      <c r="E34088" s="2">
        <v>0.5015856481481481</v>
      </c>
      <c r="F34088" t="s">
        <v>2249</v>
      </c>
      <c r="G34088" s="3">
        <v>-50.84</v>
      </c>
    </row>
    <row r="34089" spans="1:7" x14ac:dyDescent="0.25">
      <c r="A34089">
        <v>58964</v>
      </c>
      <c r="B34089">
        <v>326</v>
      </c>
      <c r="C34089" t="s">
        <v>2588</v>
      </c>
      <c r="D34089" s="1">
        <v>44787</v>
      </c>
      <c r="E34089" s="2">
        <v>0.4299074074074074</v>
      </c>
      <c r="F34089" t="s">
        <v>2249</v>
      </c>
      <c r="G34089" s="3">
        <v>-36.909999999999997</v>
      </c>
    </row>
    <row r="34090" spans="1:7" x14ac:dyDescent="0.25">
      <c r="A34090">
        <v>69306</v>
      </c>
      <c r="B34090">
        <v>326</v>
      </c>
      <c r="C34090" t="s">
        <v>2588</v>
      </c>
      <c r="D34090" s="1">
        <v>44806</v>
      </c>
      <c r="E34090" s="2">
        <v>0.26355324074074077</v>
      </c>
      <c r="F34090" t="s">
        <v>2249</v>
      </c>
      <c r="G34090" s="3">
        <v>-39.729999999999997</v>
      </c>
    </row>
    <row r="34091" spans="1:7" x14ac:dyDescent="0.25">
      <c r="A34091">
        <v>1167</v>
      </c>
      <c r="B34091">
        <v>582</v>
      </c>
      <c r="C34091" t="s">
        <v>2843</v>
      </c>
      <c r="D34091" s="1">
        <v>41371</v>
      </c>
      <c r="E34091" s="2">
        <v>0.44959490740740743</v>
      </c>
      <c r="F34091" t="s">
        <v>2249</v>
      </c>
      <c r="G34091" s="3">
        <v>-12.97</v>
      </c>
    </row>
    <row r="34092" spans="1:7" x14ac:dyDescent="0.25">
      <c r="A34092">
        <v>2112</v>
      </c>
      <c r="B34092">
        <v>582</v>
      </c>
      <c r="C34092" t="s">
        <v>2843</v>
      </c>
      <c r="D34092" s="1">
        <v>41396</v>
      </c>
      <c r="E34092" s="2">
        <v>0.77998842592592588</v>
      </c>
      <c r="F34092" t="s">
        <v>2249</v>
      </c>
      <c r="G34092" s="3">
        <v>-14.31</v>
      </c>
    </row>
    <row r="34093" spans="1:7" x14ac:dyDescent="0.25">
      <c r="A34093">
        <v>4078</v>
      </c>
      <c r="B34093">
        <v>582</v>
      </c>
      <c r="C34093" t="s">
        <v>2843</v>
      </c>
      <c r="D34093" s="1">
        <v>41398</v>
      </c>
      <c r="E34093" s="2">
        <v>0.29555555555555557</v>
      </c>
      <c r="F34093" t="s">
        <v>2249</v>
      </c>
      <c r="G34093" s="3">
        <v>-86.27</v>
      </c>
    </row>
    <row r="34094" spans="1:7" x14ac:dyDescent="0.25">
      <c r="A34094">
        <v>11360</v>
      </c>
      <c r="B34094">
        <v>582</v>
      </c>
      <c r="C34094" t="s">
        <v>2843</v>
      </c>
      <c r="D34094" s="1">
        <v>41402</v>
      </c>
      <c r="E34094" s="2">
        <v>0.2116898148148148</v>
      </c>
      <c r="F34094" t="s">
        <v>2249</v>
      </c>
      <c r="G34094" s="3">
        <v>-76.099999999999994</v>
      </c>
    </row>
    <row r="34095" spans="1:7" x14ac:dyDescent="0.25">
      <c r="A34095">
        <v>12798</v>
      </c>
      <c r="B34095">
        <v>582</v>
      </c>
      <c r="C34095" t="s">
        <v>2843</v>
      </c>
      <c r="D34095" s="1">
        <v>41402</v>
      </c>
      <c r="E34095" s="2">
        <v>0.42070601851851852</v>
      </c>
      <c r="F34095" t="s">
        <v>2249</v>
      </c>
      <c r="G34095" s="3">
        <v>-34.85</v>
      </c>
    </row>
    <row r="34096" spans="1:7" x14ac:dyDescent="0.25">
      <c r="A34096">
        <v>17977</v>
      </c>
      <c r="B34096">
        <v>582</v>
      </c>
      <c r="C34096" t="s">
        <v>2843</v>
      </c>
      <c r="D34096" s="1">
        <v>41458</v>
      </c>
      <c r="E34096" s="2">
        <v>0.95128472222222227</v>
      </c>
      <c r="F34096" t="s">
        <v>2249</v>
      </c>
      <c r="G34096" s="3">
        <v>-14.06</v>
      </c>
    </row>
    <row r="34097" spans="1:7" x14ac:dyDescent="0.25">
      <c r="A34097">
        <v>21560</v>
      </c>
      <c r="B34097">
        <v>582</v>
      </c>
      <c r="C34097" t="s">
        <v>2843</v>
      </c>
      <c r="D34097" s="1">
        <v>41468</v>
      </c>
      <c r="E34097" s="2">
        <v>0.8400347222222222</v>
      </c>
      <c r="F34097" t="s">
        <v>2249</v>
      </c>
      <c r="G34097" s="3">
        <v>-41.21</v>
      </c>
    </row>
    <row r="34098" spans="1:7" x14ac:dyDescent="0.25">
      <c r="A34098">
        <v>27916</v>
      </c>
      <c r="B34098">
        <v>582</v>
      </c>
      <c r="C34098" t="s">
        <v>2843</v>
      </c>
      <c r="D34098" s="1">
        <v>42026</v>
      </c>
      <c r="E34098" s="2">
        <v>4.521990740740741E-2</v>
      </c>
      <c r="F34098" t="s">
        <v>2249</v>
      </c>
      <c r="G34098" s="3">
        <v>-266.56</v>
      </c>
    </row>
    <row r="34099" spans="1:7" x14ac:dyDescent="0.25">
      <c r="A34099">
        <v>28985</v>
      </c>
      <c r="B34099">
        <v>582</v>
      </c>
      <c r="C34099" t="s">
        <v>2843</v>
      </c>
      <c r="D34099" s="1">
        <v>42044</v>
      </c>
      <c r="E34099" s="2">
        <v>0.98337962962962966</v>
      </c>
      <c r="F34099" t="s">
        <v>2249</v>
      </c>
      <c r="G34099" s="3">
        <v>-26.57</v>
      </c>
    </row>
    <row r="34100" spans="1:7" x14ac:dyDescent="0.25">
      <c r="A34100">
        <v>29817</v>
      </c>
      <c r="B34100">
        <v>582</v>
      </c>
      <c r="C34100" t="s">
        <v>2843</v>
      </c>
      <c r="D34100" s="1">
        <v>42045</v>
      </c>
      <c r="E34100" s="2">
        <v>4.7685185185185185E-2</v>
      </c>
      <c r="F34100" t="s">
        <v>2249</v>
      </c>
      <c r="G34100" s="3">
        <v>-17.68</v>
      </c>
    </row>
    <row r="34101" spans="1:7" x14ac:dyDescent="0.25">
      <c r="A34101">
        <v>32486</v>
      </c>
      <c r="B34101">
        <v>582</v>
      </c>
      <c r="C34101" t="s">
        <v>2843</v>
      </c>
      <c r="D34101" s="1">
        <v>42097</v>
      </c>
      <c r="E34101" s="2">
        <v>0.61739583333333337</v>
      </c>
      <c r="F34101" t="s">
        <v>2249</v>
      </c>
      <c r="G34101" s="3">
        <v>-92.6</v>
      </c>
    </row>
    <row r="34102" spans="1:7" x14ac:dyDescent="0.25">
      <c r="A34102">
        <v>33154</v>
      </c>
      <c r="B34102">
        <v>582</v>
      </c>
      <c r="C34102" t="s">
        <v>2843</v>
      </c>
      <c r="D34102" s="1">
        <v>42126</v>
      </c>
      <c r="E34102" s="2">
        <v>0.62853009259259263</v>
      </c>
      <c r="F34102" t="s">
        <v>2249</v>
      </c>
      <c r="G34102" s="3">
        <v>-86.2</v>
      </c>
    </row>
    <row r="34103" spans="1:7" x14ac:dyDescent="0.25">
      <c r="A34103">
        <v>36138</v>
      </c>
      <c r="B34103">
        <v>582</v>
      </c>
      <c r="C34103" t="s">
        <v>2843</v>
      </c>
      <c r="D34103" s="1">
        <v>43090</v>
      </c>
      <c r="E34103" s="2">
        <v>0.72251157407407407</v>
      </c>
      <c r="F34103" t="s">
        <v>2249</v>
      </c>
      <c r="G34103" s="3">
        <v>-9.27</v>
      </c>
    </row>
    <row r="34104" spans="1:7" x14ac:dyDescent="0.25">
      <c r="A34104">
        <v>36274</v>
      </c>
      <c r="B34104">
        <v>582</v>
      </c>
      <c r="C34104" t="s">
        <v>2843</v>
      </c>
      <c r="D34104" s="1">
        <v>43100</v>
      </c>
      <c r="E34104" s="2">
        <v>0.17923611111111112</v>
      </c>
      <c r="F34104" t="s">
        <v>2249</v>
      </c>
      <c r="G34104" s="3">
        <v>-28.46</v>
      </c>
    </row>
    <row r="34105" spans="1:7" x14ac:dyDescent="0.25">
      <c r="A34105">
        <v>36408</v>
      </c>
      <c r="B34105">
        <v>582</v>
      </c>
      <c r="C34105" t="s">
        <v>2843</v>
      </c>
      <c r="D34105" s="1">
        <v>43102</v>
      </c>
      <c r="E34105" s="2">
        <v>8.9594907407407401E-2</v>
      </c>
      <c r="F34105" t="s">
        <v>2249</v>
      </c>
      <c r="G34105" s="3">
        <v>-275.56</v>
      </c>
    </row>
    <row r="34106" spans="1:7" x14ac:dyDescent="0.25">
      <c r="A34106">
        <v>39854</v>
      </c>
      <c r="B34106">
        <v>582</v>
      </c>
      <c r="C34106" t="s">
        <v>2843</v>
      </c>
      <c r="D34106" s="1">
        <v>44769</v>
      </c>
      <c r="E34106" s="2">
        <v>0.20769675925925926</v>
      </c>
      <c r="F34106" t="s">
        <v>2249</v>
      </c>
      <c r="G34106" s="3">
        <v>-75.92</v>
      </c>
    </row>
    <row r="34107" spans="1:7" x14ac:dyDescent="0.25">
      <c r="A34107">
        <v>41699</v>
      </c>
      <c r="B34107">
        <v>582</v>
      </c>
      <c r="C34107" t="s">
        <v>2843</v>
      </c>
      <c r="D34107" s="1">
        <v>44904</v>
      </c>
      <c r="E34107" s="2">
        <v>0.3956365740740741</v>
      </c>
      <c r="F34107" t="s">
        <v>2249</v>
      </c>
      <c r="G34107" s="3">
        <v>-54.92</v>
      </c>
    </row>
    <row r="34108" spans="1:7" x14ac:dyDescent="0.25">
      <c r="A34108">
        <v>52586</v>
      </c>
      <c r="B34108">
        <v>582</v>
      </c>
      <c r="C34108" t="s">
        <v>2843</v>
      </c>
      <c r="D34108" s="1">
        <v>44918</v>
      </c>
      <c r="E34108" s="2">
        <v>0.27537037037037038</v>
      </c>
      <c r="F34108" t="s">
        <v>2249</v>
      </c>
      <c r="G34108" s="3">
        <v>-327.5</v>
      </c>
    </row>
    <row r="34109" spans="1:7" x14ac:dyDescent="0.25">
      <c r="A34109">
        <v>56755</v>
      </c>
      <c r="B34109">
        <v>582</v>
      </c>
      <c r="C34109" t="s">
        <v>2843</v>
      </c>
      <c r="D34109" s="1">
        <v>44920</v>
      </c>
      <c r="E34109" s="2">
        <v>0.73266203703703703</v>
      </c>
      <c r="F34109" t="s">
        <v>2249</v>
      </c>
      <c r="G34109" s="3">
        <v>-29.88</v>
      </c>
    </row>
    <row r="34110" spans="1:7" x14ac:dyDescent="0.25">
      <c r="A34110">
        <v>59360</v>
      </c>
      <c r="B34110">
        <v>582</v>
      </c>
      <c r="C34110" t="s">
        <v>2843</v>
      </c>
      <c r="D34110" s="1">
        <v>44924</v>
      </c>
      <c r="E34110" s="2">
        <v>0.99973379629629633</v>
      </c>
      <c r="F34110" t="s">
        <v>2249</v>
      </c>
      <c r="G34110" s="3">
        <v>-39.79</v>
      </c>
    </row>
    <row r="34111" spans="1:7" x14ac:dyDescent="0.25">
      <c r="A34111">
        <v>62179</v>
      </c>
      <c r="B34111">
        <v>582</v>
      </c>
      <c r="C34111" t="s">
        <v>2843</v>
      </c>
      <c r="D34111" s="1">
        <v>44925</v>
      </c>
      <c r="E34111" s="2">
        <v>7.6388888888888884E-6</v>
      </c>
      <c r="F34111" t="s">
        <v>2249</v>
      </c>
      <c r="G34111" s="3">
        <v>-8.0299999999999994</v>
      </c>
    </row>
    <row r="34112" spans="1:7" x14ac:dyDescent="0.25">
      <c r="A34112">
        <v>63565</v>
      </c>
      <c r="B34112">
        <v>582</v>
      </c>
      <c r="C34112" t="s">
        <v>2843</v>
      </c>
      <c r="D34112" s="1">
        <v>44925</v>
      </c>
      <c r="E34112" s="2">
        <v>2.4305555555555557E-6</v>
      </c>
      <c r="F34112" t="s">
        <v>2249</v>
      </c>
      <c r="G34112" s="3">
        <v>-7.16</v>
      </c>
    </row>
    <row r="34113" spans="1:7" x14ac:dyDescent="0.25">
      <c r="A34113">
        <v>69195</v>
      </c>
      <c r="B34113">
        <v>582</v>
      </c>
      <c r="C34113" t="s">
        <v>2843</v>
      </c>
      <c r="D34113" s="1">
        <v>44925</v>
      </c>
      <c r="E34113" s="2">
        <v>2.0023148148148148E-6</v>
      </c>
      <c r="F34113" t="s">
        <v>2249</v>
      </c>
      <c r="G34113" s="3">
        <v>-28.46</v>
      </c>
    </row>
    <row r="34114" spans="1:7" x14ac:dyDescent="0.25">
      <c r="A34114">
        <v>69784</v>
      </c>
      <c r="B34114">
        <v>582</v>
      </c>
      <c r="C34114" t="s">
        <v>2843</v>
      </c>
      <c r="D34114" s="1">
        <v>44925</v>
      </c>
      <c r="E34114" s="2">
        <v>6.0069444444444449E-6</v>
      </c>
      <c r="F34114" t="s">
        <v>2249</v>
      </c>
      <c r="G34114" s="3">
        <v>-31.34</v>
      </c>
    </row>
    <row r="34115" spans="1:7" x14ac:dyDescent="0.25">
      <c r="A34115">
        <v>2975</v>
      </c>
      <c r="B34115">
        <v>838</v>
      </c>
      <c r="C34115" t="s">
        <v>3099</v>
      </c>
      <c r="D34115" s="1">
        <v>41604</v>
      </c>
      <c r="E34115" s="2">
        <v>0.1150462962962963</v>
      </c>
      <c r="F34115" t="s">
        <v>2249</v>
      </c>
      <c r="G34115" s="3">
        <v>-179.25</v>
      </c>
    </row>
    <row r="34116" spans="1:7" x14ac:dyDescent="0.25">
      <c r="A34116">
        <v>2977</v>
      </c>
      <c r="B34116">
        <v>838</v>
      </c>
      <c r="C34116" t="s">
        <v>3099</v>
      </c>
      <c r="D34116" s="1">
        <v>41604</v>
      </c>
      <c r="E34116" s="2">
        <v>0.1238888888888889</v>
      </c>
      <c r="F34116" t="s">
        <v>2249</v>
      </c>
      <c r="G34116" s="3">
        <v>-38.78</v>
      </c>
    </row>
    <row r="34117" spans="1:7" x14ac:dyDescent="0.25">
      <c r="A34117">
        <v>6562</v>
      </c>
      <c r="B34117">
        <v>838</v>
      </c>
      <c r="C34117" t="s">
        <v>3099</v>
      </c>
      <c r="D34117" s="1">
        <v>41615</v>
      </c>
      <c r="E34117" s="2">
        <v>0.32083333333333336</v>
      </c>
      <c r="F34117" t="s">
        <v>2249</v>
      </c>
      <c r="G34117" s="3">
        <v>-11.84</v>
      </c>
    </row>
    <row r="34118" spans="1:7" x14ac:dyDescent="0.25">
      <c r="A34118">
        <v>8088</v>
      </c>
      <c r="B34118">
        <v>838</v>
      </c>
      <c r="C34118" t="s">
        <v>3099</v>
      </c>
      <c r="D34118" s="1">
        <v>41897</v>
      </c>
      <c r="E34118" s="2">
        <v>0.77993055555555557</v>
      </c>
      <c r="F34118" t="s">
        <v>2249</v>
      </c>
      <c r="G34118" s="3">
        <v>-34.64</v>
      </c>
    </row>
    <row r="34119" spans="1:7" x14ac:dyDescent="0.25">
      <c r="A34119">
        <v>11170</v>
      </c>
      <c r="B34119">
        <v>838</v>
      </c>
      <c r="C34119" t="s">
        <v>3099</v>
      </c>
      <c r="D34119" s="1">
        <v>41898</v>
      </c>
      <c r="E34119" s="2">
        <v>0.85320601851851852</v>
      </c>
      <c r="F34119" t="s">
        <v>2249</v>
      </c>
      <c r="G34119" s="3">
        <v>-52</v>
      </c>
    </row>
    <row r="34120" spans="1:7" x14ac:dyDescent="0.25">
      <c r="A34120">
        <v>12232</v>
      </c>
      <c r="B34120">
        <v>838</v>
      </c>
      <c r="C34120" t="s">
        <v>3099</v>
      </c>
      <c r="D34120" s="1">
        <v>41898</v>
      </c>
      <c r="E34120" s="2">
        <v>0.96559027777777773</v>
      </c>
      <c r="F34120" t="s">
        <v>2249</v>
      </c>
      <c r="G34120" s="3">
        <v>-16.02</v>
      </c>
    </row>
    <row r="34121" spans="1:7" x14ac:dyDescent="0.25">
      <c r="A34121">
        <v>14163</v>
      </c>
      <c r="B34121">
        <v>838</v>
      </c>
      <c r="C34121" t="s">
        <v>3099</v>
      </c>
      <c r="D34121" s="1">
        <v>41909</v>
      </c>
      <c r="E34121" s="2">
        <v>0.1615162037037037</v>
      </c>
      <c r="F34121" t="s">
        <v>2249</v>
      </c>
      <c r="G34121" s="3">
        <v>-62.45</v>
      </c>
    </row>
    <row r="34122" spans="1:7" x14ac:dyDescent="0.25">
      <c r="A34122">
        <v>14887</v>
      </c>
      <c r="B34122">
        <v>838</v>
      </c>
      <c r="C34122" t="s">
        <v>3099</v>
      </c>
      <c r="D34122" s="1">
        <v>41915</v>
      </c>
      <c r="E34122" s="2">
        <v>0.50627314814814817</v>
      </c>
      <c r="F34122" t="s">
        <v>2249</v>
      </c>
      <c r="G34122" s="3">
        <v>-6.03</v>
      </c>
    </row>
    <row r="34123" spans="1:7" x14ac:dyDescent="0.25">
      <c r="A34123">
        <v>17562</v>
      </c>
      <c r="B34123">
        <v>838</v>
      </c>
      <c r="C34123" t="s">
        <v>3099</v>
      </c>
      <c r="D34123" s="1">
        <v>41955</v>
      </c>
      <c r="E34123" s="2">
        <v>0.26178240740740738</v>
      </c>
      <c r="F34123" t="s">
        <v>2249</v>
      </c>
      <c r="G34123" s="3">
        <v>-41.73</v>
      </c>
    </row>
    <row r="34124" spans="1:7" x14ac:dyDescent="0.25">
      <c r="A34124">
        <v>19550</v>
      </c>
      <c r="B34124">
        <v>838</v>
      </c>
      <c r="C34124" t="s">
        <v>3099</v>
      </c>
      <c r="D34124" s="1">
        <v>41955</v>
      </c>
      <c r="E34124" s="2">
        <v>0.29761574074074076</v>
      </c>
      <c r="F34124" t="s">
        <v>2249</v>
      </c>
      <c r="G34124" s="3">
        <v>-62.4</v>
      </c>
    </row>
    <row r="34125" spans="1:7" x14ac:dyDescent="0.25">
      <c r="A34125">
        <v>20244</v>
      </c>
      <c r="B34125">
        <v>838</v>
      </c>
      <c r="C34125" t="s">
        <v>3099</v>
      </c>
      <c r="D34125" s="1">
        <v>41957</v>
      </c>
      <c r="E34125" s="2">
        <v>0.43466435185185187</v>
      </c>
      <c r="F34125" t="s">
        <v>2249</v>
      </c>
      <c r="G34125" s="3">
        <v>-16.8</v>
      </c>
    </row>
    <row r="34126" spans="1:7" x14ac:dyDescent="0.25">
      <c r="A34126">
        <v>27165</v>
      </c>
      <c r="B34126">
        <v>838</v>
      </c>
      <c r="C34126" t="s">
        <v>3099</v>
      </c>
      <c r="D34126" s="1">
        <v>42017</v>
      </c>
      <c r="E34126" s="2">
        <v>0.9588888888888889</v>
      </c>
      <c r="F34126" t="s">
        <v>2249</v>
      </c>
      <c r="G34126" s="3">
        <v>-79.78</v>
      </c>
    </row>
    <row r="34127" spans="1:7" x14ac:dyDescent="0.25">
      <c r="A34127">
        <v>27196</v>
      </c>
      <c r="B34127">
        <v>838</v>
      </c>
      <c r="C34127" t="s">
        <v>3099</v>
      </c>
      <c r="D34127" s="1">
        <v>42034</v>
      </c>
      <c r="E34127" s="2">
        <v>8.1701388888888893E-2</v>
      </c>
      <c r="F34127" t="s">
        <v>2249</v>
      </c>
      <c r="G34127" s="3">
        <v>-48.8</v>
      </c>
    </row>
    <row r="34128" spans="1:7" x14ac:dyDescent="0.25">
      <c r="A34128">
        <v>30212</v>
      </c>
      <c r="B34128">
        <v>838</v>
      </c>
      <c r="C34128" t="s">
        <v>3099</v>
      </c>
      <c r="D34128" s="1">
        <v>42035</v>
      </c>
      <c r="E34128" s="2">
        <v>0.34107638888888892</v>
      </c>
      <c r="F34128" t="s">
        <v>2249</v>
      </c>
      <c r="G34128" s="3">
        <v>-62.17</v>
      </c>
    </row>
    <row r="34129" spans="1:7" x14ac:dyDescent="0.25">
      <c r="A34129">
        <v>30335</v>
      </c>
      <c r="B34129">
        <v>838</v>
      </c>
      <c r="C34129" t="s">
        <v>3099</v>
      </c>
      <c r="D34129" s="1">
        <v>42037</v>
      </c>
      <c r="E34129" s="2">
        <v>0.4977199074074074</v>
      </c>
      <c r="F34129" t="s">
        <v>2249</v>
      </c>
      <c r="G34129" s="3">
        <v>-61.83</v>
      </c>
    </row>
    <row r="34130" spans="1:7" x14ac:dyDescent="0.25">
      <c r="A34130">
        <v>32078</v>
      </c>
      <c r="B34130">
        <v>838</v>
      </c>
      <c r="C34130" t="s">
        <v>3099</v>
      </c>
      <c r="D34130" s="1">
        <v>42041</v>
      </c>
      <c r="E34130" s="2">
        <v>0.24636574074074075</v>
      </c>
      <c r="F34130" t="s">
        <v>2249</v>
      </c>
      <c r="G34130" s="3">
        <v>-57.11</v>
      </c>
    </row>
    <row r="34131" spans="1:7" x14ac:dyDescent="0.25">
      <c r="A34131">
        <v>33296</v>
      </c>
      <c r="B34131">
        <v>838</v>
      </c>
      <c r="C34131" t="s">
        <v>3099</v>
      </c>
      <c r="D34131" s="1">
        <v>42044</v>
      </c>
      <c r="E34131" s="2">
        <v>0.74815972222222227</v>
      </c>
      <c r="F34131" t="s">
        <v>2249</v>
      </c>
      <c r="G34131" s="3">
        <v>-55.48</v>
      </c>
    </row>
    <row r="34132" spans="1:7" x14ac:dyDescent="0.25">
      <c r="A34132">
        <v>35157</v>
      </c>
      <c r="B34132">
        <v>838</v>
      </c>
      <c r="C34132" t="s">
        <v>3099</v>
      </c>
      <c r="D34132" s="1">
        <v>42060</v>
      </c>
      <c r="E34132" s="2">
        <v>0.99099537037037033</v>
      </c>
      <c r="F34132" t="s">
        <v>2249</v>
      </c>
      <c r="G34132" s="3">
        <v>-96.78</v>
      </c>
    </row>
    <row r="34133" spans="1:7" x14ac:dyDescent="0.25">
      <c r="A34133">
        <v>37083</v>
      </c>
      <c r="B34133">
        <v>838</v>
      </c>
      <c r="C34133" t="s">
        <v>3099</v>
      </c>
      <c r="D34133" s="1">
        <v>42064</v>
      </c>
      <c r="E34133" s="2">
        <v>0.7784375</v>
      </c>
      <c r="F34133" t="s">
        <v>2249</v>
      </c>
      <c r="G34133" s="3">
        <v>-48.16</v>
      </c>
    </row>
    <row r="34134" spans="1:7" x14ac:dyDescent="0.25">
      <c r="A34134">
        <v>37722</v>
      </c>
      <c r="B34134">
        <v>838</v>
      </c>
      <c r="C34134" t="s">
        <v>3099</v>
      </c>
      <c r="D34134" s="1">
        <v>42065</v>
      </c>
      <c r="E34134" s="2">
        <v>0.3923611111111111</v>
      </c>
      <c r="F34134" t="s">
        <v>2249</v>
      </c>
      <c r="G34134" s="3">
        <v>-80.77</v>
      </c>
    </row>
    <row r="34135" spans="1:7" x14ac:dyDescent="0.25">
      <c r="A34135">
        <v>37792</v>
      </c>
      <c r="B34135">
        <v>838</v>
      </c>
      <c r="C34135" t="s">
        <v>3099</v>
      </c>
      <c r="D34135" s="1">
        <v>42074</v>
      </c>
      <c r="E34135" s="2">
        <v>0.96939814814814818</v>
      </c>
      <c r="F34135" t="s">
        <v>2249</v>
      </c>
      <c r="G34135" s="3">
        <v>-35.78</v>
      </c>
    </row>
    <row r="34136" spans="1:7" x14ac:dyDescent="0.25">
      <c r="A34136">
        <v>38894</v>
      </c>
      <c r="B34136">
        <v>838</v>
      </c>
      <c r="C34136" t="s">
        <v>3099</v>
      </c>
      <c r="D34136" s="1">
        <v>42091</v>
      </c>
      <c r="E34136" s="2">
        <v>0.16721064814814815</v>
      </c>
      <c r="F34136" t="s">
        <v>2249</v>
      </c>
      <c r="G34136" s="3">
        <v>-5.84</v>
      </c>
    </row>
    <row r="34137" spans="1:7" x14ac:dyDescent="0.25">
      <c r="A34137">
        <v>39661</v>
      </c>
      <c r="B34137">
        <v>838</v>
      </c>
      <c r="C34137" t="s">
        <v>3099</v>
      </c>
      <c r="D34137" s="1">
        <v>42094</v>
      </c>
      <c r="E34137" s="2">
        <v>0.68788194444444439</v>
      </c>
      <c r="F34137" t="s">
        <v>2249</v>
      </c>
      <c r="G34137" s="3">
        <v>-68.790000000000006</v>
      </c>
    </row>
    <row r="34138" spans="1:7" x14ac:dyDescent="0.25">
      <c r="A34138">
        <v>39783</v>
      </c>
      <c r="B34138">
        <v>838</v>
      </c>
      <c r="C34138" t="s">
        <v>3099</v>
      </c>
      <c r="D34138" s="1">
        <v>42096</v>
      </c>
      <c r="E34138" s="2">
        <v>7.5648148148148145E-2</v>
      </c>
      <c r="F34138" t="s">
        <v>2249</v>
      </c>
      <c r="G34138" s="3">
        <v>-50.75</v>
      </c>
    </row>
    <row r="34139" spans="1:7" x14ac:dyDescent="0.25">
      <c r="A34139">
        <v>42058</v>
      </c>
      <c r="B34139">
        <v>838</v>
      </c>
      <c r="C34139" t="s">
        <v>3099</v>
      </c>
      <c r="D34139" s="1">
        <v>42098</v>
      </c>
      <c r="E34139" s="2">
        <v>0.61452546296296295</v>
      </c>
      <c r="F34139" t="s">
        <v>2249</v>
      </c>
      <c r="G34139" s="3">
        <v>-69.22</v>
      </c>
    </row>
    <row r="34140" spans="1:7" x14ac:dyDescent="0.25">
      <c r="A34140">
        <v>43227</v>
      </c>
      <c r="B34140">
        <v>838</v>
      </c>
      <c r="C34140" t="s">
        <v>3099</v>
      </c>
      <c r="D34140" s="1">
        <v>43495</v>
      </c>
      <c r="E34140" s="2">
        <v>0.47062500000000002</v>
      </c>
      <c r="F34140" t="s">
        <v>2249</v>
      </c>
      <c r="G34140" s="3">
        <v>-3.54</v>
      </c>
    </row>
    <row r="34141" spans="1:7" x14ac:dyDescent="0.25">
      <c r="A34141">
        <v>44021</v>
      </c>
      <c r="B34141">
        <v>838</v>
      </c>
      <c r="C34141" t="s">
        <v>3099</v>
      </c>
      <c r="D34141" s="1">
        <v>43533</v>
      </c>
      <c r="E34141" s="2">
        <v>0.55046296296296293</v>
      </c>
      <c r="F34141" t="s">
        <v>2249</v>
      </c>
      <c r="G34141" s="3">
        <v>-128.63</v>
      </c>
    </row>
    <row r="34142" spans="1:7" x14ac:dyDescent="0.25">
      <c r="A34142">
        <v>48336</v>
      </c>
      <c r="B34142">
        <v>838</v>
      </c>
      <c r="C34142" t="s">
        <v>3099</v>
      </c>
      <c r="D34142" s="1">
        <v>43534</v>
      </c>
      <c r="E34142" s="2">
        <v>0.21188657407407407</v>
      </c>
      <c r="F34142" t="s">
        <v>2249</v>
      </c>
      <c r="G34142" s="3">
        <v>-31.92</v>
      </c>
    </row>
    <row r="34143" spans="1:7" x14ac:dyDescent="0.25">
      <c r="A34143">
        <v>48600</v>
      </c>
      <c r="B34143">
        <v>838</v>
      </c>
      <c r="C34143" t="s">
        <v>3099</v>
      </c>
      <c r="D34143" s="1">
        <v>43544</v>
      </c>
      <c r="E34143" s="2">
        <v>9.6180555555555561E-2</v>
      </c>
      <c r="F34143" t="s">
        <v>2249</v>
      </c>
      <c r="G34143" s="3">
        <v>-310.79000000000002</v>
      </c>
    </row>
    <row r="34144" spans="1:7" x14ac:dyDescent="0.25">
      <c r="A34144">
        <v>49291</v>
      </c>
      <c r="B34144">
        <v>838</v>
      </c>
      <c r="C34144" t="s">
        <v>3099</v>
      </c>
      <c r="D34144" s="1">
        <v>43544</v>
      </c>
      <c r="E34144" s="2">
        <v>0.14047453703703705</v>
      </c>
      <c r="F34144" t="s">
        <v>2249</v>
      </c>
      <c r="G34144" s="3">
        <v>-58.08</v>
      </c>
    </row>
    <row r="34145" spans="1:7" x14ac:dyDescent="0.25">
      <c r="A34145">
        <v>49655</v>
      </c>
      <c r="B34145">
        <v>838</v>
      </c>
      <c r="C34145" t="s">
        <v>3099</v>
      </c>
      <c r="D34145" s="1">
        <v>43546</v>
      </c>
      <c r="E34145" s="2">
        <v>0.88704861111111111</v>
      </c>
      <c r="F34145" t="s">
        <v>2249</v>
      </c>
      <c r="G34145" s="3">
        <v>-240.58</v>
      </c>
    </row>
    <row r="34146" spans="1:7" x14ac:dyDescent="0.25">
      <c r="A34146">
        <v>51291</v>
      </c>
      <c r="B34146">
        <v>838</v>
      </c>
      <c r="C34146" t="s">
        <v>3099</v>
      </c>
      <c r="D34146" s="1">
        <v>43547</v>
      </c>
      <c r="E34146" s="2">
        <v>0.51340277777777776</v>
      </c>
      <c r="F34146" t="s">
        <v>2249</v>
      </c>
      <c r="G34146" s="3">
        <v>-59.89</v>
      </c>
    </row>
    <row r="34147" spans="1:7" x14ac:dyDescent="0.25">
      <c r="A34147">
        <v>54977</v>
      </c>
      <c r="B34147">
        <v>838</v>
      </c>
      <c r="C34147" t="s">
        <v>3099</v>
      </c>
      <c r="D34147" s="1">
        <v>43565</v>
      </c>
      <c r="E34147" s="2">
        <v>0.46414351851851854</v>
      </c>
      <c r="F34147" t="s">
        <v>2249</v>
      </c>
      <c r="G34147" s="3">
        <v>-85.17</v>
      </c>
    </row>
    <row r="34148" spans="1:7" x14ac:dyDescent="0.25">
      <c r="A34148">
        <v>58450</v>
      </c>
      <c r="B34148">
        <v>838</v>
      </c>
      <c r="C34148" t="s">
        <v>3099</v>
      </c>
      <c r="D34148" s="1">
        <v>43573</v>
      </c>
      <c r="E34148" s="2">
        <v>0.13173611111111111</v>
      </c>
      <c r="F34148" t="s">
        <v>2249</v>
      </c>
      <c r="G34148" s="3">
        <v>-21.83</v>
      </c>
    </row>
    <row r="34149" spans="1:7" x14ac:dyDescent="0.25">
      <c r="A34149">
        <v>62270</v>
      </c>
      <c r="B34149">
        <v>838</v>
      </c>
      <c r="C34149" t="s">
        <v>3099</v>
      </c>
      <c r="D34149" s="1">
        <v>43717</v>
      </c>
      <c r="E34149" s="2">
        <v>0.39303240740740741</v>
      </c>
      <c r="F34149" t="s">
        <v>2249</v>
      </c>
      <c r="G34149" s="3">
        <v>-23.85</v>
      </c>
    </row>
    <row r="34150" spans="1:7" x14ac:dyDescent="0.25">
      <c r="A34150">
        <v>66873</v>
      </c>
      <c r="B34150">
        <v>838</v>
      </c>
      <c r="C34150" t="s">
        <v>3099</v>
      </c>
      <c r="D34150" s="1">
        <v>43719</v>
      </c>
      <c r="E34150" s="2">
        <v>0.53393518518518523</v>
      </c>
      <c r="F34150" t="s">
        <v>2249</v>
      </c>
      <c r="G34150" s="3">
        <v>-25.6</v>
      </c>
    </row>
    <row r="34151" spans="1:7" x14ac:dyDescent="0.25">
      <c r="A34151">
        <v>67090</v>
      </c>
      <c r="B34151">
        <v>838</v>
      </c>
      <c r="C34151" t="s">
        <v>3099</v>
      </c>
      <c r="D34151" s="1">
        <v>44323</v>
      </c>
      <c r="E34151" s="2">
        <v>0.85987268518518523</v>
      </c>
      <c r="F34151" t="s">
        <v>2249</v>
      </c>
      <c r="G34151" s="3">
        <v>-56.59</v>
      </c>
    </row>
    <row r="34152" spans="1:7" x14ac:dyDescent="0.25">
      <c r="A34152">
        <v>71856</v>
      </c>
      <c r="B34152">
        <v>838</v>
      </c>
      <c r="C34152" t="s">
        <v>3099</v>
      </c>
      <c r="D34152" s="1">
        <v>44324</v>
      </c>
      <c r="E34152" s="2">
        <v>0.29984953703703704</v>
      </c>
      <c r="F34152" t="s">
        <v>2249</v>
      </c>
      <c r="G34152" s="3">
        <v>-21.49</v>
      </c>
    </row>
    <row r="34153" spans="1:7" x14ac:dyDescent="0.25">
      <c r="A34153">
        <v>2480</v>
      </c>
      <c r="B34153">
        <v>71</v>
      </c>
      <c r="C34153" t="s">
        <v>2333</v>
      </c>
      <c r="D34153" s="1">
        <v>41632</v>
      </c>
      <c r="E34153" s="2">
        <v>0.80111111111111111</v>
      </c>
      <c r="F34153" t="s">
        <v>2249</v>
      </c>
      <c r="G34153" s="3">
        <v>-46.71</v>
      </c>
    </row>
    <row r="34154" spans="1:7" x14ac:dyDescent="0.25">
      <c r="A34154">
        <v>3955</v>
      </c>
      <c r="B34154">
        <v>71</v>
      </c>
      <c r="C34154" t="s">
        <v>2333</v>
      </c>
      <c r="D34154" s="1">
        <v>41638</v>
      </c>
      <c r="E34154" s="2">
        <v>0.96351851851851855</v>
      </c>
      <c r="F34154" t="s">
        <v>2249</v>
      </c>
      <c r="G34154" s="3">
        <v>-377.9</v>
      </c>
    </row>
    <row r="34155" spans="1:7" x14ac:dyDescent="0.25">
      <c r="A34155">
        <v>4269</v>
      </c>
      <c r="B34155">
        <v>71</v>
      </c>
      <c r="C34155" t="s">
        <v>2333</v>
      </c>
      <c r="D34155" s="1">
        <v>41670</v>
      </c>
      <c r="E34155" s="2">
        <v>0.67776620370370366</v>
      </c>
      <c r="F34155" t="s">
        <v>2249</v>
      </c>
      <c r="G34155" s="3">
        <v>-127.22</v>
      </c>
    </row>
    <row r="34156" spans="1:7" x14ac:dyDescent="0.25">
      <c r="A34156">
        <v>10998</v>
      </c>
      <c r="B34156">
        <v>71</v>
      </c>
      <c r="C34156" t="s">
        <v>2333</v>
      </c>
      <c r="D34156" s="1">
        <v>41675</v>
      </c>
      <c r="E34156" s="2">
        <v>0.38497685185185188</v>
      </c>
      <c r="F34156" t="s">
        <v>2249</v>
      </c>
      <c r="G34156" s="3">
        <v>-6.53</v>
      </c>
    </row>
    <row r="34157" spans="1:7" x14ac:dyDescent="0.25">
      <c r="A34157">
        <v>11527</v>
      </c>
      <c r="B34157">
        <v>71</v>
      </c>
      <c r="C34157" t="s">
        <v>2333</v>
      </c>
      <c r="D34157" s="1">
        <v>41675</v>
      </c>
      <c r="E34157" s="2">
        <v>0.4418287037037037</v>
      </c>
      <c r="F34157" t="s">
        <v>2249</v>
      </c>
      <c r="G34157" s="3">
        <v>-4.42</v>
      </c>
    </row>
    <row r="34158" spans="1:7" x14ac:dyDescent="0.25">
      <c r="A34158">
        <v>14982</v>
      </c>
      <c r="B34158">
        <v>71</v>
      </c>
      <c r="C34158" t="s">
        <v>2333</v>
      </c>
      <c r="D34158" s="1">
        <v>41973</v>
      </c>
      <c r="E34158" s="2">
        <v>0.12011574074074075</v>
      </c>
      <c r="F34158" t="s">
        <v>2249</v>
      </c>
      <c r="G34158" s="3">
        <v>-34.76</v>
      </c>
    </row>
    <row r="34159" spans="1:7" x14ac:dyDescent="0.25">
      <c r="A34159">
        <v>16435</v>
      </c>
      <c r="B34159">
        <v>71</v>
      </c>
      <c r="C34159" t="s">
        <v>2333</v>
      </c>
      <c r="D34159" s="1">
        <v>41989</v>
      </c>
      <c r="E34159" s="2">
        <v>0.72436342592592595</v>
      </c>
      <c r="F34159" t="s">
        <v>2249</v>
      </c>
      <c r="G34159" s="3">
        <v>-47.38</v>
      </c>
    </row>
    <row r="34160" spans="1:7" x14ac:dyDescent="0.25">
      <c r="A34160">
        <v>25596</v>
      </c>
      <c r="B34160">
        <v>71</v>
      </c>
      <c r="C34160" t="s">
        <v>2333</v>
      </c>
      <c r="D34160" s="1">
        <v>42014</v>
      </c>
      <c r="E34160" s="2">
        <v>0.79443287037037036</v>
      </c>
      <c r="F34160" t="s">
        <v>2249</v>
      </c>
      <c r="G34160" s="3">
        <v>-7.29</v>
      </c>
    </row>
    <row r="34161" spans="1:7" x14ac:dyDescent="0.25">
      <c r="A34161">
        <v>31066</v>
      </c>
      <c r="B34161">
        <v>71</v>
      </c>
      <c r="C34161" t="s">
        <v>2333</v>
      </c>
      <c r="D34161" s="1">
        <v>42507</v>
      </c>
      <c r="E34161" s="2">
        <v>0.83475694444444448</v>
      </c>
      <c r="F34161" t="s">
        <v>2249</v>
      </c>
      <c r="G34161" s="3">
        <v>-19.649999999999999</v>
      </c>
    </row>
    <row r="34162" spans="1:7" x14ac:dyDescent="0.25">
      <c r="A34162">
        <v>34409</v>
      </c>
      <c r="B34162">
        <v>71</v>
      </c>
      <c r="C34162" t="s">
        <v>2333</v>
      </c>
      <c r="D34162" s="1">
        <v>42508</v>
      </c>
      <c r="E34162" s="2">
        <v>0.44108796296296299</v>
      </c>
      <c r="F34162" t="s">
        <v>2249</v>
      </c>
      <c r="G34162" s="3">
        <v>-14.44</v>
      </c>
    </row>
    <row r="34163" spans="1:7" x14ac:dyDescent="0.25">
      <c r="A34163">
        <v>34684</v>
      </c>
      <c r="B34163">
        <v>71</v>
      </c>
      <c r="C34163" t="s">
        <v>2333</v>
      </c>
      <c r="D34163" s="1">
        <v>42509</v>
      </c>
      <c r="E34163" s="2">
        <v>0.5914814814814815</v>
      </c>
      <c r="F34163" t="s">
        <v>2249</v>
      </c>
      <c r="G34163" s="3">
        <v>-11.78</v>
      </c>
    </row>
    <row r="34164" spans="1:7" x14ac:dyDescent="0.25">
      <c r="A34164">
        <v>36389</v>
      </c>
      <c r="B34164">
        <v>71</v>
      </c>
      <c r="C34164" t="s">
        <v>2333</v>
      </c>
      <c r="D34164" s="1">
        <v>42518</v>
      </c>
      <c r="E34164" s="2">
        <v>0.29365740740740742</v>
      </c>
      <c r="F34164" t="s">
        <v>2249</v>
      </c>
      <c r="G34164" s="3">
        <v>-22.71</v>
      </c>
    </row>
    <row r="34165" spans="1:7" x14ac:dyDescent="0.25">
      <c r="A34165">
        <v>37607</v>
      </c>
      <c r="B34165">
        <v>71</v>
      </c>
      <c r="C34165" t="s">
        <v>2333</v>
      </c>
      <c r="D34165" s="1">
        <v>42521</v>
      </c>
      <c r="E34165" s="2">
        <v>0.99386574074074074</v>
      </c>
      <c r="F34165" t="s">
        <v>2249</v>
      </c>
      <c r="G34165" s="3">
        <v>-31.52</v>
      </c>
    </row>
    <row r="34166" spans="1:7" x14ac:dyDescent="0.25">
      <c r="A34166">
        <v>39984</v>
      </c>
      <c r="B34166">
        <v>71</v>
      </c>
      <c r="C34166" t="s">
        <v>2333</v>
      </c>
      <c r="D34166" s="1">
        <v>43232</v>
      </c>
      <c r="E34166" s="2">
        <v>0.49980324074074073</v>
      </c>
      <c r="F34166" t="s">
        <v>2249</v>
      </c>
      <c r="G34166" s="3">
        <v>-21.1</v>
      </c>
    </row>
    <row r="34167" spans="1:7" x14ac:dyDescent="0.25">
      <c r="A34167">
        <v>41036</v>
      </c>
      <c r="B34167">
        <v>71</v>
      </c>
      <c r="C34167" t="s">
        <v>2333</v>
      </c>
      <c r="D34167" s="1">
        <v>43355</v>
      </c>
      <c r="E34167" s="2">
        <v>4.8240740740740744E-2</v>
      </c>
      <c r="F34167" t="s">
        <v>2249</v>
      </c>
      <c r="G34167" s="3">
        <v>-54.43</v>
      </c>
    </row>
    <row r="34168" spans="1:7" x14ac:dyDescent="0.25">
      <c r="A34168">
        <v>46438</v>
      </c>
      <c r="B34168">
        <v>71</v>
      </c>
      <c r="C34168" t="s">
        <v>2333</v>
      </c>
      <c r="D34168" s="1">
        <v>43444</v>
      </c>
      <c r="E34168" s="2">
        <v>0.13056712962962963</v>
      </c>
      <c r="F34168" t="s">
        <v>2249</v>
      </c>
      <c r="G34168" s="3">
        <v>-5.13</v>
      </c>
    </row>
    <row r="34169" spans="1:7" x14ac:dyDescent="0.25">
      <c r="A34169">
        <v>47308</v>
      </c>
      <c r="B34169">
        <v>71</v>
      </c>
      <c r="C34169" t="s">
        <v>2333</v>
      </c>
      <c r="D34169" s="1">
        <v>43445</v>
      </c>
      <c r="E34169" s="2">
        <v>0.62263888888888885</v>
      </c>
      <c r="F34169" t="s">
        <v>2249</v>
      </c>
      <c r="G34169" s="3">
        <v>-2.95</v>
      </c>
    </row>
    <row r="34170" spans="1:7" x14ac:dyDescent="0.25">
      <c r="A34170">
        <v>48502</v>
      </c>
      <c r="B34170">
        <v>71</v>
      </c>
      <c r="C34170" t="s">
        <v>2333</v>
      </c>
      <c r="D34170" s="1">
        <v>43446</v>
      </c>
      <c r="E34170" s="2">
        <v>0.32460648148148147</v>
      </c>
      <c r="F34170" t="s">
        <v>2249</v>
      </c>
      <c r="G34170" s="3">
        <v>-10.48</v>
      </c>
    </row>
    <row r="34171" spans="1:7" x14ac:dyDescent="0.25">
      <c r="A34171">
        <v>49143</v>
      </c>
      <c r="B34171">
        <v>71</v>
      </c>
      <c r="C34171" t="s">
        <v>2333</v>
      </c>
      <c r="D34171" s="1">
        <v>43451</v>
      </c>
      <c r="E34171" s="2">
        <v>7.3587962962962966E-2</v>
      </c>
      <c r="F34171" t="s">
        <v>2249</v>
      </c>
      <c r="G34171" s="3">
        <v>-44.3</v>
      </c>
    </row>
    <row r="34172" spans="1:7" x14ac:dyDescent="0.25">
      <c r="A34172">
        <v>51563</v>
      </c>
      <c r="B34172">
        <v>71</v>
      </c>
      <c r="C34172" t="s">
        <v>2333</v>
      </c>
      <c r="D34172" s="1">
        <v>43488</v>
      </c>
      <c r="E34172" s="2">
        <v>0.17672453703703703</v>
      </c>
      <c r="F34172" t="s">
        <v>2249</v>
      </c>
      <c r="G34172" s="3">
        <v>-4.2300000000000004</v>
      </c>
    </row>
    <row r="34173" spans="1:7" x14ac:dyDescent="0.25">
      <c r="A34173">
        <v>53399</v>
      </c>
      <c r="B34173">
        <v>71</v>
      </c>
      <c r="C34173" t="s">
        <v>2333</v>
      </c>
      <c r="D34173" s="1">
        <v>43495</v>
      </c>
      <c r="E34173" s="2">
        <v>0.52812499999999996</v>
      </c>
      <c r="F34173" t="s">
        <v>2249</v>
      </c>
      <c r="G34173" s="3">
        <v>-81.349999999999994</v>
      </c>
    </row>
    <row r="34174" spans="1:7" x14ac:dyDescent="0.25">
      <c r="A34174">
        <v>57564</v>
      </c>
      <c r="B34174">
        <v>71</v>
      </c>
      <c r="C34174" t="s">
        <v>2333</v>
      </c>
      <c r="D34174" s="1">
        <v>43511</v>
      </c>
      <c r="E34174" s="2">
        <v>0.55539351851851848</v>
      </c>
      <c r="F34174" t="s">
        <v>2249</v>
      </c>
      <c r="G34174" s="3">
        <v>-16.82</v>
      </c>
    </row>
    <row r="34175" spans="1:7" x14ac:dyDescent="0.25">
      <c r="A34175">
        <v>59184</v>
      </c>
      <c r="B34175">
        <v>71</v>
      </c>
      <c r="C34175" t="s">
        <v>2333</v>
      </c>
      <c r="D34175" s="1">
        <v>43526</v>
      </c>
      <c r="E34175" s="2">
        <v>0.12469907407407407</v>
      </c>
      <c r="F34175" t="s">
        <v>2249</v>
      </c>
      <c r="G34175" s="3">
        <v>-192.99</v>
      </c>
    </row>
    <row r="34176" spans="1:7" x14ac:dyDescent="0.25">
      <c r="A34176">
        <v>59368</v>
      </c>
      <c r="B34176">
        <v>71</v>
      </c>
      <c r="C34176" t="s">
        <v>2333</v>
      </c>
      <c r="D34176" s="1">
        <v>43526</v>
      </c>
      <c r="E34176" s="2">
        <v>0.34091435185185187</v>
      </c>
      <c r="F34176" t="s">
        <v>2249</v>
      </c>
      <c r="G34176" s="3">
        <v>-1.6</v>
      </c>
    </row>
    <row r="34177" spans="1:7" x14ac:dyDescent="0.25">
      <c r="A34177">
        <v>59398</v>
      </c>
      <c r="B34177">
        <v>71</v>
      </c>
      <c r="C34177" t="s">
        <v>2333</v>
      </c>
      <c r="D34177" s="1">
        <v>43531</v>
      </c>
      <c r="E34177" s="2">
        <v>0.56550925925925921</v>
      </c>
      <c r="F34177" t="s">
        <v>2249</v>
      </c>
      <c r="G34177" s="3">
        <v>-76.84</v>
      </c>
    </row>
    <row r="34178" spans="1:7" x14ac:dyDescent="0.25">
      <c r="A34178">
        <v>60446</v>
      </c>
      <c r="B34178">
        <v>71</v>
      </c>
      <c r="C34178" t="s">
        <v>2333</v>
      </c>
      <c r="D34178" s="1">
        <v>43533</v>
      </c>
      <c r="E34178" s="2">
        <v>0.68158564814814815</v>
      </c>
      <c r="F34178" t="s">
        <v>2249</v>
      </c>
      <c r="G34178" s="3">
        <v>-23.97</v>
      </c>
    </row>
    <row r="34179" spans="1:7" x14ac:dyDescent="0.25">
      <c r="A34179">
        <v>63487</v>
      </c>
      <c r="B34179">
        <v>71</v>
      </c>
      <c r="C34179" t="s">
        <v>2333</v>
      </c>
      <c r="D34179" s="1">
        <v>43572</v>
      </c>
      <c r="E34179" s="2">
        <v>0.65557870370370375</v>
      </c>
      <c r="F34179" t="s">
        <v>2249</v>
      </c>
      <c r="G34179" s="3">
        <v>-14.08</v>
      </c>
    </row>
    <row r="34180" spans="1:7" x14ac:dyDescent="0.25">
      <c r="A34180">
        <v>65331</v>
      </c>
      <c r="B34180">
        <v>71</v>
      </c>
      <c r="C34180" t="s">
        <v>2333</v>
      </c>
      <c r="D34180" s="1">
        <v>43574</v>
      </c>
      <c r="E34180" s="2">
        <v>4.2696759259259261E-2</v>
      </c>
      <c r="F34180" t="s">
        <v>2249</v>
      </c>
      <c r="G34180" s="3">
        <v>-82.67</v>
      </c>
    </row>
    <row r="34181" spans="1:7" x14ac:dyDescent="0.25">
      <c r="A34181">
        <v>66897</v>
      </c>
      <c r="B34181">
        <v>71</v>
      </c>
      <c r="C34181" t="s">
        <v>2333</v>
      </c>
      <c r="D34181" s="1">
        <v>43607</v>
      </c>
      <c r="E34181" s="2">
        <v>0.6393402777777778</v>
      </c>
      <c r="F34181" t="s">
        <v>2249</v>
      </c>
      <c r="G34181" s="3">
        <v>-30.8</v>
      </c>
    </row>
    <row r="34182" spans="1:7" x14ac:dyDescent="0.25">
      <c r="A34182">
        <v>68564</v>
      </c>
      <c r="B34182">
        <v>71</v>
      </c>
      <c r="C34182" t="s">
        <v>2333</v>
      </c>
      <c r="D34182" s="1">
        <v>43608</v>
      </c>
      <c r="E34182" s="2">
        <v>5.4143518518518521E-2</v>
      </c>
      <c r="F34182" t="s">
        <v>2249</v>
      </c>
      <c r="G34182" s="3">
        <v>-9.06</v>
      </c>
    </row>
    <row r="34183" spans="1:7" x14ac:dyDescent="0.25">
      <c r="A34183">
        <v>5873</v>
      </c>
      <c r="B34183">
        <v>327</v>
      </c>
      <c r="C34183" t="s">
        <v>2589</v>
      </c>
      <c r="D34183" s="1">
        <v>44499</v>
      </c>
      <c r="E34183" s="2">
        <v>0.95716435185185189</v>
      </c>
      <c r="F34183" t="s">
        <v>2249</v>
      </c>
      <c r="G34183" s="3">
        <v>-46.31</v>
      </c>
    </row>
    <row r="34184" spans="1:7" x14ac:dyDescent="0.25">
      <c r="A34184">
        <v>8101</v>
      </c>
      <c r="B34184">
        <v>327</v>
      </c>
      <c r="C34184" t="s">
        <v>2589</v>
      </c>
      <c r="D34184" s="1">
        <v>44784</v>
      </c>
      <c r="E34184" s="2">
        <v>0.59628472222222217</v>
      </c>
      <c r="F34184" t="s">
        <v>2249</v>
      </c>
      <c r="G34184" s="3">
        <v>-9.83</v>
      </c>
    </row>
    <row r="34185" spans="1:7" x14ac:dyDescent="0.25">
      <c r="A34185">
        <v>16132</v>
      </c>
      <c r="B34185">
        <v>327</v>
      </c>
      <c r="C34185" t="s">
        <v>2589</v>
      </c>
      <c r="D34185" s="1">
        <v>44887</v>
      </c>
      <c r="E34185" s="2">
        <v>0.44495370370370368</v>
      </c>
      <c r="F34185" t="s">
        <v>2249</v>
      </c>
      <c r="G34185" s="3">
        <v>-100.57</v>
      </c>
    </row>
    <row r="34186" spans="1:7" x14ac:dyDescent="0.25">
      <c r="A34186">
        <v>30891</v>
      </c>
      <c r="B34186">
        <v>327</v>
      </c>
      <c r="C34186" t="s">
        <v>2589</v>
      </c>
      <c r="D34186" s="1">
        <v>44924</v>
      </c>
      <c r="E34186" s="2">
        <v>0.61115740740740743</v>
      </c>
      <c r="F34186" t="s">
        <v>2249</v>
      </c>
      <c r="G34186" s="3">
        <v>-24.3</v>
      </c>
    </row>
    <row r="34187" spans="1:7" x14ac:dyDescent="0.25">
      <c r="A34187">
        <v>31866</v>
      </c>
      <c r="B34187">
        <v>327</v>
      </c>
      <c r="C34187" t="s">
        <v>2589</v>
      </c>
      <c r="D34187" s="1">
        <v>44924</v>
      </c>
      <c r="E34187" s="2">
        <v>0.67563657407407407</v>
      </c>
      <c r="F34187" t="s">
        <v>2249</v>
      </c>
      <c r="G34187" s="3">
        <v>-148.16</v>
      </c>
    </row>
    <row r="34188" spans="1:7" x14ac:dyDescent="0.25">
      <c r="A34188">
        <v>33765</v>
      </c>
      <c r="B34188">
        <v>327</v>
      </c>
      <c r="C34188" t="s">
        <v>2589</v>
      </c>
      <c r="D34188" s="1">
        <v>44924</v>
      </c>
      <c r="E34188" s="2">
        <v>0.83579861111111109</v>
      </c>
      <c r="F34188" t="s">
        <v>2249</v>
      </c>
      <c r="G34188" s="3">
        <v>-119.85</v>
      </c>
    </row>
    <row r="34189" spans="1:7" x14ac:dyDescent="0.25">
      <c r="A34189">
        <v>38733</v>
      </c>
      <c r="B34189">
        <v>327</v>
      </c>
      <c r="C34189" t="s">
        <v>2589</v>
      </c>
      <c r="D34189" s="1">
        <v>44924</v>
      </c>
      <c r="E34189" s="2">
        <v>0.99262731481481481</v>
      </c>
      <c r="F34189" t="s">
        <v>2249</v>
      </c>
      <c r="G34189" s="3">
        <v>-27.24</v>
      </c>
    </row>
    <row r="34190" spans="1:7" x14ac:dyDescent="0.25">
      <c r="A34190">
        <v>38768</v>
      </c>
      <c r="B34190">
        <v>327</v>
      </c>
      <c r="C34190" t="s">
        <v>2589</v>
      </c>
      <c r="D34190" s="1">
        <v>44924</v>
      </c>
      <c r="E34190" s="2">
        <v>0.99883101851851852</v>
      </c>
      <c r="F34190" t="s">
        <v>2249</v>
      </c>
      <c r="G34190" s="3">
        <v>-21.11</v>
      </c>
    </row>
    <row r="34191" spans="1:7" x14ac:dyDescent="0.25">
      <c r="A34191">
        <v>38784</v>
      </c>
      <c r="B34191">
        <v>327</v>
      </c>
      <c r="C34191" t="s">
        <v>2589</v>
      </c>
      <c r="D34191" s="1">
        <v>44924</v>
      </c>
      <c r="E34191" s="2">
        <v>0.99908564814814815</v>
      </c>
      <c r="F34191" t="s">
        <v>2249</v>
      </c>
      <c r="G34191" s="3">
        <v>-48.59</v>
      </c>
    </row>
    <row r="34192" spans="1:7" x14ac:dyDescent="0.25">
      <c r="A34192">
        <v>39504</v>
      </c>
      <c r="B34192">
        <v>327</v>
      </c>
      <c r="C34192" t="s">
        <v>2589</v>
      </c>
      <c r="D34192" s="1">
        <v>44924</v>
      </c>
      <c r="E34192" s="2">
        <v>0.99995370370370373</v>
      </c>
      <c r="F34192" t="s">
        <v>2249</v>
      </c>
      <c r="G34192" s="3">
        <v>-91.66</v>
      </c>
    </row>
    <row r="34193" spans="1:7" x14ac:dyDescent="0.25">
      <c r="A34193">
        <v>40888</v>
      </c>
      <c r="B34193">
        <v>327</v>
      </c>
      <c r="C34193" t="s">
        <v>2589</v>
      </c>
      <c r="D34193" s="1">
        <v>44924</v>
      </c>
      <c r="E34193" s="2">
        <v>0.99995370370370373</v>
      </c>
      <c r="F34193" t="s">
        <v>2249</v>
      </c>
      <c r="G34193" s="3">
        <v>-236.82</v>
      </c>
    </row>
    <row r="34194" spans="1:7" x14ac:dyDescent="0.25">
      <c r="A34194">
        <v>42110</v>
      </c>
      <c r="B34194">
        <v>327</v>
      </c>
      <c r="C34194" t="s">
        <v>2589</v>
      </c>
      <c r="D34194" s="1">
        <v>44924</v>
      </c>
      <c r="E34194" s="2">
        <v>0.99998842592592596</v>
      </c>
      <c r="F34194" t="s">
        <v>2249</v>
      </c>
      <c r="G34194" s="3">
        <v>-30.12</v>
      </c>
    </row>
    <row r="34195" spans="1:7" x14ac:dyDescent="0.25">
      <c r="A34195">
        <v>57030</v>
      </c>
      <c r="B34195">
        <v>327</v>
      </c>
      <c r="C34195" t="s">
        <v>2589</v>
      </c>
      <c r="D34195" s="1">
        <v>44924</v>
      </c>
      <c r="E34195" s="2">
        <v>0.99999181712962959</v>
      </c>
      <c r="F34195" t="s">
        <v>2249</v>
      </c>
      <c r="G34195" s="3">
        <v>-31.41</v>
      </c>
    </row>
    <row r="34196" spans="1:7" x14ac:dyDescent="0.25">
      <c r="A34196">
        <v>57267</v>
      </c>
      <c r="B34196">
        <v>327</v>
      </c>
      <c r="C34196" t="s">
        <v>2589</v>
      </c>
      <c r="D34196" s="1">
        <v>44924</v>
      </c>
      <c r="E34196" s="2">
        <v>0.99999675925925924</v>
      </c>
      <c r="F34196" t="s">
        <v>2249</v>
      </c>
      <c r="G34196" s="3">
        <v>-12.69</v>
      </c>
    </row>
    <row r="34197" spans="1:7" x14ac:dyDescent="0.25">
      <c r="A34197">
        <v>60995</v>
      </c>
      <c r="B34197">
        <v>327</v>
      </c>
      <c r="C34197" t="s">
        <v>2589</v>
      </c>
      <c r="D34197" s="1">
        <v>44924</v>
      </c>
      <c r="E34197" s="2">
        <v>0.99999311342592589</v>
      </c>
      <c r="F34197" t="s">
        <v>2249</v>
      </c>
      <c r="G34197" s="3">
        <v>-94.96</v>
      </c>
    </row>
    <row r="34198" spans="1:7" x14ac:dyDescent="0.25">
      <c r="A34198">
        <v>64191</v>
      </c>
      <c r="B34198">
        <v>327</v>
      </c>
      <c r="C34198" t="s">
        <v>2589</v>
      </c>
      <c r="D34198" s="1">
        <v>44924</v>
      </c>
      <c r="E34198" s="2">
        <v>0.99999239583333333</v>
      </c>
      <c r="F34198" t="s">
        <v>2249</v>
      </c>
      <c r="G34198" s="3">
        <v>-33.409999999999997</v>
      </c>
    </row>
    <row r="34199" spans="1:7" x14ac:dyDescent="0.25">
      <c r="A34199">
        <v>3865</v>
      </c>
      <c r="B34199">
        <v>583</v>
      </c>
      <c r="C34199" t="s">
        <v>2844</v>
      </c>
      <c r="D34199" s="1">
        <v>44029</v>
      </c>
      <c r="E34199" s="2">
        <v>0.42178240740740741</v>
      </c>
      <c r="F34199" t="s">
        <v>2249</v>
      </c>
      <c r="G34199" s="3">
        <v>-93.68</v>
      </c>
    </row>
    <row r="34200" spans="1:7" x14ac:dyDescent="0.25">
      <c r="A34200">
        <v>4972</v>
      </c>
      <c r="B34200">
        <v>583</v>
      </c>
      <c r="C34200" t="s">
        <v>2844</v>
      </c>
      <c r="D34200" s="1">
        <v>44031</v>
      </c>
      <c r="E34200" s="2">
        <v>0.3540625</v>
      </c>
      <c r="F34200" t="s">
        <v>2249</v>
      </c>
      <c r="G34200" s="3">
        <v>-37.869999999999997</v>
      </c>
    </row>
    <row r="34201" spans="1:7" x14ac:dyDescent="0.25">
      <c r="A34201">
        <v>8058</v>
      </c>
      <c r="B34201">
        <v>583</v>
      </c>
      <c r="C34201" t="s">
        <v>2844</v>
      </c>
      <c r="D34201" s="1">
        <v>44035</v>
      </c>
      <c r="E34201" s="2">
        <v>0.26535879629629627</v>
      </c>
      <c r="F34201" t="s">
        <v>2249</v>
      </c>
      <c r="G34201" s="3">
        <v>-18.98</v>
      </c>
    </row>
    <row r="34202" spans="1:7" x14ac:dyDescent="0.25">
      <c r="A34202">
        <v>8558</v>
      </c>
      <c r="B34202">
        <v>583</v>
      </c>
      <c r="C34202" t="s">
        <v>2844</v>
      </c>
      <c r="D34202" s="1">
        <v>44035</v>
      </c>
      <c r="E34202" s="2">
        <v>0.27872685185185186</v>
      </c>
      <c r="F34202" t="s">
        <v>2249</v>
      </c>
      <c r="G34202" s="3">
        <v>-51.88</v>
      </c>
    </row>
    <row r="34203" spans="1:7" x14ac:dyDescent="0.25">
      <c r="A34203">
        <v>9953</v>
      </c>
      <c r="B34203">
        <v>583</v>
      </c>
      <c r="C34203" t="s">
        <v>2844</v>
      </c>
      <c r="D34203" s="1">
        <v>44039</v>
      </c>
      <c r="E34203" s="2">
        <v>0.80371527777777774</v>
      </c>
      <c r="F34203" t="s">
        <v>2249</v>
      </c>
      <c r="G34203" s="3">
        <v>-83.8</v>
      </c>
    </row>
    <row r="34204" spans="1:7" x14ac:dyDescent="0.25">
      <c r="A34204">
        <v>12136</v>
      </c>
      <c r="B34204">
        <v>583</v>
      </c>
      <c r="C34204" t="s">
        <v>2844</v>
      </c>
      <c r="D34204" s="1">
        <v>44041</v>
      </c>
      <c r="E34204" s="2">
        <v>0.65674768518518523</v>
      </c>
      <c r="F34204" t="s">
        <v>2249</v>
      </c>
      <c r="G34204" s="3">
        <v>-181.66</v>
      </c>
    </row>
    <row r="34205" spans="1:7" x14ac:dyDescent="0.25">
      <c r="A34205">
        <v>12161</v>
      </c>
      <c r="B34205">
        <v>583</v>
      </c>
      <c r="C34205" t="s">
        <v>2844</v>
      </c>
      <c r="D34205" s="1">
        <v>44041</v>
      </c>
      <c r="E34205" s="2">
        <v>0.66495370370370366</v>
      </c>
      <c r="F34205" t="s">
        <v>2249</v>
      </c>
      <c r="G34205" s="3">
        <v>-38.22</v>
      </c>
    </row>
    <row r="34206" spans="1:7" x14ac:dyDescent="0.25">
      <c r="A34206">
        <v>13027</v>
      </c>
      <c r="B34206">
        <v>583</v>
      </c>
      <c r="C34206" t="s">
        <v>2844</v>
      </c>
      <c r="D34206" s="1">
        <v>44041</v>
      </c>
      <c r="E34206" s="2">
        <v>0.7297569444444445</v>
      </c>
      <c r="F34206" t="s">
        <v>2249</v>
      </c>
      <c r="G34206" s="3">
        <v>-63.15</v>
      </c>
    </row>
    <row r="34207" spans="1:7" x14ac:dyDescent="0.25">
      <c r="A34207">
        <v>16336</v>
      </c>
      <c r="B34207">
        <v>583</v>
      </c>
      <c r="C34207" t="s">
        <v>2844</v>
      </c>
      <c r="D34207" s="1">
        <v>44047</v>
      </c>
      <c r="E34207" s="2">
        <v>8.6469907407407412E-2</v>
      </c>
      <c r="F34207" t="s">
        <v>2249</v>
      </c>
      <c r="G34207" s="3">
        <v>-30.61</v>
      </c>
    </row>
    <row r="34208" spans="1:7" x14ac:dyDescent="0.25">
      <c r="A34208">
        <v>17339</v>
      </c>
      <c r="B34208">
        <v>583</v>
      </c>
      <c r="C34208" t="s">
        <v>2844</v>
      </c>
      <c r="D34208" s="1">
        <v>44071</v>
      </c>
      <c r="E34208" s="2">
        <v>0.84791666666666665</v>
      </c>
      <c r="F34208" t="s">
        <v>2249</v>
      </c>
      <c r="G34208" s="3">
        <v>-21.42</v>
      </c>
    </row>
    <row r="34209" spans="1:7" x14ac:dyDescent="0.25">
      <c r="A34209">
        <v>19480</v>
      </c>
      <c r="B34209">
        <v>583</v>
      </c>
      <c r="C34209" t="s">
        <v>2844</v>
      </c>
      <c r="D34209" s="1">
        <v>44071</v>
      </c>
      <c r="E34209" s="2">
        <v>0.84916666666666663</v>
      </c>
      <c r="F34209" t="s">
        <v>2249</v>
      </c>
      <c r="G34209" s="3">
        <v>-21.51</v>
      </c>
    </row>
    <row r="34210" spans="1:7" x14ac:dyDescent="0.25">
      <c r="A34210">
        <v>26960</v>
      </c>
      <c r="B34210">
        <v>583</v>
      </c>
      <c r="C34210" t="s">
        <v>2844</v>
      </c>
      <c r="D34210" s="1">
        <v>44290</v>
      </c>
      <c r="E34210" s="2">
        <v>0.9098032407407407</v>
      </c>
      <c r="F34210" t="s">
        <v>2249</v>
      </c>
      <c r="G34210" s="3">
        <v>-13.16</v>
      </c>
    </row>
    <row r="34211" spans="1:7" x14ac:dyDescent="0.25">
      <c r="A34211">
        <v>27043</v>
      </c>
      <c r="B34211">
        <v>583</v>
      </c>
      <c r="C34211" t="s">
        <v>2844</v>
      </c>
      <c r="D34211" s="1">
        <v>44320</v>
      </c>
      <c r="E34211" s="2">
        <v>0.9140625</v>
      </c>
      <c r="F34211" t="s">
        <v>2249</v>
      </c>
      <c r="G34211" s="3">
        <v>-33.96</v>
      </c>
    </row>
    <row r="34212" spans="1:7" x14ac:dyDescent="0.25">
      <c r="A34212">
        <v>27288</v>
      </c>
      <c r="B34212">
        <v>583</v>
      </c>
      <c r="C34212" t="s">
        <v>2844</v>
      </c>
      <c r="D34212" s="1">
        <v>44322</v>
      </c>
      <c r="E34212" s="2">
        <v>0.14847222222222223</v>
      </c>
      <c r="F34212" t="s">
        <v>2249</v>
      </c>
      <c r="G34212" s="3">
        <v>-228.77</v>
      </c>
    </row>
    <row r="34213" spans="1:7" x14ac:dyDescent="0.25">
      <c r="A34213">
        <v>27833</v>
      </c>
      <c r="B34213">
        <v>583</v>
      </c>
      <c r="C34213" t="s">
        <v>2844</v>
      </c>
      <c r="D34213" s="1">
        <v>44341</v>
      </c>
      <c r="E34213" s="2">
        <v>0.4926388888888889</v>
      </c>
      <c r="F34213" t="s">
        <v>2249</v>
      </c>
      <c r="G34213" s="3">
        <v>-35.130000000000003</v>
      </c>
    </row>
    <row r="34214" spans="1:7" x14ac:dyDescent="0.25">
      <c r="A34214">
        <v>30567</v>
      </c>
      <c r="B34214">
        <v>583</v>
      </c>
      <c r="C34214" t="s">
        <v>2844</v>
      </c>
      <c r="D34214" s="1">
        <v>44343</v>
      </c>
      <c r="E34214" s="2">
        <v>0.75282407407407403</v>
      </c>
      <c r="F34214" t="s">
        <v>2249</v>
      </c>
      <c r="G34214" s="3">
        <v>-168.09</v>
      </c>
    </row>
    <row r="34215" spans="1:7" x14ac:dyDescent="0.25">
      <c r="A34215">
        <v>34243</v>
      </c>
      <c r="B34215">
        <v>583</v>
      </c>
      <c r="C34215" t="s">
        <v>2844</v>
      </c>
      <c r="D34215" s="1">
        <v>44477</v>
      </c>
      <c r="E34215" s="2">
        <v>0.16434027777777777</v>
      </c>
      <c r="F34215" t="s">
        <v>2249</v>
      </c>
      <c r="G34215" s="3">
        <v>-59.35</v>
      </c>
    </row>
    <row r="34216" spans="1:7" x14ac:dyDescent="0.25">
      <c r="A34216">
        <v>39204</v>
      </c>
      <c r="B34216">
        <v>583</v>
      </c>
      <c r="C34216" t="s">
        <v>2844</v>
      </c>
      <c r="D34216" s="1">
        <v>44923</v>
      </c>
      <c r="E34216" s="2">
        <v>0.41358796296296296</v>
      </c>
      <c r="F34216" t="s">
        <v>2249</v>
      </c>
      <c r="G34216" s="3">
        <v>-64.680000000000007</v>
      </c>
    </row>
    <row r="34217" spans="1:7" x14ac:dyDescent="0.25">
      <c r="A34217">
        <v>43054</v>
      </c>
      <c r="B34217">
        <v>583</v>
      </c>
      <c r="C34217" t="s">
        <v>2844</v>
      </c>
      <c r="D34217" s="1">
        <v>44924</v>
      </c>
      <c r="E34217" s="2">
        <v>0.69907407407407407</v>
      </c>
      <c r="F34217" t="s">
        <v>2249</v>
      </c>
      <c r="G34217" s="3">
        <v>-59.88</v>
      </c>
    </row>
    <row r="34218" spans="1:7" x14ac:dyDescent="0.25">
      <c r="A34218">
        <v>43997</v>
      </c>
      <c r="B34218">
        <v>583</v>
      </c>
      <c r="C34218" t="s">
        <v>2844</v>
      </c>
      <c r="D34218" s="1">
        <v>44924</v>
      </c>
      <c r="E34218" s="2">
        <v>0.76807870370370368</v>
      </c>
      <c r="F34218" t="s">
        <v>2249</v>
      </c>
      <c r="G34218" s="3">
        <v>-14.67</v>
      </c>
    </row>
    <row r="34219" spans="1:7" x14ac:dyDescent="0.25">
      <c r="A34219">
        <v>48350</v>
      </c>
      <c r="B34219">
        <v>583</v>
      </c>
      <c r="C34219" t="s">
        <v>2844</v>
      </c>
      <c r="D34219" s="1">
        <v>44924</v>
      </c>
      <c r="E34219" s="2">
        <v>0.89230324074074074</v>
      </c>
      <c r="F34219" t="s">
        <v>2249</v>
      </c>
      <c r="G34219" s="3">
        <v>-27.35</v>
      </c>
    </row>
    <row r="34220" spans="1:7" x14ac:dyDescent="0.25">
      <c r="A34220">
        <v>51286</v>
      </c>
      <c r="B34220">
        <v>583</v>
      </c>
      <c r="C34220" t="s">
        <v>2844</v>
      </c>
      <c r="D34220" s="1">
        <v>44924</v>
      </c>
      <c r="E34220" s="2">
        <v>0.9993171296296296</v>
      </c>
      <c r="F34220" t="s">
        <v>2249</v>
      </c>
      <c r="G34220" s="3">
        <v>-32.409999999999997</v>
      </c>
    </row>
    <row r="34221" spans="1:7" x14ac:dyDescent="0.25">
      <c r="A34221">
        <v>57972</v>
      </c>
      <c r="B34221">
        <v>583</v>
      </c>
      <c r="C34221" t="s">
        <v>2844</v>
      </c>
      <c r="D34221" s="1">
        <v>44924</v>
      </c>
      <c r="E34221" s="2">
        <v>0.99995370370370373</v>
      </c>
      <c r="F34221" t="s">
        <v>2249</v>
      </c>
      <c r="G34221" s="3">
        <v>-29.52</v>
      </c>
    </row>
    <row r="34222" spans="1:7" x14ac:dyDescent="0.25">
      <c r="A34222">
        <v>59498</v>
      </c>
      <c r="B34222">
        <v>583</v>
      </c>
      <c r="C34222" t="s">
        <v>2844</v>
      </c>
      <c r="D34222" s="1">
        <v>44924</v>
      </c>
      <c r="E34222" s="2">
        <v>0.99996527777777777</v>
      </c>
      <c r="F34222" t="s">
        <v>2249</v>
      </c>
      <c r="G34222" s="3">
        <v>-454.72</v>
      </c>
    </row>
    <row r="34223" spans="1:7" x14ac:dyDescent="0.25">
      <c r="A34223">
        <v>62636</v>
      </c>
      <c r="B34223">
        <v>583</v>
      </c>
      <c r="C34223" t="s">
        <v>2844</v>
      </c>
      <c r="D34223" s="1">
        <v>44924</v>
      </c>
      <c r="E34223" s="2">
        <v>0.99999293981481485</v>
      </c>
      <c r="F34223" t="s">
        <v>2249</v>
      </c>
      <c r="G34223" s="3">
        <v>-30.73</v>
      </c>
    </row>
    <row r="34224" spans="1:7" x14ac:dyDescent="0.25">
      <c r="A34224">
        <v>65481</v>
      </c>
      <c r="B34224">
        <v>583</v>
      </c>
      <c r="C34224" t="s">
        <v>2844</v>
      </c>
      <c r="D34224" s="1">
        <v>44924</v>
      </c>
      <c r="E34224" s="2">
        <v>0.99998893518518517</v>
      </c>
      <c r="F34224" t="s">
        <v>2249</v>
      </c>
      <c r="G34224" s="3">
        <v>-31.06</v>
      </c>
    </row>
    <row r="34225" spans="1:7" x14ac:dyDescent="0.25">
      <c r="A34225">
        <v>65847</v>
      </c>
      <c r="B34225">
        <v>583</v>
      </c>
      <c r="C34225" t="s">
        <v>2844</v>
      </c>
      <c r="D34225" s="1">
        <v>44924</v>
      </c>
      <c r="E34225" s="2">
        <v>0.99998915509259256</v>
      </c>
      <c r="F34225" t="s">
        <v>2249</v>
      </c>
      <c r="G34225" s="3">
        <v>-14.13</v>
      </c>
    </row>
    <row r="34226" spans="1:7" x14ac:dyDescent="0.25">
      <c r="A34226">
        <v>66548</v>
      </c>
      <c r="B34226">
        <v>583</v>
      </c>
      <c r="C34226" t="s">
        <v>2844</v>
      </c>
      <c r="D34226" s="1">
        <v>44924</v>
      </c>
      <c r="E34226" s="2">
        <v>0.99999509259259256</v>
      </c>
      <c r="F34226" t="s">
        <v>2249</v>
      </c>
      <c r="G34226" s="3">
        <v>-8.11</v>
      </c>
    </row>
    <row r="34227" spans="1:7" x14ac:dyDescent="0.25">
      <c r="A34227">
        <v>67247</v>
      </c>
      <c r="B34227">
        <v>583</v>
      </c>
      <c r="C34227" t="s">
        <v>2844</v>
      </c>
      <c r="D34227" s="1">
        <v>44924</v>
      </c>
      <c r="E34227" s="2">
        <v>0.99999071759259262</v>
      </c>
      <c r="F34227" t="s">
        <v>2249</v>
      </c>
      <c r="G34227" s="3">
        <v>-25.57</v>
      </c>
    </row>
    <row r="34228" spans="1:7" x14ac:dyDescent="0.25">
      <c r="A34228">
        <v>67668</v>
      </c>
      <c r="B34228">
        <v>583</v>
      </c>
      <c r="C34228" t="s">
        <v>2844</v>
      </c>
      <c r="D34228" s="1">
        <v>44924</v>
      </c>
      <c r="E34228" s="2">
        <v>0.99999292824074071</v>
      </c>
      <c r="F34228" t="s">
        <v>2249</v>
      </c>
      <c r="G34228" s="3">
        <v>-31.79</v>
      </c>
    </row>
    <row r="34229" spans="1:7" x14ac:dyDescent="0.25">
      <c r="A34229">
        <v>69899</v>
      </c>
      <c r="B34229">
        <v>583</v>
      </c>
      <c r="C34229" t="s">
        <v>2844</v>
      </c>
      <c r="D34229" s="1">
        <v>44924</v>
      </c>
      <c r="E34229" s="2">
        <v>0.9999930208333333</v>
      </c>
      <c r="F34229" t="s">
        <v>2249</v>
      </c>
      <c r="G34229" s="3">
        <v>-38.49</v>
      </c>
    </row>
    <row r="34230" spans="1:7" x14ac:dyDescent="0.25">
      <c r="A34230">
        <v>3639</v>
      </c>
      <c r="B34230">
        <v>839</v>
      </c>
      <c r="C34230" t="s">
        <v>3100</v>
      </c>
      <c r="D34230" s="1">
        <v>42746</v>
      </c>
      <c r="E34230" s="2">
        <v>0.62450231481481477</v>
      </c>
      <c r="F34230" t="s">
        <v>2249</v>
      </c>
      <c r="G34230" s="3">
        <v>-28.7</v>
      </c>
    </row>
    <row r="34231" spans="1:7" x14ac:dyDescent="0.25">
      <c r="A34231">
        <v>7166</v>
      </c>
      <c r="B34231">
        <v>839</v>
      </c>
      <c r="C34231" t="s">
        <v>3100</v>
      </c>
      <c r="D34231" s="1">
        <v>42778</v>
      </c>
      <c r="E34231" s="2">
        <v>0.49579861111111112</v>
      </c>
      <c r="F34231" t="s">
        <v>2249</v>
      </c>
      <c r="G34231" s="3">
        <v>-66.92</v>
      </c>
    </row>
    <row r="34232" spans="1:7" x14ac:dyDescent="0.25">
      <c r="A34232">
        <v>9177</v>
      </c>
      <c r="B34232">
        <v>839</v>
      </c>
      <c r="C34232" t="s">
        <v>3100</v>
      </c>
      <c r="D34232" s="1">
        <v>42778</v>
      </c>
      <c r="E34232" s="2">
        <v>0.6648263888888889</v>
      </c>
      <c r="F34232" t="s">
        <v>2249</v>
      </c>
      <c r="G34232" s="3">
        <v>-59.5</v>
      </c>
    </row>
    <row r="34233" spans="1:7" x14ac:dyDescent="0.25">
      <c r="A34233">
        <v>9465</v>
      </c>
      <c r="B34233">
        <v>839</v>
      </c>
      <c r="C34233" t="s">
        <v>3100</v>
      </c>
      <c r="D34233" s="1">
        <v>42778</v>
      </c>
      <c r="E34233" s="2">
        <v>0.68901620370370376</v>
      </c>
      <c r="F34233" t="s">
        <v>2249</v>
      </c>
      <c r="G34233" s="3">
        <v>-24.69</v>
      </c>
    </row>
    <row r="34234" spans="1:7" x14ac:dyDescent="0.25">
      <c r="A34234">
        <v>11158</v>
      </c>
      <c r="B34234">
        <v>839</v>
      </c>
      <c r="C34234" t="s">
        <v>3100</v>
      </c>
      <c r="D34234" s="1">
        <v>42778</v>
      </c>
      <c r="E34234" s="2">
        <v>0.88762731481481483</v>
      </c>
      <c r="F34234" t="s">
        <v>2249</v>
      </c>
      <c r="G34234" s="3">
        <v>-2.59</v>
      </c>
    </row>
    <row r="34235" spans="1:7" x14ac:dyDescent="0.25">
      <c r="A34235">
        <v>18079</v>
      </c>
      <c r="B34235">
        <v>839</v>
      </c>
      <c r="C34235" t="s">
        <v>3100</v>
      </c>
      <c r="D34235" s="1">
        <v>42810</v>
      </c>
      <c r="E34235" s="2">
        <v>0.49182870370370368</v>
      </c>
      <c r="F34235" t="s">
        <v>2249</v>
      </c>
      <c r="G34235" s="3">
        <v>-20.55</v>
      </c>
    </row>
    <row r="34236" spans="1:7" x14ac:dyDescent="0.25">
      <c r="A34236">
        <v>18452</v>
      </c>
      <c r="B34236">
        <v>839</v>
      </c>
      <c r="C34236" t="s">
        <v>3100</v>
      </c>
      <c r="D34236" s="1">
        <v>42810</v>
      </c>
      <c r="E34236" s="2">
        <v>0.81570601851851854</v>
      </c>
      <c r="F34236" t="s">
        <v>2249</v>
      </c>
      <c r="G34236" s="3">
        <v>-110.66</v>
      </c>
    </row>
    <row r="34237" spans="1:7" x14ac:dyDescent="0.25">
      <c r="A34237">
        <v>24464</v>
      </c>
      <c r="B34237">
        <v>839</v>
      </c>
      <c r="C34237" t="s">
        <v>3100</v>
      </c>
      <c r="D34237" s="1">
        <v>42811</v>
      </c>
      <c r="E34237" s="2">
        <v>0.12324074074074073</v>
      </c>
      <c r="F34237" t="s">
        <v>2249</v>
      </c>
      <c r="G34237" s="3">
        <v>-37.71</v>
      </c>
    </row>
    <row r="34238" spans="1:7" x14ac:dyDescent="0.25">
      <c r="A34238">
        <v>25772</v>
      </c>
      <c r="B34238">
        <v>839</v>
      </c>
      <c r="C34238" t="s">
        <v>3100</v>
      </c>
      <c r="D34238" s="1">
        <v>42811</v>
      </c>
      <c r="E34238" s="2">
        <v>0.21784722222222222</v>
      </c>
      <c r="F34238" t="s">
        <v>2249</v>
      </c>
      <c r="G34238" s="3">
        <v>-8.01</v>
      </c>
    </row>
    <row r="34239" spans="1:7" x14ac:dyDescent="0.25">
      <c r="A34239">
        <v>27065</v>
      </c>
      <c r="B34239">
        <v>839</v>
      </c>
      <c r="C34239" t="s">
        <v>3100</v>
      </c>
      <c r="D34239" s="1">
        <v>42832</v>
      </c>
      <c r="E34239" s="2">
        <v>0.33166666666666667</v>
      </c>
      <c r="F34239" t="s">
        <v>2249</v>
      </c>
      <c r="G34239" s="3">
        <v>-98.68</v>
      </c>
    </row>
    <row r="34240" spans="1:7" x14ac:dyDescent="0.25">
      <c r="A34240">
        <v>27119</v>
      </c>
      <c r="B34240">
        <v>839</v>
      </c>
      <c r="C34240" t="s">
        <v>3100</v>
      </c>
      <c r="D34240" s="1">
        <v>42849</v>
      </c>
      <c r="E34240" s="2">
        <v>0.81403935185185183</v>
      </c>
      <c r="F34240" t="s">
        <v>2249</v>
      </c>
      <c r="G34240" s="3">
        <v>-37.76</v>
      </c>
    </row>
    <row r="34241" spans="1:7" x14ac:dyDescent="0.25">
      <c r="A34241">
        <v>33324</v>
      </c>
      <c r="B34241">
        <v>839</v>
      </c>
      <c r="C34241" t="s">
        <v>3100</v>
      </c>
      <c r="D34241" s="1">
        <v>42870</v>
      </c>
      <c r="E34241" s="2">
        <v>0.53741898148148148</v>
      </c>
      <c r="F34241" t="s">
        <v>2249</v>
      </c>
      <c r="G34241" s="3">
        <v>-33.869999999999997</v>
      </c>
    </row>
    <row r="34242" spans="1:7" x14ac:dyDescent="0.25">
      <c r="A34242">
        <v>35505</v>
      </c>
      <c r="B34242">
        <v>839</v>
      </c>
      <c r="C34242" t="s">
        <v>3100</v>
      </c>
      <c r="D34242" s="1">
        <v>42888</v>
      </c>
      <c r="E34242" s="2">
        <v>0.62737268518518519</v>
      </c>
      <c r="F34242" t="s">
        <v>2249</v>
      </c>
      <c r="G34242" s="3">
        <v>-29.55</v>
      </c>
    </row>
    <row r="34243" spans="1:7" x14ac:dyDescent="0.25">
      <c r="A34243">
        <v>37632</v>
      </c>
      <c r="B34243">
        <v>839</v>
      </c>
      <c r="C34243" t="s">
        <v>3100</v>
      </c>
      <c r="D34243" s="1">
        <v>42893</v>
      </c>
      <c r="E34243" s="2">
        <v>0.16332175925925926</v>
      </c>
      <c r="F34243" t="s">
        <v>2249</v>
      </c>
      <c r="G34243" s="3">
        <v>-48.98</v>
      </c>
    </row>
    <row r="34244" spans="1:7" x14ac:dyDescent="0.25">
      <c r="A34244">
        <v>42180</v>
      </c>
      <c r="B34244">
        <v>839</v>
      </c>
      <c r="C34244" t="s">
        <v>3100</v>
      </c>
      <c r="D34244" s="1">
        <v>42903</v>
      </c>
      <c r="E34244" s="2">
        <v>0.10460648148148148</v>
      </c>
      <c r="F34244" t="s">
        <v>2249</v>
      </c>
      <c r="G34244" s="3">
        <v>-23.3</v>
      </c>
    </row>
    <row r="34245" spans="1:7" x14ac:dyDescent="0.25">
      <c r="A34245">
        <v>42670</v>
      </c>
      <c r="B34245">
        <v>839</v>
      </c>
      <c r="C34245" t="s">
        <v>3100</v>
      </c>
      <c r="D34245" s="1">
        <v>42903</v>
      </c>
      <c r="E34245" s="2">
        <v>0.22690972222222222</v>
      </c>
      <c r="F34245" t="s">
        <v>2249</v>
      </c>
      <c r="G34245" s="3">
        <v>-65.28</v>
      </c>
    </row>
    <row r="34246" spans="1:7" x14ac:dyDescent="0.25">
      <c r="A34246">
        <v>44569</v>
      </c>
      <c r="B34246">
        <v>839</v>
      </c>
      <c r="C34246" t="s">
        <v>3100</v>
      </c>
      <c r="D34246" s="1">
        <v>42905</v>
      </c>
      <c r="E34246" s="2">
        <v>0.32461805555555556</v>
      </c>
      <c r="F34246" t="s">
        <v>2249</v>
      </c>
      <c r="G34246" s="3">
        <v>-27.03</v>
      </c>
    </row>
    <row r="34247" spans="1:7" x14ac:dyDescent="0.25">
      <c r="A34247">
        <v>46034</v>
      </c>
      <c r="B34247">
        <v>839</v>
      </c>
      <c r="C34247" t="s">
        <v>3100</v>
      </c>
      <c r="D34247" s="1">
        <v>42905</v>
      </c>
      <c r="E34247" s="2">
        <v>0.54682870370370373</v>
      </c>
      <c r="F34247" t="s">
        <v>2249</v>
      </c>
      <c r="G34247" s="3">
        <v>-14.13</v>
      </c>
    </row>
    <row r="34248" spans="1:7" x14ac:dyDescent="0.25">
      <c r="A34248">
        <v>48265</v>
      </c>
      <c r="B34248">
        <v>839</v>
      </c>
      <c r="C34248" t="s">
        <v>3100</v>
      </c>
      <c r="D34248" s="1">
        <v>42907</v>
      </c>
      <c r="E34248" s="2">
        <v>0.74418981481481483</v>
      </c>
      <c r="F34248" t="s">
        <v>2249</v>
      </c>
      <c r="G34248" s="3">
        <v>-87.79</v>
      </c>
    </row>
    <row r="34249" spans="1:7" x14ac:dyDescent="0.25">
      <c r="A34249">
        <v>50798</v>
      </c>
      <c r="B34249">
        <v>839</v>
      </c>
      <c r="C34249" t="s">
        <v>3100</v>
      </c>
      <c r="D34249" s="1">
        <v>42907</v>
      </c>
      <c r="E34249" s="2">
        <v>0.78224537037037034</v>
      </c>
      <c r="F34249" t="s">
        <v>2249</v>
      </c>
      <c r="G34249" s="3">
        <v>-77.56</v>
      </c>
    </row>
    <row r="34250" spans="1:7" x14ac:dyDescent="0.25">
      <c r="A34250">
        <v>54310</v>
      </c>
      <c r="B34250">
        <v>839</v>
      </c>
      <c r="C34250" t="s">
        <v>3100</v>
      </c>
      <c r="D34250" s="1">
        <v>42909</v>
      </c>
      <c r="E34250" s="2">
        <v>2.8356481481481483E-3</v>
      </c>
      <c r="F34250" t="s">
        <v>2249</v>
      </c>
      <c r="G34250" s="3">
        <v>-65.31</v>
      </c>
    </row>
    <row r="34251" spans="1:7" x14ac:dyDescent="0.25">
      <c r="A34251">
        <v>60135</v>
      </c>
      <c r="B34251">
        <v>839</v>
      </c>
      <c r="C34251" t="s">
        <v>3100</v>
      </c>
      <c r="D34251" s="1">
        <v>42913</v>
      </c>
      <c r="E34251" s="2">
        <v>0.64486111111111111</v>
      </c>
      <c r="F34251" t="s">
        <v>2249</v>
      </c>
      <c r="G34251" s="3">
        <v>-70.430000000000007</v>
      </c>
    </row>
    <row r="34252" spans="1:7" x14ac:dyDescent="0.25">
      <c r="A34252">
        <v>61212</v>
      </c>
      <c r="B34252">
        <v>839</v>
      </c>
      <c r="C34252" t="s">
        <v>3100</v>
      </c>
      <c r="D34252" s="1">
        <v>42940</v>
      </c>
      <c r="E34252" s="2">
        <v>8.6655092592592589E-2</v>
      </c>
      <c r="F34252" t="s">
        <v>2249</v>
      </c>
      <c r="G34252" s="3">
        <v>-8.3699999999999992</v>
      </c>
    </row>
    <row r="34253" spans="1:7" x14ac:dyDescent="0.25">
      <c r="A34253">
        <v>63065</v>
      </c>
      <c r="B34253">
        <v>839</v>
      </c>
      <c r="C34253" t="s">
        <v>3100</v>
      </c>
      <c r="D34253" s="1">
        <v>42952</v>
      </c>
      <c r="E34253" s="2">
        <v>0.12178240740740741</v>
      </c>
      <c r="F34253" t="s">
        <v>2249</v>
      </c>
      <c r="G34253" s="3">
        <v>-26.1</v>
      </c>
    </row>
    <row r="34254" spans="1:7" x14ac:dyDescent="0.25">
      <c r="A34254">
        <v>63232</v>
      </c>
      <c r="B34254">
        <v>839</v>
      </c>
      <c r="C34254" t="s">
        <v>3100</v>
      </c>
      <c r="D34254" s="1">
        <v>42962</v>
      </c>
      <c r="E34254" s="2">
        <v>0.26748842592592592</v>
      </c>
      <c r="F34254" t="s">
        <v>2249</v>
      </c>
      <c r="G34254" s="3">
        <v>-7.76</v>
      </c>
    </row>
    <row r="34255" spans="1:7" x14ac:dyDescent="0.25">
      <c r="A34255">
        <v>66433</v>
      </c>
      <c r="B34255">
        <v>839</v>
      </c>
      <c r="C34255" t="s">
        <v>3100</v>
      </c>
      <c r="D34255" s="1">
        <v>43006</v>
      </c>
      <c r="E34255" s="2">
        <v>0.3197800925925926</v>
      </c>
      <c r="F34255" t="s">
        <v>2249</v>
      </c>
      <c r="G34255" s="3">
        <v>-37.74</v>
      </c>
    </row>
    <row r="34256" spans="1:7" x14ac:dyDescent="0.25">
      <c r="A34256">
        <v>68084</v>
      </c>
      <c r="B34256">
        <v>839</v>
      </c>
      <c r="C34256" t="s">
        <v>3100</v>
      </c>
      <c r="D34256" s="1">
        <v>43007</v>
      </c>
      <c r="E34256" s="2">
        <v>4.31712962962963E-3</v>
      </c>
      <c r="F34256" t="s">
        <v>2249</v>
      </c>
      <c r="G34256" s="3">
        <v>-77.55</v>
      </c>
    </row>
    <row r="34257" spans="1:7" x14ac:dyDescent="0.25">
      <c r="A34257">
        <v>68173</v>
      </c>
      <c r="B34257">
        <v>839</v>
      </c>
      <c r="C34257" t="s">
        <v>3100</v>
      </c>
      <c r="D34257" s="1">
        <v>43037</v>
      </c>
      <c r="E34257" s="2">
        <v>0.37222222222222223</v>
      </c>
      <c r="F34257" t="s">
        <v>2249</v>
      </c>
      <c r="G34257" s="3">
        <v>-26.72</v>
      </c>
    </row>
    <row r="34258" spans="1:7" x14ac:dyDescent="0.25">
      <c r="A34258">
        <v>68792</v>
      </c>
      <c r="B34258">
        <v>839</v>
      </c>
      <c r="C34258" t="s">
        <v>3100</v>
      </c>
      <c r="D34258" s="1">
        <v>43038</v>
      </c>
      <c r="E34258" s="2">
        <v>0.83835648148148145</v>
      </c>
      <c r="F34258" t="s">
        <v>2249</v>
      </c>
      <c r="G34258" s="3">
        <v>-14.48</v>
      </c>
    </row>
    <row r="34259" spans="1:7" x14ac:dyDescent="0.25">
      <c r="A34259">
        <v>69153</v>
      </c>
      <c r="B34259">
        <v>839</v>
      </c>
      <c r="C34259" t="s">
        <v>3100</v>
      </c>
      <c r="D34259" s="1">
        <v>43477</v>
      </c>
      <c r="E34259" s="2">
        <v>0.18677083333333333</v>
      </c>
      <c r="F34259" t="s">
        <v>2249</v>
      </c>
      <c r="G34259" s="3">
        <v>-73.989999999999995</v>
      </c>
    </row>
    <row r="34260" spans="1:7" x14ac:dyDescent="0.25">
      <c r="A34260">
        <v>70907</v>
      </c>
      <c r="B34260">
        <v>839</v>
      </c>
      <c r="C34260" t="s">
        <v>3100</v>
      </c>
      <c r="D34260" s="1">
        <v>43477</v>
      </c>
      <c r="E34260" s="2">
        <v>0.21800925925925926</v>
      </c>
      <c r="F34260" t="s">
        <v>2249</v>
      </c>
      <c r="G34260" s="3">
        <v>-82.63</v>
      </c>
    </row>
    <row r="34261" spans="1:7" x14ac:dyDescent="0.25">
      <c r="A34261">
        <v>71424</v>
      </c>
      <c r="B34261">
        <v>839</v>
      </c>
      <c r="C34261" t="s">
        <v>3100</v>
      </c>
      <c r="D34261" s="1">
        <v>43488</v>
      </c>
      <c r="E34261" s="2">
        <v>0.64467592592592593</v>
      </c>
      <c r="F34261" t="s">
        <v>2249</v>
      </c>
      <c r="G34261" s="3">
        <v>-318.95999999999998</v>
      </c>
    </row>
    <row r="34262" spans="1:7" x14ac:dyDescent="0.25">
      <c r="A34262">
        <v>71946</v>
      </c>
      <c r="B34262">
        <v>839</v>
      </c>
      <c r="C34262" t="s">
        <v>3100</v>
      </c>
      <c r="D34262" s="1">
        <v>43742</v>
      </c>
      <c r="E34262" s="2">
        <v>0.42775462962962962</v>
      </c>
      <c r="F34262" t="s">
        <v>2249</v>
      </c>
      <c r="G34262" s="3">
        <v>-258.75</v>
      </c>
    </row>
    <row r="34263" spans="1:7" x14ac:dyDescent="0.25">
      <c r="A34263">
        <v>1818</v>
      </c>
      <c r="B34263">
        <v>72</v>
      </c>
      <c r="C34263" t="s">
        <v>2334</v>
      </c>
      <c r="D34263" s="1">
        <v>43590</v>
      </c>
      <c r="E34263" s="2">
        <v>0.76041666666666663</v>
      </c>
      <c r="F34263" t="s">
        <v>2249</v>
      </c>
      <c r="G34263" s="3">
        <v>-37.01</v>
      </c>
    </row>
    <row r="34264" spans="1:7" x14ac:dyDescent="0.25">
      <c r="A34264">
        <v>2927</v>
      </c>
      <c r="B34264">
        <v>72</v>
      </c>
      <c r="C34264" t="s">
        <v>2334</v>
      </c>
      <c r="D34264" s="1">
        <v>43701</v>
      </c>
      <c r="E34264" s="2">
        <v>0.3104513888888889</v>
      </c>
      <c r="F34264" t="s">
        <v>2249</v>
      </c>
      <c r="G34264" s="3">
        <v>-35.36</v>
      </c>
    </row>
    <row r="34265" spans="1:7" x14ac:dyDescent="0.25">
      <c r="A34265">
        <v>3779</v>
      </c>
      <c r="B34265">
        <v>72</v>
      </c>
      <c r="C34265" t="s">
        <v>2334</v>
      </c>
      <c r="D34265" s="1">
        <v>43718</v>
      </c>
      <c r="E34265" s="2">
        <v>0.98218749999999999</v>
      </c>
      <c r="F34265" t="s">
        <v>2249</v>
      </c>
      <c r="G34265" s="3">
        <v>-54.64</v>
      </c>
    </row>
    <row r="34266" spans="1:7" x14ac:dyDescent="0.25">
      <c r="A34266">
        <v>5427</v>
      </c>
      <c r="B34266">
        <v>72</v>
      </c>
      <c r="C34266" t="s">
        <v>2334</v>
      </c>
      <c r="D34266" s="1">
        <v>43719</v>
      </c>
      <c r="E34266" s="2">
        <v>0.27246527777777779</v>
      </c>
      <c r="F34266" t="s">
        <v>2249</v>
      </c>
      <c r="G34266" s="3">
        <v>-8.2200000000000006</v>
      </c>
    </row>
    <row r="34267" spans="1:7" x14ac:dyDescent="0.25">
      <c r="A34267">
        <v>20109</v>
      </c>
      <c r="B34267">
        <v>72</v>
      </c>
      <c r="C34267" t="s">
        <v>2334</v>
      </c>
      <c r="D34267" s="1">
        <v>44817</v>
      </c>
      <c r="E34267" s="2">
        <v>0.11078703703703703</v>
      </c>
      <c r="F34267" t="s">
        <v>2249</v>
      </c>
      <c r="G34267" s="3">
        <v>-4.66</v>
      </c>
    </row>
    <row r="34268" spans="1:7" x14ac:dyDescent="0.25">
      <c r="A34268">
        <v>21425</v>
      </c>
      <c r="B34268">
        <v>72</v>
      </c>
      <c r="C34268" t="s">
        <v>2334</v>
      </c>
      <c r="D34268" s="1">
        <v>44817</v>
      </c>
      <c r="E34268" s="2">
        <v>0.63869212962962962</v>
      </c>
      <c r="F34268" t="s">
        <v>2249</v>
      </c>
      <c r="G34268" s="3">
        <v>-46.55</v>
      </c>
    </row>
    <row r="34269" spans="1:7" x14ac:dyDescent="0.25">
      <c r="A34269">
        <v>22654</v>
      </c>
      <c r="B34269">
        <v>72</v>
      </c>
      <c r="C34269" t="s">
        <v>2334</v>
      </c>
      <c r="D34269" s="1">
        <v>44817</v>
      </c>
      <c r="E34269" s="2">
        <v>0.89792824074074074</v>
      </c>
      <c r="F34269" t="s">
        <v>2249</v>
      </c>
      <c r="G34269" s="3">
        <v>-26.87</v>
      </c>
    </row>
    <row r="34270" spans="1:7" x14ac:dyDescent="0.25">
      <c r="A34270">
        <v>24423</v>
      </c>
      <c r="B34270">
        <v>72</v>
      </c>
      <c r="C34270" t="s">
        <v>2334</v>
      </c>
      <c r="D34270" s="1">
        <v>44818</v>
      </c>
      <c r="E34270" s="2">
        <v>0.25101851851851853</v>
      </c>
      <c r="F34270" t="s">
        <v>2249</v>
      </c>
      <c r="G34270" s="3">
        <v>-12.52</v>
      </c>
    </row>
    <row r="34271" spans="1:7" x14ac:dyDescent="0.25">
      <c r="A34271">
        <v>26509</v>
      </c>
      <c r="B34271">
        <v>72</v>
      </c>
      <c r="C34271" t="s">
        <v>2334</v>
      </c>
      <c r="D34271" s="1">
        <v>44845</v>
      </c>
      <c r="E34271" s="2">
        <v>0.17900462962962962</v>
      </c>
      <c r="F34271" t="s">
        <v>2249</v>
      </c>
      <c r="G34271" s="3">
        <v>-38.909999999999997</v>
      </c>
    </row>
    <row r="34272" spans="1:7" x14ac:dyDescent="0.25">
      <c r="A34272">
        <v>43415</v>
      </c>
      <c r="B34272">
        <v>72</v>
      </c>
      <c r="C34272" t="s">
        <v>2334</v>
      </c>
      <c r="D34272" s="1">
        <v>44883</v>
      </c>
      <c r="E34272" s="2">
        <v>0.85408564814814814</v>
      </c>
      <c r="F34272" t="s">
        <v>2249</v>
      </c>
      <c r="G34272" s="3">
        <v>-28.56</v>
      </c>
    </row>
    <row r="34273" spans="1:7" x14ac:dyDescent="0.25">
      <c r="A34273">
        <v>44662</v>
      </c>
      <c r="B34273">
        <v>72</v>
      </c>
      <c r="C34273" t="s">
        <v>2334</v>
      </c>
      <c r="D34273" s="1">
        <v>44883</v>
      </c>
      <c r="E34273" s="2">
        <v>0.8899421296296296</v>
      </c>
      <c r="F34273" t="s">
        <v>2249</v>
      </c>
      <c r="G34273" s="3">
        <v>-153.27000000000001</v>
      </c>
    </row>
    <row r="34274" spans="1:7" x14ac:dyDescent="0.25">
      <c r="A34274">
        <v>46595</v>
      </c>
      <c r="B34274">
        <v>72</v>
      </c>
      <c r="C34274" t="s">
        <v>2334</v>
      </c>
      <c r="D34274" s="1">
        <v>44886</v>
      </c>
      <c r="E34274" s="2">
        <v>0.32758101851851851</v>
      </c>
      <c r="F34274" t="s">
        <v>2249</v>
      </c>
      <c r="G34274" s="3">
        <v>-10.19</v>
      </c>
    </row>
    <row r="34275" spans="1:7" x14ac:dyDescent="0.25">
      <c r="A34275">
        <v>54863</v>
      </c>
      <c r="B34275">
        <v>72</v>
      </c>
      <c r="C34275" t="s">
        <v>2334</v>
      </c>
      <c r="D34275" s="1">
        <v>44924</v>
      </c>
      <c r="E34275" s="2">
        <v>0.90209490740740739</v>
      </c>
      <c r="F34275" t="s">
        <v>2249</v>
      </c>
      <c r="G34275" s="3">
        <v>-35.03</v>
      </c>
    </row>
    <row r="34276" spans="1:7" x14ac:dyDescent="0.25">
      <c r="A34276">
        <v>64451</v>
      </c>
      <c r="B34276">
        <v>72</v>
      </c>
      <c r="C34276" t="s">
        <v>2334</v>
      </c>
      <c r="D34276" s="1">
        <v>44924</v>
      </c>
      <c r="E34276" s="2">
        <v>0.99967592592592591</v>
      </c>
      <c r="F34276" t="s">
        <v>2249</v>
      </c>
      <c r="G34276" s="3">
        <v>-31.6</v>
      </c>
    </row>
    <row r="34277" spans="1:7" x14ac:dyDescent="0.25">
      <c r="A34277">
        <v>66108</v>
      </c>
      <c r="B34277">
        <v>72</v>
      </c>
      <c r="C34277" t="s">
        <v>2334</v>
      </c>
      <c r="D34277" s="1">
        <v>44924</v>
      </c>
      <c r="E34277" s="2">
        <v>0.99998842592592596</v>
      </c>
      <c r="F34277" t="s">
        <v>2249</v>
      </c>
      <c r="G34277" s="3">
        <v>-102.58</v>
      </c>
    </row>
    <row r="34278" spans="1:7" x14ac:dyDescent="0.25">
      <c r="A34278">
        <v>3083</v>
      </c>
      <c r="B34278">
        <v>328</v>
      </c>
      <c r="C34278" t="s">
        <v>2590</v>
      </c>
      <c r="D34278" s="1">
        <v>42820</v>
      </c>
      <c r="E34278" s="2">
        <v>7.3831018518518518E-2</v>
      </c>
      <c r="F34278" t="s">
        <v>2249</v>
      </c>
      <c r="G34278" s="3">
        <v>-17.100000000000001</v>
      </c>
    </row>
    <row r="34279" spans="1:7" x14ac:dyDescent="0.25">
      <c r="A34279">
        <v>6952</v>
      </c>
      <c r="B34279">
        <v>328</v>
      </c>
      <c r="C34279" t="s">
        <v>2590</v>
      </c>
      <c r="D34279" s="1">
        <v>42820</v>
      </c>
      <c r="E34279" s="2">
        <v>0.53915509259259264</v>
      </c>
      <c r="F34279" t="s">
        <v>2249</v>
      </c>
      <c r="G34279" s="3">
        <v>-56.14</v>
      </c>
    </row>
    <row r="34280" spans="1:7" x14ac:dyDescent="0.25">
      <c r="A34280">
        <v>10958</v>
      </c>
      <c r="B34280">
        <v>328</v>
      </c>
      <c r="C34280" t="s">
        <v>2590</v>
      </c>
      <c r="D34280" s="1">
        <v>42844</v>
      </c>
      <c r="E34280" s="2">
        <v>0.994537037037037</v>
      </c>
      <c r="F34280" t="s">
        <v>2249</v>
      </c>
      <c r="G34280" s="3">
        <v>-26.16</v>
      </c>
    </row>
    <row r="34281" spans="1:7" x14ac:dyDescent="0.25">
      <c r="A34281">
        <v>13440</v>
      </c>
      <c r="B34281">
        <v>328</v>
      </c>
      <c r="C34281" t="s">
        <v>2590</v>
      </c>
      <c r="D34281" s="1">
        <v>42845</v>
      </c>
      <c r="E34281" s="2">
        <v>0.15269675925925927</v>
      </c>
      <c r="F34281" t="s">
        <v>2249</v>
      </c>
      <c r="G34281" s="3">
        <v>-21.53</v>
      </c>
    </row>
    <row r="34282" spans="1:7" x14ac:dyDescent="0.25">
      <c r="A34282">
        <v>15594</v>
      </c>
      <c r="B34282">
        <v>328</v>
      </c>
      <c r="C34282" t="s">
        <v>2590</v>
      </c>
      <c r="D34282" s="1">
        <v>42845</v>
      </c>
      <c r="E34282" s="2">
        <v>0.82564814814814813</v>
      </c>
      <c r="F34282" t="s">
        <v>2249</v>
      </c>
      <c r="G34282" s="3">
        <v>-24.89</v>
      </c>
    </row>
    <row r="34283" spans="1:7" x14ac:dyDescent="0.25">
      <c r="A34283">
        <v>19084</v>
      </c>
      <c r="B34283">
        <v>328</v>
      </c>
      <c r="C34283" t="s">
        <v>2590</v>
      </c>
      <c r="D34283" s="1">
        <v>42959</v>
      </c>
      <c r="E34283" s="2">
        <v>0.91424768518518518</v>
      </c>
      <c r="F34283" t="s">
        <v>2249</v>
      </c>
      <c r="G34283" s="3">
        <v>-67.97</v>
      </c>
    </row>
    <row r="34284" spans="1:7" x14ac:dyDescent="0.25">
      <c r="A34284">
        <v>21078</v>
      </c>
      <c r="B34284">
        <v>328</v>
      </c>
      <c r="C34284" t="s">
        <v>2590</v>
      </c>
      <c r="D34284" s="1">
        <v>42965</v>
      </c>
      <c r="E34284" s="2">
        <v>0.83250000000000002</v>
      </c>
      <c r="F34284" t="s">
        <v>2249</v>
      </c>
      <c r="G34284" s="3">
        <v>-13.72</v>
      </c>
    </row>
    <row r="34285" spans="1:7" x14ac:dyDescent="0.25">
      <c r="A34285">
        <v>22481</v>
      </c>
      <c r="B34285">
        <v>328</v>
      </c>
      <c r="C34285" t="s">
        <v>2590</v>
      </c>
      <c r="D34285" s="1">
        <v>42965</v>
      </c>
      <c r="E34285" s="2">
        <v>0.88436342592592587</v>
      </c>
      <c r="F34285" t="s">
        <v>2249</v>
      </c>
      <c r="G34285" s="3">
        <v>-28.3</v>
      </c>
    </row>
    <row r="34286" spans="1:7" x14ac:dyDescent="0.25">
      <c r="A34286">
        <v>22813</v>
      </c>
      <c r="B34286">
        <v>328</v>
      </c>
      <c r="C34286" t="s">
        <v>2590</v>
      </c>
      <c r="D34286" s="1">
        <v>42966</v>
      </c>
      <c r="E34286" s="2">
        <v>0.21557870370370372</v>
      </c>
      <c r="F34286" t="s">
        <v>2249</v>
      </c>
      <c r="G34286" s="3">
        <v>-23.17</v>
      </c>
    </row>
    <row r="34287" spans="1:7" x14ac:dyDescent="0.25">
      <c r="A34287">
        <v>23248</v>
      </c>
      <c r="B34287">
        <v>328</v>
      </c>
      <c r="C34287" t="s">
        <v>2590</v>
      </c>
      <c r="D34287" s="1">
        <v>42971</v>
      </c>
      <c r="E34287" s="2">
        <v>7.9976851851851858E-3</v>
      </c>
      <c r="F34287" t="s">
        <v>2249</v>
      </c>
      <c r="G34287" s="3">
        <v>-32.29</v>
      </c>
    </row>
    <row r="34288" spans="1:7" x14ac:dyDescent="0.25">
      <c r="A34288">
        <v>27278</v>
      </c>
      <c r="B34288">
        <v>328</v>
      </c>
      <c r="C34288" t="s">
        <v>2590</v>
      </c>
      <c r="D34288" s="1">
        <v>42971</v>
      </c>
      <c r="E34288" s="2">
        <v>0.51599537037037035</v>
      </c>
      <c r="F34288" t="s">
        <v>2249</v>
      </c>
      <c r="G34288" s="3">
        <v>-4.07</v>
      </c>
    </row>
    <row r="34289" spans="1:7" x14ac:dyDescent="0.25">
      <c r="A34289">
        <v>27315</v>
      </c>
      <c r="B34289">
        <v>328</v>
      </c>
      <c r="C34289" t="s">
        <v>2590</v>
      </c>
      <c r="D34289" s="1">
        <v>42972</v>
      </c>
      <c r="E34289" s="2">
        <v>0.47715277777777776</v>
      </c>
      <c r="F34289" t="s">
        <v>2249</v>
      </c>
      <c r="G34289" s="3">
        <v>-24.1</v>
      </c>
    </row>
    <row r="34290" spans="1:7" x14ac:dyDescent="0.25">
      <c r="A34290">
        <v>27376</v>
      </c>
      <c r="B34290">
        <v>328</v>
      </c>
      <c r="C34290" t="s">
        <v>2590</v>
      </c>
      <c r="D34290" s="1">
        <v>43003</v>
      </c>
      <c r="E34290" s="2">
        <v>0.42755787037037035</v>
      </c>
      <c r="F34290" t="s">
        <v>2249</v>
      </c>
      <c r="G34290" s="3">
        <v>-43.28</v>
      </c>
    </row>
    <row r="34291" spans="1:7" x14ac:dyDescent="0.25">
      <c r="A34291">
        <v>37933</v>
      </c>
      <c r="B34291">
        <v>328</v>
      </c>
      <c r="C34291" t="s">
        <v>2590</v>
      </c>
      <c r="D34291" s="1">
        <v>43161</v>
      </c>
      <c r="E34291" s="2">
        <v>0.81581018518518522</v>
      </c>
      <c r="F34291" t="s">
        <v>2249</v>
      </c>
      <c r="G34291" s="3">
        <v>-32.96</v>
      </c>
    </row>
    <row r="34292" spans="1:7" x14ac:dyDescent="0.25">
      <c r="A34292">
        <v>38855</v>
      </c>
      <c r="B34292">
        <v>328</v>
      </c>
      <c r="C34292" t="s">
        <v>2590</v>
      </c>
      <c r="D34292" s="1">
        <v>43161</v>
      </c>
      <c r="E34292" s="2">
        <v>0.92769675925925921</v>
      </c>
      <c r="F34292" t="s">
        <v>2249</v>
      </c>
      <c r="G34292" s="3">
        <v>-69.47</v>
      </c>
    </row>
    <row r="34293" spans="1:7" x14ac:dyDescent="0.25">
      <c r="A34293">
        <v>39897</v>
      </c>
      <c r="B34293">
        <v>328</v>
      </c>
      <c r="C34293" t="s">
        <v>2590</v>
      </c>
      <c r="D34293" s="1">
        <v>43161</v>
      </c>
      <c r="E34293" s="2">
        <v>0.93864583333333329</v>
      </c>
      <c r="F34293" t="s">
        <v>2249</v>
      </c>
      <c r="G34293" s="3">
        <v>-46</v>
      </c>
    </row>
    <row r="34294" spans="1:7" x14ac:dyDescent="0.25">
      <c r="A34294">
        <v>41687</v>
      </c>
      <c r="B34294">
        <v>328</v>
      </c>
      <c r="C34294" t="s">
        <v>2590</v>
      </c>
      <c r="D34294" s="1">
        <v>43164</v>
      </c>
      <c r="E34294" s="2">
        <v>0.14869212962962963</v>
      </c>
      <c r="F34294" t="s">
        <v>2249</v>
      </c>
      <c r="G34294" s="3">
        <v>-52.3</v>
      </c>
    </row>
    <row r="34295" spans="1:7" x14ac:dyDescent="0.25">
      <c r="A34295">
        <v>42715</v>
      </c>
      <c r="B34295">
        <v>328</v>
      </c>
      <c r="C34295" t="s">
        <v>2590</v>
      </c>
      <c r="D34295" s="1">
        <v>43164</v>
      </c>
      <c r="E34295" s="2">
        <v>0.16240740740740742</v>
      </c>
      <c r="F34295" t="s">
        <v>2249</v>
      </c>
      <c r="G34295" s="3">
        <v>-25.26</v>
      </c>
    </row>
    <row r="34296" spans="1:7" x14ac:dyDescent="0.25">
      <c r="A34296">
        <v>44965</v>
      </c>
      <c r="B34296">
        <v>328</v>
      </c>
      <c r="C34296" t="s">
        <v>2590</v>
      </c>
      <c r="D34296" s="1">
        <v>43201</v>
      </c>
      <c r="E34296" s="2">
        <v>0.22486111111111112</v>
      </c>
      <c r="F34296" t="s">
        <v>2249</v>
      </c>
      <c r="G34296" s="3">
        <v>-9.58</v>
      </c>
    </row>
    <row r="34297" spans="1:7" x14ac:dyDescent="0.25">
      <c r="A34297">
        <v>45447</v>
      </c>
      <c r="B34297">
        <v>328</v>
      </c>
      <c r="C34297" t="s">
        <v>2590</v>
      </c>
      <c r="D34297" s="1">
        <v>43368</v>
      </c>
      <c r="E34297" s="2">
        <v>0.8550578703703704</v>
      </c>
      <c r="F34297" t="s">
        <v>2249</v>
      </c>
      <c r="G34297" s="3">
        <v>-57.92</v>
      </c>
    </row>
    <row r="34298" spans="1:7" x14ac:dyDescent="0.25">
      <c r="A34298">
        <v>51216</v>
      </c>
      <c r="B34298">
        <v>328</v>
      </c>
      <c r="C34298" t="s">
        <v>2590</v>
      </c>
      <c r="D34298" s="1">
        <v>43375</v>
      </c>
      <c r="E34298" s="2">
        <v>0.34938657407407409</v>
      </c>
      <c r="F34298" t="s">
        <v>2249</v>
      </c>
      <c r="G34298" s="3">
        <v>-150.37</v>
      </c>
    </row>
    <row r="34299" spans="1:7" x14ac:dyDescent="0.25">
      <c r="A34299">
        <v>52638</v>
      </c>
      <c r="B34299">
        <v>328</v>
      </c>
      <c r="C34299" t="s">
        <v>2590</v>
      </c>
      <c r="D34299" s="1">
        <v>43379</v>
      </c>
      <c r="E34299" s="2">
        <v>6.2268518518518515E-3</v>
      </c>
      <c r="F34299" t="s">
        <v>2249</v>
      </c>
      <c r="G34299" s="3">
        <v>-152</v>
      </c>
    </row>
    <row r="34300" spans="1:7" x14ac:dyDescent="0.25">
      <c r="A34300">
        <v>54502</v>
      </c>
      <c r="B34300">
        <v>328</v>
      </c>
      <c r="C34300" t="s">
        <v>2590</v>
      </c>
      <c r="D34300" s="1">
        <v>43385</v>
      </c>
      <c r="E34300" s="2">
        <v>0.78734953703703703</v>
      </c>
      <c r="F34300" t="s">
        <v>2249</v>
      </c>
      <c r="G34300" s="3">
        <v>-162.83000000000001</v>
      </c>
    </row>
    <row r="34301" spans="1:7" x14ac:dyDescent="0.25">
      <c r="A34301">
        <v>56416</v>
      </c>
      <c r="B34301">
        <v>328</v>
      </c>
      <c r="C34301" t="s">
        <v>2590</v>
      </c>
      <c r="D34301" s="1">
        <v>43505</v>
      </c>
      <c r="E34301" s="2">
        <v>7.4768518518518512E-2</v>
      </c>
      <c r="F34301" t="s">
        <v>2249</v>
      </c>
      <c r="G34301" s="3">
        <v>-233.65</v>
      </c>
    </row>
    <row r="34302" spans="1:7" x14ac:dyDescent="0.25">
      <c r="A34302">
        <v>58146</v>
      </c>
      <c r="B34302">
        <v>328</v>
      </c>
      <c r="C34302" t="s">
        <v>2590</v>
      </c>
      <c r="D34302" s="1">
        <v>43506</v>
      </c>
      <c r="E34302" s="2">
        <v>0.51557870370370373</v>
      </c>
      <c r="F34302" t="s">
        <v>2249</v>
      </c>
      <c r="G34302" s="3">
        <v>-81.36</v>
      </c>
    </row>
    <row r="34303" spans="1:7" x14ac:dyDescent="0.25">
      <c r="A34303">
        <v>58569</v>
      </c>
      <c r="B34303">
        <v>328</v>
      </c>
      <c r="C34303" t="s">
        <v>2590</v>
      </c>
      <c r="D34303" s="1">
        <v>43506</v>
      </c>
      <c r="E34303" s="2">
        <v>0.54082175925925924</v>
      </c>
      <c r="F34303" t="s">
        <v>2249</v>
      </c>
      <c r="G34303" s="3">
        <v>-22.98</v>
      </c>
    </row>
    <row r="34304" spans="1:7" x14ac:dyDescent="0.25">
      <c r="A34304">
        <v>59717</v>
      </c>
      <c r="B34304">
        <v>328</v>
      </c>
      <c r="C34304" t="s">
        <v>2590</v>
      </c>
      <c r="D34304" s="1">
        <v>43506</v>
      </c>
      <c r="E34304" s="2">
        <v>0.6080092592592593</v>
      </c>
      <c r="F34304" t="s">
        <v>2249</v>
      </c>
      <c r="G34304" s="3">
        <v>-54.57</v>
      </c>
    </row>
    <row r="34305" spans="1:7" x14ac:dyDescent="0.25">
      <c r="A34305">
        <v>60017</v>
      </c>
      <c r="B34305">
        <v>328</v>
      </c>
      <c r="C34305" t="s">
        <v>2590</v>
      </c>
      <c r="D34305" s="1">
        <v>43520</v>
      </c>
      <c r="E34305" s="2">
        <v>0.17167824074074073</v>
      </c>
      <c r="F34305" t="s">
        <v>2249</v>
      </c>
      <c r="G34305" s="3">
        <v>-22.84</v>
      </c>
    </row>
    <row r="34306" spans="1:7" x14ac:dyDescent="0.25">
      <c r="A34306">
        <v>60295</v>
      </c>
      <c r="B34306">
        <v>328</v>
      </c>
      <c r="C34306" t="s">
        <v>2590</v>
      </c>
      <c r="D34306" s="1">
        <v>43522</v>
      </c>
      <c r="E34306" s="2">
        <v>0.65192129629629625</v>
      </c>
      <c r="F34306" t="s">
        <v>2249</v>
      </c>
      <c r="G34306" s="3">
        <v>-11.64</v>
      </c>
    </row>
    <row r="34307" spans="1:7" x14ac:dyDescent="0.25">
      <c r="A34307">
        <v>64090</v>
      </c>
      <c r="B34307">
        <v>328</v>
      </c>
      <c r="C34307" t="s">
        <v>2590</v>
      </c>
      <c r="D34307" s="1">
        <v>43529</v>
      </c>
      <c r="E34307" s="2">
        <v>0.97464120370370366</v>
      </c>
      <c r="F34307" t="s">
        <v>2249</v>
      </c>
      <c r="G34307" s="3">
        <v>-7.53</v>
      </c>
    </row>
    <row r="34308" spans="1:7" x14ac:dyDescent="0.25">
      <c r="A34308">
        <v>65244</v>
      </c>
      <c r="B34308">
        <v>328</v>
      </c>
      <c r="C34308" t="s">
        <v>2590</v>
      </c>
      <c r="D34308" s="1">
        <v>43537</v>
      </c>
      <c r="E34308" s="2">
        <v>1.2708333333333334E-2</v>
      </c>
      <c r="F34308" t="s">
        <v>2249</v>
      </c>
      <c r="G34308" s="3">
        <v>-47.31</v>
      </c>
    </row>
    <row r="34309" spans="1:7" x14ac:dyDescent="0.25">
      <c r="A34309">
        <v>68284</v>
      </c>
      <c r="B34309">
        <v>328</v>
      </c>
      <c r="C34309" t="s">
        <v>2590</v>
      </c>
      <c r="D34309" s="1">
        <v>43547</v>
      </c>
      <c r="E34309" s="2">
        <v>0.42148148148148146</v>
      </c>
      <c r="F34309" t="s">
        <v>2249</v>
      </c>
      <c r="G34309" s="3">
        <v>-25.16</v>
      </c>
    </row>
    <row r="34310" spans="1:7" x14ac:dyDescent="0.25">
      <c r="A34310">
        <v>70206</v>
      </c>
      <c r="B34310">
        <v>328</v>
      </c>
      <c r="C34310" t="s">
        <v>2590</v>
      </c>
      <c r="D34310" s="1">
        <v>43584</v>
      </c>
      <c r="E34310" s="2">
        <v>0.42318287037037039</v>
      </c>
      <c r="F34310" t="s">
        <v>2249</v>
      </c>
      <c r="G34310" s="3">
        <v>-70.95</v>
      </c>
    </row>
    <row r="34311" spans="1:7" x14ac:dyDescent="0.25">
      <c r="A34311">
        <v>70946</v>
      </c>
      <c r="B34311">
        <v>328</v>
      </c>
      <c r="C34311" t="s">
        <v>2590</v>
      </c>
      <c r="D34311" s="1">
        <v>43584</v>
      </c>
      <c r="E34311" s="2">
        <v>0.42386574074074074</v>
      </c>
      <c r="F34311" t="s">
        <v>2249</v>
      </c>
      <c r="G34311" s="3">
        <v>-83.49</v>
      </c>
    </row>
    <row r="34312" spans="1:7" x14ac:dyDescent="0.25">
      <c r="A34312">
        <v>71398</v>
      </c>
      <c r="B34312">
        <v>328</v>
      </c>
      <c r="C34312" t="s">
        <v>2590</v>
      </c>
      <c r="D34312" s="1">
        <v>43587</v>
      </c>
      <c r="E34312" s="2">
        <v>0.23381944444444444</v>
      </c>
      <c r="F34312" t="s">
        <v>2249</v>
      </c>
      <c r="G34312" s="3">
        <v>-108.94</v>
      </c>
    </row>
    <row r="34313" spans="1:7" x14ac:dyDescent="0.25">
      <c r="A34313">
        <v>6435</v>
      </c>
      <c r="B34313">
        <v>584</v>
      </c>
      <c r="C34313" t="s">
        <v>2845</v>
      </c>
      <c r="D34313" s="1">
        <v>42030</v>
      </c>
      <c r="E34313" s="2">
        <v>0.8893402777777778</v>
      </c>
      <c r="F34313" t="s">
        <v>2249</v>
      </c>
      <c r="G34313" s="3">
        <v>-14.29</v>
      </c>
    </row>
    <row r="34314" spans="1:7" x14ac:dyDescent="0.25">
      <c r="A34314">
        <v>7426</v>
      </c>
      <c r="B34314">
        <v>584</v>
      </c>
      <c r="C34314" t="s">
        <v>2845</v>
      </c>
      <c r="D34314" s="1">
        <v>42033</v>
      </c>
      <c r="E34314" s="2">
        <v>0.47940972222222222</v>
      </c>
      <c r="F34314" t="s">
        <v>2249</v>
      </c>
      <c r="G34314" s="3">
        <v>-37.21</v>
      </c>
    </row>
    <row r="34315" spans="1:7" x14ac:dyDescent="0.25">
      <c r="A34315">
        <v>8597</v>
      </c>
      <c r="B34315">
        <v>584</v>
      </c>
      <c r="C34315" t="s">
        <v>2845</v>
      </c>
      <c r="D34315" s="1">
        <v>42040</v>
      </c>
      <c r="E34315" s="2">
        <v>0.38277777777777777</v>
      </c>
      <c r="F34315" t="s">
        <v>2249</v>
      </c>
      <c r="G34315" s="3">
        <v>-40.409999999999997</v>
      </c>
    </row>
    <row r="34316" spans="1:7" x14ac:dyDescent="0.25">
      <c r="A34316">
        <v>10142</v>
      </c>
      <c r="B34316">
        <v>584</v>
      </c>
      <c r="C34316" t="s">
        <v>2845</v>
      </c>
      <c r="D34316" s="1">
        <v>42040</v>
      </c>
      <c r="E34316" s="2">
        <v>0.40181712962962962</v>
      </c>
      <c r="F34316" t="s">
        <v>2249</v>
      </c>
      <c r="G34316" s="3">
        <v>-73.41</v>
      </c>
    </row>
    <row r="34317" spans="1:7" x14ac:dyDescent="0.25">
      <c r="A34317">
        <v>10646</v>
      </c>
      <c r="B34317">
        <v>584</v>
      </c>
      <c r="C34317" t="s">
        <v>2845</v>
      </c>
      <c r="D34317" s="1">
        <v>42040</v>
      </c>
      <c r="E34317" s="2">
        <v>0.49572916666666667</v>
      </c>
      <c r="F34317" t="s">
        <v>2249</v>
      </c>
      <c r="G34317" s="3">
        <v>-72.58</v>
      </c>
    </row>
    <row r="34318" spans="1:7" x14ac:dyDescent="0.25">
      <c r="A34318">
        <v>11207</v>
      </c>
      <c r="B34318">
        <v>584</v>
      </c>
      <c r="C34318" t="s">
        <v>2845</v>
      </c>
      <c r="D34318" s="1">
        <v>42047</v>
      </c>
      <c r="E34318" s="2">
        <v>0.43658564814814815</v>
      </c>
      <c r="F34318" t="s">
        <v>2249</v>
      </c>
      <c r="G34318" s="3">
        <v>-19.579999999999998</v>
      </c>
    </row>
    <row r="34319" spans="1:7" x14ac:dyDescent="0.25">
      <c r="A34319">
        <v>11555</v>
      </c>
      <c r="B34319">
        <v>584</v>
      </c>
      <c r="C34319" t="s">
        <v>2845</v>
      </c>
      <c r="D34319" s="1">
        <v>42051</v>
      </c>
      <c r="E34319" s="2">
        <v>0.62019675925925921</v>
      </c>
      <c r="F34319" t="s">
        <v>2249</v>
      </c>
      <c r="G34319" s="3">
        <v>-11.19</v>
      </c>
    </row>
    <row r="34320" spans="1:7" x14ac:dyDescent="0.25">
      <c r="A34320">
        <v>12542</v>
      </c>
      <c r="B34320">
        <v>584</v>
      </c>
      <c r="C34320" t="s">
        <v>2845</v>
      </c>
      <c r="D34320" s="1">
        <v>42052</v>
      </c>
      <c r="E34320" s="2">
        <v>0.80723379629629632</v>
      </c>
      <c r="F34320" t="s">
        <v>2249</v>
      </c>
      <c r="G34320" s="3">
        <v>-133.51</v>
      </c>
    </row>
    <row r="34321" spans="1:7" x14ac:dyDescent="0.25">
      <c r="A34321">
        <v>16094</v>
      </c>
      <c r="B34321">
        <v>584</v>
      </c>
      <c r="C34321" t="s">
        <v>2845</v>
      </c>
      <c r="D34321" s="1">
        <v>42145</v>
      </c>
      <c r="E34321" s="2">
        <v>0.25181712962962965</v>
      </c>
      <c r="F34321" t="s">
        <v>2249</v>
      </c>
      <c r="G34321" s="3">
        <v>-12.45</v>
      </c>
    </row>
    <row r="34322" spans="1:7" x14ac:dyDescent="0.25">
      <c r="A34322">
        <v>17107</v>
      </c>
      <c r="B34322">
        <v>584</v>
      </c>
      <c r="C34322" t="s">
        <v>2845</v>
      </c>
      <c r="D34322" s="1">
        <v>42146</v>
      </c>
      <c r="E34322" s="2">
        <v>0.22700231481481481</v>
      </c>
      <c r="F34322" t="s">
        <v>2249</v>
      </c>
      <c r="G34322" s="3">
        <v>-63.98</v>
      </c>
    </row>
    <row r="34323" spans="1:7" x14ac:dyDescent="0.25">
      <c r="A34323">
        <v>23573</v>
      </c>
      <c r="B34323">
        <v>584</v>
      </c>
      <c r="C34323" t="s">
        <v>2845</v>
      </c>
      <c r="D34323" s="1">
        <v>42161</v>
      </c>
      <c r="E34323" s="2">
        <v>0.76679398148148148</v>
      </c>
      <c r="F34323" t="s">
        <v>2249</v>
      </c>
      <c r="G34323" s="3">
        <v>-65.72</v>
      </c>
    </row>
    <row r="34324" spans="1:7" x14ac:dyDescent="0.25">
      <c r="A34324">
        <v>29010</v>
      </c>
      <c r="B34324">
        <v>584</v>
      </c>
      <c r="C34324" t="s">
        <v>2845</v>
      </c>
      <c r="D34324" s="1">
        <v>42163</v>
      </c>
      <c r="E34324" s="2">
        <v>0.20656250000000001</v>
      </c>
      <c r="F34324" t="s">
        <v>2249</v>
      </c>
      <c r="G34324" s="3">
        <v>-148.66</v>
      </c>
    </row>
    <row r="34325" spans="1:7" x14ac:dyDescent="0.25">
      <c r="A34325">
        <v>29891</v>
      </c>
      <c r="B34325">
        <v>584</v>
      </c>
      <c r="C34325" t="s">
        <v>2845</v>
      </c>
      <c r="D34325" s="1">
        <v>42163</v>
      </c>
      <c r="E34325" s="2">
        <v>0.54906250000000001</v>
      </c>
      <c r="F34325" t="s">
        <v>2249</v>
      </c>
      <c r="G34325" s="3">
        <v>-26.38</v>
      </c>
    </row>
    <row r="34326" spans="1:7" x14ac:dyDescent="0.25">
      <c r="A34326">
        <v>30293</v>
      </c>
      <c r="B34326">
        <v>584</v>
      </c>
      <c r="C34326" t="s">
        <v>2845</v>
      </c>
      <c r="D34326" s="1">
        <v>42168</v>
      </c>
      <c r="E34326" s="2">
        <v>0.37561342592592595</v>
      </c>
      <c r="F34326" t="s">
        <v>2249</v>
      </c>
      <c r="G34326" s="3">
        <v>-99.6</v>
      </c>
    </row>
    <row r="34327" spans="1:7" x14ac:dyDescent="0.25">
      <c r="A34327">
        <v>33731</v>
      </c>
      <c r="B34327">
        <v>584</v>
      </c>
      <c r="C34327" t="s">
        <v>2845</v>
      </c>
      <c r="D34327" s="1">
        <v>42181</v>
      </c>
      <c r="E34327" s="2">
        <v>0.48599537037037038</v>
      </c>
      <c r="F34327" t="s">
        <v>2249</v>
      </c>
      <c r="G34327" s="3">
        <v>-19.02</v>
      </c>
    </row>
    <row r="34328" spans="1:7" x14ac:dyDescent="0.25">
      <c r="A34328">
        <v>35189</v>
      </c>
      <c r="B34328">
        <v>584</v>
      </c>
      <c r="C34328" t="s">
        <v>2845</v>
      </c>
      <c r="D34328" s="1">
        <v>42182</v>
      </c>
      <c r="E34328" s="2">
        <v>0.76731481481481478</v>
      </c>
      <c r="F34328" t="s">
        <v>2249</v>
      </c>
      <c r="G34328" s="3">
        <v>-151.9</v>
      </c>
    </row>
    <row r="34329" spans="1:7" x14ac:dyDescent="0.25">
      <c r="A34329">
        <v>36307</v>
      </c>
      <c r="B34329">
        <v>584</v>
      </c>
      <c r="C34329" t="s">
        <v>2845</v>
      </c>
      <c r="D34329" s="1">
        <v>42183</v>
      </c>
      <c r="E34329" s="2">
        <v>0.54319444444444442</v>
      </c>
      <c r="F34329" t="s">
        <v>2249</v>
      </c>
      <c r="G34329" s="3">
        <v>-60.47</v>
      </c>
    </row>
    <row r="34330" spans="1:7" x14ac:dyDescent="0.25">
      <c r="A34330">
        <v>38200</v>
      </c>
      <c r="B34330">
        <v>584</v>
      </c>
      <c r="C34330" t="s">
        <v>2845</v>
      </c>
      <c r="D34330" s="1">
        <v>42184</v>
      </c>
      <c r="E34330" s="2">
        <v>0.93133101851851852</v>
      </c>
      <c r="F34330" t="s">
        <v>2249</v>
      </c>
      <c r="G34330" s="3">
        <v>-10.83</v>
      </c>
    </row>
    <row r="34331" spans="1:7" x14ac:dyDescent="0.25">
      <c r="A34331">
        <v>39117</v>
      </c>
      <c r="B34331">
        <v>584</v>
      </c>
      <c r="C34331" t="s">
        <v>2845</v>
      </c>
      <c r="D34331" s="1">
        <v>42822</v>
      </c>
      <c r="E34331" s="2">
        <v>0.87403935185185189</v>
      </c>
      <c r="F34331" t="s">
        <v>2249</v>
      </c>
      <c r="G34331" s="3">
        <v>-121.86</v>
      </c>
    </row>
    <row r="34332" spans="1:7" x14ac:dyDescent="0.25">
      <c r="A34332">
        <v>40247</v>
      </c>
      <c r="B34332">
        <v>584</v>
      </c>
      <c r="C34332" t="s">
        <v>2845</v>
      </c>
      <c r="D34332" s="1">
        <v>42849</v>
      </c>
      <c r="E34332" s="2">
        <v>0.64734953703703701</v>
      </c>
      <c r="F34332" t="s">
        <v>2249</v>
      </c>
      <c r="G34332" s="3">
        <v>-40.380000000000003</v>
      </c>
    </row>
    <row r="34333" spans="1:7" x14ac:dyDescent="0.25">
      <c r="A34333">
        <v>41299</v>
      </c>
      <c r="B34333">
        <v>584</v>
      </c>
      <c r="C34333" t="s">
        <v>2845</v>
      </c>
      <c r="D34333" s="1">
        <v>42874</v>
      </c>
      <c r="E34333" s="2">
        <v>0.43128472222222225</v>
      </c>
      <c r="F34333" t="s">
        <v>2249</v>
      </c>
      <c r="G34333" s="3">
        <v>-161.26</v>
      </c>
    </row>
    <row r="34334" spans="1:7" x14ac:dyDescent="0.25">
      <c r="A34334">
        <v>41365</v>
      </c>
      <c r="B34334">
        <v>584</v>
      </c>
      <c r="C34334" t="s">
        <v>2845</v>
      </c>
      <c r="D34334" s="1">
        <v>42875</v>
      </c>
      <c r="E34334" s="2">
        <v>1.0555555555555556E-2</v>
      </c>
      <c r="F34334" t="s">
        <v>2249</v>
      </c>
      <c r="G34334" s="3">
        <v>-12.77</v>
      </c>
    </row>
    <row r="34335" spans="1:7" x14ac:dyDescent="0.25">
      <c r="A34335">
        <v>43949</v>
      </c>
      <c r="B34335">
        <v>584</v>
      </c>
      <c r="C34335" t="s">
        <v>2845</v>
      </c>
      <c r="D34335" s="1">
        <v>42890</v>
      </c>
      <c r="E34335" s="2">
        <v>0.67369212962962965</v>
      </c>
      <c r="F34335" t="s">
        <v>2249</v>
      </c>
      <c r="G34335" s="3">
        <v>-7.15</v>
      </c>
    </row>
    <row r="34336" spans="1:7" x14ac:dyDescent="0.25">
      <c r="A34336">
        <v>47580</v>
      </c>
      <c r="B34336">
        <v>584</v>
      </c>
      <c r="C34336" t="s">
        <v>2845</v>
      </c>
      <c r="D34336" s="1">
        <v>43255</v>
      </c>
      <c r="E34336" s="2">
        <v>6.2233796296296294E-2</v>
      </c>
      <c r="F34336" t="s">
        <v>2249</v>
      </c>
      <c r="G34336" s="3">
        <v>-11.37</v>
      </c>
    </row>
    <row r="34337" spans="1:7" x14ac:dyDescent="0.25">
      <c r="A34337">
        <v>48076</v>
      </c>
      <c r="B34337">
        <v>584</v>
      </c>
      <c r="C34337" t="s">
        <v>2845</v>
      </c>
      <c r="D34337" s="1">
        <v>43256</v>
      </c>
      <c r="E34337" s="2">
        <v>5.9525462962962961E-2</v>
      </c>
      <c r="F34337" t="s">
        <v>2249</v>
      </c>
      <c r="G34337" s="3">
        <v>-7.35</v>
      </c>
    </row>
    <row r="34338" spans="1:7" x14ac:dyDescent="0.25">
      <c r="A34338">
        <v>54971</v>
      </c>
      <c r="B34338">
        <v>584</v>
      </c>
      <c r="C34338" t="s">
        <v>2845</v>
      </c>
      <c r="D34338" s="1">
        <v>43470</v>
      </c>
      <c r="E34338" s="2">
        <v>0.75212962962962959</v>
      </c>
      <c r="F34338" t="s">
        <v>2249</v>
      </c>
      <c r="G34338" s="3">
        <v>-34.03</v>
      </c>
    </row>
    <row r="34339" spans="1:7" x14ac:dyDescent="0.25">
      <c r="A34339">
        <v>55711</v>
      </c>
      <c r="B34339">
        <v>584</v>
      </c>
      <c r="C34339" t="s">
        <v>2845</v>
      </c>
      <c r="D34339" s="1">
        <v>43506</v>
      </c>
      <c r="E34339" s="2">
        <v>0.87304398148148143</v>
      </c>
      <c r="F34339" t="s">
        <v>2249</v>
      </c>
      <c r="G34339" s="3">
        <v>-20.98</v>
      </c>
    </row>
    <row r="34340" spans="1:7" x14ac:dyDescent="0.25">
      <c r="A34340">
        <v>57634</v>
      </c>
      <c r="B34340">
        <v>584</v>
      </c>
      <c r="C34340" t="s">
        <v>2845</v>
      </c>
      <c r="D34340" s="1">
        <v>43512</v>
      </c>
      <c r="E34340" s="2">
        <v>0.24767361111111111</v>
      </c>
      <c r="F34340" t="s">
        <v>2249</v>
      </c>
      <c r="G34340" s="3">
        <v>-23.14</v>
      </c>
    </row>
    <row r="34341" spans="1:7" x14ac:dyDescent="0.25">
      <c r="A34341">
        <v>58539</v>
      </c>
      <c r="B34341">
        <v>584</v>
      </c>
      <c r="C34341" t="s">
        <v>2845</v>
      </c>
      <c r="D34341" s="1">
        <v>43664</v>
      </c>
      <c r="E34341" s="2">
        <v>0.71563657407407411</v>
      </c>
      <c r="F34341" t="s">
        <v>2249</v>
      </c>
      <c r="G34341" s="3">
        <v>-8.7100000000000009</v>
      </c>
    </row>
    <row r="34342" spans="1:7" x14ac:dyDescent="0.25">
      <c r="A34342">
        <v>61211</v>
      </c>
      <c r="B34342">
        <v>584</v>
      </c>
      <c r="C34342" t="s">
        <v>2845</v>
      </c>
      <c r="D34342" s="1">
        <v>43671</v>
      </c>
      <c r="E34342" s="2">
        <v>0.1796875</v>
      </c>
      <c r="F34342" t="s">
        <v>2249</v>
      </c>
      <c r="G34342" s="3">
        <v>-48.43</v>
      </c>
    </row>
    <row r="34343" spans="1:7" x14ac:dyDescent="0.25">
      <c r="A34343">
        <v>63552</v>
      </c>
      <c r="B34343">
        <v>584</v>
      </c>
      <c r="C34343" t="s">
        <v>2845</v>
      </c>
      <c r="D34343" s="1">
        <v>43674</v>
      </c>
      <c r="E34343" s="2">
        <v>0.66748842592592594</v>
      </c>
      <c r="F34343" t="s">
        <v>2249</v>
      </c>
      <c r="G34343" s="3">
        <v>-15.78</v>
      </c>
    </row>
    <row r="34344" spans="1:7" x14ac:dyDescent="0.25">
      <c r="A34344">
        <v>66257</v>
      </c>
      <c r="B34344">
        <v>584</v>
      </c>
      <c r="C34344" t="s">
        <v>2845</v>
      </c>
      <c r="D34344" s="1">
        <v>43699</v>
      </c>
      <c r="E34344" s="2">
        <v>9.2141203703703697E-2</v>
      </c>
      <c r="F34344" t="s">
        <v>2249</v>
      </c>
      <c r="G34344" s="3">
        <v>-56.64</v>
      </c>
    </row>
    <row r="34345" spans="1:7" x14ac:dyDescent="0.25">
      <c r="A34345">
        <v>67911</v>
      </c>
      <c r="B34345">
        <v>584</v>
      </c>
      <c r="C34345" t="s">
        <v>2845</v>
      </c>
      <c r="D34345" s="1">
        <v>43700</v>
      </c>
      <c r="E34345" s="2">
        <v>0.97393518518518518</v>
      </c>
      <c r="F34345" t="s">
        <v>2249</v>
      </c>
      <c r="G34345" s="3">
        <v>-10.09</v>
      </c>
    </row>
    <row r="34346" spans="1:7" x14ac:dyDescent="0.25">
      <c r="A34346">
        <v>70412</v>
      </c>
      <c r="B34346">
        <v>584</v>
      </c>
      <c r="C34346" t="s">
        <v>2845</v>
      </c>
      <c r="D34346" s="1">
        <v>43701</v>
      </c>
      <c r="E34346" s="2">
        <v>0.62804398148148144</v>
      </c>
      <c r="F34346" t="s">
        <v>2249</v>
      </c>
      <c r="G34346" s="3">
        <v>-22.34</v>
      </c>
    </row>
    <row r="34347" spans="1:7" x14ac:dyDescent="0.25">
      <c r="A34347">
        <v>1425</v>
      </c>
      <c r="B34347">
        <v>840</v>
      </c>
      <c r="C34347" t="s">
        <v>3101</v>
      </c>
      <c r="D34347" s="1">
        <v>41325</v>
      </c>
      <c r="E34347" s="2">
        <v>0.64615740740740746</v>
      </c>
      <c r="F34347" t="s">
        <v>2249</v>
      </c>
      <c r="G34347" s="3">
        <v>-9.58</v>
      </c>
    </row>
    <row r="34348" spans="1:7" x14ac:dyDescent="0.25">
      <c r="A34348">
        <v>4383</v>
      </c>
      <c r="B34348">
        <v>840</v>
      </c>
      <c r="C34348" t="s">
        <v>3101</v>
      </c>
      <c r="D34348" s="1">
        <v>41358</v>
      </c>
      <c r="E34348" s="2">
        <v>0.69767361111111115</v>
      </c>
      <c r="F34348" t="s">
        <v>2249</v>
      </c>
      <c r="G34348" s="3">
        <v>-58.1</v>
      </c>
    </row>
    <row r="34349" spans="1:7" x14ac:dyDescent="0.25">
      <c r="A34349">
        <v>5258</v>
      </c>
      <c r="B34349">
        <v>840</v>
      </c>
      <c r="C34349" t="s">
        <v>3101</v>
      </c>
      <c r="D34349" s="1">
        <v>41358</v>
      </c>
      <c r="E34349" s="2">
        <v>0.78030092592592593</v>
      </c>
      <c r="F34349" t="s">
        <v>2249</v>
      </c>
      <c r="G34349" s="3">
        <v>-6.2</v>
      </c>
    </row>
    <row r="34350" spans="1:7" x14ac:dyDescent="0.25">
      <c r="A34350">
        <v>5749</v>
      </c>
      <c r="B34350">
        <v>840</v>
      </c>
      <c r="C34350" t="s">
        <v>3101</v>
      </c>
      <c r="D34350" s="1">
        <v>41366</v>
      </c>
      <c r="E34350" s="2">
        <v>0.78651620370370368</v>
      </c>
      <c r="F34350" t="s">
        <v>2249</v>
      </c>
      <c r="G34350" s="3">
        <v>-60.62</v>
      </c>
    </row>
    <row r="34351" spans="1:7" x14ac:dyDescent="0.25">
      <c r="A34351">
        <v>6225</v>
      </c>
      <c r="B34351">
        <v>840</v>
      </c>
      <c r="C34351" t="s">
        <v>3101</v>
      </c>
      <c r="D34351" s="1">
        <v>41368</v>
      </c>
      <c r="E34351" s="2">
        <v>0.78101851851851856</v>
      </c>
      <c r="F34351" t="s">
        <v>2249</v>
      </c>
      <c r="G34351" s="3">
        <v>-80.819999999999993</v>
      </c>
    </row>
    <row r="34352" spans="1:7" x14ac:dyDescent="0.25">
      <c r="A34352">
        <v>7954</v>
      </c>
      <c r="B34352">
        <v>840</v>
      </c>
      <c r="C34352" t="s">
        <v>3101</v>
      </c>
      <c r="D34352" s="1">
        <v>41371</v>
      </c>
      <c r="E34352" s="2">
        <v>0.67241898148148149</v>
      </c>
      <c r="F34352" t="s">
        <v>2249</v>
      </c>
      <c r="G34352" s="3">
        <v>-16.420000000000002</v>
      </c>
    </row>
    <row r="34353" spans="1:7" x14ac:dyDescent="0.25">
      <c r="A34353">
        <v>13318</v>
      </c>
      <c r="B34353">
        <v>840</v>
      </c>
      <c r="C34353" t="s">
        <v>3101</v>
      </c>
      <c r="D34353" s="1">
        <v>41381</v>
      </c>
      <c r="E34353" s="2">
        <v>0.84650462962962958</v>
      </c>
      <c r="F34353" t="s">
        <v>2249</v>
      </c>
      <c r="G34353" s="3">
        <v>-90.06</v>
      </c>
    </row>
    <row r="34354" spans="1:7" x14ac:dyDescent="0.25">
      <c r="A34354">
        <v>16083</v>
      </c>
      <c r="B34354">
        <v>840</v>
      </c>
      <c r="C34354" t="s">
        <v>3101</v>
      </c>
      <c r="D34354" s="1">
        <v>41381</v>
      </c>
      <c r="E34354" s="2">
        <v>0.85950231481481476</v>
      </c>
      <c r="F34354" t="s">
        <v>2249</v>
      </c>
      <c r="G34354" s="3">
        <v>-7.32</v>
      </c>
    </row>
    <row r="34355" spans="1:7" x14ac:dyDescent="0.25">
      <c r="A34355">
        <v>16259</v>
      </c>
      <c r="B34355">
        <v>840</v>
      </c>
      <c r="C34355" t="s">
        <v>3101</v>
      </c>
      <c r="D34355" s="1">
        <v>41382</v>
      </c>
      <c r="E34355" s="2">
        <v>0.49738425925925928</v>
      </c>
      <c r="F34355" t="s">
        <v>2249</v>
      </c>
      <c r="G34355" s="3">
        <v>-76.95</v>
      </c>
    </row>
    <row r="34356" spans="1:7" x14ac:dyDescent="0.25">
      <c r="A34356">
        <v>18477</v>
      </c>
      <c r="B34356">
        <v>840</v>
      </c>
      <c r="C34356" t="s">
        <v>3101</v>
      </c>
      <c r="D34356" s="1">
        <v>41382</v>
      </c>
      <c r="E34356" s="2">
        <v>0.54186342592592596</v>
      </c>
      <c r="F34356" t="s">
        <v>2249</v>
      </c>
      <c r="G34356" s="3">
        <v>-16.11</v>
      </c>
    </row>
    <row r="34357" spans="1:7" x14ac:dyDescent="0.25">
      <c r="A34357">
        <v>18860</v>
      </c>
      <c r="B34357">
        <v>840</v>
      </c>
      <c r="C34357" t="s">
        <v>3101</v>
      </c>
      <c r="D34357" s="1">
        <v>41393</v>
      </c>
      <c r="E34357" s="2">
        <v>0.49356481481481479</v>
      </c>
      <c r="F34357" t="s">
        <v>2249</v>
      </c>
      <c r="G34357" s="3">
        <v>-48.51</v>
      </c>
    </row>
    <row r="34358" spans="1:7" x14ac:dyDescent="0.25">
      <c r="A34358">
        <v>21548</v>
      </c>
      <c r="B34358">
        <v>840</v>
      </c>
      <c r="C34358" t="s">
        <v>3101</v>
      </c>
      <c r="D34358" s="1">
        <v>43424</v>
      </c>
      <c r="E34358" s="2">
        <v>1.9872685185185184E-2</v>
      </c>
      <c r="F34358" t="s">
        <v>2249</v>
      </c>
      <c r="G34358" s="3">
        <v>-496.69</v>
      </c>
    </row>
    <row r="34359" spans="1:7" x14ac:dyDescent="0.25">
      <c r="A34359">
        <v>24470</v>
      </c>
      <c r="B34359">
        <v>840</v>
      </c>
      <c r="C34359" t="s">
        <v>3101</v>
      </c>
      <c r="D34359" s="1">
        <v>43806</v>
      </c>
      <c r="E34359" s="2">
        <v>0.38390046296296299</v>
      </c>
      <c r="F34359" t="s">
        <v>2249</v>
      </c>
      <c r="G34359" s="3">
        <v>-5.87</v>
      </c>
    </row>
    <row r="34360" spans="1:7" x14ac:dyDescent="0.25">
      <c r="A34360">
        <v>26202</v>
      </c>
      <c r="B34360">
        <v>840</v>
      </c>
      <c r="C34360" t="s">
        <v>3101</v>
      </c>
      <c r="D34360" s="1">
        <v>43816</v>
      </c>
      <c r="E34360" s="2">
        <v>0.62605324074074076</v>
      </c>
      <c r="F34360" t="s">
        <v>2249</v>
      </c>
      <c r="G34360" s="3">
        <v>-11.37</v>
      </c>
    </row>
    <row r="34361" spans="1:7" x14ac:dyDescent="0.25">
      <c r="A34361">
        <v>26319</v>
      </c>
      <c r="B34361">
        <v>840</v>
      </c>
      <c r="C34361" t="s">
        <v>3101</v>
      </c>
      <c r="D34361" s="1">
        <v>43816</v>
      </c>
      <c r="E34361" s="2">
        <v>0.62664351851851852</v>
      </c>
      <c r="F34361" t="s">
        <v>2249</v>
      </c>
      <c r="G34361" s="3">
        <v>-19.440000000000001</v>
      </c>
    </row>
    <row r="34362" spans="1:7" x14ac:dyDescent="0.25">
      <c r="A34362">
        <v>26875</v>
      </c>
      <c r="B34362">
        <v>840</v>
      </c>
      <c r="C34362" t="s">
        <v>3101</v>
      </c>
      <c r="D34362" s="1">
        <v>43817</v>
      </c>
      <c r="E34362" s="2">
        <v>0.55122685185185183</v>
      </c>
      <c r="F34362" t="s">
        <v>2249</v>
      </c>
      <c r="G34362" s="3">
        <v>-64.03</v>
      </c>
    </row>
    <row r="34363" spans="1:7" x14ac:dyDescent="0.25">
      <c r="A34363">
        <v>27470</v>
      </c>
      <c r="B34363">
        <v>840</v>
      </c>
      <c r="C34363" t="s">
        <v>3101</v>
      </c>
      <c r="D34363" s="1">
        <v>43818</v>
      </c>
      <c r="E34363" s="2">
        <v>5.8125000000000003E-2</v>
      </c>
      <c r="F34363" t="s">
        <v>2249</v>
      </c>
      <c r="G34363" s="3">
        <v>-62.48</v>
      </c>
    </row>
    <row r="34364" spans="1:7" x14ac:dyDescent="0.25">
      <c r="A34364">
        <v>31909</v>
      </c>
      <c r="B34364">
        <v>840</v>
      </c>
      <c r="C34364" t="s">
        <v>3101</v>
      </c>
      <c r="D34364" s="1">
        <v>44795</v>
      </c>
      <c r="E34364" s="2">
        <v>0.41601851851851851</v>
      </c>
      <c r="F34364" t="s">
        <v>2249</v>
      </c>
      <c r="G34364" s="3">
        <v>-43.29</v>
      </c>
    </row>
    <row r="34365" spans="1:7" x14ac:dyDescent="0.25">
      <c r="A34365">
        <v>33188</v>
      </c>
      <c r="B34365">
        <v>840</v>
      </c>
      <c r="C34365" t="s">
        <v>3101</v>
      </c>
      <c r="D34365" s="1">
        <v>44797</v>
      </c>
      <c r="E34365" s="2">
        <v>0.54616898148148152</v>
      </c>
      <c r="F34365" t="s">
        <v>2249</v>
      </c>
      <c r="G34365" s="3">
        <v>-133.88</v>
      </c>
    </row>
    <row r="34366" spans="1:7" x14ac:dyDescent="0.25">
      <c r="A34366">
        <v>44312</v>
      </c>
      <c r="B34366">
        <v>840</v>
      </c>
      <c r="C34366" t="s">
        <v>3101</v>
      </c>
      <c r="D34366" s="1">
        <v>44834</v>
      </c>
      <c r="E34366" s="2">
        <v>0.10592592592592592</v>
      </c>
      <c r="F34366" t="s">
        <v>2249</v>
      </c>
      <c r="G34366" s="3">
        <v>-134.97</v>
      </c>
    </row>
    <row r="34367" spans="1:7" x14ac:dyDescent="0.25">
      <c r="A34367">
        <v>45886</v>
      </c>
      <c r="B34367">
        <v>840</v>
      </c>
      <c r="C34367" t="s">
        <v>3101</v>
      </c>
      <c r="D34367" s="1">
        <v>44840</v>
      </c>
      <c r="E34367" s="2">
        <v>0.31564814814814812</v>
      </c>
      <c r="F34367" t="s">
        <v>2249</v>
      </c>
      <c r="G34367" s="3">
        <v>-42.81</v>
      </c>
    </row>
    <row r="34368" spans="1:7" x14ac:dyDescent="0.25">
      <c r="A34368">
        <v>48652</v>
      </c>
      <c r="B34368">
        <v>840</v>
      </c>
      <c r="C34368" t="s">
        <v>3101</v>
      </c>
      <c r="D34368" s="1">
        <v>44849</v>
      </c>
      <c r="E34368" s="2">
        <v>0.84128472222222217</v>
      </c>
      <c r="F34368" t="s">
        <v>2249</v>
      </c>
      <c r="G34368" s="3">
        <v>-38.5</v>
      </c>
    </row>
    <row r="34369" spans="1:7" x14ac:dyDescent="0.25">
      <c r="A34369">
        <v>52837</v>
      </c>
      <c r="B34369">
        <v>840</v>
      </c>
      <c r="C34369" t="s">
        <v>3101</v>
      </c>
      <c r="D34369" s="1">
        <v>44924</v>
      </c>
      <c r="E34369" s="2">
        <v>0.88837962962962957</v>
      </c>
      <c r="F34369" t="s">
        <v>2249</v>
      </c>
      <c r="G34369" s="3">
        <v>-46.58</v>
      </c>
    </row>
    <row r="34370" spans="1:7" x14ac:dyDescent="0.25">
      <c r="A34370">
        <v>55110</v>
      </c>
      <c r="B34370">
        <v>840</v>
      </c>
      <c r="C34370" t="s">
        <v>3101</v>
      </c>
      <c r="D34370" s="1">
        <v>44924</v>
      </c>
      <c r="E34370" s="2">
        <v>0.98015046296296293</v>
      </c>
      <c r="F34370" t="s">
        <v>2249</v>
      </c>
      <c r="G34370" s="3">
        <v>-345.35</v>
      </c>
    </row>
    <row r="34371" spans="1:7" x14ac:dyDescent="0.25">
      <c r="A34371">
        <v>56199</v>
      </c>
      <c r="B34371">
        <v>840</v>
      </c>
      <c r="C34371" t="s">
        <v>3101</v>
      </c>
      <c r="D34371" s="1">
        <v>44924</v>
      </c>
      <c r="E34371" s="2">
        <v>0.99982638888888886</v>
      </c>
      <c r="F34371" t="s">
        <v>2249</v>
      </c>
      <c r="G34371" s="3">
        <v>-26.36</v>
      </c>
    </row>
    <row r="34372" spans="1:7" x14ac:dyDescent="0.25">
      <c r="A34372">
        <v>56715</v>
      </c>
      <c r="B34372">
        <v>840</v>
      </c>
      <c r="C34372" t="s">
        <v>3101</v>
      </c>
      <c r="D34372" s="1">
        <v>44924</v>
      </c>
      <c r="E34372" s="2">
        <v>0.99988425925925928</v>
      </c>
      <c r="F34372" t="s">
        <v>2249</v>
      </c>
      <c r="G34372" s="3">
        <v>-82.29</v>
      </c>
    </row>
    <row r="34373" spans="1:7" x14ac:dyDescent="0.25">
      <c r="A34373">
        <v>68439</v>
      </c>
      <c r="B34373">
        <v>840</v>
      </c>
      <c r="C34373" t="s">
        <v>3101</v>
      </c>
      <c r="D34373" s="1">
        <v>44924</v>
      </c>
      <c r="E34373" s="2">
        <v>0.99999989583333337</v>
      </c>
      <c r="F34373" t="s">
        <v>2249</v>
      </c>
      <c r="G34373" s="3">
        <v>-33.979999999999997</v>
      </c>
    </row>
    <row r="34374" spans="1:7" x14ac:dyDescent="0.25">
      <c r="A34374">
        <v>69688</v>
      </c>
      <c r="B34374">
        <v>840</v>
      </c>
      <c r="C34374" t="s">
        <v>3101</v>
      </c>
      <c r="D34374" s="1">
        <v>44924</v>
      </c>
      <c r="E34374" s="2">
        <v>0.9999916319444444</v>
      </c>
      <c r="F34374" t="s">
        <v>2249</v>
      </c>
      <c r="G34374" s="3">
        <v>-24.52</v>
      </c>
    </row>
    <row r="34375" spans="1:7" x14ac:dyDescent="0.25">
      <c r="A34375">
        <v>3273</v>
      </c>
      <c r="B34375">
        <v>73</v>
      </c>
      <c r="C34375" t="s">
        <v>2335</v>
      </c>
      <c r="D34375" s="1">
        <v>41250</v>
      </c>
      <c r="E34375" s="2">
        <v>0.98171296296296295</v>
      </c>
      <c r="F34375" t="s">
        <v>2249</v>
      </c>
      <c r="G34375" s="3">
        <v>-43.13</v>
      </c>
    </row>
    <row r="34376" spans="1:7" x14ac:dyDescent="0.25">
      <c r="A34376">
        <v>6986</v>
      </c>
      <c r="B34376">
        <v>73</v>
      </c>
      <c r="C34376" t="s">
        <v>2335</v>
      </c>
      <c r="D34376" s="1">
        <v>41302</v>
      </c>
      <c r="E34376" s="2">
        <v>0.94361111111111107</v>
      </c>
      <c r="F34376" t="s">
        <v>2249</v>
      </c>
      <c r="G34376" s="3">
        <v>-4.26</v>
      </c>
    </row>
    <row r="34377" spans="1:7" x14ac:dyDescent="0.25">
      <c r="A34377">
        <v>7440</v>
      </c>
      <c r="B34377">
        <v>73</v>
      </c>
      <c r="C34377" t="s">
        <v>2335</v>
      </c>
      <c r="D34377" s="1">
        <v>41302</v>
      </c>
      <c r="E34377" s="2">
        <v>0.947662037037037</v>
      </c>
      <c r="F34377" t="s">
        <v>2249</v>
      </c>
      <c r="G34377" s="3">
        <v>-44.56</v>
      </c>
    </row>
    <row r="34378" spans="1:7" x14ac:dyDescent="0.25">
      <c r="A34378">
        <v>11070</v>
      </c>
      <c r="B34378">
        <v>73</v>
      </c>
      <c r="C34378" t="s">
        <v>2335</v>
      </c>
      <c r="D34378" s="1">
        <v>41326</v>
      </c>
      <c r="E34378" s="2">
        <v>0.16094907407407408</v>
      </c>
      <c r="F34378" t="s">
        <v>2249</v>
      </c>
      <c r="G34378" s="3">
        <v>-36.56</v>
      </c>
    </row>
    <row r="34379" spans="1:7" x14ac:dyDescent="0.25">
      <c r="A34379">
        <v>13343</v>
      </c>
      <c r="B34379">
        <v>73</v>
      </c>
      <c r="C34379" t="s">
        <v>2335</v>
      </c>
      <c r="D34379" s="1">
        <v>41428</v>
      </c>
      <c r="E34379" s="2">
        <v>2.1064814814814813E-3</v>
      </c>
      <c r="F34379" t="s">
        <v>2249</v>
      </c>
      <c r="G34379" s="3">
        <v>-19.07</v>
      </c>
    </row>
    <row r="34380" spans="1:7" x14ac:dyDescent="0.25">
      <c r="A34380">
        <v>13545</v>
      </c>
      <c r="B34380">
        <v>73</v>
      </c>
      <c r="C34380" t="s">
        <v>2335</v>
      </c>
      <c r="D34380" s="1">
        <v>41428</v>
      </c>
      <c r="E34380" s="2">
        <v>0.23810185185185184</v>
      </c>
      <c r="F34380" t="s">
        <v>2249</v>
      </c>
      <c r="G34380" s="3">
        <v>-13</v>
      </c>
    </row>
    <row r="34381" spans="1:7" x14ac:dyDescent="0.25">
      <c r="A34381">
        <v>20239</v>
      </c>
      <c r="B34381">
        <v>73</v>
      </c>
      <c r="C34381" t="s">
        <v>2335</v>
      </c>
      <c r="D34381" s="1">
        <v>41428</v>
      </c>
      <c r="E34381" s="2">
        <v>0.81974537037037032</v>
      </c>
      <c r="F34381" t="s">
        <v>2249</v>
      </c>
      <c r="G34381" s="3">
        <v>-19.64</v>
      </c>
    </row>
    <row r="34382" spans="1:7" x14ac:dyDescent="0.25">
      <c r="A34382">
        <v>21578</v>
      </c>
      <c r="B34382">
        <v>73</v>
      </c>
      <c r="C34382" t="s">
        <v>2335</v>
      </c>
      <c r="D34382" s="1">
        <v>41486</v>
      </c>
      <c r="E34382" s="2">
        <v>0.68907407407407406</v>
      </c>
      <c r="F34382" t="s">
        <v>2249</v>
      </c>
      <c r="G34382" s="3">
        <v>-13.78</v>
      </c>
    </row>
    <row r="34383" spans="1:7" x14ac:dyDescent="0.25">
      <c r="A34383">
        <v>22445</v>
      </c>
      <c r="B34383">
        <v>73</v>
      </c>
      <c r="C34383" t="s">
        <v>2335</v>
      </c>
      <c r="D34383" s="1">
        <v>41492</v>
      </c>
      <c r="E34383" s="2">
        <v>0.97121527777777783</v>
      </c>
      <c r="F34383" t="s">
        <v>2249</v>
      </c>
      <c r="G34383" s="3">
        <v>-11.68</v>
      </c>
    </row>
    <row r="34384" spans="1:7" x14ac:dyDescent="0.25">
      <c r="A34384">
        <v>25982</v>
      </c>
      <c r="B34384">
        <v>73</v>
      </c>
      <c r="C34384" t="s">
        <v>2335</v>
      </c>
      <c r="D34384" s="1">
        <v>41493</v>
      </c>
      <c r="E34384" s="2">
        <v>3.4212962962962966E-2</v>
      </c>
      <c r="F34384" t="s">
        <v>2249</v>
      </c>
      <c r="G34384" s="3">
        <v>-23.25</v>
      </c>
    </row>
    <row r="34385" spans="1:7" x14ac:dyDescent="0.25">
      <c r="A34385">
        <v>26124</v>
      </c>
      <c r="B34385">
        <v>73</v>
      </c>
      <c r="C34385" t="s">
        <v>2335</v>
      </c>
      <c r="D34385" s="1">
        <v>41560</v>
      </c>
      <c r="E34385" s="2">
        <v>0.62870370370370365</v>
      </c>
      <c r="F34385" t="s">
        <v>2249</v>
      </c>
      <c r="G34385" s="3">
        <v>-69.61</v>
      </c>
    </row>
    <row r="34386" spans="1:7" x14ac:dyDescent="0.25">
      <c r="A34386">
        <v>26419</v>
      </c>
      <c r="B34386">
        <v>73</v>
      </c>
      <c r="C34386" t="s">
        <v>2335</v>
      </c>
      <c r="D34386" s="1">
        <v>41567</v>
      </c>
      <c r="E34386" s="2">
        <v>0.96777777777777774</v>
      </c>
      <c r="F34386" t="s">
        <v>2249</v>
      </c>
      <c r="G34386" s="3">
        <v>-24.1</v>
      </c>
    </row>
    <row r="34387" spans="1:7" x14ac:dyDescent="0.25">
      <c r="A34387">
        <v>27796</v>
      </c>
      <c r="B34387">
        <v>73</v>
      </c>
      <c r="C34387" t="s">
        <v>2335</v>
      </c>
      <c r="D34387" s="1">
        <v>41861</v>
      </c>
      <c r="E34387" s="2">
        <v>0.43784722222222222</v>
      </c>
      <c r="F34387" t="s">
        <v>2249</v>
      </c>
      <c r="G34387" s="3">
        <v>-20.5</v>
      </c>
    </row>
    <row r="34388" spans="1:7" x14ac:dyDescent="0.25">
      <c r="A34388">
        <v>30065</v>
      </c>
      <c r="B34388">
        <v>73</v>
      </c>
      <c r="C34388" t="s">
        <v>2335</v>
      </c>
      <c r="D34388" s="1">
        <v>42087</v>
      </c>
      <c r="E34388" s="2">
        <v>0.52763888888888888</v>
      </c>
      <c r="F34388" t="s">
        <v>2249</v>
      </c>
      <c r="G34388" s="3">
        <v>-45.23</v>
      </c>
    </row>
    <row r="34389" spans="1:7" x14ac:dyDescent="0.25">
      <c r="A34389">
        <v>34503</v>
      </c>
      <c r="B34389">
        <v>73</v>
      </c>
      <c r="C34389" t="s">
        <v>2335</v>
      </c>
      <c r="D34389" s="1">
        <v>42088</v>
      </c>
      <c r="E34389" s="2">
        <v>0.24822916666666667</v>
      </c>
      <c r="F34389" t="s">
        <v>2249</v>
      </c>
      <c r="G34389" s="3">
        <v>-265.49</v>
      </c>
    </row>
    <row r="34390" spans="1:7" x14ac:dyDescent="0.25">
      <c r="A34390">
        <v>35332</v>
      </c>
      <c r="B34390">
        <v>73</v>
      </c>
      <c r="C34390" t="s">
        <v>2335</v>
      </c>
      <c r="D34390" s="1">
        <v>42088</v>
      </c>
      <c r="E34390" s="2">
        <v>0.44464120370370369</v>
      </c>
      <c r="F34390" t="s">
        <v>2249</v>
      </c>
      <c r="G34390" s="3">
        <v>-16.63</v>
      </c>
    </row>
    <row r="34391" spans="1:7" x14ac:dyDescent="0.25">
      <c r="A34391">
        <v>38983</v>
      </c>
      <c r="B34391">
        <v>73</v>
      </c>
      <c r="C34391" t="s">
        <v>2335</v>
      </c>
      <c r="D34391" s="1">
        <v>42088</v>
      </c>
      <c r="E34391" s="2">
        <v>0.98372685185185182</v>
      </c>
      <c r="F34391" t="s">
        <v>2249</v>
      </c>
      <c r="G34391" s="3">
        <v>-34.43</v>
      </c>
    </row>
    <row r="34392" spans="1:7" x14ac:dyDescent="0.25">
      <c r="A34392">
        <v>39241</v>
      </c>
      <c r="B34392">
        <v>73</v>
      </c>
      <c r="C34392" t="s">
        <v>2335</v>
      </c>
      <c r="D34392" s="1">
        <v>42090</v>
      </c>
      <c r="E34392" s="2">
        <v>0.99315972222222226</v>
      </c>
      <c r="F34392" t="s">
        <v>2249</v>
      </c>
      <c r="G34392" s="3">
        <v>-7.88</v>
      </c>
    </row>
    <row r="34393" spans="1:7" x14ac:dyDescent="0.25">
      <c r="A34393">
        <v>43885</v>
      </c>
      <c r="B34393">
        <v>73</v>
      </c>
      <c r="C34393" t="s">
        <v>2335</v>
      </c>
      <c r="D34393" s="1">
        <v>42112</v>
      </c>
      <c r="E34393" s="2">
        <v>0.94385416666666666</v>
      </c>
      <c r="F34393" t="s">
        <v>2249</v>
      </c>
      <c r="G34393" s="3">
        <v>-23.82</v>
      </c>
    </row>
    <row r="34394" spans="1:7" x14ac:dyDescent="0.25">
      <c r="A34394">
        <v>45433</v>
      </c>
      <c r="B34394">
        <v>73</v>
      </c>
      <c r="C34394" t="s">
        <v>2335</v>
      </c>
      <c r="D34394" s="1">
        <v>42125</v>
      </c>
      <c r="E34394" s="2">
        <v>0.39287037037037037</v>
      </c>
      <c r="F34394" t="s">
        <v>2249</v>
      </c>
      <c r="G34394" s="3">
        <v>-365.37</v>
      </c>
    </row>
    <row r="34395" spans="1:7" x14ac:dyDescent="0.25">
      <c r="A34395">
        <v>48164</v>
      </c>
      <c r="B34395">
        <v>73</v>
      </c>
      <c r="C34395" t="s">
        <v>2335</v>
      </c>
      <c r="D34395" s="1">
        <v>42126</v>
      </c>
      <c r="E34395" s="2">
        <v>0.60124999999999995</v>
      </c>
      <c r="F34395" t="s">
        <v>2249</v>
      </c>
      <c r="G34395" s="3">
        <v>-127.68</v>
      </c>
    </row>
    <row r="34396" spans="1:7" x14ac:dyDescent="0.25">
      <c r="A34396">
        <v>52183</v>
      </c>
      <c r="B34396">
        <v>73</v>
      </c>
      <c r="C34396" t="s">
        <v>2335</v>
      </c>
      <c r="D34396" s="1">
        <v>42127</v>
      </c>
      <c r="E34396" s="2">
        <v>0.52653935185185186</v>
      </c>
      <c r="F34396" t="s">
        <v>2249</v>
      </c>
      <c r="G34396" s="3">
        <v>-9.61</v>
      </c>
    </row>
    <row r="34397" spans="1:7" x14ac:dyDescent="0.25">
      <c r="A34397">
        <v>53046</v>
      </c>
      <c r="B34397">
        <v>73</v>
      </c>
      <c r="C34397" t="s">
        <v>2335</v>
      </c>
      <c r="D34397" s="1">
        <v>42127</v>
      </c>
      <c r="E34397" s="2">
        <v>0.66402777777777777</v>
      </c>
      <c r="F34397" t="s">
        <v>2249</v>
      </c>
      <c r="G34397" s="3">
        <v>-48.35</v>
      </c>
    </row>
    <row r="34398" spans="1:7" x14ac:dyDescent="0.25">
      <c r="A34398">
        <v>53532</v>
      </c>
      <c r="B34398">
        <v>73</v>
      </c>
      <c r="C34398" t="s">
        <v>2335</v>
      </c>
      <c r="D34398" s="1">
        <v>42129</v>
      </c>
      <c r="E34398" s="2">
        <v>9.5578703703703707E-2</v>
      </c>
      <c r="F34398" t="s">
        <v>2249</v>
      </c>
      <c r="G34398" s="3">
        <v>-16.66</v>
      </c>
    </row>
    <row r="34399" spans="1:7" x14ac:dyDescent="0.25">
      <c r="A34399">
        <v>61988</v>
      </c>
      <c r="B34399">
        <v>73</v>
      </c>
      <c r="C34399" t="s">
        <v>2335</v>
      </c>
      <c r="D34399" s="1">
        <v>42393</v>
      </c>
      <c r="E34399" s="2">
        <v>0.8601388888888889</v>
      </c>
      <c r="F34399" t="s">
        <v>2249</v>
      </c>
      <c r="G34399" s="3">
        <v>-19.149999999999999</v>
      </c>
    </row>
    <row r="34400" spans="1:7" x14ac:dyDescent="0.25">
      <c r="A34400">
        <v>64384</v>
      </c>
      <c r="B34400">
        <v>73</v>
      </c>
      <c r="C34400" t="s">
        <v>2335</v>
      </c>
      <c r="D34400" s="1">
        <v>42828</v>
      </c>
      <c r="E34400" s="2">
        <v>0.33574074074074073</v>
      </c>
      <c r="F34400" t="s">
        <v>2249</v>
      </c>
      <c r="G34400" s="3">
        <v>-35.36</v>
      </c>
    </row>
    <row r="34401" spans="1:7" x14ac:dyDescent="0.25">
      <c r="A34401">
        <v>67692</v>
      </c>
      <c r="B34401">
        <v>73</v>
      </c>
      <c r="C34401" t="s">
        <v>2335</v>
      </c>
      <c r="D34401" s="1">
        <v>42839</v>
      </c>
      <c r="E34401" s="2">
        <v>0.83504629629629634</v>
      </c>
      <c r="F34401" t="s">
        <v>2249</v>
      </c>
      <c r="G34401" s="3">
        <v>-67.48</v>
      </c>
    </row>
    <row r="34402" spans="1:7" x14ac:dyDescent="0.25">
      <c r="A34402">
        <v>67837</v>
      </c>
      <c r="B34402">
        <v>73</v>
      </c>
      <c r="C34402" t="s">
        <v>2335</v>
      </c>
      <c r="D34402" s="1">
        <v>42842</v>
      </c>
      <c r="E34402" s="2">
        <v>0.12019675925925925</v>
      </c>
      <c r="F34402" t="s">
        <v>2249</v>
      </c>
      <c r="G34402" s="3">
        <v>-14.16</v>
      </c>
    </row>
    <row r="34403" spans="1:7" x14ac:dyDescent="0.25">
      <c r="A34403">
        <v>68130</v>
      </c>
      <c r="B34403">
        <v>73</v>
      </c>
      <c r="C34403" t="s">
        <v>2335</v>
      </c>
      <c r="D34403" s="1">
        <v>42858</v>
      </c>
      <c r="E34403" s="2">
        <v>0.13287037037037036</v>
      </c>
      <c r="F34403" t="s">
        <v>2249</v>
      </c>
      <c r="G34403" s="3">
        <v>-37.25</v>
      </c>
    </row>
    <row r="34404" spans="1:7" x14ac:dyDescent="0.25">
      <c r="A34404">
        <v>68676</v>
      </c>
      <c r="B34404">
        <v>73</v>
      </c>
      <c r="C34404" t="s">
        <v>2335</v>
      </c>
      <c r="D34404" s="1">
        <v>42876</v>
      </c>
      <c r="E34404" s="2">
        <v>0.32190972222222225</v>
      </c>
      <c r="F34404" t="s">
        <v>2249</v>
      </c>
      <c r="G34404" s="3">
        <v>-21.94</v>
      </c>
    </row>
    <row r="34405" spans="1:7" x14ac:dyDescent="0.25">
      <c r="A34405">
        <v>70363</v>
      </c>
      <c r="B34405">
        <v>73</v>
      </c>
      <c r="C34405" t="s">
        <v>2335</v>
      </c>
      <c r="D34405" s="1">
        <v>42876</v>
      </c>
      <c r="E34405" s="2">
        <v>0.38473379629629628</v>
      </c>
      <c r="F34405" t="s">
        <v>2249</v>
      </c>
      <c r="G34405" s="3">
        <v>-24.98</v>
      </c>
    </row>
    <row r="34406" spans="1:7" x14ac:dyDescent="0.25">
      <c r="A34406">
        <v>2115</v>
      </c>
      <c r="B34406">
        <v>329</v>
      </c>
      <c r="C34406" t="s">
        <v>2591</v>
      </c>
      <c r="D34406" s="1">
        <v>43652</v>
      </c>
      <c r="E34406" s="2">
        <v>0.51481481481481484</v>
      </c>
      <c r="F34406" t="s">
        <v>2249</v>
      </c>
      <c r="G34406" s="3">
        <v>-15.83</v>
      </c>
    </row>
    <row r="34407" spans="1:7" x14ac:dyDescent="0.25">
      <c r="A34407">
        <v>8929</v>
      </c>
      <c r="B34407">
        <v>329</v>
      </c>
      <c r="C34407" t="s">
        <v>2591</v>
      </c>
      <c r="D34407" s="1">
        <v>43763</v>
      </c>
      <c r="E34407" s="2">
        <v>0.37486111111111109</v>
      </c>
      <c r="F34407" t="s">
        <v>2249</v>
      </c>
      <c r="G34407" s="3">
        <v>-38.340000000000003</v>
      </c>
    </row>
    <row r="34408" spans="1:7" x14ac:dyDescent="0.25">
      <c r="A34408">
        <v>9490</v>
      </c>
      <c r="B34408">
        <v>329</v>
      </c>
      <c r="C34408" t="s">
        <v>2591</v>
      </c>
      <c r="D34408" s="1">
        <v>43768</v>
      </c>
      <c r="E34408" s="2">
        <v>0.35229166666666667</v>
      </c>
      <c r="F34408" t="s">
        <v>2249</v>
      </c>
      <c r="G34408" s="3">
        <v>-43.05</v>
      </c>
    </row>
    <row r="34409" spans="1:7" x14ac:dyDescent="0.25">
      <c r="A34409">
        <v>14513</v>
      </c>
      <c r="B34409">
        <v>329</v>
      </c>
      <c r="C34409" t="s">
        <v>2591</v>
      </c>
      <c r="D34409" s="1">
        <v>43778</v>
      </c>
      <c r="E34409" s="2">
        <v>8.3807870370370366E-2</v>
      </c>
      <c r="F34409" t="s">
        <v>2249</v>
      </c>
      <c r="G34409" s="3">
        <v>-108.24</v>
      </c>
    </row>
    <row r="34410" spans="1:7" x14ac:dyDescent="0.25">
      <c r="A34410">
        <v>15242</v>
      </c>
      <c r="B34410">
        <v>329</v>
      </c>
      <c r="C34410" t="s">
        <v>2591</v>
      </c>
      <c r="D34410" s="1">
        <v>43778</v>
      </c>
      <c r="E34410" s="2">
        <v>0.11804398148148149</v>
      </c>
      <c r="F34410" t="s">
        <v>2249</v>
      </c>
      <c r="G34410" s="3">
        <v>-28.95</v>
      </c>
    </row>
    <row r="34411" spans="1:7" x14ac:dyDescent="0.25">
      <c r="A34411">
        <v>16423</v>
      </c>
      <c r="B34411">
        <v>329</v>
      </c>
      <c r="C34411" t="s">
        <v>2591</v>
      </c>
      <c r="D34411" s="1">
        <v>43778</v>
      </c>
      <c r="E34411" s="2">
        <v>0.19961805555555556</v>
      </c>
      <c r="F34411" t="s">
        <v>2249</v>
      </c>
      <c r="G34411" s="3">
        <v>-70.709999999999994</v>
      </c>
    </row>
    <row r="34412" spans="1:7" x14ac:dyDescent="0.25">
      <c r="A34412">
        <v>17820</v>
      </c>
      <c r="B34412">
        <v>329</v>
      </c>
      <c r="C34412" t="s">
        <v>2591</v>
      </c>
      <c r="D34412" s="1">
        <v>43905</v>
      </c>
      <c r="E34412" s="2">
        <v>0.27312500000000001</v>
      </c>
      <c r="F34412" t="s">
        <v>2249</v>
      </c>
      <c r="G34412" s="3">
        <v>-9.43</v>
      </c>
    </row>
    <row r="34413" spans="1:7" x14ac:dyDescent="0.25">
      <c r="A34413">
        <v>19494</v>
      </c>
      <c r="B34413">
        <v>329</v>
      </c>
      <c r="C34413" t="s">
        <v>2591</v>
      </c>
      <c r="D34413" s="1">
        <v>44354</v>
      </c>
      <c r="E34413" s="2">
        <v>0.50562499999999999</v>
      </c>
      <c r="F34413" t="s">
        <v>2249</v>
      </c>
      <c r="G34413" s="3">
        <v>-22.68</v>
      </c>
    </row>
    <row r="34414" spans="1:7" x14ac:dyDescent="0.25">
      <c r="A34414">
        <v>23502</v>
      </c>
      <c r="B34414">
        <v>329</v>
      </c>
      <c r="C34414" t="s">
        <v>2591</v>
      </c>
      <c r="D34414" s="1">
        <v>44524</v>
      </c>
      <c r="E34414" s="2">
        <v>0.42733796296296295</v>
      </c>
      <c r="F34414" t="s">
        <v>2249</v>
      </c>
      <c r="G34414" s="3">
        <v>-18.440000000000001</v>
      </c>
    </row>
    <row r="34415" spans="1:7" x14ac:dyDescent="0.25">
      <c r="A34415">
        <v>28142</v>
      </c>
      <c r="B34415">
        <v>329</v>
      </c>
      <c r="C34415" t="s">
        <v>2591</v>
      </c>
      <c r="D34415" s="1">
        <v>44595</v>
      </c>
      <c r="E34415" s="2">
        <v>7.9502314814814817E-2</v>
      </c>
      <c r="F34415" t="s">
        <v>2249</v>
      </c>
      <c r="G34415" s="3">
        <v>-15.72</v>
      </c>
    </row>
    <row r="34416" spans="1:7" x14ac:dyDescent="0.25">
      <c r="A34416">
        <v>32691</v>
      </c>
      <c r="B34416">
        <v>329</v>
      </c>
      <c r="C34416" t="s">
        <v>2591</v>
      </c>
      <c r="D34416" s="1">
        <v>44623</v>
      </c>
      <c r="E34416" s="2">
        <v>0.69261574074074073</v>
      </c>
      <c r="F34416" t="s">
        <v>2249</v>
      </c>
      <c r="G34416" s="3">
        <v>-25.69</v>
      </c>
    </row>
    <row r="34417" spans="1:7" x14ac:dyDescent="0.25">
      <c r="A34417">
        <v>35391</v>
      </c>
      <c r="B34417">
        <v>329</v>
      </c>
      <c r="C34417" t="s">
        <v>2591</v>
      </c>
      <c r="D34417" s="1">
        <v>44646</v>
      </c>
      <c r="E34417" s="2">
        <v>0.39550925925925928</v>
      </c>
      <c r="F34417" t="s">
        <v>2249</v>
      </c>
      <c r="G34417" s="3">
        <v>-10.119999999999999</v>
      </c>
    </row>
    <row r="34418" spans="1:7" x14ac:dyDescent="0.25">
      <c r="A34418">
        <v>36670</v>
      </c>
      <c r="B34418">
        <v>329</v>
      </c>
      <c r="C34418" t="s">
        <v>2591</v>
      </c>
      <c r="D34418" s="1">
        <v>44657</v>
      </c>
      <c r="E34418" s="2">
        <v>0.60118055555555561</v>
      </c>
      <c r="F34418" t="s">
        <v>2249</v>
      </c>
      <c r="G34418" s="3">
        <v>-26.72</v>
      </c>
    </row>
    <row r="34419" spans="1:7" x14ac:dyDescent="0.25">
      <c r="A34419">
        <v>38360</v>
      </c>
      <c r="B34419">
        <v>329</v>
      </c>
      <c r="C34419" t="s">
        <v>2591</v>
      </c>
      <c r="D34419" s="1">
        <v>44662</v>
      </c>
      <c r="E34419" s="2">
        <v>0.50109953703703702</v>
      </c>
      <c r="F34419" t="s">
        <v>2249</v>
      </c>
      <c r="G34419" s="3">
        <v>-26.69</v>
      </c>
    </row>
    <row r="34420" spans="1:7" x14ac:dyDescent="0.25">
      <c r="A34420">
        <v>41552</v>
      </c>
      <c r="B34420">
        <v>329</v>
      </c>
      <c r="C34420" t="s">
        <v>2591</v>
      </c>
      <c r="D34420" s="1">
        <v>44680</v>
      </c>
      <c r="E34420" s="2">
        <v>0.35953703703703704</v>
      </c>
      <c r="F34420" t="s">
        <v>2249</v>
      </c>
      <c r="G34420" s="3">
        <v>-142.16999999999999</v>
      </c>
    </row>
    <row r="34421" spans="1:7" x14ac:dyDescent="0.25">
      <c r="A34421">
        <v>41896</v>
      </c>
      <c r="B34421">
        <v>329</v>
      </c>
      <c r="C34421" t="s">
        <v>2591</v>
      </c>
      <c r="D34421" s="1">
        <v>44680</v>
      </c>
      <c r="E34421" s="2">
        <v>0.36599537037037039</v>
      </c>
      <c r="F34421" t="s">
        <v>2249</v>
      </c>
      <c r="G34421" s="3">
        <v>-20.440000000000001</v>
      </c>
    </row>
    <row r="34422" spans="1:7" x14ac:dyDescent="0.25">
      <c r="A34422">
        <v>44999</v>
      </c>
      <c r="B34422">
        <v>329</v>
      </c>
      <c r="C34422" t="s">
        <v>2591</v>
      </c>
      <c r="D34422" s="1">
        <v>44906</v>
      </c>
      <c r="E34422" s="2">
        <v>0.23428240740740741</v>
      </c>
      <c r="F34422" t="s">
        <v>2249</v>
      </c>
      <c r="G34422" s="3">
        <v>-9.6999999999999993</v>
      </c>
    </row>
    <row r="34423" spans="1:7" x14ac:dyDescent="0.25">
      <c r="A34423">
        <v>47573</v>
      </c>
      <c r="B34423">
        <v>329</v>
      </c>
      <c r="C34423" t="s">
        <v>2591</v>
      </c>
      <c r="D34423" s="1">
        <v>44924</v>
      </c>
      <c r="E34423" s="2">
        <v>0.74394675925925924</v>
      </c>
      <c r="F34423" t="s">
        <v>2249</v>
      </c>
      <c r="G34423" s="3">
        <v>-57.63</v>
      </c>
    </row>
    <row r="34424" spans="1:7" x14ac:dyDescent="0.25">
      <c r="A34424">
        <v>48752</v>
      </c>
      <c r="B34424">
        <v>329</v>
      </c>
      <c r="C34424" t="s">
        <v>2591</v>
      </c>
      <c r="D34424" s="1">
        <v>44924</v>
      </c>
      <c r="E34424" s="2">
        <v>0.94234953703703705</v>
      </c>
      <c r="F34424" t="s">
        <v>2249</v>
      </c>
      <c r="G34424" s="3">
        <v>-77.92</v>
      </c>
    </row>
    <row r="34425" spans="1:7" x14ac:dyDescent="0.25">
      <c r="A34425">
        <v>50618</v>
      </c>
      <c r="B34425">
        <v>329</v>
      </c>
      <c r="C34425" t="s">
        <v>2591</v>
      </c>
      <c r="D34425" s="1">
        <v>44924</v>
      </c>
      <c r="E34425" s="2">
        <v>0.99710648148148151</v>
      </c>
      <c r="F34425" t="s">
        <v>2249</v>
      </c>
      <c r="G34425" s="3">
        <v>-17.8</v>
      </c>
    </row>
    <row r="34426" spans="1:7" x14ac:dyDescent="0.25">
      <c r="A34426">
        <v>65570</v>
      </c>
      <c r="B34426">
        <v>329</v>
      </c>
      <c r="C34426" t="s">
        <v>2591</v>
      </c>
      <c r="D34426" s="1">
        <v>44925</v>
      </c>
      <c r="E34426" s="2">
        <v>5.9722222222222222E-6</v>
      </c>
      <c r="F34426" t="s">
        <v>2249</v>
      </c>
      <c r="G34426" s="3">
        <v>-13.48</v>
      </c>
    </row>
    <row r="34427" spans="1:7" x14ac:dyDescent="0.25">
      <c r="A34427">
        <v>66036</v>
      </c>
      <c r="B34427">
        <v>329</v>
      </c>
      <c r="C34427" t="s">
        <v>2591</v>
      </c>
      <c r="D34427" s="1">
        <v>44925</v>
      </c>
      <c r="E34427" s="2">
        <v>4.814814814814815E-6</v>
      </c>
      <c r="F34427" t="s">
        <v>2249</v>
      </c>
      <c r="G34427" s="3">
        <v>-48.37</v>
      </c>
    </row>
    <row r="34428" spans="1:7" x14ac:dyDescent="0.25">
      <c r="A34428">
        <v>2252</v>
      </c>
      <c r="B34428">
        <v>585</v>
      </c>
      <c r="C34428" t="s">
        <v>2846</v>
      </c>
      <c r="D34428" s="1">
        <v>44864</v>
      </c>
      <c r="E34428" s="2">
        <v>0.4538888888888889</v>
      </c>
      <c r="F34428" t="s">
        <v>2249</v>
      </c>
      <c r="G34428" s="3">
        <v>-83.84</v>
      </c>
    </row>
    <row r="34429" spans="1:7" x14ac:dyDescent="0.25">
      <c r="A34429">
        <v>2505</v>
      </c>
      <c r="B34429">
        <v>585</v>
      </c>
      <c r="C34429" t="s">
        <v>2846</v>
      </c>
      <c r="D34429" s="1">
        <v>44864</v>
      </c>
      <c r="E34429" s="2">
        <v>0.54309027777777774</v>
      </c>
      <c r="F34429" t="s">
        <v>2249</v>
      </c>
      <c r="G34429" s="3">
        <v>-53.49</v>
      </c>
    </row>
    <row r="34430" spans="1:7" x14ac:dyDescent="0.25">
      <c r="A34430">
        <v>4769</v>
      </c>
      <c r="B34430">
        <v>585</v>
      </c>
      <c r="C34430" t="s">
        <v>2846</v>
      </c>
      <c r="D34430" s="1">
        <v>44870</v>
      </c>
      <c r="E34430" s="2">
        <v>0.75810185185185186</v>
      </c>
      <c r="F34430" t="s">
        <v>2249</v>
      </c>
      <c r="G34430" s="3">
        <v>-147.27000000000001</v>
      </c>
    </row>
    <row r="34431" spans="1:7" x14ac:dyDescent="0.25">
      <c r="A34431">
        <v>5947</v>
      </c>
      <c r="B34431">
        <v>585</v>
      </c>
      <c r="C34431" t="s">
        <v>2846</v>
      </c>
      <c r="D34431" s="1">
        <v>44887</v>
      </c>
      <c r="E34431" s="2">
        <v>0.59004629629629635</v>
      </c>
      <c r="F34431" t="s">
        <v>2249</v>
      </c>
      <c r="G34431" s="3">
        <v>-24.07</v>
      </c>
    </row>
    <row r="34432" spans="1:7" x14ac:dyDescent="0.25">
      <c r="A34432">
        <v>6264</v>
      </c>
      <c r="B34432">
        <v>585</v>
      </c>
      <c r="C34432" t="s">
        <v>2846</v>
      </c>
      <c r="D34432" s="1">
        <v>44887</v>
      </c>
      <c r="E34432" s="2">
        <v>0.72370370370370374</v>
      </c>
      <c r="F34432" t="s">
        <v>2249</v>
      </c>
      <c r="G34432" s="3">
        <v>-9.69</v>
      </c>
    </row>
    <row r="34433" spans="1:7" x14ac:dyDescent="0.25">
      <c r="A34433">
        <v>8431</v>
      </c>
      <c r="B34433">
        <v>585</v>
      </c>
      <c r="C34433" t="s">
        <v>2846</v>
      </c>
      <c r="D34433" s="1">
        <v>44901</v>
      </c>
      <c r="E34433" s="2">
        <v>3.8148148148148146E-2</v>
      </c>
      <c r="F34433" t="s">
        <v>2249</v>
      </c>
      <c r="G34433" s="3">
        <v>-41.35</v>
      </c>
    </row>
    <row r="34434" spans="1:7" x14ac:dyDescent="0.25">
      <c r="A34434">
        <v>11612</v>
      </c>
      <c r="B34434">
        <v>585</v>
      </c>
      <c r="C34434" t="s">
        <v>2846</v>
      </c>
      <c r="D34434" s="1">
        <v>44914</v>
      </c>
      <c r="E34434" s="2">
        <v>0.92570601851851853</v>
      </c>
      <c r="F34434" t="s">
        <v>2249</v>
      </c>
      <c r="G34434" s="3">
        <v>-25</v>
      </c>
    </row>
    <row r="34435" spans="1:7" x14ac:dyDescent="0.25">
      <c r="A34435">
        <v>12742</v>
      </c>
      <c r="B34435">
        <v>585</v>
      </c>
      <c r="C34435" t="s">
        <v>2846</v>
      </c>
      <c r="D34435" s="1">
        <v>44915</v>
      </c>
      <c r="E34435" s="2">
        <v>0.13128472222222223</v>
      </c>
      <c r="F34435" t="s">
        <v>2249</v>
      </c>
      <c r="G34435" s="3">
        <v>-78.349999999999994</v>
      </c>
    </row>
    <row r="34436" spans="1:7" x14ac:dyDescent="0.25">
      <c r="A34436">
        <v>13202</v>
      </c>
      <c r="B34436">
        <v>585</v>
      </c>
      <c r="C34436" t="s">
        <v>2846</v>
      </c>
      <c r="D34436" s="1">
        <v>44920</v>
      </c>
      <c r="E34436" s="2">
        <v>0.51839120370370373</v>
      </c>
      <c r="F34436" t="s">
        <v>2249</v>
      </c>
      <c r="G34436" s="3">
        <v>-38.92</v>
      </c>
    </row>
    <row r="34437" spans="1:7" x14ac:dyDescent="0.25">
      <c r="A34437">
        <v>16342</v>
      </c>
      <c r="B34437">
        <v>585</v>
      </c>
      <c r="C34437" t="s">
        <v>2846</v>
      </c>
      <c r="D34437" s="1">
        <v>44923</v>
      </c>
      <c r="E34437" s="2">
        <v>3.7766203703703705E-2</v>
      </c>
      <c r="F34437" t="s">
        <v>2249</v>
      </c>
      <c r="G34437" s="3">
        <v>-22.21</v>
      </c>
    </row>
    <row r="34438" spans="1:7" x14ac:dyDescent="0.25">
      <c r="A34438">
        <v>26324</v>
      </c>
      <c r="B34438">
        <v>585</v>
      </c>
      <c r="C34438" t="s">
        <v>2846</v>
      </c>
      <c r="D34438" s="1">
        <v>44924</v>
      </c>
      <c r="E34438" s="2">
        <v>0.99917824074074069</v>
      </c>
      <c r="F34438" t="s">
        <v>2249</v>
      </c>
      <c r="G34438" s="3">
        <v>-27.03</v>
      </c>
    </row>
    <row r="34439" spans="1:7" x14ac:dyDescent="0.25">
      <c r="A34439">
        <v>28140</v>
      </c>
      <c r="B34439">
        <v>585</v>
      </c>
      <c r="C34439" t="s">
        <v>2846</v>
      </c>
      <c r="D34439" s="1">
        <v>44925</v>
      </c>
      <c r="E34439" s="2">
        <v>7.7314814814814811E-6</v>
      </c>
      <c r="F34439" t="s">
        <v>2249</v>
      </c>
      <c r="G34439" s="3">
        <v>-89.16</v>
      </c>
    </row>
    <row r="34440" spans="1:7" x14ac:dyDescent="0.25">
      <c r="A34440">
        <v>36186</v>
      </c>
      <c r="B34440">
        <v>585</v>
      </c>
      <c r="C34440" t="s">
        <v>2846</v>
      </c>
      <c r="D34440" s="1">
        <v>44925</v>
      </c>
      <c r="E34440" s="2">
        <v>1.6319444444444444E-6</v>
      </c>
      <c r="F34440" t="s">
        <v>2249</v>
      </c>
      <c r="G34440" s="3">
        <v>-83.9</v>
      </c>
    </row>
    <row r="34441" spans="1:7" x14ac:dyDescent="0.25">
      <c r="A34441">
        <v>39115</v>
      </c>
      <c r="B34441">
        <v>585</v>
      </c>
      <c r="C34441" t="s">
        <v>2846</v>
      </c>
      <c r="D34441" s="1">
        <v>44925</v>
      </c>
      <c r="E34441" s="2">
        <v>2.6504629629629629E-6</v>
      </c>
      <c r="F34441" t="s">
        <v>2249</v>
      </c>
      <c r="G34441" s="3">
        <v>-412.89</v>
      </c>
    </row>
    <row r="34442" spans="1:7" x14ac:dyDescent="0.25">
      <c r="A34442">
        <v>43305</v>
      </c>
      <c r="B34442">
        <v>585</v>
      </c>
      <c r="C34442" t="s">
        <v>2846</v>
      </c>
      <c r="D34442" s="1">
        <v>44925</v>
      </c>
      <c r="E34442" s="2">
        <v>1.0868055555555556E-5</v>
      </c>
      <c r="F34442" t="s">
        <v>2249</v>
      </c>
      <c r="G34442" s="3">
        <v>-43.04</v>
      </c>
    </row>
    <row r="34443" spans="1:7" x14ac:dyDescent="0.25">
      <c r="A34443">
        <v>45399</v>
      </c>
      <c r="B34443">
        <v>585</v>
      </c>
      <c r="C34443" t="s">
        <v>2846</v>
      </c>
      <c r="D34443" s="1">
        <v>44925</v>
      </c>
      <c r="E34443" s="2">
        <v>5.3703703703703704E-6</v>
      </c>
      <c r="F34443" t="s">
        <v>2249</v>
      </c>
      <c r="G34443" s="3">
        <v>-22.73</v>
      </c>
    </row>
    <row r="34444" spans="1:7" x14ac:dyDescent="0.25">
      <c r="A34444">
        <v>49704</v>
      </c>
      <c r="B34444">
        <v>585</v>
      </c>
      <c r="C34444" t="s">
        <v>2846</v>
      </c>
      <c r="D34444" s="1">
        <v>44925</v>
      </c>
      <c r="E34444" s="2">
        <v>1.6203703703703703E-7</v>
      </c>
      <c r="F34444" t="s">
        <v>2249</v>
      </c>
      <c r="G34444" s="3">
        <v>-46.63</v>
      </c>
    </row>
    <row r="34445" spans="1:7" x14ac:dyDescent="0.25">
      <c r="A34445">
        <v>50299</v>
      </c>
      <c r="B34445">
        <v>585</v>
      </c>
      <c r="C34445" t="s">
        <v>2846</v>
      </c>
      <c r="D34445" s="1">
        <v>44925</v>
      </c>
      <c r="E34445" s="2">
        <v>6.1574074074074076E-6</v>
      </c>
      <c r="F34445" t="s">
        <v>2249</v>
      </c>
      <c r="G34445" s="3">
        <v>-10.79</v>
      </c>
    </row>
    <row r="34446" spans="1:7" x14ac:dyDescent="0.25">
      <c r="A34446">
        <v>54641</v>
      </c>
      <c r="B34446">
        <v>585</v>
      </c>
      <c r="C34446" t="s">
        <v>2846</v>
      </c>
      <c r="D34446" s="1">
        <v>44925</v>
      </c>
      <c r="E34446" s="2">
        <v>6.0532407407407404E-6</v>
      </c>
      <c r="F34446" t="s">
        <v>2249</v>
      </c>
      <c r="G34446" s="3">
        <v>-66.06</v>
      </c>
    </row>
    <row r="34447" spans="1:7" x14ac:dyDescent="0.25">
      <c r="A34447">
        <v>63953</v>
      </c>
      <c r="B34447">
        <v>585</v>
      </c>
      <c r="C34447" t="s">
        <v>2846</v>
      </c>
      <c r="D34447" s="1">
        <v>44925</v>
      </c>
      <c r="E34447" s="2">
        <v>9.2592592592592591E-8</v>
      </c>
      <c r="F34447" t="s">
        <v>2249</v>
      </c>
      <c r="G34447" s="3">
        <v>-9.33</v>
      </c>
    </row>
    <row r="34448" spans="1:7" x14ac:dyDescent="0.25">
      <c r="A34448">
        <v>70211</v>
      </c>
      <c r="B34448">
        <v>585</v>
      </c>
      <c r="C34448" t="s">
        <v>2846</v>
      </c>
      <c r="D34448" s="1">
        <v>44925</v>
      </c>
      <c r="E34448" s="2">
        <v>8.0555555555555556E-6</v>
      </c>
      <c r="F34448" t="s">
        <v>2249</v>
      </c>
      <c r="G34448" s="3">
        <v>-48.77</v>
      </c>
    </row>
    <row r="34449" spans="1:7" x14ac:dyDescent="0.25">
      <c r="A34449">
        <v>5168</v>
      </c>
      <c r="B34449">
        <v>841</v>
      </c>
      <c r="C34449" t="s">
        <v>3102</v>
      </c>
      <c r="D34449" s="1">
        <v>43963</v>
      </c>
      <c r="E34449" s="2">
        <v>0.68809027777777776</v>
      </c>
      <c r="F34449" t="s">
        <v>2249</v>
      </c>
      <c r="G34449" s="3">
        <v>-62.19</v>
      </c>
    </row>
    <row r="34450" spans="1:7" x14ac:dyDescent="0.25">
      <c r="A34450">
        <v>9907</v>
      </c>
      <c r="B34450">
        <v>841</v>
      </c>
      <c r="C34450" t="s">
        <v>3102</v>
      </c>
      <c r="D34450" s="1">
        <v>43963</v>
      </c>
      <c r="E34450" s="2">
        <v>0.75620370370370371</v>
      </c>
      <c r="F34450" t="s">
        <v>2249</v>
      </c>
      <c r="G34450" s="3">
        <v>-304.22000000000003</v>
      </c>
    </row>
    <row r="34451" spans="1:7" x14ac:dyDescent="0.25">
      <c r="A34451">
        <v>10369</v>
      </c>
      <c r="B34451">
        <v>841</v>
      </c>
      <c r="C34451" t="s">
        <v>3102</v>
      </c>
      <c r="D34451" s="1">
        <v>43963</v>
      </c>
      <c r="E34451" s="2">
        <v>0.78885416666666663</v>
      </c>
      <c r="F34451" t="s">
        <v>2249</v>
      </c>
      <c r="G34451" s="3">
        <v>-110.7</v>
      </c>
    </row>
    <row r="34452" spans="1:7" x14ac:dyDescent="0.25">
      <c r="A34452">
        <v>10597</v>
      </c>
      <c r="B34452">
        <v>841</v>
      </c>
      <c r="C34452" t="s">
        <v>3102</v>
      </c>
      <c r="D34452" s="1">
        <v>43963</v>
      </c>
      <c r="E34452" s="2">
        <v>0.81751157407407404</v>
      </c>
      <c r="F34452" t="s">
        <v>2249</v>
      </c>
      <c r="G34452" s="3">
        <v>-59.26</v>
      </c>
    </row>
    <row r="34453" spans="1:7" x14ac:dyDescent="0.25">
      <c r="A34453">
        <v>11616</v>
      </c>
      <c r="B34453">
        <v>841</v>
      </c>
      <c r="C34453" t="s">
        <v>3102</v>
      </c>
      <c r="D34453" s="1">
        <v>43969</v>
      </c>
      <c r="E34453" s="2">
        <v>0.82225694444444442</v>
      </c>
      <c r="F34453" t="s">
        <v>2249</v>
      </c>
      <c r="G34453" s="3">
        <v>-17.07</v>
      </c>
    </row>
    <row r="34454" spans="1:7" x14ac:dyDescent="0.25">
      <c r="A34454">
        <v>12141</v>
      </c>
      <c r="B34454">
        <v>841</v>
      </c>
      <c r="C34454" t="s">
        <v>3102</v>
      </c>
      <c r="D34454" s="1">
        <v>43984</v>
      </c>
      <c r="E34454" s="2">
        <v>2.4849537037037038E-2</v>
      </c>
      <c r="F34454" t="s">
        <v>2249</v>
      </c>
      <c r="G34454" s="3">
        <v>-20.12</v>
      </c>
    </row>
    <row r="34455" spans="1:7" x14ac:dyDescent="0.25">
      <c r="A34455">
        <v>13642</v>
      </c>
      <c r="B34455">
        <v>841</v>
      </c>
      <c r="C34455" t="s">
        <v>3102</v>
      </c>
      <c r="D34455" s="1">
        <v>43984</v>
      </c>
      <c r="E34455" s="2">
        <v>3.0081018518518517E-2</v>
      </c>
      <c r="F34455" t="s">
        <v>2249</v>
      </c>
      <c r="G34455" s="3">
        <v>-15.44</v>
      </c>
    </row>
    <row r="34456" spans="1:7" x14ac:dyDescent="0.25">
      <c r="A34456">
        <v>14687</v>
      </c>
      <c r="B34456">
        <v>841</v>
      </c>
      <c r="C34456" t="s">
        <v>3102</v>
      </c>
      <c r="D34456" s="1">
        <v>43999</v>
      </c>
      <c r="E34456" s="2">
        <v>0.12751157407407407</v>
      </c>
      <c r="F34456" t="s">
        <v>2249</v>
      </c>
      <c r="G34456" s="3">
        <v>-84.42</v>
      </c>
    </row>
    <row r="34457" spans="1:7" x14ac:dyDescent="0.25">
      <c r="A34457">
        <v>16346</v>
      </c>
      <c r="B34457">
        <v>841</v>
      </c>
      <c r="C34457" t="s">
        <v>3102</v>
      </c>
      <c r="D34457" s="1">
        <v>44006</v>
      </c>
      <c r="E34457" s="2">
        <v>0.15402777777777779</v>
      </c>
      <c r="F34457" t="s">
        <v>2249</v>
      </c>
      <c r="G34457" s="3">
        <v>-7.32</v>
      </c>
    </row>
    <row r="34458" spans="1:7" x14ac:dyDescent="0.25">
      <c r="A34458">
        <v>17183</v>
      </c>
      <c r="B34458">
        <v>841</v>
      </c>
      <c r="C34458" t="s">
        <v>3102</v>
      </c>
      <c r="D34458" s="1">
        <v>44006</v>
      </c>
      <c r="E34458" s="2">
        <v>0.65020833333333339</v>
      </c>
      <c r="F34458" t="s">
        <v>2249</v>
      </c>
      <c r="G34458" s="3">
        <v>-30.9</v>
      </c>
    </row>
    <row r="34459" spans="1:7" x14ac:dyDescent="0.25">
      <c r="A34459">
        <v>19673</v>
      </c>
      <c r="B34459">
        <v>841</v>
      </c>
      <c r="C34459" t="s">
        <v>3102</v>
      </c>
      <c r="D34459" s="1">
        <v>44006</v>
      </c>
      <c r="E34459" s="2">
        <v>0.716400462962963</v>
      </c>
      <c r="F34459" t="s">
        <v>2249</v>
      </c>
      <c r="G34459" s="3">
        <v>-19.100000000000001</v>
      </c>
    </row>
    <row r="34460" spans="1:7" x14ac:dyDescent="0.25">
      <c r="A34460">
        <v>21297</v>
      </c>
      <c r="B34460">
        <v>841</v>
      </c>
      <c r="C34460" t="s">
        <v>3102</v>
      </c>
      <c r="D34460" s="1">
        <v>44255</v>
      </c>
      <c r="E34460" s="2">
        <v>0.66412037037037042</v>
      </c>
      <c r="F34460" t="s">
        <v>2249</v>
      </c>
      <c r="G34460" s="3">
        <v>-76.87</v>
      </c>
    </row>
    <row r="34461" spans="1:7" x14ac:dyDescent="0.25">
      <c r="A34461">
        <v>23670</v>
      </c>
      <c r="B34461">
        <v>841</v>
      </c>
      <c r="C34461" t="s">
        <v>3102</v>
      </c>
      <c r="D34461" s="1">
        <v>44263</v>
      </c>
      <c r="E34461" s="2">
        <v>0.67423611111111115</v>
      </c>
      <c r="F34461" t="s">
        <v>2249</v>
      </c>
      <c r="G34461" s="3">
        <v>-63.08</v>
      </c>
    </row>
    <row r="34462" spans="1:7" x14ac:dyDescent="0.25">
      <c r="A34462">
        <v>25655</v>
      </c>
      <c r="B34462">
        <v>841</v>
      </c>
      <c r="C34462" t="s">
        <v>3102</v>
      </c>
      <c r="D34462" s="1">
        <v>44310</v>
      </c>
      <c r="E34462" s="2">
        <v>6.7129629629629631E-3</v>
      </c>
      <c r="F34462" t="s">
        <v>2249</v>
      </c>
      <c r="G34462" s="3">
        <v>-109.06</v>
      </c>
    </row>
    <row r="34463" spans="1:7" x14ac:dyDescent="0.25">
      <c r="A34463">
        <v>29241</v>
      </c>
      <c r="B34463">
        <v>841</v>
      </c>
      <c r="C34463" t="s">
        <v>3102</v>
      </c>
      <c r="D34463" s="1">
        <v>44381</v>
      </c>
      <c r="E34463" s="2">
        <v>0.82478009259259255</v>
      </c>
      <c r="F34463" t="s">
        <v>2249</v>
      </c>
      <c r="G34463" s="3">
        <v>-29.09</v>
      </c>
    </row>
    <row r="34464" spans="1:7" x14ac:dyDescent="0.25">
      <c r="A34464">
        <v>35942</v>
      </c>
      <c r="B34464">
        <v>841</v>
      </c>
      <c r="C34464" t="s">
        <v>3102</v>
      </c>
      <c r="D34464" s="1">
        <v>44494</v>
      </c>
      <c r="E34464" s="2">
        <v>0.5083333333333333</v>
      </c>
      <c r="F34464" t="s">
        <v>2249</v>
      </c>
      <c r="G34464" s="3">
        <v>-77.02</v>
      </c>
    </row>
    <row r="34465" spans="1:7" x14ac:dyDescent="0.25">
      <c r="A34465">
        <v>36407</v>
      </c>
      <c r="B34465">
        <v>841</v>
      </c>
      <c r="C34465" t="s">
        <v>3102</v>
      </c>
      <c r="D34465" s="1">
        <v>44494</v>
      </c>
      <c r="E34465" s="2">
        <v>0.51460648148148147</v>
      </c>
      <c r="F34465" t="s">
        <v>2249</v>
      </c>
      <c r="G34465" s="3">
        <v>-25.47</v>
      </c>
    </row>
    <row r="34466" spans="1:7" x14ac:dyDescent="0.25">
      <c r="A34466">
        <v>36844</v>
      </c>
      <c r="B34466">
        <v>841</v>
      </c>
      <c r="C34466" t="s">
        <v>3102</v>
      </c>
      <c r="D34466" s="1">
        <v>44494</v>
      </c>
      <c r="E34466" s="2">
        <v>0.68972222222222224</v>
      </c>
      <c r="F34466" t="s">
        <v>2249</v>
      </c>
      <c r="G34466" s="3">
        <v>-143.97999999999999</v>
      </c>
    </row>
    <row r="34467" spans="1:7" x14ac:dyDescent="0.25">
      <c r="A34467">
        <v>44787</v>
      </c>
      <c r="B34467">
        <v>841</v>
      </c>
      <c r="C34467" t="s">
        <v>3102</v>
      </c>
      <c r="D34467" s="1">
        <v>44649</v>
      </c>
      <c r="E34467" s="2">
        <v>6.3206018518518522E-2</v>
      </c>
      <c r="F34467" t="s">
        <v>2249</v>
      </c>
      <c r="G34467" s="3">
        <v>-49.03</v>
      </c>
    </row>
    <row r="34468" spans="1:7" x14ac:dyDescent="0.25">
      <c r="A34468">
        <v>45961</v>
      </c>
      <c r="B34468">
        <v>841</v>
      </c>
      <c r="C34468" t="s">
        <v>3102</v>
      </c>
      <c r="D34468" s="1">
        <v>44650</v>
      </c>
      <c r="E34468" s="2">
        <v>0.55717592592592591</v>
      </c>
      <c r="F34468" t="s">
        <v>2249</v>
      </c>
      <c r="G34468" s="3">
        <v>-12.28</v>
      </c>
    </row>
    <row r="34469" spans="1:7" x14ac:dyDescent="0.25">
      <c r="A34469">
        <v>50105</v>
      </c>
      <c r="B34469">
        <v>841</v>
      </c>
      <c r="C34469" t="s">
        <v>3102</v>
      </c>
      <c r="D34469" s="1">
        <v>44651</v>
      </c>
      <c r="E34469" s="2">
        <v>0.50178240740740743</v>
      </c>
      <c r="F34469" t="s">
        <v>2249</v>
      </c>
      <c r="G34469" s="3">
        <v>-79.91</v>
      </c>
    </row>
    <row r="34470" spans="1:7" x14ac:dyDescent="0.25">
      <c r="A34470">
        <v>51011</v>
      </c>
      <c r="B34470">
        <v>841</v>
      </c>
      <c r="C34470" t="s">
        <v>3102</v>
      </c>
      <c r="D34470" s="1">
        <v>44689</v>
      </c>
      <c r="E34470" s="2">
        <v>0.78524305555555551</v>
      </c>
      <c r="F34470" t="s">
        <v>2249</v>
      </c>
      <c r="G34470" s="3">
        <v>-6.81</v>
      </c>
    </row>
    <row r="34471" spans="1:7" x14ac:dyDescent="0.25">
      <c r="A34471">
        <v>56393</v>
      </c>
      <c r="B34471">
        <v>841</v>
      </c>
      <c r="C34471" t="s">
        <v>3102</v>
      </c>
      <c r="D34471" s="1">
        <v>44693</v>
      </c>
      <c r="E34471" s="2">
        <v>0.45798611111111109</v>
      </c>
      <c r="F34471" t="s">
        <v>2249</v>
      </c>
      <c r="G34471" s="3">
        <v>-4.34</v>
      </c>
    </row>
    <row r="34472" spans="1:7" x14ac:dyDescent="0.25">
      <c r="A34472">
        <v>59036</v>
      </c>
      <c r="B34472">
        <v>841</v>
      </c>
      <c r="C34472" t="s">
        <v>3102</v>
      </c>
      <c r="D34472" s="1">
        <v>44897</v>
      </c>
      <c r="E34472" s="2">
        <v>0.24318287037037037</v>
      </c>
      <c r="F34472" t="s">
        <v>2249</v>
      </c>
      <c r="G34472" s="3">
        <v>-49.22</v>
      </c>
    </row>
    <row r="34473" spans="1:7" x14ac:dyDescent="0.25">
      <c r="A34473">
        <v>62228</v>
      </c>
      <c r="B34473">
        <v>841</v>
      </c>
      <c r="C34473" t="s">
        <v>3102</v>
      </c>
      <c r="D34473" s="1">
        <v>44898</v>
      </c>
      <c r="E34473" s="2">
        <v>0.33356481481481481</v>
      </c>
      <c r="F34473" t="s">
        <v>2249</v>
      </c>
      <c r="G34473" s="3">
        <v>-29.93</v>
      </c>
    </row>
    <row r="34474" spans="1:7" x14ac:dyDescent="0.25">
      <c r="A34474">
        <v>62692</v>
      </c>
      <c r="B34474">
        <v>841</v>
      </c>
      <c r="C34474" t="s">
        <v>3102</v>
      </c>
      <c r="D34474" s="1">
        <v>44898</v>
      </c>
      <c r="E34474" s="2">
        <v>0.44741898148148146</v>
      </c>
      <c r="F34474" t="s">
        <v>2249</v>
      </c>
      <c r="G34474" s="3">
        <v>-16.190000000000001</v>
      </c>
    </row>
    <row r="34475" spans="1:7" x14ac:dyDescent="0.25">
      <c r="A34475">
        <v>66814</v>
      </c>
      <c r="B34475">
        <v>841</v>
      </c>
      <c r="C34475" t="s">
        <v>3102</v>
      </c>
      <c r="D34475" s="1">
        <v>44907</v>
      </c>
      <c r="E34475" s="2">
        <v>1.7488425925925925E-2</v>
      </c>
      <c r="F34475" t="s">
        <v>2249</v>
      </c>
      <c r="G34475" s="3">
        <v>-140.77000000000001</v>
      </c>
    </row>
    <row r="34476" spans="1:7" x14ac:dyDescent="0.25">
      <c r="A34476">
        <v>70079</v>
      </c>
      <c r="B34476">
        <v>841</v>
      </c>
      <c r="C34476" t="s">
        <v>3102</v>
      </c>
      <c r="D34476" s="1">
        <v>44919</v>
      </c>
      <c r="E34476" s="2">
        <v>0.90549768518518514</v>
      </c>
      <c r="F34476" t="s">
        <v>2249</v>
      </c>
      <c r="G34476" s="3">
        <v>-24.61</v>
      </c>
    </row>
    <row r="34477" spans="1:7" x14ac:dyDescent="0.25">
      <c r="A34477">
        <v>3928</v>
      </c>
      <c r="B34477">
        <v>74</v>
      </c>
      <c r="C34477" t="s">
        <v>2336</v>
      </c>
      <c r="D34477" s="1">
        <v>42584</v>
      </c>
      <c r="E34477" s="2">
        <v>0.94665509259259262</v>
      </c>
      <c r="F34477" t="s">
        <v>2249</v>
      </c>
      <c r="G34477" s="3">
        <v>-13.78</v>
      </c>
    </row>
    <row r="34478" spans="1:7" x14ac:dyDescent="0.25">
      <c r="A34478">
        <v>4915</v>
      </c>
      <c r="B34478">
        <v>74</v>
      </c>
      <c r="C34478" t="s">
        <v>2336</v>
      </c>
      <c r="D34478" s="1">
        <v>42585</v>
      </c>
      <c r="E34478" s="2">
        <v>0.25513888888888892</v>
      </c>
      <c r="F34478" t="s">
        <v>2249</v>
      </c>
      <c r="G34478" s="3">
        <v>-9.4</v>
      </c>
    </row>
    <row r="34479" spans="1:7" x14ac:dyDescent="0.25">
      <c r="A34479">
        <v>10210</v>
      </c>
      <c r="B34479">
        <v>74</v>
      </c>
      <c r="C34479" t="s">
        <v>2336</v>
      </c>
      <c r="D34479" s="1">
        <v>43025</v>
      </c>
      <c r="E34479" s="2">
        <v>0.29481481481481481</v>
      </c>
      <c r="F34479" t="s">
        <v>2249</v>
      </c>
      <c r="G34479" s="3">
        <v>-22.72</v>
      </c>
    </row>
    <row r="34480" spans="1:7" x14ac:dyDescent="0.25">
      <c r="A34480">
        <v>10773</v>
      </c>
      <c r="B34480">
        <v>74</v>
      </c>
      <c r="C34480" t="s">
        <v>2336</v>
      </c>
      <c r="D34480" s="1">
        <v>43025</v>
      </c>
      <c r="E34480" s="2">
        <v>0.44327546296296294</v>
      </c>
      <c r="F34480" t="s">
        <v>2249</v>
      </c>
      <c r="G34480" s="3">
        <v>-18.989999999999998</v>
      </c>
    </row>
    <row r="34481" spans="1:7" x14ac:dyDescent="0.25">
      <c r="A34481">
        <v>13398</v>
      </c>
      <c r="B34481">
        <v>74</v>
      </c>
      <c r="C34481" t="s">
        <v>2336</v>
      </c>
      <c r="D34481" s="1">
        <v>43049</v>
      </c>
      <c r="E34481" s="2">
        <v>0.71100694444444446</v>
      </c>
      <c r="F34481" t="s">
        <v>2249</v>
      </c>
      <c r="G34481" s="3">
        <v>-11.5</v>
      </c>
    </row>
    <row r="34482" spans="1:7" x14ac:dyDescent="0.25">
      <c r="A34482">
        <v>15120</v>
      </c>
      <c r="B34482">
        <v>74</v>
      </c>
      <c r="C34482" t="s">
        <v>2336</v>
      </c>
      <c r="D34482" s="1">
        <v>43122</v>
      </c>
      <c r="E34482" s="2">
        <v>0.25851851851851854</v>
      </c>
      <c r="F34482" t="s">
        <v>2249</v>
      </c>
      <c r="G34482" s="3">
        <v>-85.15</v>
      </c>
    </row>
    <row r="34483" spans="1:7" x14ac:dyDescent="0.25">
      <c r="A34483">
        <v>15153</v>
      </c>
      <c r="B34483">
        <v>74</v>
      </c>
      <c r="C34483" t="s">
        <v>2336</v>
      </c>
      <c r="D34483" s="1">
        <v>43122</v>
      </c>
      <c r="E34483" s="2">
        <v>0.60085648148148152</v>
      </c>
      <c r="F34483" t="s">
        <v>2249</v>
      </c>
      <c r="G34483" s="3">
        <v>-36.47</v>
      </c>
    </row>
    <row r="34484" spans="1:7" x14ac:dyDescent="0.25">
      <c r="A34484">
        <v>17299</v>
      </c>
      <c r="B34484">
        <v>74</v>
      </c>
      <c r="C34484" t="s">
        <v>2336</v>
      </c>
      <c r="D34484" s="1">
        <v>43126</v>
      </c>
      <c r="E34484" s="2">
        <v>0.95655092592592594</v>
      </c>
      <c r="F34484" t="s">
        <v>2249</v>
      </c>
      <c r="G34484" s="3">
        <v>-36.11</v>
      </c>
    </row>
    <row r="34485" spans="1:7" x14ac:dyDescent="0.25">
      <c r="A34485">
        <v>17716</v>
      </c>
      <c r="B34485">
        <v>74</v>
      </c>
      <c r="C34485" t="s">
        <v>2336</v>
      </c>
      <c r="D34485" s="1">
        <v>43160</v>
      </c>
      <c r="E34485" s="2">
        <v>0.14805555555555555</v>
      </c>
      <c r="F34485" t="s">
        <v>2249</v>
      </c>
      <c r="G34485" s="3">
        <v>-99.9</v>
      </c>
    </row>
    <row r="34486" spans="1:7" x14ac:dyDescent="0.25">
      <c r="A34486">
        <v>17832</v>
      </c>
      <c r="B34486">
        <v>74</v>
      </c>
      <c r="C34486" t="s">
        <v>2336</v>
      </c>
      <c r="D34486" s="1">
        <v>43163</v>
      </c>
      <c r="E34486" s="2">
        <v>0.17556712962962964</v>
      </c>
      <c r="F34486" t="s">
        <v>2249</v>
      </c>
      <c r="G34486" s="3">
        <v>-16.190000000000001</v>
      </c>
    </row>
    <row r="34487" spans="1:7" x14ac:dyDescent="0.25">
      <c r="A34487">
        <v>19397</v>
      </c>
      <c r="B34487">
        <v>74</v>
      </c>
      <c r="C34487" t="s">
        <v>2336</v>
      </c>
      <c r="D34487" s="1">
        <v>43188</v>
      </c>
      <c r="E34487" s="2">
        <v>0.86241898148148144</v>
      </c>
      <c r="F34487" t="s">
        <v>2249</v>
      </c>
      <c r="G34487" s="3">
        <v>-33.619999999999997</v>
      </c>
    </row>
    <row r="34488" spans="1:7" x14ac:dyDescent="0.25">
      <c r="A34488">
        <v>21393</v>
      </c>
      <c r="B34488">
        <v>74</v>
      </c>
      <c r="C34488" t="s">
        <v>2336</v>
      </c>
      <c r="D34488" s="1">
        <v>43239</v>
      </c>
      <c r="E34488" s="2">
        <v>1.3287037037037036E-2</v>
      </c>
      <c r="F34488" t="s">
        <v>2249</v>
      </c>
      <c r="G34488" s="3">
        <v>-383.55</v>
      </c>
    </row>
    <row r="34489" spans="1:7" x14ac:dyDescent="0.25">
      <c r="A34489">
        <v>23779</v>
      </c>
      <c r="B34489">
        <v>74</v>
      </c>
      <c r="C34489" t="s">
        <v>2336</v>
      </c>
      <c r="D34489" s="1">
        <v>43239</v>
      </c>
      <c r="E34489" s="2">
        <v>2.2581018518518518E-2</v>
      </c>
      <c r="F34489" t="s">
        <v>2249</v>
      </c>
      <c r="G34489" s="3">
        <v>-14.93</v>
      </c>
    </row>
    <row r="34490" spans="1:7" x14ac:dyDescent="0.25">
      <c r="A34490">
        <v>24656</v>
      </c>
      <c r="B34490">
        <v>74</v>
      </c>
      <c r="C34490" t="s">
        <v>2336</v>
      </c>
      <c r="D34490" s="1">
        <v>43243</v>
      </c>
      <c r="E34490" s="2">
        <v>0.26027777777777777</v>
      </c>
      <c r="F34490" t="s">
        <v>2249</v>
      </c>
      <c r="G34490" s="3">
        <v>-36.25</v>
      </c>
    </row>
    <row r="34491" spans="1:7" x14ac:dyDescent="0.25">
      <c r="A34491">
        <v>26561</v>
      </c>
      <c r="B34491">
        <v>74</v>
      </c>
      <c r="C34491" t="s">
        <v>2336</v>
      </c>
      <c r="D34491" s="1">
        <v>43243</v>
      </c>
      <c r="E34491" s="2">
        <v>0.26868055555555553</v>
      </c>
      <c r="F34491" t="s">
        <v>2249</v>
      </c>
      <c r="G34491" s="3">
        <v>-48.66</v>
      </c>
    </row>
    <row r="34492" spans="1:7" x14ac:dyDescent="0.25">
      <c r="A34492">
        <v>27084</v>
      </c>
      <c r="B34492">
        <v>74</v>
      </c>
      <c r="C34492" t="s">
        <v>2336</v>
      </c>
      <c r="D34492" s="1">
        <v>43246</v>
      </c>
      <c r="E34492" s="2">
        <v>0.54730324074074077</v>
      </c>
      <c r="F34492" t="s">
        <v>2249</v>
      </c>
      <c r="G34492" s="3">
        <v>-6.68</v>
      </c>
    </row>
    <row r="34493" spans="1:7" x14ac:dyDescent="0.25">
      <c r="A34493">
        <v>28997</v>
      </c>
      <c r="B34493">
        <v>74</v>
      </c>
      <c r="C34493" t="s">
        <v>2336</v>
      </c>
      <c r="D34493" s="1">
        <v>43253</v>
      </c>
      <c r="E34493" s="2">
        <v>0.14994212962962963</v>
      </c>
      <c r="F34493" t="s">
        <v>2249</v>
      </c>
      <c r="G34493" s="3">
        <v>-97.12</v>
      </c>
    </row>
    <row r="34494" spans="1:7" x14ac:dyDescent="0.25">
      <c r="A34494">
        <v>30519</v>
      </c>
      <c r="B34494">
        <v>74</v>
      </c>
      <c r="C34494" t="s">
        <v>2336</v>
      </c>
      <c r="D34494" s="1">
        <v>43255</v>
      </c>
      <c r="E34494" s="2">
        <v>0.57480324074074074</v>
      </c>
      <c r="F34494" t="s">
        <v>2249</v>
      </c>
      <c r="G34494" s="3">
        <v>-23.8</v>
      </c>
    </row>
    <row r="34495" spans="1:7" x14ac:dyDescent="0.25">
      <c r="A34495">
        <v>34203</v>
      </c>
      <c r="B34495">
        <v>74</v>
      </c>
      <c r="C34495" t="s">
        <v>2336</v>
      </c>
      <c r="D34495" s="1">
        <v>43416</v>
      </c>
      <c r="E34495" s="2">
        <v>0.99440972222222224</v>
      </c>
      <c r="F34495" t="s">
        <v>2249</v>
      </c>
      <c r="G34495" s="3">
        <v>-26.12</v>
      </c>
    </row>
    <row r="34496" spans="1:7" x14ac:dyDescent="0.25">
      <c r="A34496">
        <v>34532</v>
      </c>
      <c r="B34496">
        <v>74</v>
      </c>
      <c r="C34496" t="s">
        <v>2336</v>
      </c>
      <c r="D34496" s="1">
        <v>43438</v>
      </c>
      <c r="E34496" s="2">
        <v>0.90141203703703698</v>
      </c>
      <c r="F34496" t="s">
        <v>2249</v>
      </c>
      <c r="G34496" s="3">
        <v>-12.21</v>
      </c>
    </row>
    <row r="34497" spans="1:7" x14ac:dyDescent="0.25">
      <c r="A34497">
        <v>36246</v>
      </c>
      <c r="B34497">
        <v>74</v>
      </c>
      <c r="C34497" t="s">
        <v>2336</v>
      </c>
      <c r="D34497" s="1">
        <v>43446</v>
      </c>
      <c r="E34497" s="2">
        <v>0.11208333333333333</v>
      </c>
      <c r="F34497" t="s">
        <v>2249</v>
      </c>
      <c r="G34497" s="3">
        <v>-10.57</v>
      </c>
    </row>
    <row r="34498" spans="1:7" x14ac:dyDescent="0.25">
      <c r="A34498">
        <v>42075</v>
      </c>
      <c r="B34498">
        <v>74</v>
      </c>
      <c r="C34498" t="s">
        <v>2336</v>
      </c>
      <c r="D34498" s="1">
        <v>44636</v>
      </c>
      <c r="E34498" s="2">
        <v>9.5057870370370376E-2</v>
      </c>
      <c r="F34498" t="s">
        <v>2249</v>
      </c>
      <c r="G34498" s="3">
        <v>-61.63</v>
      </c>
    </row>
    <row r="34499" spans="1:7" x14ac:dyDescent="0.25">
      <c r="A34499">
        <v>46039</v>
      </c>
      <c r="B34499">
        <v>74</v>
      </c>
      <c r="C34499" t="s">
        <v>2336</v>
      </c>
      <c r="D34499" s="1">
        <v>44662</v>
      </c>
      <c r="E34499" s="2">
        <v>0.97004629629629635</v>
      </c>
      <c r="F34499" t="s">
        <v>2249</v>
      </c>
      <c r="G34499" s="3">
        <v>-230.77</v>
      </c>
    </row>
    <row r="34500" spans="1:7" x14ac:dyDescent="0.25">
      <c r="A34500">
        <v>51809</v>
      </c>
      <c r="B34500">
        <v>74</v>
      </c>
      <c r="C34500" t="s">
        <v>2336</v>
      </c>
      <c r="D34500" s="1">
        <v>44756</v>
      </c>
      <c r="E34500" s="2">
        <v>0.45740740740740743</v>
      </c>
      <c r="F34500" t="s">
        <v>2249</v>
      </c>
      <c r="G34500" s="3">
        <v>-55.83</v>
      </c>
    </row>
    <row r="34501" spans="1:7" x14ac:dyDescent="0.25">
      <c r="A34501">
        <v>56140</v>
      </c>
      <c r="B34501">
        <v>74</v>
      </c>
      <c r="C34501" t="s">
        <v>2336</v>
      </c>
      <c r="D34501" s="1">
        <v>44872</v>
      </c>
      <c r="E34501" s="2">
        <v>0.71337962962962964</v>
      </c>
      <c r="F34501" t="s">
        <v>2249</v>
      </c>
      <c r="G34501" s="3">
        <v>-11.88</v>
      </c>
    </row>
    <row r="34502" spans="1:7" x14ac:dyDescent="0.25">
      <c r="A34502">
        <v>59477</v>
      </c>
      <c r="B34502">
        <v>74</v>
      </c>
      <c r="C34502" t="s">
        <v>2336</v>
      </c>
      <c r="D34502" s="1">
        <v>44878</v>
      </c>
      <c r="E34502" s="2">
        <v>0.54254629629629625</v>
      </c>
      <c r="F34502" t="s">
        <v>2249</v>
      </c>
      <c r="G34502" s="3">
        <v>-85.03</v>
      </c>
    </row>
    <row r="34503" spans="1:7" x14ac:dyDescent="0.25">
      <c r="A34503">
        <v>61270</v>
      </c>
      <c r="B34503">
        <v>74</v>
      </c>
      <c r="C34503" t="s">
        <v>2336</v>
      </c>
      <c r="D34503" s="1">
        <v>44896</v>
      </c>
      <c r="E34503" s="2">
        <v>0.67708333333333337</v>
      </c>
      <c r="F34503" t="s">
        <v>2249</v>
      </c>
      <c r="G34503" s="3">
        <v>-71.41</v>
      </c>
    </row>
    <row r="34504" spans="1:7" x14ac:dyDescent="0.25">
      <c r="A34504">
        <v>64119</v>
      </c>
      <c r="B34504">
        <v>74</v>
      </c>
      <c r="C34504" t="s">
        <v>2336</v>
      </c>
      <c r="D34504" s="1">
        <v>44897</v>
      </c>
      <c r="E34504" s="2">
        <v>0.55587962962962967</v>
      </c>
      <c r="F34504" t="s">
        <v>2249</v>
      </c>
      <c r="G34504" s="3">
        <v>-67.3</v>
      </c>
    </row>
    <row r="34505" spans="1:7" x14ac:dyDescent="0.25">
      <c r="A34505">
        <v>70647</v>
      </c>
      <c r="B34505">
        <v>74</v>
      </c>
      <c r="C34505" t="s">
        <v>2336</v>
      </c>
      <c r="D34505" s="1">
        <v>44922</v>
      </c>
      <c r="E34505" s="2">
        <v>0.3319212962962963</v>
      </c>
      <c r="F34505" t="s">
        <v>2249</v>
      </c>
      <c r="G34505" s="3">
        <v>-24.17</v>
      </c>
    </row>
    <row r="34506" spans="1:7" x14ac:dyDescent="0.25">
      <c r="A34506">
        <v>71079</v>
      </c>
      <c r="B34506">
        <v>74</v>
      </c>
      <c r="C34506" t="s">
        <v>2336</v>
      </c>
      <c r="D34506" s="1">
        <v>44924</v>
      </c>
      <c r="E34506" s="2">
        <v>0.43100694444444443</v>
      </c>
      <c r="F34506" t="s">
        <v>2249</v>
      </c>
      <c r="G34506" s="3">
        <v>-70.959999999999994</v>
      </c>
    </row>
    <row r="34507" spans="1:7" x14ac:dyDescent="0.25">
      <c r="A34507">
        <v>1829</v>
      </c>
      <c r="B34507">
        <v>330</v>
      </c>
      <c r="C34507" t="s">
        <v>2592</v>
      </c>
      <c r="D34507" s="1">
        <v>44847</v>
      </c>
      <c r="E34507" s="2">
        <v>0.94600694444444444</v>
      </c>
      <c r="F34507" t="s">
        <v>2249</v>
      </c>
      <c r="G34507" s="3">
        <v>-34.700000000000003</v>
      </c>
    </row>
    <row r="34508" spans="1:7" x14ac:dyDescent="0.25">
      <c r="A34508">
        <v>1906</v>
      </c>
      <c r="B34508">
        <v>330</v>
      </c>
      <c r="C34508" t="s">
        <v>2592</v>
      </c>
      <c r="D34508" s="1">
        <v>44848</v>
      </c>
      <c r="E34508" s="2">
        <v>0.34927083333333331</v>
      </c>
      <c r="F34508" t="s">
        <v>2249</v>
      </c>
      <c r="G34508" s="3">
        <v>-30.8</v>
      </c>
    </row>
    <row r="34509" spans="1:7" x14ac:dyDescent="0.25">
      <c r="A34509">
        <v>6908</v>
      </c>
      <c r="B34509">
        <v>330</v>
      </c>
      <c r="C34509" t="s">
        <v>2592</v>
      </c>
      <c r="D34509" s="1">
        <v>44850</v>
      </c>
      <c r="E34509" s="2">
        <v>0.17315972222222223</v>
      </c>
      <c r="F34509" t="s">
        <v>2249</v>
      </c>
      <c r="G34509" s="3">
        <v>-23.33</v>
      </c>
    </row>
    <row r="34510" spans="1:7" x14ac:dyDescent="0.25">
      <c r="A34510">
        <v>8309</v>
      </c>
      <c r="B34510">
        <v>330</v>
      </c>
      <c r="C34510" t="s">
        <v>2592</v>
      </c>
      <c r="D34510" s="1">
        <v>44891</v>
      </c>
      <c r="E34510" s="2">
        <v>0.27581018518518519</v>
      </c>
      <c r="F34510" t="s">
        <v>2249</v>
      </c>
      <c r="G34510" s="3">
        <v>-47.13</v>
      </c>
    </row>
    <row r="34511" spans="1:7" x14ac:dyDescent="0.25">
      <c r="A34511">
        <v>9431</v>
      </c>
      <c r="B34511">
        <v>330</v>
      </c>
      <c r="C34511" t="s">
        <v>2592</v>
      </c>
      <c r="D34511" s="1">
        <v>44920</v>
      </c>
      <c r="E34511" s="2">
        <v>0.47909722222222223</v>
      </c>
      <c r="F34511" t="s">
        <v>2249</v>
      </c>
      <c r="G34511" s="3">
        <v>-21.72</v>
      </c>
    </row>
    <row r="34512" spans="1:7" x14ac:dyDescent="0.25">
      <c r="A34512">
        <v>10363</v>
      </c>
      <c r="B34512">
        <v>330</v>
      </c>
      <c r="C34512" t="s">
        <v>2592</v>
      </c>
      <c r="D34512" s="1">
        <v>44920</v>
      </c>
      <c r="E34512" s="2">
        <v>0.60510416666666667</v>
      </c>
      <c r="F34512" t="s">
        <v>2249</v>
      </c>
      <c r="G34512" s="3">
        <v>-11.92</v>
      </c>
    </row>
    <row r="34513" spans="1:7" x14ac:dyDescent="0.25">
      <c r="A34513">
        <v>10787</v>
      </c>
      <c r="B34513">
        <v>330</v>
      </c>
      <c r="C34513" t="s">
        <v>2592</v>
      </c>
      <c r="D34513" s="1">
        <v>44921</v>
      </c>
      <c r="E34513" s="2">
        <v>0.34221064814814817</v>
      </c>
      <c r="F34513" t="s">
        <v>2249</v>
      </c>
      <c r="G34513" s="3">
        <v>-24.45</v>
      </c>
    </row>
    <row r="34514" spans="1:7" x14ac:dyDescent="0.25">
      <c r="A34514">
        <v>12538</v>
      </c>
      <c r="B34514">
        <v>330</v>
      </c>
      <c r="C34514" t="s">
        <v>2592</v>
      </c>
      <c r="D34514" s="1">
        <v>44922</v>
      </c>
      <c r="E34514" s="2">
        <v>0.81956018518518514</v>
      </c>
      <c r="F34514" t="s">
        <v>2249</v>
      </c>
      <c r="G34514" s="3">
        <v>-32.200000000000003</v>
      </c>
    </row>
    <row r="34515" spans="1:7" x14ac:dyDescent="0.25">
      <c r="A34515">
        <v>14834</v>
      </c>
      <c r="B34515">
        <v>330</v>
      </c>
      <c r="C34515" t="s">
        <v>2592</v>
      </c>
      <c r="D34515" s="1">
        <v>44923</v>
      </c>
      <c r="E34515" s="2">
        <v>0.82250000000000001</v>
      </c>
      <c r="F34515" t="s">
        <v>2249</v>
      </c>
      <c r="G34515" s="3">
        <v>-73.739999999999995</v>
      </c>
    </row>
    <row r="34516" spans="1:7" x14ac:dyDescent="0.25">
      <c r="A34516">
        <v>19158</v>
      </c>
      <c r="B34516">
        <v>330</v>
      </c>
      <c r="C34516" t="s">
        <v>2592</v>
      </c>
      <c r="D34516" s="1">
        <v>44924</v>
      </c>
      <c r="E34516" s="2">
        <v>0.74896990740740743</v>
      </c>
      <c r="F34516" t="s">
        <v>2249</v>
      </c>
      <c r="G34516" s="3">
        <v>-29.92</v>
      </c>
    </row>
    <row r="34517" spans="1:7" x14ac:dyDescent="0.25">
      <c r="A34517">
        <v>21403</v>
      </c>
      <c r="B34517">
        <v>330</v>
      </c>
      <c r="C34517" t="s">
        <v>2592</v>
      </c>
      <c r="D34517" s="1">
        <v>44924</v>
      </c>
      <c r="E34517" s="2">
        <v>0.96947916666666667</v>
      </c>
      <c r="F34517" t="s">
        <v>2249</v>
      </c>
      <c r="G34517" s="3">
        <v>-8.81</v>
      </c>
    </row>
    <row r="34518" spans="1:7" x14ac:dyDescent="0.25">
      <c r="A34518">
        <v>24575</v>
      </c>
      <c r="B34518">
        <v>330</v>
      </c>
      <c r="C34518" t="s">
        <v>2592</v>
      </c>
      <c r="D34518" s="1">
        <v>44924</v>
      </c>
      <c r="E34518" s="2">
        <v>0.99026620370370366</v>
      </c>
      <c r="F34518" t="s">
        <v>2249</v>
      </c>
      <c r="G34518" s="3">
        <v>-10.67</v>
      </c>
    </row>
    <row r="34519" spans="1:7" x14ac:dyDescent="0.25">
      <c r="A34519">
        <v>31412</v>
      </c>
      <c r="B34519">
        <v>330</v>
      </c>
      <c r="C34519" t="s">
        <v>2592</v>
      </c>
      <c r="D34519" s="1">
        <v>44924</v>
      </c>
      <c r="E34519" s="2">
        <v>0.99999857638888889</v>
      </c>
      <c r="F34519" t="s">
        <v>2249</v>
      </c>
      <c r="G34519" s="3">
        <v>-10.86</v>
      </c>
    </row>
    <row r="34520" spans="1:7" x14ac:dyDescent="0.25">
      <c r="A34520">
        <v>33941</v>
      </c>
      <c r="B34520">
        <v>330</v>
      </c>
      <c r="C34520" t="s">
        <v>2592</v>
      </c>
      <c r="D34520" s="1">
        <v>44924</v>
      </c>
      <c r="E34520" s="2">
        <v>0.99999048611111108</v>
      </c>
      <c r="F34520" t="s">
        <v>2249</v>
      </c>
      <c r="G34520" s="3">
        <v>-7.29</v>
      </c>
    </row>
    <row r="34521" spans="1:7" x14ac:dyDescent="0.25">
      <c r="A34521">
        <v>42747</v>
      </c>
      <c r="B34521">
        <v>330</v>
      </c>
      <c r="C34521" t="s">
        <v>2592</v>
      </c>
      <c r="D34521" s="1">
        <v>44924</v>
      </c>
      <c r="E34521" s="2">
        <v>0.9999927662037037</v>
      </c>
      <c r="F34521" t="s">
        <v>2249</v>
      </c>
      <c r="G34521" s="3">
        <v>-4.13</v>
      </c>
    </row>
    <row r="34522" spans="1:7" x14ac:dyDescent="0.25">
      <c r="A34522">
        <v>45308</v>
      </c>
      <c r="B34522">
        <v>330</v>
      </c>
      <c r="C34522" t="s">
        <v>2592</v>
      </c>
      <c r="D34522" s="1">
        <v>44924</v>
      </c>
      <c r="E34522" s="2">
        <v>0.99999190972222218</v>
      </c>
      <c r="F34522" t="s">
        <v>2249</v>
      </c>
      <c r="G34522" s="3">
        <v>-15.29</v>
      </c>
    </row>
    <row r="34523" spans="1:7" x14ac:dyDescent="0.25">
      <c r="A34523">
        <v>45663</v>
      </c>
      <c r="B34523">
        <v>330</v>
      </c>
      <c r="C34523" t="s">
        <v>2592</v>
      </c>
      <c r="D34523" s="1">
        <v>44924</v>
      </c>
      <c r="E34523" s="2">
        <v>0.99999065972222223</v>
      </c>
      <c r="F34523" t="s">
        <v>2249</v>
      </c>
      <c r="G34523" s="3">
        <v>-62.34</v>
      </c>
    </row>
    <row r="34524" spans="1:7" x14ac:dyDescent="0.25">
      <c r="A34524">
        <v>51066</v>
      </c>
      <c r="B34524">
        <v>330</v>
      </c>
      <c r="C34524" t="s">
        <v>2592</v>
      </c>
      <c r="D34524" s="1">
        <v>44924</v>
      </c>
      <c r="E34524" s="2">
        <v>0.99999539351851852</v>
      </c>
      <c r="F34524" t="s">
        <v>2249</v>
      </c>
      <c r="G34524" s="3">
        <v>-79.14</v>
      </c>
    </row>
    <row r="34525" spans="1:7" x14ac:dyDescent="0.25">
      <c r="A34525">
        <v>51190</v>
      </c>
      <c r="B34525">
        <v>330</v>
      </c>
      <c r="C34525" t="s">
        <v>2592</v>
      </c>
      <c r="D34525" s="1">
        <v>44924</v>
      </c>
      <c r="E34525" s="2">
        <v>0.99999630787037042</v>
      </c>
      <c r="F34525" t="s">
        <v>2249</v>
      </c>
      <c r="G34525" s="3">
        <v>-12.87</v>
      </c>
    </row>
    <row r="34526" spans="1:7" x14ac:dyDescent="0.25">
      <c r="A34526">
        <v>57938</v>
      </c>
      <c r="B34526">
        <v>330</v>
      </c>
      <c r="C34526" t="s">
        <v>2592</v>
      </c>
      <c r="D34526" s="1">
        <v>44924</v>
      </c>
      <c r="E34526" s="2">
        <v>0.99999210648148151</v>
      </c>
      <c r="F34526" t="s">
        <v>2249</v>
      </c>
      <c r="G34526" s="3">
        <v>-85.68</v>
      </c>
    </row>
    <row r="34527" spans="1:7" x14ac:dyDescent="0.25">
      <c r="A34527">
        <v>57981</v>
      </c>
      <c r="B34527">
        <v>330</v>
      </c>
      <c r="C34527" t="s">
        <v>2592</v>
      </c>
      <c r="D34527" s="1">
        <v>44924</v>
      </c>
      <c r="E34527" s="2">
        <v>0.9999993981481482</v>
      </c>
      <c r="F34527" t="s">
        <v>2249</v>
      </c>
      <c r="G34527" s="3">
        <v>-35.659999999999997</v>
      </c>
    </row>
    <row r="34528" spans="1:7" x14ac:dyDescent="0.25">
      <c r="A34528">
        <v>63111</v>
      </c>
      <c r="B34528">
        <v>330</v>
      </c>
      <c r="C34528" t="s">
        <v>2592</v>
      </c>
      <c r="D34528" s="1">
        <v>44924</v>
      </c>
      <c r="E34528" s="2">
        <v>0.99999190972222218</v>
      </c>
      <c r="F34528" t="s">
        <v>2249</v>
      </c>
      <c r="G34528" s="3">
        <v>-29.79</v>
      </c>
    </row>
    <row r="34529" spans="1:7" x14ac:dyDescent="0.25">
      <c r="A34529">
        <v>63175</v>
      </c>
      <c r="B34529">
        <v>330</v>
      </c>
      <c r="C34529" t="s">
        <v>2592</v>
      </c>
      <c r="D34529" s="1">
        <v>44924</v>
      </c>
      <c r="E34529" s="2">
        <v>0.99999399305555559</v>
      </c>
      <c r="F34529" t="s">
        <v>2249</v>
      </c>
      <c r="G34529" s="3">
        <v>-21.56</v>
      </c>
    </row>
    <row r="34530" spans="1:7" x14ac:dyDescent="0.25">
      <c r="A34530">
        <v>63691</v>
      </c>
      <c r="B34530">
        <v>330</v>
      </c>
      <c r="C34530" t="s">
        <v>2592</v>
      </c>
      <c r="D34530" s="1">
        <v>44924</v>
      </c>
      <c r="E34530" s="2">
        <v>0.99999591435185187</v>
      </c>
      <c r="F34530" t="s">
        <v>2249</v>
      </c>
      <c r="G34530" s="3">
        <v>-11.82</v>
      </c>
    </row>
    <row r="34531" spans="1:7" x14ac:dyDescent="0.25">
      <c r="A34531">
        <v>63848</v>
      </c>
      <c r="B34531">
        <v>330</v>
      </c>
      <c r="C34531" t="s">
        <v>2592</v>
      </c>
      <c r="D34531" s="1">
        <v>44924</v>
      </c>
      <c r="E34531" s="2">
        <v>0.99999270833333331</v>
      </c>
      <c r="F34531" t="s">
        <v>2249</v>
      </c>
      <c r="G34531" s="3">
        <v>-20.39</v>
      </c>
    </row>
    <row r="34532" spans="1:7" x14ac:dyDescent="0.25">
      <c r="A34532">
        <v>64553</v>
      </c>
      <c r="B34532">
        <v>330</v>
      </c>
      <c r="C34532" t="s">
        <v>2592</v>
      </c>
      <c r="D34532" s="1">
        <v>44924</v>
      </c>
      <c r="E34532" s="2">
        <v>0.99999474537037036</v>
      </c>
      <c r="F34532" t="s">
        <v>2249</v>
      </c>
      <c r="G34532" s="3">
        <v>-6.46</v>
      </c>
    </row>
    <row r="34533" spans="1:7" x14ac:dyDescent="0.25">
      <c r="A34533">
        <v>1469</v>
      </c>
      <c r="B34533">
        <v>586</v>
      </c>
      <c r="C34533" t="s">
        <v>2847</v>
      </c>
      <c r="D34533" s="1">
        <v>44311</v>
      </c>
      <c r="E34533" s="2">
        <v>0.4364351851851852</v>
      </c>
      <c r="F34533" t="s">
        <v>2249</v>
      </c>
      <c r="G34533" s="3">
        <v>-27.19</v>
      </c>
    </row>
    <row r="34534" spans="1:7" x14ac:dyDescent="0.25">
      <c r="A34534">
        <v>6770</v>
      </c>
      <c r="B34534">
        <v>586</v>
      </c>
      <c r="C34534" t="s">
        <v>2847</v>
      </c>
      <c r="D34534" s="1">
        <v>44553</v>
      </c>
      <c r="E34534" s="2">
        <v>0.69453703703703706</v>
      </c>
      <c r="F34534" t="s">
        <v>2249</v>
      </c>
      <c r="G34534" s="3">
        <v>-59.31</v>
      </c>
    </row>
    <row r="34535" spans="1:7" x14ac:dyDescent="0.25">
      <c r="A34535">
        <v>7301</v>
      </c>
      <c r="B34535">
        <v>586</v>
      </c>
      <c r="C34535" t="s">
        <v>2847</v>
      </c>
      <c r="D34535" s="1">
        <v>44553</v>
      </c>
      <c r="E34535" s="2">
        <v>0.94874999999999998</v>
      </c>
      <c r="F34535" t="s">
        <v>2249</v>
      </c>
      <c r="G34535" s="3">
        <v>-8.4499999999999993</v>
      </c>
    </row>
    <row r="34536" spans="1:7" x14ac:dyDescent="0.25">
      <c r="A34536">
        <v>8158</v>
      </c>
      <c r="B34536">
        <v>586</v>
      </c>
      <c r="C34536" t="s">
        <v>2847</v>
      </c>
      <c r="D34536" s="1">
        <v>44554</v>
      </c>
      <c r="E34536" s="2">
        <v>0.39353009259259258</v>
      </c>
      <c r="F34536" t="s">
        <v>2249</v>
      </c>
      <c r="G34536" s="3">
        <v>-43.52</v>
      </c>
    </row>
    <row r="34537" spans="1:7" x14ac:dyDescent="0.25">
      <c r="A34537">
        <v>10102</v>
      </c>
      <c r="B34537">
        <v>586</v>
      </c>
      <c r="C34537" t="s">
        <v>2847</v>
      </c>
      <c r="D34537" s="1">
        <v>44629</v>
      </c>
      <c r="E34537" s="2">
        <v>0.23621527777777779</v>
      </c>
      <c r="F34537" t="s">
        <v>2249</v>
      </c>
      <c r="G34537" s="3">
        <v>-12.68</v>
      </c>
    </row>
    <row r="34538" spans="1:7" x14ac:dyDescent="0.25">
      <c r="A34538">
        <v>11820</v>
      </c>
      <c r="B34538">
        <v>586</v>
      </c>
      <c r="C34538" t="s">
        <v>2847</v>
      </c>
      <c r="D34538" s="1">
        <v>44801</v>
      </c>
      <c r="E34538" s="2">
        <v>0.8172800925925926</v>
      </c>
      <c r="F34538" t="s">
        <v>2249</v>
      </c>
      <c r="G34538" s="3">
        <v>-18.25</v>
      </c>
    </row>
    <row r="34539" spans="1:7" x14ac:dyDescent="0.25">
      <c r="A34539">
        <v>13001</v>
      </c>
      <c r="B34539">
        <v>586</v>
      </c>
      <c r="C34539" t="s">
        <v>2847</v>
      </c>
      <c r="D34539" s="1">
        <v>44801</v>
      </c>
      <c r="E34539" s="2">
        <v>0.82309027777777777</v>
      </c>
      <c r="F34539" t="s">
        <v>2249</v>
      </c>
      <c r="G34539" s="3">
        <v>-29.65</v>
      </c>
    </row>
    <row r="34540" spans="1:7" x14ac:dyDescent="0.25">
      <c r="A34540">
        <v>20213</v>
      </c>
      <c r="B34540">
        <v>586</v>
      </c>
      <c r="C34540" t="s">
        <v>2847</v>
      </c>
      <c r="D34540" s="1">
        <v>44806</v>
      </c>
      <c r="E34540" s="2">
        <v>0.10128472222222222</v>
      </c>
      <c r="F34540" t="s">
        <v>2249</v>
      </c>
      <c r="G34540" s="3">
        <v>-28.37</v>
      </c>
    </row>
    <row r="34541" spans="1:7" x14ac:dyDescent="0.25">
      <c r="A34541">
        <v>23811</v>
      </c>
      <c r="B34541">
        <v>586</v>
      </c>
      <c r="C34541" t="s">
        <v>2847</v>
      </c>
      <c r="D34541" s="1">
        <v>44824</v>
      </c>
      <c r="E34541" s="2">
        <v>0.87767361111111108</v>
      </c>
      <c r="F34541" t="s">
        <v>2249</v>
      </c>
      <c r="G34541" s="3">
        <v>-50.17</v>
      </c>
    </row>
    <row r="34542" spans="1:7" x14ac:dyDescent="0.25">
      <c r="A34542">
        <v>25654</v>
      </c>
      <c r="B34542">
        <v>586</v>
      </c>
      <c r="C34542" t="s">
        <v>2847</v>
      </c>
      <c r="D34542" s="1">
        <v>44825</v>
      </c>
      <c r="E34542" s="2">
        <v>4.2569444444444444E-2</v>
      </c>
      <c r="F34542" t="s">
        <v>2249</v>
      </c>
      <c r="G34542" s="3">
        <v>-49.84</v>
      </c>
    </row>
    <row r="34543" spans="1:7" x14ac:dyDescent="0.25">
      <c r="A34543">
        <v>26427</v>
      </c>
      <c r="B34543">
        <v>586</v>
      </c>
      <c r="C34543" t="s">
        <v>2847</v>
      </c>
      <c r="D34543" s="1">
        <v>44825</v>
      </c>
      <c r="E34543" s="2">
        <v>0.10313657407407407</v>
      </c>
      <c r="F34543" t="s">
        <v>2249</v>
      </c>
      <c r="G34543" s="3">
        <v>-73.69</v>
      </c>
    </row>
    <row r="34544" spans="1:7" x14ac:dyDescent="0.25">
      <c r="A34544">
        <v>28895</v>
      </c>
      <c r="B34544">
        <v>586</v>
      </c>
      <c r="C34544" t="s">
        <v>2847</v>
      </c>
      <c r="D34544" s="1">
        <v>44833</v>
      </c>
      <c r="E34544" s="2">
        <v>0.52417824074074071</v>
      </c>
      <c r="F34544" t="s">
        <v>2249</v>
      </c>
      <c r="G34544" s="3">
        <v>-46.41</v>
      </c>
    </row>
    <row r="34545" spans="1:7" x14ac:dyDescent="0.25">
      <c r="A34545">
        <v>29710</v>
      </c>
      <c r="B34545">
        <v>586</v>
      </c>
      <c r="C34545" t="s">
        <v>2847</v>
      </c>
      <c r="D34545" s="1">
        <v>44835</v>
      </c>
      <c r="E34545" s="2">
        <v>0.76085648148148144</v>
      </c>
      <c r="F34545" t="s">
        <v>2249</v>
      </c>
      <c r="G34545" s="3">
        <v>-89.16</v>
      </c>
    </row>
    <row r="34546" spans="1:7" x14ac:dyDescent="0.25">
      <c r="A34546">
        <v>32907</v>
      </c>
      <c r="B34546">
        <v>586</v>
      </c>
      <c r="C34546" t="s">
        <v>2847</v>
      </c>
      <c r="D34546" s="1">
        <v>44835</v>
      </c>
      <c r="E34546" s="2">
        <v>0.82913194444444449</v>
      </c>
      <c r="F34546" t="s">
        <v>2249</v>
      </c>
      <c r="G34546" s="3">
        <v>-13.33</v>
      </c>
    </row>
    <row r="34547" spans="1:7" x14ac:dyDescent="0.25">
      <c r="A34547">
        <v>39841</v>
      </c>
      <c r="B34547">
        <v>586</v>
      </c>
      <c r="C34547" t="s">
        <v>2847</v>
      </c>
      <c r="D34547" s="1">
        <v>44843</v>
      </c>
      <c r="E34547" s="2">
        <v>0.65114583333333331</v>
      </c>
      <c r="F34547" t="s">
        <v>2249</v>
      </c>
      <c r="G34547" s="3">
        <v>-410.72</v>
      </c>
    </row>
    <row r="34548" spans="1:7" x14ac:dyDescent="0.25">
      <c r="A34548">
        <v>43181</v>
      </c>
      <c r="B34548">
        <v>586</v>
      </c>
      <c r="C34548" t="s">
        <v>2847</v>
      </c>
      <c r="D34548" s="1">
        <v>44845</v>
      </c>
      <c r="E34548" s="2">
        <v>4.1574074074074076E-2</v>
      </c>
      <c r="F34548" t="s">
        <v>2249</v>
      </c>
      <c r="G34548" s="3">
        <v>-45.51</v>
      </c>
    </row>
    <row r="34549" spans="1:7" x14ac:dyDescent="0.25">
      <c r="A34549">
        <v>46935</v>
      </c>
      <c r="B34549">
        <v>586</v>
      </c>
      <c r="C34549" t="s">
        <v>2847</v>
      </c>
      <c r="D34549" s="1">
        <v>44849</v>
      </c>
      <c r="E34549" s="2">
        <v>0.2870949074074074</v>
      </c>
      <c r="F34549" t="s">
        <v>2249</v>
      </c>
      <c r="G34549" s="3">
        <v>-30.85</v>
      </c>
    </row>
    <row r="34550" spans="1:7" x14ac:dyDescent="0.25">
      <c r="A34550">
        <v>48970</v>
      </c>
      <c r="B34550">
        <v>586</v>
      </c>
      <c r="C34550" t="s">
        <v>2847</v>
      </c>
      <c r="D34550" s="1">
        <v>44851</v>
      </c>
      <c r="E34550" s="2">
        <v>0.12650462962962963</v>
      </c>
      <c r="F34550" t="s">
        <v>2249</v>
      </c>
      <c r="G34550" s="3">
        <v>-10.58</v>
      </c>
    </row>
    <row r="34551" spans="1:7" x14ac:dyDescent="0.25">
      <c r="A34551">
        <v>49914</v>
      </c>
      <c r="B34551">
        <v>586</v>
      </c>
      <c r="C34551" t="s">
        <v>2847</v>
      </c>
      <c r="D34551" s="1">
        <v>44896</v>
      </c>
      <c r="E34551" s="2">
        <v>0.83543981481481477</v>
      </c>
      <c r="F34551" t="s">
        <v>2249</v>
      </c>
      <c r="G34551" s="3">
        <v>-7.57</v>
      </c>
    </row>
    <row r="34552" spans="1:7" x14ac:dyDescent="0.25">
      <c r="A34552">
        <v>52879</v>
      </c>
      <c r="B34552">
        <v>586</v>
      </c>
      <c r="C34552" t="s">
        <v>2847</v>
      </c>
      <c r="D34552" s="1">
        <v>44896</v>
      </c>
      <c r="E34552" s="2">
        <v>0.88366898148148143</v>
      </c>
      <c r="F34552" t="s">
        <v>2249</v>
      </c>
      <c r="G34552" s="3">
        <v>-27.35</v>
      </c>
    </row>
    <row r="34553" spans="1:7" x14ac:dyDescent="0.25">
      <c r="A34553">
        <v>54991</v>
      </c>
      <c r="B34553">
        <v>586</v>
      </c>
      <c r="C34553" t="s">
        <v>2847</v>
      </c>
      <c r="D34553" s="1">
        <v>44899</v>
      </c>
      <c r="E34553" s="2">
        <v>0.6472106481481481</v>
      </c>
      <c r="F34553" t="s">
        <v>2249</v>
      </c>
      <c r="G34553" s="3">
        <v>-29.08</v>
      </c>
    </row>
    <row r="34554" spans="1:7" x14ac:dyDescent="0.25">
      <c r="A34554">
        <v>57806</v>
      </c>
      <c r="B34554">
        <v>586</v>
      </c>
      <c r="C34554" t="s">
        <v>2847</v>
      </c>
      <c r="D34554" s="1">
        <v>44901</v>
      </c>
      <c r="E34554" s="2">
        <v>0.50170138888888893</v>
      </c>
      <c r="F34554" t="s">
        <v>2249</v>
      </c>
      <c r="G34554" s="3">
        <v>-54.77</v>
      </c>
    </row>
    <row r="34555" spans="1:7" x14ac:dyDescent="0.25">
      <c r="A34555">
        <v>61036</v>
      </c>
      <c r="B34555">
        <v>586</v>
      </c>
      <c r="C34555" t="s">
        <v>2847</v>
      </c>
      <c r="D34555" s="1">
        <v>44922</v>
      </c>
      <c r="E34555" s="2">
        <v>0.3729513888888889</v>
      </c>
      <c r="F34555" t="s">
        <v>2249</v>
      </c>
      <c r="G34555" s="3">
        <v>-131.71</v>
      </c>
    </row>
    <row r="34556" spans="1:7" x14ac:dyDescent="0.25">
      <c r="A34556">
        <v>61542</v>
      </c>
      <c r="B34556">
        <v>586</v>
      </c>
      <c r="C34556" t="s">
        <v>2847</v>
      </c>
      <c r="D34556" s="1">
        <v>44923</v>
      </c>
      <c r="E34556" s="2">
        <v>0.68060185185185185</v>
      </c>
      <c r="F34556" t="s">
        <v>2249</v>
      </c>
      <c r="G34556" s="3">
        <v>-92.42</v>
      </c>
    </row>
    <row r="34557" spans="1:7" x14ac:dyDescent="0.25">
      <c r="A34557">
        <v>66661</v>
      </c>
      <c r="B34557">
        <v>586</v>
      </c>
      <c r="C34557" t="s">
        <v>2847</v>
      </c>
      <c r="D34557" s="1">
        <v>44924</v>
      </c>
      <c r="E34557" s="2">
        <v>0.99964120370370368</v>
      </c>
      <c r="F34557" t="s">
        <v>2249</v>
      </c>
      <c r="G34557" s="3">
        <v>-74.86</v>
      </c>
    </row>
    <row r="34558" spans="1:7" x14ac:dyDescent="0.25">
      <c r="A34558">
        <v>67986</v>
      </c>
      <c r="B34558">
        <v>586</v>
      </c>
      <c r="C34558" t="s">
        <v>2847</v>
      </c>
      <c r="D34558" s="1">
        <v>44924</v>
      </c>
      <c r="E34558" s="2">
        <v>0.99999516203703709</v>
      </c>
      <c r="F34558" t="s">
        <v>2249</v>
      </c>
      <c r="G34558" s="3">
        <v>-15.24</v>
      </c>
    </row>
    <row r="34559" spans="1:7" x14ac:dyDescent="0.25">
      <c r="A34559">
        <v>1013</v>
      </c>
      <c r="B34559">
        <v>842</v>
      </c>
      <c r="C34559" t="s">
        <v>3103</v>
      </c>
      <c r="D34559" s="1">
        <v>44568</v>
      </c>
      <c r="E34559" s="2">
        <v>0.76420138888888889</v>
      </c>
      <c r="F34559" t="s">
        <v>2249</v>
      </c>
      <c r="G34559" s="3">
        <v>-61.12</v>
      </c>
    </row>
    <row r="34560" spans="1:7" x14ac:dyDescent="0.25">
      <c r="A34560">
        <v>8448</v>
      </c>
      <c r="B34560">
        <v>842</v>
      </c>
      <c r="C34560" t="s">
        <v>3103</v>
      </c>
      <c r="D34560" s="1">
        <v>44584</v>
      </c>
      <c r="E34560" s="2">
        <v>0.12474537037037037</v>
      </c>
      <c r="F34560" t="s">
        <v>2249</v>
      </c>
      <c r="G34560" s="3">
        <v>-26.21</v>
      </c>
    </row>
    <row r="34561" spans="1:7" x14ac:dyDescent="0.25">
      <c r="A34561">
        <v>8897</v>
      </c>
      <c r="B34561">
        <v>842</v>
      </c>
      <c r="C34561" t="s">
        <v>3103</v>
      </c>
      <c r="D34561" s="1">
        <v>44584</v>
      </c>
      <c r="E34561" s="2">
        <v>0.12512731481481482</v>
      </c>
      <c r="F34561" t="s">
        <v>2249</v>
      </c>
      <c r="G34561" s="3">
        <v>-18.07</v>
      </c>
    </row>
    <row r="34562" spans="1:7" x14ac:dyDescent="0.25">
      <c r="A34562">
        <v>16887</v>
      </c>
      <c r="B34562">
        <v>842</v>
      </c>
      <c r="C34562" t="s">
        <v>3103</v>
      </c>
      <c r="D34562" s="1">
        <v>44697</v>
      </c>
      <c r="E34562" s="2">
        <v>0.19089120370370372</v>
      </c>
      <c r="F34562" t="s">
        <v>2249</v>
      </c>
      <c r="G34562" s="3">
        <v>-7.16</v>
      </c>
    </row>
    <row r="34563" spans="1:7" x14ac:dyDescent="0.25">
      <c r="A34563">
        <v>17383</v>
      </c>
      <c r="B34563">
        <v>842</v>
      </c>
      <c r="C34563" t="s">
        <v>3103</v>
      </c>
      <c r="D34563" s="1">
        <v>44817</v>
      </c>
      <c r="E34563" s="2">
        <v>0.68349537037037034</v>
      </c>
      <c r="F34563" t="s">
        <v>2249</v>
      </c>
      <c r="G34563" s="3">
        <v>-4.71</v>
      </c>
    </row>
    <row r="34564" spans="1:7" x14ac:dyDescent="0.25">
      <c r="A34564">
        <v>21193</v>
      </c>
      <c r="B34564">
        <v>842</v>
      </c>
      <c r="C34564" t="s">
        <v>3103</v>
      </c>
      <c r="D34564" s="1">
        <v>44919</v>
      </c>
      <c r="E34564" s="2">
        <v>0.52164351851851853</v>
      </c>
      <c r="F34564" t="s">
        <v>2249</v>
      </c>
      <c r="G34564" s="3">
        <v>-244.99</v>
      </c>
    </row>
    <row r="34565" spans="1:7" x14ac:dyDescent="0.25">
      <c r="A34565">
        <v>25875</v>
      </c>
      <c r="B34565">
        <v>842</v>
      </c>
      <c r="C34565" t="s">
        <v>3103</v>
      </c>
      <c r="D34565" s="1">
        <v>44924</v>
      </c>
      <c r="E34565" s="2">
        <v>0.95215277777777774</v>
      </c>
      <c r="F34565" t="s">
        <v>2249</v>
      </c>
      <c r="G34565" s="3">
        <v>-84.82</v>
      </c>
    </row>
    <row r="34566" spans="1:7" x14ac:dyDescent="0.25">
      <c r="A34566">
        <v>32835</v>
      </c>
      <c r="B34566">
        <v>842</v>
      </c>
      <c r="C34566" t="s">
        <v>3103</v>
      </c>
      <c r="D34566" s="1">
        <v>44924</v>
      </c>
      <c r="E34566" s="2">
        <v>0.99972222222222218</v>
      </c>
      <c r="F34566" t="s">
        <v>2249</v>
      </c>
      <c r="G34566" s="3">
        <v>-35.65</v>
      </c>
    </row>
    <row r="34567" spans="1:7" x14ac:dyDescent="0.25">
      <c r="A34567">
        <v>35103</v>
      </c>
      <c r="B34567">
        <v>842</v>
      </c>
      <c r="C34567" t="s">
        <v>3103</v>
      </c>
      <c r="D34567" s="1">
        <v>44924</v>
      </c>
      <c r="E34567" s="2">
        <v>0.99993055555555554</v>
      </c>
      <c r="F34567" t="s">
        <v>2249</v>
      </c>
      <c r="G34567" s="3">
        <v>-22.35</v>
      </c>
    </row>
    <row r="34568" spans="1:7" x14ac:dyDescent="0.25">
      <c r="A34568">
        <v>35925</v>
      </c>
      <c r="B34568">
        <v>842</v>
      </c>
      <c r="C34568" t="s">
        <v>3103</v>
      </c>
      <c r="D34568" s="1">
        <v>44924</v>
      </c>
      <c r="E34568" s="2">
        <v>0.99997685185185181</v>
      </c>
      <c r="F34568" t="s">
        <v>2249</v>
      </c>
      <c r="G34568" s="3">
        <v>-24.51</v>
      </c>
    </row>
    <row r="34569" spans="1:7" x14ac:dyDescent="0.25">
      <c r="A34569">
        <v>39746</v>
      </c>
      <c r="B34569">
        <v>842</v>
      </c>
      <c r="C34569" t="s">
        <v>3103</v>
      </c>
      <c r="D34569" s="1">
        <v>44925</v>
      </c>
      <c r="E34569" s="2">
        <v>7.5000000000000002E-6</v>
      </c>
      <c r="F34569" t="s">
        <v>2249</v>
      </c>
      <c r="G34569" s="3">
        <v>-79.89</v>
      </c>
    </row>
    <row r="34570" spans="1:7" x14ac:dyDescent="0.25">
      <c r="A34570">
        <v>45451</v>
      </c>
      <c r="B34570">
        <v>842</v>
      </c>
      <c r="C34570" t="s">
        <v>3103</v>
      </c>
      <c r="D34570" s="1">
        <v>44925</v>
      </c>
      <c r="E34570" s="2">
        <v>8.6921296296296292E-6</v>
      </c>
      <c r="F34570" t="s">
        <v>2249</v>
      </c>
      <c r="G34570" s="3">
        <v>-21.53</v>
      </c>
    </row>
    <row r="34571" spans="1:7" x14ac:dyDescent="0.25">
      <c r="A34571">
        <v>47553</v>
      </c>
      <c r="B34571">
        <v>842</v>
      </c>
      <c r="C34571" t="s">
        <v>3103</v>
      </c>
      <c r="D34571" s="1">
        <v>44925</v>
      </c>
      <c r="E34571" s="2">
        <v>2.8009259259259261E-6</v>
      </c>
      <c r="F34571" t="s">
        <v>2249</v>
      </c>
      <c r="G34571" s="3">
        <v>-51.11</v>
      </c>
    </row>
    <row r="34572" spans="1:7" x14ac:dyDescent="0.25">
      <c r="A34572">
        <v>47878</v>
      </c>
      <c r="B34572">
        <v>842</v>
      </c>
      <c r="C34572" t="s">
        <v>3103</v>
      </c>
      <c r="D34572" s="1">
        <v>44925</v>
      </c>
      <c r="E34572" s="2">
        <v>1.5740740740740742E-6</v>
      </c>
      <c r="F34572" t="s">
        <v>2249</v>
      </c>
      <c r="G34572" s="3">
        <v>-223.54</v>
      </c>
    </row>
    <row r="34573" spans="1:7" x14ac:dyDescent="0.25">
      <c r="A34573">
        <v>62657</v>
      </c>
      <c r="B34573">
        <v>842</v>
      </c>
      <c r="C34573" t="s">
        <v>3103</v>
      </c>
      <c r="D34573" s="1">
        <v>44925</v>
      </c>
      <c r="E34573" s="2">
        <v>7.0023148148148148E-6</v>
      </c>
      <c r="F34573" t="s">
        <v>2249</v>
      </c>
      <c r="G34573" s="3">
        <v>-443.81</v>
      </c>
    </row>
    <row r="34574" spans="1:7" x14ac:dyDescent="0.25">
      <c r="A34574">
        <v>66388</v>
      </c>
      <c r="B34574">
        <v>842</v>
      </c>
      <c r="C34574" t="s">
        <v>3103</v>
      </c>
      <c r="D34574" s="1">
        <v>44925</v>
      </c>
      <c r="E34574" s="2">
        <v>7.2106481481481484E-6</v>
      </c>
      <c r="F34574" t="s">
        <v>2249</v>
      </c>
      <c r="G34574" s="3">
        <v>-50.44</v>
      </c>
    </row>
    <row r="34575" spans="1:7" x14ac:dyDescent="0.25">
      <c r="A34575">
        <v>71554</v>
      </c>
      <c r="B34575">
        <v>842</v>
      </c>
      <c r="C34575" t="s">
        <v>3103</v>
      </c>
      <c r="D34575" s="1">
        <v>44925</v>
      </c>
      <c r="E34575" s="2">
        <v>6.2268518518518521E-6</v>
      </c>
      <c r="F34575" t="s">
        <v>2249</v>
      </c>
      <c r="G34575" s="3">
        <v>-54.3</v>
      </c>
    </row>
    <row r="34576" spans="1:7" x14ac:dyDescent="0.25">
      <c r="A34576">
        <v>2271</v>
      </c>
      <c r="B34576">
        <v>75</v>
      </c>
      <c r="C34576" t="s">
        <v>2337</v>
      </c>
      <c r="D34576" s="1">
        <v>40733</v>
      </c>
      <c r="E34576" s="2">
        <v>0.54271990740740739</v>
      </c>
      <c r="F34576" t="s">
        <v>2249</v>
      </c>
      <c r="G34576" s="3">
        <v>-23.33</v>
      </c>
    </row>
    <row r="34577" spans="1:7" x14ac:dyDescent="0.25">
      <c r="A34577">
        <v>4218</v>
      </c>
      <c r="B34577">
        <v>75</v>
      </c>
      <c r="C34577" t="s">
        <v>2337</v>
      </c>
      <c r="D34577" s="1">
        <v>40734</v>
      </c>
      <c r="E34577" s="2">
        <v>0.57174768518518515</v>
      </c>
      <c r="F34577" t="s">
        <v>2249</v>
      </c>
      <c r="G34577" s="3">
        <v>-12.3</v>
      </c>
    </row>
    <row r="34578" spans="1:7" x14ac:dyDescent="0.25">
      <c r="A34578">
        <v>5882</v>
      </c>
      <c r="B34578">
        <v>75</v>
      </c>
      <c r="C34578" t="s">
        <v>2337</v>
      </c>
      <c r="D34578" s="1">
        <v>40734</v>
      </c>
      <c r="E34578" s="2">
        <v>0.62335648148148148</v>
      </c>
      <c r="F34578" t="s">
        <v>2249</v>
      </c>
      <c r="G34578" s="3">
        <v>-49.56</v>
      </c>
    </row>
    <row r="34579" spans="1:7" x14ac:dyDescent="0.25">
      <c r="A34579">
        <v>6699</v>
      </c>
      <c r="B34579">
        <v>75</v>
      </c>
      <c r="C34579" t="s">
        <v>2337</v>
      </c>
      <c r="D34579" s="1">
        <v>40758</v>
      </c>
      <c r="E34579" s="2">
        <v>0.92224537037037035</v>
      </c>
      <c r="F34579" t="s">
        <v>2249</v>
      </c>
      <c r="G34579" s="3">
        <v>-19.64</v>
      </c>
    </row>
    <row r="34580" spans="1:7" x14ac:dyDescent="0.25">
      <c r="A34580">
        <v>8105</v>
      </c>
      <c r="B34580">
        <v>75</v>
      </c>
      <c r="C34580" t="s">
        <v>2337</v>
      </c>
      <c r="D34580" s="1">
        <v>40775</v>
      </c>
      <c r="E34580" s="2">
        <v>0.32851851851851854</v>
      </c>
      <c r="F34580" t="s">
        <v>2249</v>
      </c>
      <c r="G34580" s="3">
        <v>-36.299999999999997</v>
      </c>
    </row>
    <row r="34581" spans="1:7" x14ac:dyDescent="0.25">
      <c r="A34581">
        <v>10288</v>
      </c>
      <c r="B34581">
        <v>75</v>
      </c>
      <c r="C34581" t="s">
        <v>2337</v>
      </c>
      <c r="D34581" s="1">
        <v>40775</v>
      </c>
      <c r="E34581" s="2">
        <v>0.55078703703703702</v>
      </c>
      <c r="F34581" t="s">
        <v>2249</v>
      </c>
      <c r="G34581" s="3">
        <v>-30.09</v>
      </c>
    </row>
    <row r="34582" spans="1:7" x14ac:dyDescent="0.25">
      <c r="A34582">
        <v>10697</v>
      </c>
      <c r="B34582">
        <v>75</v>
      </c>
      <c r="C34582" t="s">
        <v>2337</v>
      </c>
      <c r="D34582" s="1">
        <v>40779</v>
      </c>
      <c r="E34582" s="2">
        <v>0.95395833333333335</v>
      </c>
      <c r="F34582" t="s">
        <v>2249</v>
      </c>
      <c r="G34582" s="3">
        <v>-177.66</v>
      </c>
    </row>
    <row r="34583" spans="1:7" x14ac:dyDescent="0.25">
      <c r="A34583">
        <v>10888</v>
      </c>
      <c r="B34583">
        <v>75</v>
      </c>
      <c r="C34583" t="s">
        <v>2337</v>
      </c>
      <c r="D34583" s="1">
        <v>40781</v>
      </c>
      <c r="E34583" s="2">
        <v>0.65045138888888887</v>
      </c>
      <c r="F34583" t="s">
        <v>2249</v>
      </c>
      <c r="G34583" s="3">
        <v>-87.44</v>
      </c>
    </row>
    <row r="34584" spans="1:7" x14ac:dyDescent="0.25">
      <c r="A34584">
        <v>11225</v>
      </c>
      <c r="B34584">
        <v>75</v>
      </c>
      <c r="C34584" t="s">
        <v>2337</v>
      </c>
      <c r="D34584" s="1">
        <v>40782</v>
      </c>
      <c r="E34584" s="2">
        <v>0.45346064814814813</v>
      </c>
      <c r="F34584" t="s">
        <v>2249</v>
      </c>
      <c r="G34584" s="3">
        <v>-53.74</v>
      </c>
    </row>
    <row r="34585" spans="1:7" x14ac:dyDescent="0.25">
      <c r="A34585">
        <v>18747</v>
      </c>
      <c r="B34585">
        <v>75</v>
      </c>
      <c r="C34585" t="s">
        <v>2337</v>
      </c>
      <c r="D34585" s="1">
        <v>40782</v>
      </c>
      <c r="E34585" s="2">
        <v>0.87055555555555553</v>
      </c>
      <c r="F34585" t="s">
        <v>2249</v>
      </c>
      <c r="G34585" s="3">
        <v>-21.75</v>
      </c>
    </row>
    <row r="34586" spans="1:7" x14ac:dyDescent="0.25">
      <c r="A34586">
        <v>18884</v>
      </c>
      <c r="B34586">
        <v>75</v>
      </c>
      <c r="C34586" t="s">
        <v>2337</v>
      </c>
      <c r="D34586" s="1">
        <v>40795</v>
      </c>
      <c r="E34586" s="2">
        <v>0.37328703703703703</v>
      </c>
      <c r="F34586" t="s">
        <v>2249</v>
      </c>
      <c r="G34586" s="3">
        <v>-46.05</v>
      </c>
    </row>
    <row r="34587" spans="1:7" x14ac:dyDescent="0.25">
      <c r="A34587">
        <v>22489</v>
      </c>
      <c r="B34587">
        <v>75</v>
      </c>
      <c r="C34587" t="s">
        <v>2337</v>
      </c>
      <c r="D34587" s="1">
        <v>42188</v>
      </c>
      <c r="E34587" s="2">
        <v>0.49959490740740742</v>
      </c>
      <c r="F34587" t="s">
        <v>2249</v>
      </c>
      <c r="G34587" s="3">
        <v>-49.05</v>
      </c>
    </row>
    <row r="34588" spans="1:7" x14ac:dyDescent="0.25">
      <c r="A34588">
        <v>30052</v>
      </c>
      <c r="B34588">
        <v>75</v>
      </c>
      <c r="C34588" t="s">
        <v>2337</v>
      </c>
      <c r="D34588" s="1">
        <v>42236</v>
      </c>
      <c r="E34588" s="2">
        <v>0.84287037037037038</v>
      </c>
      <c r="F34588" t="s">
        <v>2249</v>
      </c>
      <c r="G34588" s="3">
        <v>-75.89</v>
      </c>
    </row>
    <row r="34589" spans="1:7" x14ac:dyDescent="0.25">
      <c r="A34589">
        <v>31711</v>
      </c>
      <c r="B34589">
        <v>75</v>
      </c>
      <c r="C34589" t="s">
        <v>2337</v>
      </c>
      <c r="D34589" s="1">
        <v>42462</v>
      </c>
      <c r="E34589" s="2">
        <v>0.44826388888888891</v>
      </c>
      <c r="F34589" t="s">
        <v>2249</v>
      </c>
      <c r="G34589" s="3">
        <v>-5.49</v>
      </c>
    </row>
    <row r="34590" spans="1:7" x14ac:dyDescent="0.25">
      <c r="A34590">
        <v>33450</v>
      </c>
      <c r="B34590">
        <v>75</v>
      </c>
      <c r="C34590" t="s">
        <v>2337</v>
      </c>
      <c r="D34590" s="1">
        <v>43522</v>
      </c>
      <c r="E34590" s="2">
        <v>0.34388888888888891</v>
      </c>
      <c r="F34590" t="s">
        <v>2249</v>
      </c>
      <c r="G34590" s="3">
        <v>-9.5500000000000007</v>
      </c>
    </row>
    <row r="34591" spans="1:7" x14ac:dyDescent="0.25">
      <c r="A34591">
        <v>33698</v>
      </c>
      <c r="B34591">
        <v>75</v>
      </c>
      <c r="C34591" t="s">
        <v>2337</v>
      </c>
      <c r="D34591" s="1">
        <v>43612</v>
      </c>
      <c r="E34591" s="2">
        <v>6.2962962962962957E-2</v>
      </c>
      <c r="F34591" t="s">
        <v>2249</v>
      </c>
      <c r="G34591" s="3">
        <v>-60.87</v>
      </c>
    </row>
    <row r="34592" spans="1:7" x14ac:dyDescent="0.25">
      <c r="A34592">
        <v>41873</v>
      </c>
      <c r="B34592">
        <v>75</v>
      </c>
      <c r="C34592" t="s">
        <v>2337</v>
      </c>
      <c r="D34592" s="1">
        <v>43612</v>
      </c>
      <c r="E34592" s="2">
        <v>0.28880787037037037</v>
      </c>
      <c r="F34592" t="s">
        <v>2249</v>
      </c>
      <c r="G34592" s="3">
        <v>-19.059999999999999</v>
      </c>
    </row>
    <row r="34593" spans="1:7" x14ac:dyDescent="0.25">
      <c r="A34593">
        <v>42329</v>
      </c>
      <c r="B34593">
        <v>75</v>
      </c>
      <c r="C34593" t="s">
        <v>2337</v>
      </c>
      <c r="D34593" s="1">
        <v>43616</v>
      </c>
      <c r="E34593" s="2">
        <v>0.68695601851851851</v>
      </c>
      <c r="F34593" t="s">
        <v>2249</v>
      </c>
      <c r="G34593" s="3">
        <v>-11.92</v>
      </c>
    </row>
    <row r="34594" spans="1:7" x14ac:dyDescent="0.25">
      <c r="A34594">
        <v>43304</v>
      </c>
      <c r="B34594">
        <v>75</v>
      </c>
      <c r="C34594" t="s">
        <v>2337</v>
      </c>
      <c r="D34594" s="1">
        <v>43617</v>
      </c>
      <c r="E34594" s="2">
        <v>0.62212962962962959</v>
      </c>
      <c r="F34594" t="s">
        <v>2249</v>
      </c>
      <c r="G34594" s="3">
        <v>-21.87</v>
      </c>
    </row>
    <row r="34595" spans="1:7" x14ac:dyDescent="0.25">
      <c r="A34595">
        <v>44718</v>
      </c>
      <c r="B34595">
        <v>75</v>
      </c>
      <c r="C34595" t="s">
        <v>2337</v>
      </c>
      <c r="D34595" s="1">
        <v>43617</v>
      </c>
      <c r="E34595" s="2">
        <v>0.70240740740740737</v>
      </c>
      <c r="F34595" t="s">
        <v>2249</v>
      </c>
      <c r="G34595" s="3">
        <v>-13.28</v>
      </c>
    </row>
    <row r="34596" spans="1:7" x14ac:dyDescent="0.25">
      <c r="A34596">
        <v>46167</v>
      </c>
      <c r="B34596">
        <v>75</v>
      </c>
      <c r="C34596" t="s">
        <v>2337</v>
      </c>
      <c r="D34596" s="1">
        <v>43617</v>
      </c>
      <c r="E34596" s="2">
        <v>0.70335648148148144</v>
      </c>
      <c r="F34596" t="s">
        <v>2249</v>
      </c>
      <c r="G34596" s="3">
        <v>-20.41</v>
      </c>
    </row>
    <row r="34597" spans="1:7" x14ac:dyDescent="0.25">
      <c r="A34597">
        <v>52267</v>
      </c>
      <c r="B34597">
        <v>75</v>
      </c>
      <c r="C34597" t="s">
        <v>2337</v>
      </c>
      <c r="D34597" s="1">
        <v>43620</v>
      </c>
      <c r="E34597" s="2">
        <v>0.35645833333333332</v>
      </c>
      <c r="F34597" t="s">
        <v>2249</v>
      </c>
      <c r="G34597" s="3">
        <v>-16.559999999999999</v>
      </c>
    </row>
    <row r="34598" spans="1:7" x14ac:dyDescent="0.25">
      <c r="A34598">
        <v>52874</v>
      </c>
      <c r="B34598">
        <v>75</v>
      </c>
      <c r="C34598" t="s">
        <v>2337</v>
      </c>
      <c r="D34598" s="1">
        <v>43620</v>
      </c>
      <c r="E34598" s="2">
        <v>0.67949074074074078</v>
      </c>
      <c r="F34598" t="s">
        <v>2249</v>
      </c>
      <c r="G34598" s="3">
        <v>-71.5</v>
      </c>
    </row>
    <row r="34599" spans="1:7" x14ac:dyDescent="0.25">
      <c r="A34599">
        <v>57398</v>
      </c>
      <c r="B34599">
        <v>75</v>
      </c>
      <c r="C34599" t="s">
        <v>2337</v>
      </c>
      <c r="D34599" s="1">
        <v>44076</v>
      </c>
      <c r="E34599" s="2">
        <v>0.28417824074074072</v>
      </c>
      <c r="F34599" t="s">
        <v>2249</v>
      </c>
      <c r="G34599" s="3">
        <v>-12</v>
      </c>
    </row>
    <row r="34600" spans="1:7" x14ac:dyDescent="0.25">
      <c r="A34600">
        <v>57826</v>
      </c>
      <c r="B34600">
        <v>75</v>
      </c>
      <c r="C34600" t="s">
        <v>2337</v>
      </c>
      <c r="D34600" s="1">
        <v>44076</v>
      </c>
      <c r="E34600" s="2">
        <v>0.29619212962962965</v>
      </c>
      <c r="F34600" t="s">
        <v>2249</v>
      </c>
      <c r="G34600" s="3">
        <v>-39.61</v>
      </c>
    </row>
    <row r="34601" spans="1:7" x14ac:dyDescent="0.25">
      <c r="A34601">
        <v>58126</v>
      </c>
      <c r="B34601">
        <v>75</v>
      </c>
      <c r="C34601" t="s">
        <v>2337</v>
      </c>
      <c r="D34601" s="1">
        <v>44076</v>
      </c>
      <c r="E34601" s="2">
        <v>0.31732638888888887</v>
      </c>
      <c r="F34601" t="s">
        <v>2249</v>
      </c>
      <c r="G34601" s="3">
        <v>-441.45</v>
      </c>
    </row>
    <row r="34602" spans="1:7" x14ac:dyDescent="0.25">
      <c r="A34602">
        <v>60525</v>
      </c>
      <c r="B34602">
        <v>75</v>
      </c>
      <c r="C34602" t="s">
        <v>2337</v>
      </c>
      <c r="D34602" s="1">
        <v>44773</v>
      </c>
      <c r="E34602" s="2">
        <v>0.81994212962962965</v>
      </c>
      <c r="F34602" t="s">
        <v>2249</v>
      </c>
      <c r="G34602" s="3">
        <v>-736.98</v>
      </c>
    </row>
    <row r="34603" spans="1:7" x14ac:dyDescent="0.25">
      <c r="A34603">
        <v>63062</v>
      </c>
      <c r="B34603">
        <v>75</v>
      </c>
      <c r="C34603" t="s">
        <v>2337</v>
      </c>
      <c r="D34603" s="1">
        <v>44796</v>
      </c>
      <c r="E34603" s="2">
        <v>0.28629629629629627</v>
      </c>
      <c r="F34603" t="s">
        <v>2249</v>
      </c>
      <c r="G34603" s="3">
        <v>-17.46</v>
      </c>
    </row>
    <row r="34604" spans="1:7" x14ac:dyDescent="0.25">
      <c r="A34604">
        <v>68559</v>
      </c>
      <c r="B34604">
        <v>75</v>
      </c>
      <c r="C34604" t="s">
        <v>2337</v>
      </c>
      <c r="D34604" s="1">
        <v>44797</v>
      </c>
      <c r="E34604" s="2">
        <v>0.67942129629629633</v>
      </c>
      <c r="F34604" t="s">
        <v>2249</v>
      </c>
      <c r="G34604" s="3">
        <v>-84.49</v>
      </c>
    </row>
    <row r="34605" spans="1:7" x14ac:dyDescent="0.25">
      <c r="A34605">
        <v>70111</v>
      </c>
      <c r="B34605">
        <v>75</v>
      </c>
      <c r="C34605" t="s">
        <v>2337</v>
      </c>
      <c r="D34605" s="1">
        <v>44841</v>
      </c>
      <c r="E34605" s="2">
        <v>0.94848379629629631</v>
      </c>
      <c r="F34605" t="s">
        <v>2249</v>
      </c>
      <c r="G34605" s="3">
        <v>-227.58</v>
      </c>
    </row>
    <row r="34606" spans="1:7" x14ac:dyDescent="0.25">
      <c r="A34606">
        <v>1887</v>
      </c>
      <c r="B34606">
        <v>331</v>
      </c>
      <c r="C34606" t="s">
        <v>2593</v>
      </c>
      <c r="D34606" s="1">
        <v>41196</v>
      </c>
      <c r="E34606" s="2">
        <v>3.3935185185185186E-2</v>
      </c>
      <c r="F34606" t="s">
        <v>2249</v>
      </c>
      <c r="G34606" s="3">
        <v>-27.22</v>
      </c>
    </row>
    <row r="34607" spans="1:7" x14ac:dyDescent="0.25">
      <c r="A34607">
        <v>2409</v>
      </c>
      <c r="B34607">
        <v>331</v>
      </c>
      <c r="C34607" t="s">
        <v>2593</v>
      </c>
      <c r="D34607" s="1">
        <v>41217</v>
      </c>
      <c r="E34607" s="2">
        <v>0.74333333333333329</v>
      </c>
      <c r="F34607" t="s">
        <v>2249</v>
      </c>
      <c r="G34607" s="3">
        <v>-18.05</v>
      </c>
    </row>
    <row r="34608" spans="1:7" x14ac:dyDescent="0.25">
      <c r="A34608">
        <v>4650</v>
      </c>
      <c r="B34608">
        <v>331</v>
      </c>
      <c r="C34608" t="s">
        <v>2593</v>
      </c>
      <c r="D34608" s="1">
        <v>41218</v>
      </c>
      <c r="E34608" s="2">
        <v>0.76446759259259256</v>
      </c>
      <c r="F34608" t="s">
        <v>2249</v>
      </c>
      <c r="G34608" s="3">
        <v>-46.42</v>
      </c>
    </row>
    <row r="34609" spans="1:7" x14ac:dyDescent="0.25">
      <c r="A34609">
        <v>4836</v>
      </c>
      <c r="B34609">
        <v>331</v>
      </c>
      <c r="C34609" t="s">
        <v>2593</v>
      </c>
      <c r="D34609" s="1">
        <v>41218</v>
      </c>
      <c r="E34609" s="2">
        <v>0.97259259259259256</v>
      </c>
      <c r="F34609" t="s">
        <v>2249</v>
      </c>
      <c r="G34609" s="3">
        <v>-31.17</v>
      </c>
    </row>
    <row r="34610" spans="1:7" x14ac:dyDescent="0.25">
      <c r="A34610">
        <v>7286</v>
      </c>
      <c r="B34610">
        <v>331</v>
      </c>
      <c r="C34610" t="s">
        <v>2593</v>
      </c>
      <c r="D34610" s="1">
        <v>41219</v>
      </c>
      <c r="E34610" s="2">
        <v>0.75612268518518522</v>
      </c>
      <c r="F34610" t="s">
        <v>2249</v>
      </c>
      <c r="G34610" s="3">
        <v>-29.59</v>
      </c>
    </row>
    <row r="34611" spans="1:7" x14ac:dyDescent="0.25">
      <c r="A34611">
        <v>15327</v>
      </c>
      <c r="B34611">
        <v>331</v>
      </c>
      <c r="C34611" t="s">
        <v>2593</v>
      </c>
      <c r="D34611" s="1">
        <v>44391</v>
      </c>
      <c r="E34611" s="2">
        <v>0.23649305555555555</v>
      </c>
      <c r="F34611" t="s">
        <v>2249</v>
      </c>
      <c r="G34611" s="3">
        <v>-10.46</v>
      </c>
    </row>
    <row r="34612" spans="1:7" x14ac:dyDescent="0.25">
      <c r="A34612">
        <v>18970</v>
      </c>
      <c r="B34612">
        <v>331</v>
      </c>
      <c r="C34612" t="s">
        <v>2593</v>
      </c>
      <c r="D34612" s="1">
        <v>44412</v>
      </c>
      <c r="E34612" s="2">
        <v>0.23663194444444444</v>
      </c>
      <c r="F34612" t="s">
        <v>2249</v>
      </c>
      <c r="G34612" s="3">
        <v>-28.08</v>
      </c>
    </row>
    <row r="34613" spans="1:7" x14ac:dyDescent="0.25">
      <c r="A34613">
        <v>19928</v>
      </c>
      <c r="B34613">
        <v>331</v>
      </c>
      <c r="C34613" t="s">
        <v>2593</v>
      </c>
      <c r="D34613" s="1">
        <v>44415</v>
      </c>
      <c r="E34613" s="2">
        <v>0.46724537037037039</v>
      </c>
      <c r="F34613" t="s">
        <v>2249</v>
      </c>
      <c r="G34613" s="3">
        <v>-20.13</v>
      </c>
    </row>
    <row r="34614" spans="1:7" x14ac:dyDescent="0.25">
      <c r="A34614">
        <v>20390</v>
      </c>
      <c r="B34614">
        <v>331</v>
      </c>
      <c r="C34614" t="s">
        <v>2593</v>
      </c>
      <c r="D34614" s="1">
        <v>44415</v>
      </c>
      <c r="E34614" s="2">
        <v>0.58125000000000004</v>
      </c>
      <c r="F34614" t="s">
        <v>2249</v>
      </c>
      <c r="G34614" s="3">
        <v>-10.5</v>
      </c>
    </row>
    <row r="34615" spans="1:7" x14ac:dyDescent="0.25">
      <c r="A34615">
        <v>21097</v>
      </c>
      <c r="B34615">
        <v>331</v>
      </c>
      <c r="C34615" t="s">
        <v>2593</v>
      </c>
      <c r="D34615" s="1">
        <v>44415</v>
      </c>
      <c r="E34615" s="2">
        <v>0.72550925925925924</v>
      </c>
      <c r="F34615" t="s">
        <v>2249</v>
      </c>
      <c r="G34615" s="3">
        <v>-18.010000000000002</v>
      </c>
    </row>
    <row r="34616" spans="1:7" x14ac:dyDescent="0.25">
      <c r="A34616">
        <v>21979</v>
      </c>
      <c r="B34616">
        <v>331</v>
      </c>
      <c r="C34616" t="s">
        <v>2593</v>
      </c>
      <c r="D34616" s="1">
        <v>44519</v>
      </c>
      <c r="E34616" s="2">
        <v>0.75767361111111109</v>
      </c>
      <c r="F34616" t="s">
        <v>2249</v>
      </c>
      <c r="G34616" s="3">
        <v>-22.92</v>
      </c>
    </row>
    <row r="34617" spans="1:7" x14ac:dyDescent="0.25">
      <c r="A34617">
        <v>24552</v>
      </c>
      <c r="B34617">
        <v>331</v>
      </c>
      <c r="C34617" t="s">
        <v>2593</v>
      </c>
      <c r="D34617" s="1">
        <v>44564</v>
      </c>
      <c r="E34617" s="2">
        <v>0.20101851851851851</v>
      </c>
      <c r="F34617" t="s">
        <v>2249</v>
      </c>
      <c r="G34617" s="3">
        <v>-35.619999999999997</v>
      </c>
    </row>
    <row r="34618" spans="1:7" x14ac:dyDescent="0.25">
      <c r="A34618">
        <v>28524</v>
      </c>
      <c r="B34618">
        <v>331</v>
      </c>
      <c r="C34618" t="s">
        <v>2593</v>
      </c>
      <c r="D34618" s="1">
        <v>44564</v>
      </c>
      <c r="E34618" s="2">
        <v>0.22810185185185186</v>
      </c>
      <c r="F34618" t="s">
        <v>2249</v>
      </c>
      <c r="G34618" s="3">
        <v>-113.47</v>
      </c>
    </row>
    <row r="34619" spans="1:7" x14ac:dyDescent="0.25">
      <c r="A34619">
        <v>32672</v>
      </c>
      <c r="B34619">
        <v>331</v>
      </c>
      <c r="C34619" t="s">
        <v>2593</v>
      </c>
      <c r="D34619" s="1">
        <v>44673</v>
      </c>
      <c r="E34619" s="2">
        <v>0.41854166666666665</v>
      </c>
      <c r="F34619" t="s">
        <v>2249</v>
      </c>
      <c r="G34619" s="3">
        <v>-8.99</v>
      </c>
    </row>
    <row r="34620" spans="1:7" x14ac:dyDescent="0.25">
      <c r="A34620">
        <v>33265</v>
      </c>
      <c r="B34620">
        <v>331</v>
      </c>
      <c r="C34620" t="s">
        <v>2593</v>
      </c>
      <c r="D34620" s="1">
        <v>44673</v>
      </c>
      <c r="E34620" s="2">
        <v>0.84047453703703701</v>
      </c>
      <c r="F34620" t="s">
        <v>2249</v>
      </c>
      <c r="G34620" s="3">
        <v>-14.6</v>
      </c>
    </row>
    <row r="34621" spans="1:7" x14ac:dyDescent="0.25">
      <c r="A34621">
        <v>33599</v>
      </c>
      <c r="B34621">
        <v>331</v>
      </c>
      <c r="C34621" t="s">
        <v>2593</v>
      </c>
      <c r="D34621" s="1">
        <v>44696</v>
      </c>
      <c r="E34621" s="2">
        <v>0.34998842592592594</v>
      </c>
      <c r="F34621" t="s">
        <v>2249</v>
      </c>
      <c r="G34621" s="3">
        <v>-13.09</v>
      </c>
    </row>
    <row r="34622" spans="1:7" x14ac:dyDescent="0.25">
      <c r="A34622">
        <v>34654</v>
      </c>
      <c r="B34622">
        <v>331</v>
      </c>
      <c r="C34622" t="s">
        <v>2593</v>
      </c>
      <c r="D34622" s="1">
        <v>44706</v>
      </c>
      <c r="E34622" s="2">
        <v>0.88572916666666668</v>
      </c>
      <c r="F34622" t="s">
        <v>2249</v>
      </c>
      <c r="G34622" s="3">
        <v>-80.16</v>
      </c>
    </row>
    <row r="34623" spans="1:7" x14ac:dyDescent="0.25">
      <c r="A34623">
        <v>35820</v>
      </c>
      <c r="B34623">
        <v>331</v>
      </c>
      <c r="C34623" t="s">
        <v>2593</v>
      </c>
      <c r="D34623" s="1">
        <v>44894</v>
      </c>
      <c r="E34623" s="2">
        <v>0.29450231481481481</v>
      </c>
      <c r="F34623" t="s">
        <v>2249</v>
      </c>
      <c r="G34623" s="3">
        <v>-46.16</v>
      </c>
    </row>
    <row r="34624" spans="1:7" x14ac:dyDescent="0.25">
      <c r="A34624">
        <v>36459</v>
      </c>
      <c r="B34624">
        <v>331</v>
      </c>
      <c r="C34624" t="s">
        <v>2593</v>
      </c>
      <c r="D34624" s="1">
        <v>44902</v>
      </c>
      <c r="E34624" s="2">
        <v>7.2025462962962958E-2</v>
      </c>
      <c r="F34624" t="s">
        <v>2249</v>
      </c>
      <c r="G34624" s="3">
        <v>-171.34</v>
      </c>
    </row>
    <row r="34625" spans="1:7" x14ac:dyDescent="0.25">
      <c r="A34625">
        <v>38370</v>
      </c>
      <c r="B34625">
        <v>331</v>
      </c>
      <c r="C34625" t="s">
        <v>2593</v>
      </c>
      <c r="D34625" s="1">
        <v>44912</v>
      </c>
      <c r="E34625" s="2">
        <v>8.6562500000000001E-2</v>
      </c>
      <c r="F34625" t="s">
        <v>2249</v>
      </c>
      <c r="G34625" s="3">
        <v>-64.22</v>
      </c>
    </row>
    <row r="34626" spans="1:7" x14ac:dyDescent="0.25">
      <c r="A34626">
        <v>39302</v>
      </c>
      <c r="B34626">
        <v>331</v>
      </c>
      <c r="C34626" t="s">
        <v>2593</v>
      </c>
      <c r="D34626" s="1">
        <v>44915</v>
      </c>
      <c r="E34626" s="2">
        <v>0.40480324074074076</v>
      </c>
      <c r="F34626" t="s">
        <v>2249</v>
      </c>
      <c r="G34626" s="3">
        <v>-84.78</v>
      </c>
    </row>
    <row r="34627" spans="1:7" x14ac:dyDescent="0.25">
      <c r="A34627">
        <v>44588</v>
      </c>
      <c r="B34627">
        <v>331</v>
      </c>
      <c r="C34627" t="s">
        <v>2593</v>
      </c>
      <c r="D34627" s="1">
        <v>44916</v>
      </c>
      <c r="E34627" s="2">
        <v>0.80050925925925931</v>
      </c>
      <c r="F34627" t="s">
        <v>2249</v>
      </c>
      <c r="G34627" s="3">
        <v>-59.68</v>
      </c>
    </row>
    <row r="34628" spans="1:7" x14ac:dyDescent="0.25">
      <c r="A34628">
        <v>46511</v>
      </c>
      <c r="B34628">
        <v>331</v>
      </c>
      <c r="C34628" t="s">
        <v>2593</v>
      </c>
      <c r="D34628" s="1">
        <v>44916</v>
      </c>
      <c r="E34628" s="2">
        <v>0.80074074074074075</v>
      </c>
      <c r="F34628" t="s">
        <v>2249</v>
      </c>
      <c r="G34628" s="3">
        <v>-47.67</v>
      </c>
    </row>
    <row r="34629" spans="1:7" x14ac:dyDescent="0.25">
      <c r="A34629">
        <v>48558</v>
      </c>
      <c r="B34629">
        <v>331</v>
      </c>
      <c r="C34629" t="s">
        <v>2593</v>
      </c>
      <c r="D34629" s="1">
        <v>44917</v>
      </c>
      <c r="E34629" s="2">
        <v>0.25810185185185186</v>
      </c>
      <c r="F34629" t="s">
        <v>2249</v>
      </c>
      <c r="G34629" s="3">
        <v>-46.3</v>
      </c>
    </row>
    <row r="34630" spans="1:7" x14ac:dyDescent="0.25">
      <c r="A34630">
        <v>48579</v>
      </c>
      <c r="B34630">
        <v>331</v>
      </c>
      <c r="C34630" t="s">
        <v>2593</v>
      </c>
      <c r="D34630" s="1">
        <v>44917</v>
      </c>
      <c r="E34630" s="2">
        <v>0.32033564814814813</v>
      </c>
      <c r="F34630" t="s">
        <v>2249</v>
      </c>
      <c r="G34630" s="3">
        <v>-41.23</v>
      </c>
    </row>
    <row r="34631" spans="1:7" x14ac:dyDescent="0.25">
      <c r="A34631">
        <v>69089</v>
      </c>
      <c r="B34631">
        <v>331</v>
      </c>
      <c r="C34631" t="s">
        <v>2593</v>
      </c>
      <c r="D34631" s="1">
        <v>44924</v>
      </c>
      <c r="E34631" s="2">
        <v>0.99999707175925923</v>
      </c>
      <c r="F34631" t="s">
        <v>2249</v>
      </c>
      <c r="G34631" s="3">
        <v>-16.61</v>
      </c>
    </row>
    <row r="34632" spans="1:7" x14ac:dyDescent="0.25">
      <c r="A34632">
        <v>1788</v>
      </c>
      <c r="B34632">
        <v>587</v>
      </c>
      <c r="C34632" t="s">
        <v>2848</v>
      </c>
      <c r="D34632" s="1">
        <v>43728</v>
      </c>
      <c r="E34632" s="2">
        <v>8.6689814814814806E-3</v>
      </c>
      <c r="F34632" t="s">
        <v>2249</v>
      </c>
      <c r="G34632" s="3">
        <v>-5.85</v>
      </c>
    </row>
    <row r="34633" spans="1:7" x14ac:dyDescent="0.25">
      <c r="A34633">
        <v>5087</v>
      </c>
      <c r="B34633">
        <v>587</v>
      </c>
      <c r="C34633" t="s">
        <v>2848</v>
      </c>
      <c r="D34633" s="1">
        <v>43739</v>
      </c>
      <c r="E34633" s="2">
        <v>0.12020833333333333</v>
      </c>
      <c r="F34633" t="s">
        <v>2249</v>
      </c>
      <c r="G34633" s="3">
        <v>-78.55</v>
      </c>
    </row>
    <row r="34634" spans="1:7" x14ac:dyDescent="0.25">
      <c r="A34634">
        <v>10161</v>
      </c>
      <c r="B34634">
        <v>587</v>
      </c>
      <c r="C34634" t="s">
        <v>2848</v>
      </c>
      <c r="D34634" s="1">
        <v>43743</v>
      </c>
      <c r="E34634" s="2">
        <v>0.41310185185185183</v>
      </c>
      <c r="F34634" t="s">
        <v>2249</v>
      </c>
      <c r="G34634" s="3">
        <v>-105.32</v>
      </c>
    </row>
    <row r="34635" spans="1:7" x14ac:dyDescent="0.25">
      <c r="A34635">
        <v>11937</v>
      </c>
      <c r="B34635">
        <v>587</v>
      </c>
      <c r="C34635" t="s">
        <v>2848</v>
      </c>
      <c r="D34635" s="1">
        <v>43743</v>
      </c>
      <c r="E34635" s="2">
        <v>0.53063657407407405</v>
      </c>
      <c r="F34635" t="s">
        <v>2249</v>
      </c>
      <c r="G34635" s="3">
        <v>-31.97</v>
      </c>
    </row>
    <row r="34636" spans="1:7" x14ac:dyDescent="0.25">
      <c r="A34636">
        <v>16533</v>
      </c>
      <c r="B34636">
        <v>587</v>
      </c>
      <c r="C34636" t="s">
        <v>2848</v>
      </c>
      <c r="D34636" s="1">
        <v>43743</v>
      </c>
      <c r="E34636" s="2">
        <v>0.67252314814814818</v>
      </c>
      <c r="F34636" t="s">
        <v>2249</v>
      </c>
      <c r="G34636" s="3">
        <v>-75.900000000000006</v>
      </c>
    </row>
    <row r="34637" spans="1:7" x14ac:dyDescent="0.25">
      <c r="A34637">
        <v>18107</v>
      </c>
      <c r="B34637">
        <v>587</v>
      </c>
      <c r="C34637" t="s">
        <v>2848</v>
      </c>
      <c r="D34637" s="1">
        <v>43744</v>
      </c>
      <c r="E34637" s="2">
        <v>2.042824074074074E-2</v>
      </c>
      <c r="F34637" t="s">
        <v>2249</v>
      </c>
      <c r="G34637" s="3">
        <v>-11.76</v>
      </c>
    </row>
    <row r="34638" spans="1:7" x14ac:dyDescent="0.25">
      <c r="A34638">
        <v>20320</v>
      </c>
      <c r="B34638">
        <v>587</v>
      </c>
      <c r="C34638" t="s">
        <v>2848</v>
      </c>
      <c r="D34638" s="1">
        <v>43787</v>
      </c>
      <c r="E34638" s="2">
        <v>0.50486111111111109</v>
      </c>
      <c r="F34638" t="s">
        <v>2249</v>
      </c>
      <c r="G34638" s="3">
        <v>-18.59</v>
      </c>
    </row>
    <row r="34639" spans="1:7" x14ac:dyDescent="0.25">
      <c r="A34639">
        <v>22188</v>
      </c>
      <c r="B34639">
        <v>587</v>
      </c>
      <c r="C34639" t="s">
        <v>2848</v>
      </c>
      <c r="D34639" s="1">
        <v>43788</v>
      </c>
      <c r="E34639" s="2">
        <v>0.15133101851851852</v>
      </c>
      <c r="F34639" t="s">
        <v>2249</v>
      </c>
      <c r="G34639" s="3">
        <v>-12.01</v>
      </c>
    </row>
    <row r="34640" spans="1:7" x14ac:dyDescent="0.25">
      <c r="A34640">
        <v>22410</v>
      </c>
      <c r="B34640">
        <v>587</v>
      </c>
      <c r="C34640" t="s">
        <v>2848</v>
      </c>
      <c r="D34640" s="1">
        <v>43788</v>
      </c>
      <c r="E34640" s="2">
        <v>0.29074074074074074</v>
      </c>
      <c r="F34640" t="s">
        <v>2249</v>
      </c>
      <c r="G34640" s="3">
        <v>-32.47</v>
      </c>
    </row>
    <row r="34641" spans="1:7" x14ac:dyDescent="0.25">
      <c r="A34641">
        <v>24920</v>
      </c>
      <c r="B34641">
        <v>587</v>
      </c>
      <c r="C34641" t="s">
        <v>2848</v>
      </c>
      <c r="D34641" s="1">
        <v>43800</v>
      </c>
      <c r="E34641" s="2">
        <v>0.97486111111111107</v>
      </c>
      <c r="F34641" t="s">
        <v>2249</v>
      </c>
      <c r="G34641" s="3">
        <v>-18.27</v>
      </c>
    </row>
    <row r="34642" spans="1:7" x14ac:dyDescent="0.25">
      <c r="A34642">
        <v>25146</v>
      </c>
      <c r="B34642">
        <v>587</v>
      </c>
      <c r="C34642" t="s">
        <v>2848</v>
      </c>
      <c r="D34642" s="1">
        <v>44137</v>
      </c>
      <c r="E34642" s="2">
        <v>0.62329861111111107</v>
      </c>
      <c r="F34642" t="s">
        <v>2249</v>
      </c>
      <c r="G34642" s="3">
        <v>-53.95</v>
      </c>
    </row>
    <row r="34643" spans="1:7" x14ac:dyDescent="0.25">
      <c r="A34643">
        <v>25360</v>
      </c>
      <c r="B34643">
        <v>587</v>
      </c>
      <c r="C34643" t="s">
        <v>2848</v>
      </c>
      <c r="D34643" s="1">
        <v>44140</v>
      </c>
      <c r="E34643" s="2">
        <v>0.72203703703703703</v>
      </c>
      <c r="F34643" t="s">
        <v>2249</v>
      </c>
      <c r="G34643" s="3">
        <v>-12.88</v>
      </c>
    </row>
    <row r="34644" spans="1:7" x14ac:dyDescent="0.25">
      <c r="A34644">
        <v>25753</v>
      </c>
      <c r="B34644">
        <v>587</v>
      </c>
      <c r="C34644" t="s">
        <v>2848</v>
      </c>
      <c r="D34644" s="1">
        <v>44143</v>
      </c>
      <c r="E34644" s="2">
        <v>0.73644675925925929</v>
      </c>
      <c r="F34644" t="s">
        <v>2249</v>
      </c>
      <c r="G34644" s="3">
        <v>-154.44</v>
      </c>
    </row>
    <row r="34645" spans="1:7" x14ac:dyDescent="0.25">
      <c r="A34645">
        <v>29542</v>
      </c>
      <c r="B34645">
        <v>587</v>
      </c>
      <c r="C34645" t="s">
        <v>2848</v>
      </c>
      <c r="D34645" s="1">
        <v>44660</v>
      </c>
      <c r="E34645" s="2">
        <v>0.35348379629629628</v>
      </c>
      <c r="F34645" t="s">
        <v>2249</v>
      </c>
      <c r="G34645" s="3">
        <v>-47.96</v>
      </c>
    </row>
    <row r="34646" spans="1:7" x14ac:dyDescent="0.25">
      <c r="A34646">
        <v>35460</v>
      </c>
      <c r="B34646">
        <v>587</v>
      </c>
      <c r="C34646" t="s">
        <v>2848</v>
      </c>
      <c r="D34646" s="1">
        <v>44858</v>
      </c>
      <c r="E34646" s="2">
        <v>6.5000000000000002E-2</v>
      </c>
      <c r="F34646" t="s">
        <v>2249</v>
      </c>
      <c r="G34646" s="3">
        <v>-28.6</v>
      </c>
    </row>
    <row r="34647" spans="1:7" x14ac:dyDescent="0.25">
      <c r="A34647">
        <v>44548</v>
      </c>
      <c r="B34647">
        <v>587</v>
      </c>
      <c r="C34647" t="s">
        <v>2848</v>
      </c>
      <c r="D34647" s="1">
        <v>44869</v>
      </c>
      <c r="E34647" s="2">
        <v>8.2048611111111114E-2</v>
      </c>
      <c r="F34647" t="s">
        <v>2249</v>
      </c>
      <c r="G34647" s="3">
        <v>-25.5</v>
      </c>
    </row>
    <row r="34648" spans="1:7" x14ac:dyDescent="0.25">
      <c r="A34648">
        <v>50349</v>
      </c>
      <c r="B34648">
        <v>587</v>
      </c>
      <c r="C34648" t="s">
        <v>2848</v>
      </c>
      <c r="D34648" s="1">
        <v>44919</v>
      </c>
      <c r="E34648" s="2">
        <v>0.83195601851851853</v>
      </c>
      <c r="F34648" t="s">
        <v>2249</v>
      </c>
      <c r="G34648" s="3">
        <v>-21.44</v>
      </c>
    </row>
    <row r="34649" spans="1:7" x14ac:dyDescent="0.25">
      <c r="A34649">
        <v>56892</v>
      </c>
      <c r="B34649">
        <v>587</v>
      </c>
      <c r="C34649" t="s">
        <v>2848</v>
      </c>
      <c r="D34649" s="1">
        <v>44924</v>
      </c>
      <c r="E34649" s="2">
        <v>0.89099537037037035</v>
      </c>
      <c r="F34649" t="s">
        <v>2249</v>
      </c>
      <c r="G34649" s="3">
        <v>-20.46</v>
      </c>
    </row>
    <row r="34650" spans="1:7" x14ac:dyDescent="0.25">
      <c r="A34650">
        <v>59847</v>
      </c>
      <c r="B34650">
        <v>587</v>
      </c>
      <c r="C34650" t="s">
        <v>2848</v>
      </c>
      <c r="D34650" s="1">
        <v>44924</v>
      </c>
      <c r="E34650" s="2">
        <v>0.9150462962962963</v>
      </c>
      <c r="F34650" t="s">
        <v>2249</v>
      </c>
      <c r="G34650" s="3">
        <v>-24.87</v>
      </c>
    </row>
    <row r="34651" spans="1:7" x14ac:dyDescent="0.25">
      <c r="A34651">
        <v>60271</v>
      </c>
      <c r="B34651">
        <v>587</v>
      </c>
      <c r="C34651" t="s">
        <v>2848</v>
      </c>
      <c r="D34651" s="1">
        <v>44924</v>
      </c>
      <c r="E34651" s="2">
        <v>0.99921296296296291</v>
      </c>
      <c r="F34651" t="s">
        <v>2249</v>
      </c>
      <c r="G34651" s="3">
        <v>-85.09</v>
      </c>
    </row>
    <row r="34652" spans="1:7" x14ac:dyDescent="0.25">
      <c r="A34652">
        <v>61868</v>
      </c>
      <c r="B34652">
        <v>587</v>
      </c>
      <c r="C34652" t="s">
        <v>2848</v>
      </c>
      <c r="D34652" s="1">
        <v>44924</v>
      </c>
      <c r="E34652" s="2">
        <v>0.99936342592592597</v>
      </c>
      <c r="F34652" t="s">
        <v>2249</v>
      </c>
      <c r="G34652" s="3">
        <v>-101.44</v>
      </c>
    </row>
    <row r="34653" spans="1:7" x14ac:dyDescent="0.25">
      <c r="A34653">
        <v>66070</v>
      </c>
      <c r="B34653">
        <v>587</v>
      </c>
      <c r="C34653" t="s">
        <v>2848</v>
      </c>
      <c r="D34653" s="1">
        <v>44924</v>
      </c>
      <c r="E34653" s="2">
        <v>0.99998842592592596</v>
      </c>
      <c r="F34653" t="s">
        <v>2249</v>
      </c>
      <c r="G34653" s="3">
        <v>-62.81</v>
      </c>
    </row>
    <row r="34654" spans="1:7" x14ac:dyDescent="0.25">
      <c r="A34654">
        <v>69149</v>
      </c>
      <c r="B34654">
        <v>587</v>
      </c>
      <c r="C34654" t="s">
        <v>2848</v>
      </c>
      <c r="D34654" s="1">
        <v>44924</v>
      </c>
      <c r="E34654" s="2">
        <v>0.99999642361111107</v>
      </c>
      <c r="F34654" t="s">
        <v>2249</v>
      </c>
      <c r="G34654" s="3">
        <v>-14</v>
      </c>
    </row>
    <row r="34655" spans="1:7" x14ac:dyDescent="0.25">
      <c r="A34655">
        <v>69452</v>
      </c>
      <c r="B34655">
        <v>587</v>
      </c>
      <c r="C34655" t="s">
        <v>2848</v>
      </c>
      <c r="D34655" s="1">
        <v>44924</v>
      </c>
      <c r="E34655" s="2">
        <v>0.99999993055555558</v>
      </c>
      <c r="F34655" t="s">
        <v>2249</v>
      </c>
      <c r="G34655" s="3">
        <v>-23.62</v>
      </c>
    </row>
    <row r="34656" spans="1:7" x14ac:dyDescent="0.25">
      <c r="A34656">
        <v>7949</v>
      </c>
      <c r="B34656">
        <v>843</v>
      </c>
      <c r="C34656" t="s">
        <v>3104</v>
      </c>
      <c r="D34656" s="1">
        <v>43694</v>
      </c>
      <c r="E34656" s="2">
        <v>0.3349537037037037</v>
      </c>
      <c r="F34656" t="s">
        <v>2249</v>
      </c>
      <c r="G34656" s="3">
        <v>-28.62</v>
      </c>
    </row>
    <row r="34657" spans="1:7" x14ac:dyDescent="0.25">
      <c r="A34657">
        <v>8624</v>
      </c>
      <c r="B34657">
        <v>843</v>
      </c>
      <c r="C34657" t="s">
        <v>3104</v>
      </c>
      <c r="D34657" s="1">
        <v>43713</v>
      </c>
      <c r="E34657" s="2">
        <v>0.56174768518518514</v>
      </c>
      <c r="F34657" t="s">
        <v>2249</v>
      </c>
      <c r="G34657" s="3">
        <v>-84.18</v>
      </c>
    </row>
    <row r="34658" spans="1:7" x14ac:dyDescent="0.25">
      <c r="A34658">
        <v>10236</v>
      </c>
      <c r="B34658">
        <v>843</v>
      </c>
      <c r="C34658" t="s">
        <v>3104</v>
      </c>
      <c r="D34658" s="1">
        <v>43717</v>
      </c>
      <c r="E34658" s="2">
        <v>0.39925925925925926</v>
      </c>
      <c r="F34658" t="s">
        <v>2249</v>
      </c>
      <c r="G34658" s="3">
        <v>-23.04</v>
      </c>
    </row>
    <row r="34659" spans="1:7" x14ac:dyDescent="0.25">
      <c r="A34659">
        <v>10746</v>
      </c>
      <c r="B34659">
        <v>843</v>
      </c>
      <c r="C34659" t="s">
        <v>3104</v>
      </c>
      <c r="D34659" s="1">
        <v>43718</v>
      </c>
      <c r="E34659" s="2">
        <v>0.23311342592592593</v>
      </c>
      <c r="F34659" t="s">
        <v>2249</v>
      </c>
      <c r="G34659" s="3">
        <v>-219.39</v>
      </c>
    </row>
    <row r="34660" spans="1:7" x14ac:dyDescent="0.25">
      <c r="A34660">
        <v>11273</v>
      </c>
      <c r="B34660">
        <v>843</v>
      </c>
      <c r="C34660" t="s">
        <v>3104</v>
      </c>
      <c r="D34660" s="1">
        <v>43725</v>
      </c>
      <c r="E34660" s="2">
        <v>0.71523148148148152</v>
      </c>
      <c r="F34660" t="s">
        <v>2249</v>
      </c>
      <c r="G34660" s="3">
        <v>-5.93</v>
      </c>
    </row>
    <row r="34661" spans="1:7" x14ac:dyDescent="0.25">
      <c r="A34661">
        <v>11464</v>
      </c>
      <c r="B34661">
        <v>843</v>
      </c>
      <c r="C34661" t="s">
        <v>3104</v>
      </c>
      <c r="D34661" s="1">
        <v>43725</v>
      </c>
      <c r="E34661" s="2">
        <v>0.74417824074074079</v>
      </c>
      <c r="F34661" t="s">
        <v>2249</v>
      </c>
      <c r="G34661" s="3">
        <v>-47.8</v>
      </c>
    </row>
    <row r="34662" spans="1:7" x14ac:dyDescent="0.25">
      <c r="A34662">
        <v>11834</v>
      </c>
      <c r="B34662">
        <v>843</v>
      </c>
      <c r="C34662" t="s">
        <v>3104</v>
      </c>
      <c r="D34662" s="1">
        <v>43738</v>
      </c>
      <c r="E34662" s="2">
        <v>7.1458333333333332E-2</v>
      </c>
      <c r="F34662" t="s">
        <v>2249</v>
      </c>
      <c r="G34662" s="3">
        <v>-33</v>
      </c>
    </row>
    <row r="34663" spans="1:7" x14ac:dyDescent="0.25">
      <c r="A34663">
        <v>12057</v>
      </c>
      <c r="B34663">
        <v>843</v>
      </c>
      <c r="C34663" t="s">
        <v>3104</v>
      </c>
      <c r="D34663" s="1">
        <v>43738</v>
      </c>
      <c r="E34663" s="2">
        <v>0.17166666666666666</v>
      </c>
      <c r="F34663" t="s">
        <v>2249</v>
      </c>
      <c r="G34663" s="3">
        <v>-110.29</v>
      </c>
    </row>
    <row r="34664" spans="1:7" x14ac:dyDescent="0.25">
      <c r="A34664">
        <v>15382</v>
      </c>
      <c r="B34664">
        <v>843</v>
      </c>
      <c r="C34664" t="s">
        <v>3104</v>
      </c>
      <c r="D34664" s="1">
        <v>43738</v>
      </c>
      <c r="E34664" s="2">
        <v>0.17355324074074074</v>
      </c>
      <c r="F34664" t="s">
        <v>2249</v>
      </c>
      <c r="G34664" s="3">
        <v>-77.45</v>
      </c>
    </row>
    <row r="34665" spans="1:7" x14ac:dyDescent="0.25">
      <c r="A34665">
        <v>16179</v>
      </c>
      <c r="B34665">
        <v>843</v>
      </c>
      <c r="C34665" t="s">
        <v>3104</v>
      </c>
      <c r="D34665" s="1">
        <v>43741</v>
      </c>
      <c r="E34665" s="2">
        <v>0.58431712962962967</v>
      </c>
      <c r="F34665" t="s">
        <v>2249</v>
      </c>
      <c r="G34665" s="3">
        <v>-48.63</v>
      </c>
    </row>
    <row r="34666" spans="1:7" x14ac:dyDescent="0.25">
      <c r="A34666">
        <v>16649</v>
      </c>
      <c r="B34666">
        <v>843</v>
      </c>
      <c r="C34666" t="s">
        <v>3104</v>
      </c>
      <c r="D34666" s="1">
        <v>43742</v>
      </c>
      <c r="E34666" s="2">
        <v>0.56673611111111111</v>
      </c>
      <c r="F34666" t="s">
        <v>2249</v>
      </c>
      <c r="G34666" s="3">
        <v>-75.099999999999994</v>
      </c>
    </row>
    <row r="34667" spans="1:7" x14ac:dyDescent="0.25">
      <c r="A34667">
        <v>17048</v>
      </c>
      <c r="B34667">
        <v>843</v>
      </c>
      <c r="C34667" t="s">
        <v>3104</v>
      </c>
      <c r="D34667" s="1">
        <v>43742</v>
      </c>
      <c r="E34667" s="2">
        <v>0.73978009259259259</v>
      </c>
      <c r="F34667" t="s">
        <v>2249</v>
      </c>
      <c r="G34667" s="3">
        <v>-66.31</v>
      </c>
    </row>
    <row r="34668" spans="1:7" x14ac:dyDescent="0.25">
      <c r="A34668">
        <v>17904</v>
      </c>
      <c r="B34668">
        <v>843</v>
      </c>
      <c r="C34668" t="s">
        <v>3104</v>
      </c>
      <c r="D34668" s="1">
        <v>43775</v>
      </c>
      <c r="E34668" s="2">
        <v>0.57047453703703699</v>
      </c>
      <c r="F34668" t="s">
        <v>2249</v>
      </c>
      <c r="G34668" s="3">
        <v>-9.76</v>
      </c>
    </row>
    <row r="34669" spans="1:7" x14ac:dyDescent="0.25">
      <c r="A34669">
        <v>19200</v>
      </c>
      <c r="B34669">
        <v>843</v>
      </c>
      <c r="C34669" t="s">
        <v>3104</v>
      </c>
      <c r="D34669" s="1">
        <v>43777</v>
      </c>
      <c r="E34669" s="2">
        <v>0.66594907407407411</v>
      </c>
      <c r="F34669" t="s">
        <v>2249</v>
      </c>
      <c r="G34669" s="3">
        <v>-170.63</v>
      </c>
    </row>
    <row r="34670" spans="1:7" x14ac:dyDescent="0.25">
      <c r="A34670">
        <v>20924</v>
      </c>
      <c r="B34670">
        <v>843</v>
      </c>
      <c r="C34670" t="s">
        <v>3104</v>
      </c>
      <c r="D34670" s="1">
        <v>43778</v>
      </c>
      <c r="E34670" s="2">
        <v>0.49082175925925925</v>
      </c>
      <c r="F34670" t="s">
        <v>2249</v>
      </c>
      <c r="G34670" s="3">
        <v>-88.8</v>
      </c>
    </row>
    <row r="34671" spans="1:7" x14ac:dyDescent="0.25">
      <c r="A34671">
        <v>23385</v>
      </c>
      <c r="B34671">
        <v>843</v>
      </c>
      <c r="C34671" t="s">
        <v>3104</v>
      </c>
      <c r="D34671" s="1">
        <v>43996</v>
      </c>
      <c r="E34671" s="2">
        <v>0.67767361111111113</v>
      </c>
      <c r="F34671" t="s">
        <v>2249</v>
      </c>
      <c r="G34671" s="3">
        <v>-40.700000000000003</v>
      </c>
    </row>
    <row r="34672" spans="1:7" x14ac:dyDescent="0.25">
      <c r="A34672">
        <v>25666</v>
      </c>
      <c r="B34672">
        <v>843</v>
      </c>
      <c r="C34672" t="s">
        <v>3104</v>
      </c>
      <c r="D34672" s="1">
        <v>44008</v>
      </c>
      <c r="E34672" s="2">
        <v>3.7245370370370373E-2</v>
      </c>
      <c r="F34672" t="s">
        <v>2249</v>
      </c>
      <c r="G34672" s="3">
        <v>-83.13</v>
      </c>
    </row>
    <row r="34673" spans="1:7" x14ac:dyDescent="0.25">
      <c r="A34673">
        <v>27146</v>
      </c>
      <c r="B34673">
        <v>843</v>
      </c>
      <c r="C34673" t="s">
        <v>3104</v>
      </c>
      <c r="D34673" s="1">
        <v>44012</v>
      </c>
      <c r="E34673" s="2">
        <v>0.15935185185185186</v>
      </c>
      <c r="F34673" t="s">
        <v>2249</v>
      </c>
      <c r="G34673" s="3">
        <v>-31.67</v>
      </c>
    </row>
    <row r="34674" spans="1:7" x14ac:dyDescent="0.25">
      <c r="A34674">
        <v>33872</v>
      </c>
      <c r="B34674">
        <v>843</v>
      </c>
      <c r="C34674" t="s">
        <v>3104</v>
      </c>
      <c r="D34674" s="1">
        <v>44014</v>
      </c>
      <c r="E34674" s="2">
        <v>0.76923611111111112</v>
      </c>
      <c r="F34674" t="s">
        <v>2249</v>
      </c>
      <c r="G34674" s="3">
        <v>-25.48</v>
      </c>
    </row>
    <row r="34675" spans="1:7" x14ac:dyDescent="0.25">
      <c r="A34675">
        <v>34857</v>
      </c>
      <c r="B34675">
        <v>843</v>
      </c>
      <c r="C34675" t="s">
        <v>3104</v>
      </c>
      <c r="D34675" s="1">
        <v>44015</v>
      </c>
      <c r="E34675" s="2">
        <v>0.7974768518518518</v>
      </c>
      <c r="F34675" t="s">
        <v>2249</v>
      </c>
      <c r="G34675" s="3">
        <v>-29.5</v>
      </c>
    </row>
    <row r="34676" spans="1:7" x14ac:dyDescent="0.25">
      <c r="A34676">
        <v>35169</v>
      </c>
      <c r="B34676">
        <v>843</v>
      </c>
      <c r="C34676" t="s">
        <v>3104</v>
      </c>
      <c r="D34676" s="1">
        <v>44016</v>
      </c>
      <c r="E34676" s="2">
        <v>0.41377314814814814</v>
      </c>
      <c r="F34676" t="s">
        <v>2249</v>
      </c>
      <c r="G34676" s="3">
        <v>-14.9</v>
      </c>
    </row>
    <row r="34677" spans="1:7" x14ac:dyDescent="0.25">
      <c r="A34677">
        <v>36191</v>
      </c>
      <c r="B34677">
        <v>843</v>
      </c>
      <c r="C34677" t="s">
        <v>3104</v>
      </c>
      <c r="D34677" s="1">
        <v>44021</v>
      </c>
      <c r="E34677" s="2">
        <v>0.37472222222222223</v>
      </c>
      <c r="F34677" t="s">
        <v>2249</v>
      </c>
      <c r="G34677" s="3">
        <v>-71.459999999999994</v>
      </c>
    </row>
    <row r="34678" spans="1:7" x14ac:dyDescent="0.25">
      <c r="A34678">
        <v>38683</v>
      </c>
      <c r="B34678">
        <v>843</v>
      </c>
      <c r="C34678" t="s">
        <v>3104</v>
      </c>
      <c r="D34678" s="1">
        <v>44143</v>
      </c>
      <c r="E34678" s="2">
        <v>0.57203703703703701</v>
      </c>
      <c r="F34678" t="s">
        <v>2249</v>
      </c>
      <c r="G34678" s="3">
        <v>-21.64</v>
      </c>
    </row>
    <row r="34679" spans="1:7" x14ac:dyDescent="0.25">
      <c r="A34679">
        <v>40599</v>
      </c>
      <c r="B34679">
        <v>843</v>
      </c>
      <c r="C34679" t="s">
        <v>3104</v>
      </c>
      <c r="D34679" s="1">
        <v>44167</v>
      </c>
      <c r="E34679" s="2">
        <v>0.45203703703703701</v>
      </c>
      <c r="F34679" t="s">
        <v>2249</v>
      </c>
      <c r="G34679" s="3">
        <v>-32.43</v>
      </c>
    </row>
    <row r="34680" spans="1:7" x14ac:dyDescent="0.25">
      <c r="A34680">
        <v>44516</v>
      </c>
      <c r="B34680">
        <v>843</v>
      </c>
      <c r="C34680" t="s">
        <v>3104</v>
      </c>
      <c r="D34680" s="1">
        <v>44248</v>
      </c>
      <c r="E34680" s="2">
        <v>0.95462962962962961</v>
      </c>
      <c r="F34680" t="s">
        <v>2249</v>
      </c>
      <c r="G34680" s="3">
        <v>-17.3</v>
      </c>
    </row>
    <row r="34681" spans="1:7" x14ac:dyDescent="0.25">
      <c r="A34681">
        <v>46433</v>
      </c>
      <c r="B34681">
        <v>843</v>
      </c>
      <c r="C34681" t="s">
        <v>3104</v>
      </c>
      <c r="D34681" s="1">
        <v>44311</v>
      </c>
      <c r="E34681" s="2">
        <v>0.79342592592592598</v>
      </c>
      <c r="F34681" t="s">
        <v>2249</v>
      </c>
      <c r="G34681" s="3">
        <v>-23.54</v>
      </c>
    </row>
    <row r="34682" spans="1:7" x14ac:dyDescent="0.25">
      <c r="A34682">
        <v>47003</v>
      </c>
      <c r="B34682">
        <v>843</v>
      </c>
      <c r="C34682" t="s">
        <v>3104</v>
      </c>
      <c r="D34682" s="1">
        <v>44311</v>
      </c>
      <c r="E34682" s="2">
        <v>0.79479166666666667</v>
      </c>
      <c r="F34682" t="s">
        <v>2249</v>
      </c>
      <c r="G34682" s="3">
        <v>-139.65</v>
      </c>
    </row>
    <row r="34683" spans="1:7" x14ac:dyDescent="0.25">
      <c r="A34683">
        <v>48634</v>
      </c>
      <c r="B34683">
        <v>843</v>
      </c>
      <c r="C34683" t="s">
        <v>3104</v>
      </c>
      <c r="D34683" s="1">
        <v>44324</v>
      </c>
      <c r="E34683" s="2">
        <v>0.68539351851851849</v>
      </c>
      <c r="F34683" t="s">
        <v>2249</v>
      </c>
      <c r="G34683" s="3">
        <v>-40.64</v>
      </c>
    </row>
    <row r="34684" spans="1:7" x14ac:dyDescent="0.25">
      <c r="A34684">
        <v>54149</v>
      </c>
      <c r="B34684">
        <v>843</v>
      </c>
      <c r="C34684" t="s">
        <v>3104</v>
      </c>
      <c r="D34684" s="1">
        <v>44325</v>
      </c>
      <c r="E34684" s="2">
        <v>0.32821759259259259</v>
      </c>
      <c r="F34684" t="s">
        <v>2249</v>
      </c>
      <c r="G34684" s="3">
        <v>-31.04</v>
      </c>
    </row>
    <row r="34685" spans="1:7" x14ac:dyDescent="0.25">
      <c r="A34685">
        <v>63956</v>
      </c>
      <c r="B34685">
        <v>843</v>
      </c>
      <c r="C34685" t="s">
        <v>3104</v>
      </c>
      <c r="D34685" s="1">
        <v>44343</v>
      </c>
      <c r="E34685" s="2">
        <v>0.825775462962963</v>
      </c>
      <c r="F34685" t="s">
        <v>2249</v>
      </c>
      <c r="G34685" s="3">
        <v>-15.3</v>
      </c>
    </row>
    <row r="34686" spans="1:7" x14ac:dyDescent="0.25">
      <c r="A34686">
        <v>65994</v>
      </c>
      <c r="B34686">
        <v>843</v>
      </c>
      <c r="C34686" t="s">
        <v>3104</v>
      </c>
      <c r="D34686" s="1">
        <v>44347</v>
      </c>
      <c r="E34686" s="2">
        <v>0.49582175925925925</v>
      </c>
      <c r="F34686" t="s">
        <v>2249</v>
      </c>
      <c r="G34686" s="3">
        <v>-12.34</v>
      </c>
    </row>
    <row r="34687" spans="1:7" x14ac:dyDescent="0.25">
      <c r="A34687">
        <v>66810</v>
      </c>
      <c r="B34687">
        <v>843</v>
      </c>
      <c r="C34687" t="s">
        <v>3104</v>
      </c>
      <c r="D34687" s="1">
        <v>44351</v>
      </c>
      <c r="E34687" s="2">
        <v>4.628472222222222E-2</v>
      </c>
      <c r="F34687" t="s">
        <v>2249</v>
      </c>
      <c r="G34687" s="3">
        <v>-105.19</v>
      </c>
    </row>
    <row r="34688" spans="1:7" x14ac:dyDescent="0.25">
      <c r="A34688">
        <v>69073</v>
      </c>
      <c r="B34688">
        <v>843</v>
      </c>
      <c r="C34688" t="s">
        <v>3104</v>
      </c>
      <c r="D34688" s="1">
        <v>44371</v>
      </c>
      <c r="E34688" s="2">
        <v>0.88315972222222228</v>
      </c>
      <c r="F34688" t="s">
        <v>2249</v>
      </c>
      <c r="G34688" s="3">
        <v>-37.01</v>
      </c>
    </row>
    <row r="34689" spans="1:7" x14ac:dyDescent="0.25">
      <c r="A34689">
        <v>2211</v>
      </c>
      <c r="B34689">
        <v>76</v>
      </c>
      <c r="C34689" t="s">
        <v>2338</v>
      </c>
      <c r="D34689" s="1">
        <v>42325</v>
      </c>
      <c r="E34689" s="2">
        <v>0.71597222222222223</v>
      </c>
      <c r="F34689" t="s">
        <v>2249</v>
      </c>
      <c r="G34689" s="3">
        <v>-34.520000000000003</v>
      </c>
    </row>
    <row r="34690" spans="1:7" x14ac:dyDescent="0.25">
      <c r="A34690">
        <v>3543</v>
      </c>
      <c r="B34690">
        <v>76</v>
      </c>
      <c r="C34690" t="s">
        <v>2338</v>
      </c>
      <c r="D34690" s="1">
        <v>42329</v>
      </c>
      <c r="E34690" s="2">
        <v>4.4050925925925924E-2</v>
      </c>
      <c r="F34690" t="s">
        <v>2249</v>
      </c>
      <c r="G34690" s="3">
        <v>-19.43</v>
      </c>
    </row>
    <row r="34691" spans="1:7" x14ac:dyDescent="0.25">
      <c r="A34691">
        <v>4775</v>
      </c>
      <c r="B34691">
        <v>76</v>
      </c>
      <c r="C34691" t="s">
        <v>2338</v>
      </c>
      <c r="D34691" s="1">
        <v>42330</v>
      </c>
      <c r="E34691" s="2">
        <v>0.32473379629629628</v>
      </c>
      <c r="F34691" t="s">
        <v>2249</v>
      </c>
      <c r="G34691" s="3">
        <v>-34.06</v>
      </c>
    </row>
    <row r="34692" spans="1:7" x14ac:dyDescent="0.25">
      <c r="A34692">
        <v>4917</v>
      </c>
      <c r="B34692">
        <v>76</v>
      </c>
      <c r="C34692" t="s">
        <v>2338</v>
      </c>
      <c r="D34692" s="1">
        <v>42330</v>
      </c>
      <c r="E34692" s="2">
        <v>0.32796296296296296</v>
      </c>
      <c r="F34692" t="s">
        <v>2249</v>
      </c>
      <c r="G34692" s="3">
        <v>-16.440000000000001</v>
      </c>
    </row>
    <row r="34693" spans="1:7" x14ac:dyDescent="0.25">
      <c r="A34693">
        <v>5928</v>
      </c>
      <c r="B34693">
        <v>76</v>
      </c>
      <c r="C34693" t="s">
        <v>2338</v>
      </c>
      <c r="D34693" s="1">
        <v>42342</v>
      </c>
      <c r="E34693" s="2">
        <v>0.94984953703703701</v>
      </c>
      <c r="F34693" t="s">
        <v>2249</v>
      </c>
      <c r="G34693" s="3">
        <v>-303.33</v>
      </c>
    </row>
    <row r="34694" spans="1:7" x14ac:dyDescent="0.25">
      <c r="A34694">
        <v>9565</v>
      </c>
      <c r="B34694">
        <v>76</v>
      </c>
      <c r="C34694" t="s">
        <v>2338</v>
      </c>
      <c r="D34694" s="1">
        <v>42369</v>
      </c>
      <c r="E34694" s="2">
        <v>4.0347222222222222E-2</v>
      </c>
      <c r="F34694" t="s">
        <v>2249</v>
      </c>
      <c r="G34694" s="3">
        <v>-122.14</v>
      </c>
    </row>
    <row r="34695" spans="1:7" x14ac:dyDescent="0.25">
      <c r="A34695">
        <v>13639</v>
      </c>
      <c r="B34695">
        <v>76</v>
      </c>
      <c r="C34695" t="s">
        <v>2338</v>
      </c>
      <c r="D34695" s="1">
        <v>42428</v>
      </c>
      <c r="E34695" s="2">
        <v>0.4067824074074074</v>
      </c>
      <c r="F34695" t="s">
        <v>2249</v>
      </c>
      <c r="G34695" s="3">
        <v>-47.43</v>
      </c>
    </row>
    <row r="34696" spans="1:7" x14ac:dyDescent="0.25">
      <c r="A34696">
        <v>14486</v>
      </c>
      <c r="B34696">
        <v>76</v>
      </c>
      <c r="C34696" t="s">
        <v>2338</v>
      </c>
      <c r="D34696" s="1">
        <v>42453</v>
      </c>
      <c r="E34696" s="2">
        <v>0.25685185185185183</v>
      </c>
      <c r="F34696" t="s">
        <v>2249</v>
      </c>
      <c r="G34696" s="3">
        <v>-15.06</v>
      </c>
    </row>
    <row r="34697" spans="1:7" x14ac:dyDescent="0.25">
      <c r="A34697">
        <v>14718</v>
      </c>
      <c r="B34697">
        <v>76</v>
      </c>
      <c r="C34697" t="s">
        <v>2338</v>
      </c>
      <c r="D34697" s="1">
        <v>44496</v>
      </c>
      <c r="E34697" s="2">
        <v>0.40559027777777779</v>
      </c>
      <c r="F34697" t="s">
        <v>2249</v>
      </c>
      <c r="G34697" s="3">
        <v>-140.63</v>
      </c>
    </row>
    <row r="34698" spans="1:7" x14ac:dyDescent="0.25">
      <c r="A34698">
        <v>15825</v>
      </c>
      <c r="B34698">
        <v>76</v>
      </c>
      <c r="C34698" t="s">
        <v>2338</v>
      </c>
      <c r="D34698" s="1">
        <v>44520</v>
      </c>
      <c r="E34698" s="2">
        <v>8.0324074074074082E-3</v>
      </c>
      <c r="F34698" t="s">
        <v>2249</v>
      </c>
      <c r="G34698" s="3">
        <v>-27.67</v>
      </c>
    </row>
    <row r="34699" spans="1:7" x14ac:dyDescent="0.25">
      <c r="A34699">
        <v>23568</v>
      </c>
      <c r="B34699">
        <v>76</v>
      </c>
      <c r="C34699" t="s">
        <v>2338</v>
      </c>
      <c r="D34699" s="1">
        <v>44607</v>
      </c>
      <c r="E34699" s="2">
        <v>0.40749999999999997</v>
      </c>
      <c r="F34699" t="s">
        <v>2249</v>
      </c>
      <c r="G34699" s="3">
        <v>-23.85</v>
      </c>
    </row>
    <row r="34700" spans="1:7" x14ac:dyDescent="0.25">
      <c r="A34700">
        <v>32187</v>
      </c>
      <c r="B34700">
        <v>76</v>
      </c>
      <c r="C34700" t="s">
        <v>2338</v>
      </c>
      <c r="D34700" s="1">
        <v>44786</v>
      </c>
      <c r="E34700" s="2">
        <v>0.63071759259259264</v>
      </c>
      <c r="F34700" t="s">
        <v>2249</v>
      </c>
      <c r="G34700" s="3">
        <v>-13.1</v>
      </c>
    </row>
    <row r="34701" spans="1:7" x14ac:dyDescent="0.25">
      <c r="A34701">
        <v>33138</v>
      </c>
      <c r="B34701">
        <v>76</v>
      </c>
      <c r="C34701" t="s">
        <v>2338</v>
      </c>
      <c r="D34701" s="1">
        <v>44788</v>
      </c>
      <c r="E34701" s="2">
        <v>0.40846064814814814</v>
      </c>
      <c r="F34701" t="s">
        <v>2249</v>
      </c>
      <c r="G34701" s="3">
        <v>-61.43</v>
      </c>
    </row>
    <row r="34702" spans="1:7" x14ac:dyDescent="0.25">
      <c r="A34702">
        <v>35672</v>
      </c>
      <c r="B34702">
        <v>76</v>
      </c>
      <c r="C34702" t="s">
        <v>2338</v>
      </c>
      <c r="D34702" s="1">
        <v>44788</v>
      </c>
      <c r="E34702" s="2">
        <v>0.92913194444444447</v>
      </c>
      <c r="F34702" t="s">
        <v>2249</v>
      </c>
      <c r="G34702" s="3">
        <v>-141.41</v>
      </c>
    </row>
    <row r="34703" spans="1:7" x14ac:dyDescent="0.25">
      <c r="A34703">
        <v>42920</v>
      </c>
      <c r="B34703">
        <v>76</v>
      </c>
      <c r="C34703" t="s">
        <v>2338</v>
      </c>
      <c r="D34703" s="1">
        <v>44795</v>
      </c>
      <c r="E34703" s="2">
        <v>0.86307870370370365</v>
      </c>
      <c r="F34703" t="s">
        <v>2249</v>
      </c>
      <c r="G34703" s="3">
        <v>-6.04</v>
      </c>
    </row>
    <row r="34704" spans="1:7" x14ac:dyDescent="0.25">
      <c r="A34704">
        <v>48347</v>
      </c>
      <c r="B34704">
        <v>76</v>
      </c>
      <c r="C34704" t="s">
        <v>2338</v>
      </c>
      <c r="D34704" s="1">
        <v>44836</v>
      </c>
      <c r="E34704" s="2">
        <v>0.23857638888888888</v>
      </c>
      <c r="F34704" t="s">
        <v>2249</v>
      </c>
      <c r="G34704" s="3">
        <v>-8.4700000000000006</v>
      </c>
    </row>
    <row r="34705" spans="1:7" x14ac:dyDescent="0.25">
      <c r="A34705">
        <v>54471</v>
      </c>
      <c r="B34705">
        <v>76</v>
      </c>
      <c r="C34705" t="s">
        <v>2338</v>
      </c>
      <c r="D34705" s="1">
        <v>44891</v>
      </c>
      <c r="E34705" s="2">
        <v>0.70767361111111116</v>
      </c>
      <c r="F34705" t="s">
        <v>2249</v>
      </c>
      <c r="G34705" s="3">
        <v>-62.1</v>
      </c>
    </row>
    <row r="34706" spans="1:7" x14ac:dyDescent="0.25">
      <c r="A34706">
        <v>54769</v>
      </c>
      <c r="B34706">
        <v>76</v>
      </c>
      <c r="C34706" t="s">
        <v>2338</v>
      </c>
      <c r="D34706" s="1">
        <v>44891</v>
      </c>
      <c r="E34706" s="2">
        <v>0.71652777777777776</v>
      </c>
      <c r="F34706" t="s">
        <v>2249</v>
      </c>
      <c r="G34706" s="3">
        <v>-64.81</v>
      </c>
    </row>
    <row r="34707" spans="1:7" x14ac:dyDescent="0.25">
      <c r="A34707">
        <v>56600</v>
      </c>
      <c r="B34707">
        <v>76</v>
      </c>
      <c r="C34707" t="s">
        <v>2338</v>
      </c>
      <c r="D34707" s="1">
        <v>44924</v>
      </c>
      <c r="E34707" s="2">
        <v>0.94649305555555552</v>
      </c>
      <c r="F34707" t="s">
        <v>2249</v>
      </c>
      <c r="G34707" s="3">
        <v>-4.0999999999999996</v>
      </c>
    </row>
    <row r="34708" spans="1:7" x14ac:dyDescent="0.25">
      <c r="A34708">
        <v>65066</v>
      </c>
      <c r="B34708">
        <v>76</v>
      </c>
      <c r="C34708" t="s">
        <v>2338</v>
      </c>
      <c r="D34708" s="1">
        <v>44924</v>
      </c>
      <c r="E34708" s="2">
        <v>0.99976851851851856</v>
      </c>
      <c r="F34708" t="s">
        <v>2249</v>
      </c>
      <c r="G34708" s="3">
        <v>-225.69</v>
      </c>
    </row>
    <row r="34709" spans="1:7" x14ac:dyDescent="0.25">
      <c r="A34709">
        <v>70517</v>
      </c>
      <c r="B34709">
        <v>76</v>
      </c>
      <c r="C34709" t="s">
        <v>2338</v>
      </c>
      <c r="D34709" s="1">
        <v>44924</v>
      </c>
      <c r="E34709" s="2">
        <v>0.99999386574074078</v>
      </c>
      <c r="F34709" t="s">
        <v>2249</v>
      </c>
      <c r="G34709" s="3">
        <v>-21.1</v>
      </c>
    </row>
    <row r="34710" spans="1:7" x14ac:dyDescent="0.25">
      <c r="A34710">
        <v>70614</v>
      </c>
      <c r="B34710">
        <v>76</v>
      </c>
      <c r="C34710" t="s">
        <v>2338</v>
      </c>
      <c r="D34710" s="1">
        <v>44924</v>
      </c>
      <c r="E34710" s="2">
        <v>0.99999811342592593</v>
      </c>
      <c r="F34710" t="s">
        <v>2249</v>
      </c>
      <c r="G34710" s="3">
        <v>-16.23</v>
      </c>
    </row>
    <row r="34711" spans="1:7" x14ac:dyDescent="0.25">
      <c r="A34711">
        <v>71136</v>
      </c>
      <c r="B34711">
        <v>76</v>
      </c>
      <c r="C34711" t="s">
        <v>2338</v>
      </c>
      <c r="D34711" s="1">
        <v>44924</v>
      </c>
      <c r="E34711" s="2">
        <v>0.99999047453703704</v>
      </c>
      <c r="F34711" t="s">
        <v>2249</v>
      </c>
      <c r="G34711" s="3">
        <v>-24.55</v>
      </c>
    </row>
    <row r="34712" spans="1:7" x14ac:dyDescent="0.25">
      <c r="A34712">
        <v>4631</v>
      </c>
      <c r="B34712">
        <v>332</v>
      </c>
      <c r="C34712" t="s">
        <v>2594</v>
      </c>
      <c r="D34712" s="1">
        <v>44092</v>
      </c>
      <c r="E34712" s="2">
        <v>0.15570601851851851</v>
      </c>
      <c r="F34712" t="s">
        <v>2249</v>
      </c>
      <c r="G34712" s="3">
        <v>-12.33</v>
      </c>
    </row>
    <row r="34713" spans="1:7" x14ac:dyDescent="0.25">
      <c r="A34713">
        <v>6457</v>
      </c>
      <c r="B34713">
        <v>332</v>
      </c>
      <c r="C34713" t="s">
        <v>2594</v>
      </c>
      <c r="D34713" s="1">
        <v>44097</v>
      </c>
      <c r="E34713" s="2">
        <v>6.805555555555555E-2</v>
      </c>
      <c r="F34713" t="s">
        <v>2249</v>
      </c>
      <c r="G34713" s="3">
        <v>-29.31</v>
      </c>
    </row>
    <row r="34714" spans="1:7" x14ac:dyDescent="0.25">
      <c r="A34714">
        <v>10920</v>
      </c>
      <c r="B34714">
        <v>332</v>
      </c>
      <c r="C34714" t="s">
        <v>2594</v>
      </c>
      <c r="D34714" s="1">
        <v>44231</v>
      </c>
      <c r="E34714" s="2">
        <v>0.75960648148148147</v>
      </c>
      <c r="F34714" t="s">
        <v>2249</v>
      </c>
      <c r="G34714" s="3">
        <v>-41.63</v>
      </c>
    </row>
    <row r="34715" spans="1:7" x14ac:dyDescent="0.25">
      <c r="A34715">
        <v>19338</v>
      </c>
      <c r="B34715">
        <v>332</v>
      </c>
      <c r="C34715" t="s">
        <v>2594</v>
      </c>
      <c r="D34715" s="1">
        <v>44392</v>
      </c>
      <c r="E34715" s="2">
        <v>0.37962962962962965</v>
      </c>
      <c r="F34715" t="s">
        <v>2249</v>
      </c>
      <c r="G34715" s="3">
        <v>-58.95</v>
      </c>
    </row>
    <row r="34716" spans="1:7" x14ac:dyDescent="0.25">
      <c r="A34716">
        <v>19729</v>
      </c>
      <c r="B34716">
        <v>332</v>
      </c>
      <c r="C34716" t="s">
        <v>2594</v>
      </c>
      <c r="D34716" s="1">
        <v>44392</v>
      </c>
      <c r="E34716" s="2">
        <v>0.38287037037037036</v>
      </c>
      <c r="F34716" t="s">
        <v>2249</v>
      </c>
      <c r="G34716" s="3">
        <v>-27.25</v>
      </c>
    </row>
    <row r="34717" spans="1:7" x14ac:dyDescent="0.25">
      <c r="A34717">
        <v>25662</v>
      </c>
      <c r="B34717">
        <v>332</v>
      </c>
      <c r="C34717" t="s">
        <v>2594</v>
      </c>
      <c r="D34717" s="1">
        <v>44398</v>
      </c>
      <c r="E34717" s="2">
        <v>0.67541666666666667</v>
      </c>
      <c r="F34717" t="s">
        <v>2249</v>
      </c>
      <c r="G34717" s="3">
        <v>-32.47</v>
      </c>
    </row>
    <row r="34718" spans="1:7" x14ac:dyDescent="0.25">
      <c r="A34718">
        <v>28044</v>
      </c>
      <c r="B34718">
        <v>332</v>
      </c>
      <c r="C34718" t="s">
        <v>2594</v>
      </c>
      <c r="D34718" s="1">
        <v>44455</v>
      </c>
      <c r="E34718" s="2">
        <v>0.3941898148148148</v>
      </c>
      <c r="F34718" t="s">
        <v>2249</v>
      </c>
      <c r="G34718" s="3">
        <v>-55.29</v>
      </c>
    </row>
    <row r="34719" spans="1:7" x14ac:dyDescent="0.25">
      <c r="A34719">
        <v>28649</v>
      </c>
      <c r="B34719">
        <v>332</v>
      </c>
      <c r="C34719" t="s">
        <v>2594</v>
      </c>
      <c r="D34719" s="1">
        <v>44483</v>
      </c>
      <c r="E34719" s="2">
        <v>0.61405092592592592</v>
      </c>
      <c r="F34719" t="s">
        <v>2249</v>
      </c>
      <c r="G34719" s="3">
        <v>-100.75</v>
      </c>
    </row>
    <row r="34720" spans="1:7" x14ac:dyDescent="0.25">
      <c r="A34720">
        <v>35100</v>
      </c>
      <c r="B34720">
        <v>332</v>
      </c>
      <c r="C34720" t="s">
        <v>2594</v>
      </c>
      <c r="D34720" s="1">
        <v>44487</v>
      </c>
      <c r="E34720" s="2">
        <v>0.95208333333333328</v>
      </c>
      <c r="F34720" t="s">
        <v>2249</v>
      </c>
      <c r="G34720" s="3">
        <v>-27.34</v>
      </c>
    </row>
    <row r="34721" spans="1:7" x14ac:dyDescent="0.25">
      <c r="A34721">
        <v>35952</v>
      </c>
      <c r="B34721">
        <v>332</v>
      </c>
      <c r="C34721" t="s">
        <v>2594</v>
      </c>
      <c r="D34721" s="1">
        <v>44490</v>
      </c>
      <c r="E34721" s="2">
        <v>0.29491898148148149</v>
      </c>
      <c r="F34721" t="s">
        <v>2249</v>
      </c>
      <c r="G34721" s="3">
        <v>-133.47999999999999</v>
      </c>
    </row>
    <row r="34722" spans="1:7" x14ac:dyDescent="0.25">
      <c r="A34722">
        <v>35959</v>
      </c>
      <c r="B34722">
        <v>332</v>
      </c>
      <c r="C34722" t="s">
        <v>2594</v>
      </c>
      <c r="D34722" s="1">
        <v>44492</v>
      </c>
      <c r="E34722" s="2">
        <v>0.16563657407407406</v>
      </c>
      <c r="F34722" t="s">
        <v>2249</v>
      </c>
      <c r="G34722" s="3">
        <v>-4.38</v>
      </c>
    </row>
    <row r="34723" spans="1:7" x14ac:dyDescent="0.25">
      <c r="A34723">
        <v>38659</v>
      </c>
      <c r="B34723">
        <v>332</v>
      </c>
      <c r="C34723" t="s">
        <v>2594</v>
      </c>
      <c r="D34723" s="1">
        <v>44918</v>
      </c>
      <c r="E34723" s="2">
        <v>0.80442129629629633</v>
      </c>
      <c r="F34723" t="s">
        <v>2249</v>
      </c>
      <c r="G34723" s="3">
        <v>-5.72</v>
      </c>
    </row>
    <row r="34724" spans="1:7" x14ac:dyDescent="0.25">
      <c r="A34724">
        <v>39362</v>
      </c>
      <c r="B34724">
        <v>332</v>
      </c>
      <c r="C34724" t="s">
        <v>2594</v>
      </c>
      <c r="D34724" s="1">
        <v>44918</v>
      </c>
      <c r="E34724" s="2">
        <v>0.88637731481481485</v>
      </c>
      <c r="F34724" t="s">
        <v>2249</v>
      </c>
      <c r="G34724" s="3">
        <v>-22.3</v>
      </c>
    </row>
    <row r="34725" spans="1:7" x14ac:dyDescent="0.25">
      <c r="A34725">
        <v>39657</v>
      </c>
      <c r="B34725">
        <v>332</v>
      </c>
      <c r="C34725" t="s">
        <v>2594</v>
      </c>
      <c r="D34725" s="1">
        <v>44919</v>
      </c>
      <c r="E34725" s="2">
        <v>0.6565509259259259</v>
      </c>
      <c r="F34725" t="s">
        <v>2249</v>
      </c>
      <c r="G34725" s="3">
        <v>-117.63</v>
      </c>
    </row>
    <row r="34726" spans="1:7" x14ac:dyDescent="0.25">
      <c r="A34726">
        <v>42272</v>
      </c>
      <c r="B34726">
        <v>332</v>
      </c>
      <c r="C34726" t="s">
        <v>2594</v>
      </c>
      <c r="D34726" s="1">
        <v>44920</v>
      </c>
      <c r="E34726" s="2">
        <v>0.18185185185185185</v>
      </c>
      <c r="F34726" t="s">
        <v>2249</v>
      </c>
      <c r="G34726" s="3">
        <v>-47.42</v>
      </c>
    </row>
    <row r="34727" spans="1:7" x14ac:dyDescent="0.25">
      <c r="A34727">
        <v>42423</v>
      </c>
      <c r="B34727">
        <v>332</v>
      </c>
      <c r="C34727" t="s">
        <v>2594</v>
      </c>
      <c r="D34727" s="1">
        <v>44920</v>
      </c>
      <c r="E34727" s="2">
        <v>0.74777777777777776</v>
      </c>
      <c r="F34727" t="s">
        <v>2249</v>
      </c>
      <c r="G34727" s="3">
        <v>-13.46</v>
      </c>
    </row>
    <row r="34728" spans="1:7" x14ac:dyDescent="0.25">
      <c r="A34728">
        <v>42830</v>
      </c>
      <c r="B34728">
        <v>332</v>
      </c>
      <c r="C34728" t="s">
        <v>2594</v>
      </c>
      <c r="D34728" s="1">
        <v>44922</v>
      </c>
      <c r="E34728" s="2">
        <v>0.90091435185185187</v>
      </c>
      <c r="F34728" t="s">
        <v>2249</v>
      </c>
      <c r="G34728" s="3">
        <v>-40.950000000000003</v>
      </c>
    </row>
    <row r="34729" spans="1:7" x14ac:dyDescent="0.25">
      <c r="A34729">
        <v>43336</v>
      </c>
      <c r="B34729">
        <v>332</v>
      </c>
      <c r="C34729" t="s">
        <v>2594</v>
      </c>
      <c r="D34729" s="1">
        <v>44923</v>
      </c>
      <c r="E34729" s="2">
        <v>0.47915509259259259</v>
      </c>
      <c r="F34729" t="s">
        <v>2249</v>
      </c>
      <c r="G34729" s="3">
        <v>-44.21</v>
      </c>
    </row>
    <row r="34730" spans="1:7" x14ac:dyDescent="0.25">
      <c r="A34730">
        <v>46013</v>
      </c>
      <c r="B34730">
        <v>332</v>
      </c>
      <c r="C34730" t="s">
        <v>2594</v>
      </c>
      <c r="D34730" s="1">
        <v>44923</v>
      </c>
      <c r="E34730" s="2">
        <v>0.54362268518518519</v>
      </c>
      <c r="F34730" t="s">
        <v>2249</v>
      </c>
      <c r="G34730" s="3">
        <v>-8.84</v>
      </c>
    </row>
    <row r="34731" spans="1:7" x14ac:dyDescent="0.25">
      <c r="A34731">
        <v>46276</v>
      </c>
      <c r="B34731">
        <v>332</v>
      </c>
      <c r="C34731" t="s">
        <v>2594</v>
      </c>
      <c r="D34731" s="1">
        <v>44923</v>
      </c>
      <c r="E34731" s="2">
        <v>0.69049768518518517</v>
      </c>
      <c r="F34731" t="s">
        <v>2249</v>
      </c>
      <c r="G34731" s="3">
        <v>-18.34</v>
      </c>
    </row>
    <row r="34732" spans="1:7" x14ac:dyDescent="0.25">
      <c r="A34732">
        <v>46638</v>
      </c>
      <c r="B34732">
        <v>332</v>
      </c>
      <c r="C34732" t="s">
        <v>2594</v>
      </c>
      <c r="D34732" s="1">
        <v>44923</v>
      </c>
      <c r="E34732" s="2">
        <v>0.91590277777777773</v>
      </c>
      <c r="F34732" t="s">
        <v>2249</v>
      </c>
      <c r="G34732" s="3">
        <v>-65.25</v>
      </c>
    </row>
    <row r="34733" spans="1:7" x14ac:dyDescent="0.25">
      <c r="A34733">
        <v>57034</v>
      </c>
      <c r="B34733">
        <v>332</v>
      </c>
      <c r="C34733" t="s">
        <v>2594</v>
      </c>
      <c r="D34733" s="1">
        <v>44925</v>
      </c>
      <c r="E34733" s="2">
        <v>2.7546296296296297E-6</v>
      </c>
      <c r="F34733" t="s">
        <v>2249</v>
      </c>
      <c r="G34733" s="3">
        <v>-66.13</v>
      </c>
    </row>
    <row r="34734" spans="1:7" x14ac:dyDescent="0.25">
      <c r="A34734">
        <v>58020</v>
      </c>
      <c r="B34734">
        <v>332</v>
      </c>
      <c r="C34734" t="s">
        <v>2594</v>
      </c>
      <c r="D34734" s="1">
        <v>44925</v>
      </c>
      <c r="E34734" s="2">
        <v>6.9097222222222221E-6</v>
      </c>
      <c r="F34734" t="s">
        <v>2249</v>
      </c>
      <c r="G34734" s="3">
        <v>-32.53</v>
      </c>
    </row>
    <row r="34735" spans="1:7" x14ac:dyDescent="0.25">
      <c r="A34735">
        <v>61710</v>
      </c>
      <c r="B34735">
        <v>332</v>
      </c>
      <c r="C34735" t="s">
        <v>2594</v>
      </c>
      <c r="D34735" s="1">
        <v>44925</v>
      </c>
      <c r="E34735" s="2">
        <v>1.5972222222222221E-6</v>
      </c>
      <c r="F34735" t="s">
        <v>2249</v>
      </c>
      <c r="G34735" s="3">
        <v>-78.260000000000005</v>
      </c>
    </row>
    <row r="34736" spans="1:7" x14ac:dyDescent="0.25">
      <c r="A34736">
        <v>64175</v>
      </c>
      <c r="B34736">
        <v>332</v>
      </c>
      <c r="C34736" t="s">
        <v>2594</v>
      </c>
      <c r="D34736" s="1">
        <v>44925</v>
      </c>
      <c r="E34736" s="2">
        <v>6.3773148148148149E-6</v>
      </c>
      <c r="F34736" t="s">
        <v>2249</v>
      </c>
      <c r="G34736" s="3">
        <v>-58.64</v>
      </c>
    </row>
    <row r="34737" spans="1:7" x14ac:dyDescent="0.25">
      <c r="A34737">
        <v>7280</v>
      </c>
      <c r="B34737">
        <v>588</v>
      </c>
      <c r="C34737" t="s">
        <v>2849</v>
      </c>
      <c r="D34737" s="1">
        <v>43763</v>
      </c>
      <c r="E34737" s="2">
        <v>0.35655092592592591</v>
      </c>
      <c r="F34737" t="s">
        <v>2249</v>
      </c>
      <c r="G34737" s="3">
        <v>-31.79</v>
      </c>
    </row>
    <row r="34738" spans="1:7" x14ac:dyDescent="0.25">
      <c r="A34738">
        <v>7683</v>
      </c>
      <c r="B34738">
        <v>588</v>
      </c>
      <c r="C34738" t="s">
        <v>2849</v>
      </c>
      <c r="D34738" s="1">
        <v>43763</v>
      </c>
      <c r="E34738" s="2">
        <v>0.35768518518518516</v>
      </c>
      <c r="F34738" t="s">
        <v>2249</v>
      </c>
      <c r="G34738" s="3">
        <v>-38.69</v>
      </c>
    </row>
    <row r="34739" spans="1:7" x14ac:dyDescent="0.25">
      <c r="A34739">
        <v>8662</v>
      </c>
      <c r="B34739">
        <v>588</v>
      </c>
      <c r="C34739" t="s">
        <v>2849</v>
      </c>
      <c r="D34739" s="1">
        <v>43819</v>
      </c>
      <c r="E34739" s="2">
        <v>0.87851851851851848</v>
      </c>
      <c r="F34739" t="s">
        <v>2249</v>
      </c>
      <c r="G34739" s="3">
        <v>-14.99</v>
      </c>
    </row>
    <row r="34740" spans="1:7" x14ac:dyDescent="0.25">
      <c r="A34740">
        <v>11514</v>
      </c>
      <c r="B34740">
        <v>588</v>
      </c>
      <c r="C34740" t="s">
        <v>2849</v>
      </c>
      <c r="D34740" s="1">
        <v>44045</v>
      </c>
      <c r="E34740" s="2">
        <v>0.62379629629629629</v>
      </c>
      <c r="F34740" t="s">
        <v>2249</v>
      </c>
      <c r="G34740" s="3">
        <v>-69.69</v>
      </c>
    </row>
    <row r="34741" spans="1:7" x14ac:dyDescent="0.25">
      <c r="A34741">
        <v>18642</v>
      </c>
      <c r="B34741">
        <v>588</v>
      </c>
      <c r="C34741" t="s">
        <v>2849</v>
      </c>
      <c r="D34741" s="1">
        <v>44103</v>
      </c>
      <c r="E34741" s="2">
        <v>4.732638888888889E-2</v>
      </c>
      <c r="F34741" t="s">
        <v>2249</v>
      </c>
      <c r="G34741" s="3">
        <v>-9.57</v>
      </c>
    </row>
    <row r="34742" spans="1:7" x14ac:dyDescent="0.25">
      <c r="A34742">
        <v>20345</v>
      </c>
      <c r="B34742">
        <v>588</v>
      </c>
      <c r="C34742" t="s">
        <v>2849</v>
      </c>
      <c r="D34742" s="1">
        <v>44111</v>
      </c>
      <c r="E34742" s="2">
        <v>0.23119212962962962</v>
      </c>
      <c r="F34742" t="s">
        <v>2249</v>
      </c>
      <c r="G34742" s="3">
        <v>-44.24</v>
      </c>
    </row>
    <row r="34743" spans="1:7" x14ac:dyDescent="0.25">
      <c r="A34743">
        <v>21625</v>
      </c>
      <c r="B34743">
        <v>588</v>
      </c>
      <c r="C34743" t="s">
        <v>2849</v>
      </c>
      <c r="D34743" s="1">
        <v>44113</v>
      </c>
      <c r="E34743" s="2">
        <v>0.28400462962962963</v>
      </c>
      <c r="F34743" t="s">
        <v>2249</v>
      </c>
      <c r="G34743" s="3">
        <v>-15.6</v>
      </c>
    </row>
    <row r="34744" spans="1:7" x14ac:dyDescent="0.25">
      <c r="A34744">
        <v>23122</v>
      </c>
      <c r="B34744">
        <v>588</v>
      </c>
      <c r="C34744" t="s">
        <v>2849</v>
      </c>
      <c r="D34744" s="1">
        <v>44123</v>
      </c>
      <c r="E34744" s="2">
        <v>0.30939814814814814</v>
      </c>
      <c r="F34744" t="s">
        <v>2249</v>
      </c>
      <c r="G34744" s="3">
        <v>-63.48</v>
      </c>
    </row>
    <row r="34745" spans="1:7" x14ac:dyDescent="0.25">
      <c r="A34745">
        <v>26041</v>
      </c>
      <c r="B34745">
        <v>588</v>
      </c>
      <c r="C34745" t="s">
        <v>2849</v>
      </c>
      <c r="D34745" s="1">
        <v>44658</v>
      </c>
      <c r="E34745" s="2">
        <v>0.8833333333333333</v>
      </c>
      <c r="F34745" t="s">
        <v>2249</v>
      </c>
      <c r="G34745" s="3">
        <v>-32.869999999999997</v>
      </c>
    </row>
    <row r="34746" spans="1:7" x14ac:dyDescent="0.25">
      <c r="A34746">
        <v>29227</v>
      </c>
      <c r="B34746">
        <v>588</v>
      </c>
      <c r="C34746" t="s">
        <v>2849</v>
      </c>
      <c r="D34746" s="1">
        <v>44835</v>
      </c>
      <c r="E34746" s="2">
        <v>0.89093750000000005</v>
      </c>
      <c r="F34746" t="s">
        <v>2249</v>
      </c>
      <c r="G34746" s="3">
        <v>-129.31</v>
      </c>
    </row>
    <row r="34747" spans="1:7" x14ac:dyDescent="0.25">
      <c r="A34747">
        <v>32872</v>
      </c>
      <c r="B34747">
        <v>588</v>
      </c>
      <c r="C34747" t="s">
        <v>2849</v>
      </c>
      <c r="D34747" s="1">
        <v>44912</v>
      </c>
      <c r="E34747" s="2">
        <v>0.87156250000000002</v>
      </c>
      <c r="F34747" t="s">
        <v>2249</v>
      </c>
      <c r="G34747" s="3">
        <v>-18.89</v>
      </c>
    </row>
    <row r="34748" spans="1:7" x14ac:dyDescent="0.25">
      <c r="A34748">
        <v>33087</v>
      </c>
      <c r="B34748">
        <v>588</v>
      </c>
      <c r="C34748" t="s">
        <v>2849</v>
      </c>
      <c r="D34748" s="1">
        <v>44919</v>
      </c>
      <c r="E34748" s="2">
        <v>0.49917824074074074</v>
      </c>
      <c r="F34748" t="s">
        <v>2249</v>
      </c>
      <c r="G34748" s="3">
        <v>-84.66</v>
      </c>
    </row>
    <row r="34749" spans="1:7" x14ac:dyDescent="0.25">
      <c r="A34749">
        <v>39613</v>
      </c>
      <c r="B34749">
        <v>588</v>
      </c>
      <c r="C34749" t="s">
        <v>2849</v>
      </c>
      <c r="D34749" s="1">
        <v>44924</v>
      </c>
      <c r="E34749" s="2">
        <v>0.94646990740740744</v>
      </c>
      <c r="F34749" t="s">
        <v>2249</v>
      </c>
      <c r="G34749" s="3">
        <v>-70.53</v>
      </c>
    </row>
    <row r="34750" spans="1:7" x14ac:dyDescent="0.25">
      <c r="A34750">
        <v>40293</v>
      </c>
      <c r="B34750">
        <v>588</v>
      </c>
      <c r="C34750" t="s">
        <v>2849</v>
      </c>
      <c r="D34750" s="1">
        <v>44924</v>
      </c>
      <c r="E34750" s="2">
        <v>0.98247685185185185</v>
      </c>
      <c r="F34750" t="s">
        <v>2249</v>
      </c>
      <c r="G34750" s="3">
        <v>-21.41</v>
      </c>
    </row>
    <row r="34751" spans="1:7" x14ac:dyDescent="0.25">
      <c r="A34751">
        <v>43900</v>
      </c>
      <c r="B34751">
        <v>588</v>
      </c>
      <c r="C34751" t="s">
        <v>2849</v>
      </c>
      <c r="D34751" s="1">
        <v>44924</v>
      </c>
      <c r="E34751" s="2">
        <v>0.99822916666666661</v>
      </c>
      <c r="F34751" t="s">
        <v>2249</v>
      </c>
      <c r="G34751" s="3">
        <v>-88.77</v>
      </c>
    </row>
    <row r="34752" spans="1:7" x14ac:dyDescent="0.25">
      <c r="A34752">
        <v>46199</v>
      </c>
      <c r="B34752">
        <v>588</v>
      </c>
      <c r="C34752" t="s">
        <v>2849</v>
      </c>
      <c r="D34752" s="1">
        <v>44924</v>
      </c>
      <c r="E34752" s="2">
        <v>0.99937500000000001</v>
      </c>
      <c r="F34752" t="s">
        <v>2249</v>
      </c>
      <c r="G34752" s="3">
        <v>-42.02</v>
      </c>
    </row>
    <row r="34753" spans="1:7" x14ac:dyDescent="0.25">
      <c r="A34753">
        <v>50391</v>
      </c>
      <c r="B34753">
        <v>588</v>
      </c>
      <c r="C34753" t="s">
        <v>2849</v>
      </c>
      <c r="D34753" s="1">
        <v>44925</v>
      </c>
      <c r="E34753" s="2">
        <v>9.0277777777777774E-6</v>
      </c>
      <c r="F34753" t="s">
        <v>2249</v>
      </c>
      <c r="G34753" s="3">
        <v>-180.12</v>
      </c>
    </row>
    <row r="34754" spans="1:7" x14ac:dyDescent="0.25">
      <c r="A34754">
        <v>51244</v>
      </c>
      <c r="B34754">
        <v>588</v>
      </c>
      <c r="C34754" t="s">
        <v>2849</v>
      </c>
      <c r="D34754" s="1">
        <v>44925</v>
      </c>
      <c r="E34754" s="2">
        <v>6.655092592592593E-6</v>
      </c>
      <c r="F34754" t="s">
        <v>2249</v>
      </c>
      <c r="G34754" s="3">
        <v>-19.04</v>
      </c>
    </row>
    <row r="34755" spans="1:7" x14ac:dyDescent="0.25">
      <c r="A34755">
        <v>52011</v>
      </c>
      <c r="B34755">
        <v>588</v>
      </c>
      <c r="C34755" t="s">
        <v>2849</v>
      </c>
      <c r="D34755" s="1">
        <v>44925</v>
      </c>
      <c r="E34755" s="2">
        <v>6.8171296296296294E-6</v>
      </c>
      <c r="F34755" t="s">
        <v>2249</v>
      </c>
      <c r="G34755" s="3">
        <v>-37.44</v>
      </c>
    </row>
    <row r="34756" spans="1:7" x14ac:dyDescent="0.25">
      <c r="A34756">
        <v>54261</v>
      </c>
      <c r="B34756">
        <v>588</v>
      </c>
      <c r="C34756" t="s">
        <v>2849</v>
      </c>
      <c r="D34756" s="1">
        <v>44925</v>
      </c>
      <c r="E34756" s="2">
        <v>6.9907407407407411E-6</v>
      </c>
      <c r="F34756" t="s">
        <v>2249</v>
      </c>
      <c r="G34756" s="3">
        <v>-40.729999999999997</v>
      </c>
    </row>
    <row r="34757" spans="1:7" x14ac:dyDescent="0.25">
      <c r="A34757">
        <v>55184</v>
      </c>
      <c r="B34757">
        <v>588</v>
      </c>
      <c r="C34757" t="s">
        <v>2849</v>
      </c>
      <c r="D34757" s="1">
        <v>44925</v>
      </c>
      <c r="E34757" s="2">
        <v>5.787037037037037E-7</v>
      </c>
      <c r="F34757" t="s">
        <v>2249</v>
      </c>
      <c r="G34757" s="3">
        <v>-128.29</v>
      </c>
    </row>
    <row r="34758" spans="1:7" x14ac:dyDescent="0.25">
      <c r="A34758">
        <v>57358</v>
      </c>
      <c r="B34758">
        <v>588</v>
      </c>
      <c r="C34758" t="s">
        <v>2849</v>
      </c>
      <c r="D34758" s="1">
        <v>44925</v>
      </c>
      <c r="E34758" s="2">
        <v>5.1157407407407404E-6</v>
      </c>
      <c r="F34758" t="s">
        <v>2249</v>
      </c>
      <c r="G34758" s="3">
        <v>-25.81</v>
      </c>
    </row>
    <row r="34759" spans="1:7" x14ac:dyDescent="0.25">
      <c r="A34759">
        <v>58161</v>
      </c>
      <c r="B34759">
        <v>588</v>
      </c>
      <c r="C34759" t="s">
        <v>2849</v>
      </c>
      <c r="D34759" s="1">
        <v>44925</v>
      </c>
      <c r="E34759" s="2">
        <v>1.4699074074074074E-6</v>
      </c>
      <c r="F34759" t="s">
        <v>2249</v>
      </c>
      <c r="G34759" s="3">
        <v>-189.1</v>
      </c>
    </row>
    <row r="34760" spans="1:7" x14ac:dyDescent="0.25">
      <c r="A34760">
        <v>62833</v>
      </c>
      <c r="B34760">
        <v>588</v>
      </c>
      <c r="C34760" t="s">
        <v>2849</v>
      </c>
      <c r="D34760" s="1">
        <v>44925</v>
      </c>
      <c r="E34760" s="2">
        <v>1.0000000000000001E-5</v>
      </c>
      <c r="F34760" t="s">
        <v>2249</v>
      </c>
      <c r="G34760" s="3">
        <v>-18.260000000000002</v>
      </c>
    </row>
    <row r="34761" spans="1:7" x14ac:dyDescent="0.25">
      <c r="A34761">
        <v>63190</v>
      </c>
      <c r="B34761">
        <v>588</v>
      </c>
      <c r="C34761" t="s">
        <v>2849</v>
      </c>
      <c r="D34761" s="1">
        <v>44925</v>
      </c>
      <c r="E34761" s="2">
        <v>2.0138888888888889E-6</v>
      </c>
      <c r="F34761" t="s">
        <v>2249</v>
      </c>
      <c r="G34761" s="3">
        <v>-49.77</v>
      </c>
    </row>
    <row r="34762" spans="1:7" x14ac:dyDescent="0.25">
      <c r="A34762">
        <v>1510</v>
      </c>
      <c r="B34762">
        <v>844</v>
      </c>
      <c r="C34762" t="s">
        <v>3105</v>
      </c>
      <c r="D34762" s="1">
        <v>44859</v>
      </c>
      <c r="E34762" s="2">
        <v>0.42554398148148148</v>
      </c>
      <c r="F34762" t="s">
        <v>2249</v>
      </c>
      <c r="G34762" s="3">
        <v>-40.08</v>
      </c>
    </row>
    <row r="34763" spans="1:7" x14ac:dyDescent="0.25">
      <c r="A34763">
        <v>5155</v>
      </c>
      <c r="B34763">
        <v>844</v>
      </c>
      <c r="C34763" t="s">
        <v>3105</v>
      </c>
      <c r="D34763" s="1">
        <v>44859</v>
      </c>
      <c r="E34763" s="2">
        <v>0.68131944444444448</v>
      </c>
      <c r="F34763" t="s">
        <v>2249</v>
      </c>
      <c r="G34763" s="3">
        <v>-47.81</v>
      </c>
    </row>
    <row r="34764" spans="1:7" x14ac:dyDescent="0.25">
      <c r="A34764">
        <v>9017</v>
      </c>
      <c r="B34764">
        <v>844</v>
      </c>
      <c r="C34764" t="s">
        <v>3105</v>
      </c>
      <c r="D34764" s="1">
        <v>44896</v>
      </c>
      <c r="E34764" s="2">
        <v>0.95972222222222225</v>
      </c>
      <c r="F34764" t="s">
        <v>2249</v>
      </c>
      <c r="G34764" s="3">
        <v>-11.14</v>
      </c>
    </row>
    <row r="34765" spans="1:7" x14ac:dyDescent="0.25">
      <c r="A34765">
        <v>10220</v>
      </c>
      <c r="B34765">
        <v>844</v>
      </c>
      <c r="C34765" t="s">
        <v>3105</v>
      </c>
      <c r="D34765" s="1">
        <v>44899</v>
      </c>
      <c r="E34765" s="2">
        <v>0.1796875</v>
      </c>
      <c r="F34765" t="s">
        <v>2249</v>
      </c>
      <c r="G34765" s="3">
        <v>-24.39</v>
      </c>
    </row>
    <row r="34766" spans="1:7" x14ac:dyDescent="0.25">
      <c r="A34766">
        <v>12654</v>
      </c>
      <c r="B34766">
        <v>844</v>
      </c>
      <c r="C34766" t="s">
        <v>3105</v>
      </c>
      <c r="D34766" s="1">
        <v>44915</v>
      </c>
      <c r="E34766" s="2">
        <v>0.70574074074074078</v>
      </c>
      <c r="F34766" t="s">
        <v>2249</v>
      </c>
      <c r="G34766" s="3">
        <v>-12.54</v>
      </c>
    </row>
    <row r="34767" spans="1:7" x14ac:dyDescent="0.25">
      <c r="A34767">
        <v>13231</v>
      </c>
      <c r="B34767">
        <v>844</v>
      </c>
      <c r="C34767" t="s">
        <v>3105</v>
      </c>
      <c r="D34767" s="1">
        <v>44916</v>
      </c>
      <c r="E34767" s="2">
        <v>0.54568287037037033</v>
      </c>
      <c r="F34767" t="s">
        <v>2249</v>
      </c>
      <c r="G34767" s="3">
        <v>-18.36</v>
      </c>
    </row>
    <row r="34768" spans="1:7" x14ac:dyDescent="0.25">
      <c r="A34768">
        <v>14392</v>
      </c>
      <c r="B34768">
        <v>844</v>
      </c>
      <c r="C34768" t="s">
        <v>3105</v>
      </c>
      <c r="D34768" s="1">
        <v>44916</v>
      </c>
      <c r="E34768" s="2">
        <v>0.59030092592592598</v>
      </c>
      <c r="F34768" t="s">
        <v>2249</v>
      </c>
      <c r="G34768" s="3">
        <v>-44.15</v>
      </c>
    </row>
    <row r="34769" spans="1:7" x14ac:dyDescent="0.25">
      <c r="A34769">
        <v>17208</v>
      </c>
      <c r="B34769">
        <v>844</v>
      </c>
      <c r="C34769" t="s">
        <v>3105</v>
      </c>
      <c r="D34769" s="1">
        <v>44924</v>
      </c>
      <c r="E34769" s="2">
        <v>0.90565972222222224</v>
      </c>
      <c r="F34769" t="s">
        <v>2249</v>
      </c>
      <c r="G34769" s="3">
        <v>-53.95</v>
      </c>
    </row>
    <row r="34770" spans="1:7" x14ac:dyDescent="0.25">
      <c r="A34770">
        <v>19038</v>
      </c>
      <c r="B34770">
        <v>844</v>
      </c>
      <c r="C34770" t="s">
        <v>3105</v>
      </c>
      <c r="D34770" s="1">
        <v>44924</v>
      </c>
      <c r="E34770" s="2">
        <v>0.97961805555555559</v>
      </c>
      <c r="F34770" t="s">
        <v>2249</v>
      </c>
      <c r="G34770" s="3">
        <v>-43.68</v>
      </c>
    </row>
    <row r="34771" spans="1:7" x14ac:dyDescent="0.25">
      <c r="A34771">
        <v>19209</v>
      </c>
      <c r="B34771">
        <v>844</v>
      </c>
      <c r="C34771" t="s">
        <v>3105</v>
      </c>
      <c r="D34771" s="1">
        <v>44924</v>
      </c>
      <c r="E34771" s="2">
        <v>0.99260416666666662</v>
      </c>
      <c r="F34771" t="s">
        <v>2249</v>
      </c>
      <c r="G34771" s="3">
        <v>-14.2</v>
      </c>
    </row>
    <row r="34772" spans="1:7" x14ac:dyDescent="0.25">
      <c r="A34772">
        <v>21322</v>
      </c>
      <c r="B34772">
        <v>844</v>
      </c>
      <c r="C34772" t="s">
        <v>3105</v>
      </c>
      <c r="D34772" s="1">
        <v>44924</v>
      </c>
      <c r="E34772" s="2">
        <v>0.99958333333333338</v>
      </c>
      <c r="F34772" t="s">
        <v>2249</v>
      </c>
      <c r="G34772" s="3">
        <v>-78.430000000000007</v>
      </c>
    </row>
    <row r="34773" spans="1:7" x14ac:dyDescent="0.25">
      <c r="A34773">
        <v>24198</v>
      </c>
      <c r="B34773">
        <v>844</v>
      </c>
      <c r="C34773" t="s">
        <v>3105</v>
      </c>
      <c r="D34773" s="1">
        <v>44924</v>
      </c>
      <c r="E34773" s="2">
        <v>0.99999670138888885</v>
      </c>
      <c r="F34773" t="s">
        <v>2249</v>
      </c>
      <c r="G34773" s="3">
        <v>-31.57</v>
      </c>
    </row>
    <row r="34774" spans="1:7" x14ac:dyDescent="0.25">
      <c r="A34774">
        <v>24509</v>
      </c>
      <c r="B34774">
        <v>844</v>
      </c>
      <c r="C34774" t="s">
        <v>3105</v>
      </c>
      <c r="D34774" s="1">
        <v>44924</v>
      </c>
      <c r="E34774" s="2">
        <v>0.99999024305555551</v>
      </c>
      <c r="F34774" t="s">
        <v>2249</v>
      </c>
      <c r="G34774" s="3">
        <v>-12.72</v>
      </c>
    </row>
    <row r="34775" spans="1:7" x14ac:dyDescent="0.25">
      <c r="A34775">
        <v>27915</v>
      </c>
      <c r="B34775">
        <v>844</v>
      </c>
      <c r="C34775" t="s">
        <v>3105</v>
      </c>
      <c r="D34775" s="1">
        <v>44924</v>
      </c>
      <c r="E34775" s="2">
        <v>0.99999450231481479</v>
      </c>
      <c r="F34775" t="s">
        <v>2249</v>
      </c>
      <c r="G34775" s="3">
        <v>-162.88999999999999</v>
      </c>
    </row>
    <row r="34776" spans="1:7" x14ac:dyDescent="0.25">
      <c r="A34776">
        <v>28828</v>
      </c>
      <c r="B34776">
        <v>844</v>
      </c>
      <c r="C34776" t="s">
        <v>3105</v>
      </c>
      <c r="D34776" s="1">
        <v>44924</v>
      </c>
      <c r="E34776" s="2">
        <v>0.99999832175925929</v>
      </c>
      <c r="F34776" t="s">
        <v>2249</v>
      </c>
      <c r="G34776" s="3">
        <v>-24.68</v>
      </c>
    </row>
    <row r="34777" spans="1:7" x14ac:dyDescent="0.25">
      <c r="A34777">
        <v>34638</v>
      </c>
      <c r="B34777">
        <v>844</v>
      </c>
      <c r="C34777" t="s">
        <v>3105</v>
      </c>
      <c r="D34777" s="1">
        <v>44924</v>
      </c>
      <c r="E34777" s="2">
        <v>0.99999758101851854</v>
      </c>
      <c r="F34777" t="s">
        <v>2249</v>
      </c>
      <c r="G34777" s="3">
        <v>-40.340000000000003</v>
      </c>
    </row>
    <row r="34778" spans="1:7" x14ac:dyDescent="0.25">
      <c r="A34778">
        <v>35642</v>
      </c>
      <c r="B34778">
        <v>844</v>
      </c>
      <c r="C34778" t="s">
        <v>3105</v>
      </c>
      <c r="D34778" s="1">
        <v>44924</v>
      </c>
      <c r="E34778" s="2">
        <v>0.99999703703703702</v>
      </c>
      <c r="F34778" t="s">
        <v>2249</v>
      </c>
      <c r="G34778" s="3">
        <v>-30.85</v>
      </c>
    </row>
    <row r="34779" spans="1:7" x14ac:dyDescent="0.25">
      <c r="A34779">
        <v>36000</v>
      </c>
      <c r="B34779">
        <v>844</v>
      </c>
      <c r="C34779" t="s">
        <v>3105</v>
      </c>
      <c r="D34779" s="1">
        <v>44924</v>
      </c>
      <c r="E34779" s="2">
        <v>0.99999375000000001</v>
      </c>
      <c r="F34779" t="s">
        <v>2249</v>
      </c>
      <c r="G34779" s="3">
        <v>-9.44</v>
      </c>
    </row>
    <row r="34780" spans="1:7" x14ac:dyDescent="0.25">
      <c r="A34780">
        <v>37053</v>
      </c>
      <c r="B34780">
        <v>844</v>
      </c>
      <c r="C34780" t="s">
        <v>3105</v>
      </c>
      <c r="D34780" s="1">
        <v>44924</v>
      </c>
      <c r="E34780" s="2">
        <v>0.99999622685185185</v>
      </c>
      <c r="F34780" t="s">
        <v>2249</v>
      </c>
      <c r="G34780" s="3">
        <v>-19.649999999999999</v>
      </c>
    </row>
    <row r="34781" spans="1:7" x14ac:dyDescent="0.25">
      <c r="A34781">
        <v>43302</v>
      </c>
      <c r="B34781">
        <v>844</v>
      </c>
      <c r="C34781" t="s">
        <v>3105</v>
      </c>
      <c r="D34781" s="1">
        <v>44924</v>
      </c>
      <c r="E34781" s="2">
        <v>0.99999452546296297</v>
      </c>
      <c r="F34781" t="s">
        <v>2249</v>
      </c>
      <c r="G34781" s="3">
        <v>-24.34</v>
      </c>
    </row>
    <row r="34782" spans="1:7" x14ac:dyDescent="0.25">
      <c r="A34782">
        <v>47285</v>
      </c>
      <c r="B34782">
        <v>844</v>
      </c>
      <c r="C34782" t="s">
        <v>3105</v>
      </c>
      <c r="D34782" s="1">
        <v>44924</v>
      </c>
      <c r="E34782" s="2">
        <v>0.99999003472222225</v>
      </c>
      <c r="F34782" t="s">
        <v>2249</v>
      </c>
      <c r="G34782" s="3">
        <v>-75.08</v>
      </c>
    </row>
    <row r="34783" spans="1:7" x14ac:dyDescent="0.25">
      <c r="A34783">
        <v>47850</v>
      </c>
      <c r="B34783">
        <v>844</v>
      </c>
      <c r="C34783" t="s">
        <v>3105</v>
      </c>
      <c r="D34783" s="1">
        <v>44924</v>
      </c>
      <c r="E34783" s="2">
        <v>0.99999730324074076</v>
      </c>
      <c r="F34783" t="s">
        <v>2249</v>
      </c>
      <c r="G34783" s="3">
        <v>-11.48</v>
      </c>
    </row>
    <row r="34784" spans="1:7" x14ac:dyDescent="0.25">
      <c r="A34784">
        <v>50545</v>
      </c>
      <c r="B34784">
        <v>844</v>
      </c>
      <c r="C34784" t="s">
        <v>3105</v>
      </c>
      <c r="D34784" s="1">
        <v>44924</v>
      </c>
      <c r="E34784" s="2">
        <v>0.99999271990740746</v>
      </c>
      <c r="F34784" t="s">
        <v>2249</v>
      </c>
      <c r="G34784" s="3">
        <v>-119.69</v>
      </c>
    </row>
    <row r="34785" spans="1:7" x14ac:dyDescent="0.25">
      <c r="A34785">
        <v>54830</v>
      </c>
      <c r="B34785">
        <v>844</v>
      </c>
      <c r="C34785" t="s">
        <v>3105</v>
      </c>
      <c r="D34785" s="1">
        <v>44924</v>
      </c>
      <c r="E34785" s="2">
        <v>0.99998896990740738</v>
      </c>
      <c r="F34785" t="s">
        <v>2249</v>
      </c>
      <c r="G34785" s="3">
        <v>-30.17</v>
      </c>
    </row>
    <row r="34786" spans="1:7" x14ac:dyDescent="0.25">
      <c r="A34786">
        <v>59828</v>
      </c>
      <c r="B34786">
        <v>844</v>
      </c>
      <c r="C34786" t="s">
        <v>3105</v>
      </c>
      <c r="D34786" s="1">
        <v>44924</v>
      </c>
      <c r="E34786" s="2">
        <v>0.99999243055555553</v>
      </c>
      <c r="F34786" t="s">
        <v>2249</v>
      </c>
      <c r="G34786" s="3">
        <v>-24.69</v>
      </c>
    </row>
    <row r="34787" spans="1:7" x14ac:dyDescent="0.25">
      <c r="A34787">
        <v>62824</v>
      </c>
      <c r="B34787">
        <v>844</v>
      </c>
      <c r="C34787" t="s">
        <v>3105</v>
      </c>
      <c r="D34787" s="1">
        <v>44924</v>
      </c>
      <c r="E34787" s="2">
        <v>0.99999842592592592</v>
      </c>
      <c r="F34787" t="s">
        <v>2249</v>
      </c>
      <c r="G34787" s="3">
        <v>-75.87</v>
      </c>
    </row>
    <row r="34788" spans="1:7" x14ac:dyDescent="0.25">
      <c r="A34788">
        <v>68960</v>
      </c>
      <c r="B34788">
        <v>844</v>
      </c>
      <c r="C34788" t="s">
        <v>3105</v>
      </c>
      <c r="D34788" s="1">
        <v>44924</v>
      </c>
      <c r="E34788" s="2">
        <v>0.9999926736111111</v>
      </c>
      <c r="F34788" t="s">
        <v>2249</v>
      </c>
      <c r="G34788" s="3">
        <v>-6.95</v>
      </c>
    </row>
    <row r="34789" spans="1:7" x14ac:dyDescent="0.25">
      <c r="A34789">
        <v>69678</v>
      </c>
      <c r="B34789">
        <v>844</v>
      </c>
      <c r="C34789" t="s">
        <v>3105</v>
      </c>
      <c r="D34789" s="1">
        <v>44924</v>
      </c>
      <c r="E34789" s="2">
        <v>0.9999964930555556</v>
      </c>
      <c r="F34789" t="s">
        <v>2249</v>
      </c>
      <c r="G34789" s="3">
        <v>-103.63</v>
      </c>
    </row>
    <row r="34790" spans="1:7" x14ac:dyDescent="0.25">
      <c r="A34790">
        <v>71168</v>
      </c>
      <c r="B34790">
        <v>844</v>
      </c>
      <c r="C34790" t="s">
        <v>3105</v>
      </c>
      <c r="D34790" s="1">
        <v>44924</v>
      </c>
      <c r="E34790" s="2">
        <v>0.99999482638888892</v>
      </c>
      <c r="F34790" t="s">
        <v>2249</v>
      </c>
      <c r="G34790" s="3">
        <v>-28.7</v>
      </c>
    </row>
    <row r="34791" spans="1:7" x14ac:dyDescent="0.25">
      <c r="A34791">
        <v>1787</v>
      </c>
      <c r="B34791">
        <v>77</v>
      </c>
      <c r="C34791" t="s">
        <v>2339</v>
      </c>
      <c r="D34791" s="1">
        <v>43502</v>
      </c>
      <c r="E34791" s="2">
        <v>0.64969907407407412</v>
      </c>
      <c r="F34791" t="s">
        <v>2249</v>
      </c>
      <c r="G34791" s="3">
        <v>-22.05</v>
      </c>
    </row>
    <row r="34792" spans="1:7" x14ac:dyDescent="0.25">
      <c r="A34792">
        <v>5864</v>
      </c>
      <c r="B34792">
        <v>77</v>
      </c>
      <c r="C34792" t="s">
        <v>2339</v>
      </c>
      <c r="D34792" s="1">
        <v>44253</v>
      </c>
      <c r="E34792" s="2">
        <v>0.45506944444444447</v>
      </c>
      <c r="F34792" t="s">
        <v>2249</v>
      </c>
      <c r="G34792" s="3">
        <v>-18.93</v>
      </c>
    </row>
    <row r="34793" spans="1:7" x14ac:dyDescent="0.25">
      <c r="A34793">
        <v>6441</v>
      </c>
      <c r="B34793">
        <v>77</v>
      </c>
      <c r="C34793" t="s">
        <v>2339</v>
      </c>
      <c r="D34793" s="1">
        <v>44253</v>
      </c>
      <c r="E34793" s="2">
        <v>0.51380787037037035</v>
      </c>
      <c r="F34793" t="s">
        <v>2249</v>
      </c>
      <c r="G34793" s="3">
        <v>-11.93</v>
      </c>
    </row>
    <row r="34794" spans="1:7" x14ac:dyDescent="0.25">
      <c r="A34794">
        <v>6794</v>
      </c>
      <c r="B34794">
        <v>77</v>
      </c>
      <c r="C34794" t="s">
        <v>2339</v>
      </c>
      <c r="D34794" s="1">
        <v>44290</v>
      </c>
      <c r="E34794" s="2">
        <v>0.76400462962962967</v>
      </c>
      <c r="F34794" t="s">
        <v>2249</v>
      </c>
      <c r="G34794" s="3">
        <v>-5.35</v>
      </c>
    </row>
    <row r="34795" spans="1:7" x14ac:dyDescent="0.25">
      <c r="A34795">
        <v>8833</v>
      </c>
      <c r="B34795">
        <v>77</v>
      </c>
      <c r="C34795" t="s">
        <v>2339</v>
      </c>
      <c r="D34795" s="1">
        <v>44295</v>
      </c>
      <c r="E34795" s="2">
        <v>0.44673611111111111</v>
      </c>
      <c r="F34795" t="s">
        <v>2249</v>
      </c>
      <c r="G34795" s="3">
        <v>-12.15</v>
      </c>
    </row>
    <row r="34796" spans="1:7" x14ac:dyDescent="0.25">
      <c r="A34796">
        <v>22036</v>
      </c>
      <c r="B34796">
        <v>77</v>
      </c>
      <c r="C34796" t="s">
        <v>2339</v>
      </c>
      <c r="D34796" s="1">
        <v>44515</v>
      </c>
      <c r="E34796" s="2">
        <v>0.42407407407407405</v>
      </c>
      <c r="F34796" t="s">
        <v>2249</v>
      </c>
      <c r="G34796" s="3">
        <v>-174.47</v>
      </c>
    </row>
    <row r="34797" spans="1:7" x14ac:dyDescent="0.25">
      <c r="A34797">
        <v>27573</v>
      </c>
      <c r="B34797">
        <v>77</v>
      </c>
      <c r="C34797" t="s">
        <v>2339</v>
      </c>
      <c r="D34797" s="1">
        <v>44518</v>
      </c>
      <c r="E34797" s="2">
        <v>0.80475694444444446</v>
      </c>
      <c r="F34797" t="s">
        <v>2249</v>
      </c>
      <c r="G34797" s="3">
        <v>-97.84</v>
      </c>
    </row>
    <row r="34798" spans="1:7" x14ac:dyDescent="0.25">
      <c r="A34798">
        <v>30183</v>
      </c>
      <c r="B34798">
        <v>77</v>
      </c>
      <c r="C34798" t="s">
        <v>2339</v>
      </c>
      <c r="D34798" s="1">
        <v>44519</v>
      </c>
      <c r="E34798" s="2">
        <v>0.34682870370370372</v>
      </c>
      <c r="F34798" t="s">
        <v>2249</v>
      </c>
      <c r="G34798" s="3">
        <v>-19.73</v>
      </c>
    </row>
    <row r="34799" spans="1:7" x14ac:dyDescent="0.25">
      <c r="A34799">
        <v>33213</v>
      </c>
      <c r="B34799">
        <v>77</v>
      </c>
      <c r="C34799" t="s">
        <v>2339</v>
      </c>
      <c r="D34799" s="1">
        <v>44520</v>
      </c>
      <c r="E34799" s="2">
        <v>0.65670138888888885</v>
      </c>
      <c r="F34799" t="s">
        <v>2249</v>
      </c>
      <c r="G34799" s="3">
        <v>-88.01</v>
      </c>
    </row>
    <row r="34800" spans="1:7" x14ac:dyDescent="0.25">
      <c r="A34800">
        <v>46540</v>
      </c>
      <c r="B34800">
        <v>77</v>
      </c>
      <c r="C34800" t="s">
        <v>2339</v>
      </c>
      <c r="D34800" s="1">
        <v>44663</v>
      </c>
      <c r="E34800" s="2">
        <v>0.81538194444444445</v>
      </c>
      <c r="F34800" t="s">
        <v>2249</v>
      </c>
      <c r="G34800" s="3">
        <v>-22.82</v>
      </c>
    </row>
    <row r="34801" spans="1:7" x14ac:dyDescent="0.25">
      <c r="A34801">
        <v>48042</v>
      </c>
      <c r="B34801">
        <v>77</v>
      </c>
      <c r="C34801" t="s">
        <v>2339</v>
      </c>
      <c r="D34801" s="1">
        <v>44668</v>
      </c>
      <c r="E34801" s="2">
        <v>0.98384259259259255</v>
      </c>
      <c r="F34801" t="s">
        <v>2249</v>
      </c>
      <c r="G34801" s="3">
        <v>-28.62</v>
      </c>
    </row>
    <row r="34802" spans="1:7" x14ac:dyDescent="0.25">
      <c r="A34802">
        <v>52510</v>
      </c>
      <c r="B34802">
        <v>77</v>
      </c>
      <c r="C34802" t="s">
        <v>2339</v>
      </c>
      <c r="D34802" s="1">
        <v>44669</v>
      </c>
      <c r="E34802" s="2">
        <v>7.0289351851851853E-2</v>
      </c>
      <c r="F34802" t="s">
        <v>2249</v>
      </c>
      <c r="G34802" s="3">
        <v>-81.900000000000006</v>
      </c>
    </row>
    <row r="34803" spans="1:7" x14ac:dyDescent="0.25">
      <c r="A34803">
        <v>55203</v>
      </c>
      <c r="B34803">
        <v>77</v>
      </c>
      <c r="C34803" t="s">
        <v>2339</v>
      </c>
      <c r="D34803" s="1">
        <v>44912</v>
      </c>
      <c r="E34803" s="2">
        <v>0.30510416666666668</v>
      </c>
      <c r="F34803" t="s">
        <v>2249</v>
      </c>
      <c r="G34803" s="3">
        <v>-32.159999999999997</v>
      </c>
    </row>
    <row r="34804" spans="1:7" x14ac:dyDescent="0.25">
      <c r="A34804">
        <v>56369</v>
      </c>
      <c r="B34804">
        <v>77</v>
      </c>
      <c r="C34804" t="s">
        <v>2339</v>
      </c>
      <c r="D34804" s="1">
        <v>44914</v>
      </c>
      <c r="E34804" s="2">
        <v>0.22150462962962963</v>
      </c>
      <c r="F34804" t="s">
        <v>2249</v>
      </c>
      <c r="G34804" s="3">
        <v>-35.31</v>
      </c>
    </row>
    <row r="34805" spans="1:7" x14ac:dyDescent="0.25">
      <c r="A34805">
        <v>58968</v>
      </c>
      <c r="B34805">
        <v>77</v>
      </c>
      <c r="C34805" t="s">
        <v>2339</v>
      </c>
      <c r="D34805" s="1">
        <v>44919</v>
      </c>
      <c r="E34805" s="2">
        <v>0.13825231481481481</v>
      </c>
      <c r="F34805" t="s">
        <v>2249</v>
      </c>
      <c r="G34805" s="3">
        <v>-14.8</v>
      </c>
    </row>
    <row r="34806" spans="1:7" x14ac:dyDescent="0.25">
      <c r="A34806">
        <v>59249</v>
      </c>
      <c r="B34806">
        <v>77</v>
      </c>
      <c r="C34806" t="s">
        <v>2339</v>
      </c>
      <c r="D34806" s="1">
        <v>44921</v>
      </c>
      <c r="E34806" s="2">
        <v>0.60923611111111109</v>
      </c>
      <c r="F34806" t="s">
        <v>2249</v>
      </c>
      <c r="G34806" s="3">
        <v>-19.649999999999999</v>
      </c>
    </row>
    <row r="34807" spans="1:7" x14ac:dyDescent="0.25">
      <c r="A34807">
        <v>70196</v>
      </c>
      <c r="B34807">
        <v>77</v>
      </c>
      <c r="C34807" t="s">
        <v>2339</v>
      </c>
      <c r="D34807" s="1">
        <v>44924</v>
      </c>
      <c r="E34807" s="2">
        <v>0.70230324074074069</v>
      </c>
      <c r="F34807" t="s">
        <v>2249</v>
      </c>
      <c r="G34807" s="3">
        <v>-19.190000000000001</v>
      </c>
    </row>
    <row r="34808" spans="1:7" x14ac:dyDescent="0.25">
      <c r="A34808">
        <v>2058</v>
      </c>
      <c r="B34808">
        <v>333</v>
      </c>
      <c r="C34808" t="s">
        <v>2595</v>
      </c>
      <c r="D34808" s="1">
        <v>43915</v>
      </c>
      <c r="E34808" s="2">
        <v>0.45239583333333333</v>
      </c>
      <c r="F34808" t="s">
        <v>2249</v>
      </c>
      <c r="G34808" s="3">
        <v>-18.73</v>
      </c>
    </row>
    <row r="34809" spans="1:7" x14ac:dyDescent="0.25">
      <c r="A34809">
        <v>3268</v>
      </c>
      <c r="B34809">
        <v>333</v>
      </c>
      <c r="C34809" t="s">
        <v>2595</v>
      </c>
      <c r="D34809" s="1">
        <v>43916</v>
      </c>
      <c r="E34809" s="2">
        <v>0.94825231481481487</v>
      </c>
      <c r="F34809" t="s">
        <v>2249</v>
      </c>
      <c r="G34809" s="3">
        <v>-16.170000000000002</v>
      </c>
    </row>
    <row r="34810" spans="1:7" x14ac:dyDescent="0.25">
      <c r="A34810">
        <v>7146</v>
      </c>
      <c r="B34810">
        <v>333</v>
      </c>
      <c r="C34810" t="s">
        <v>2595</v>
      </c>
      <c r="D34810" s="1">
        <v>43999</v>
      </c>
      <c r="E34810" s="2">
        <v>0.19540509259259259</v>
      </c>
      <c r="F34810" t="s">
        <v>2249</v>
      </c>
      <c r="G34810" s="3">
        <v>-44.85</v>
      </c>
    </row>
    <row r="34811" spans="1:7" x14ac:dyDescent="0.25">
      <c r="A34811">
        <v>9609</v>
      </c>
      <c r="B34811">
        <v>333</v>
      </c>
      <c r="C34811" t="s">
        <v>2595</v>
      </c>
      <c r="D34811" s="1">
        <v>43999</v>
      </c>
      <c r="E34811" s="2">
        <v>0.75547453703703704</v>
      </c>
      <c r="F34811" t="s">
        <v>2249</v>
      </c>
      <c r="G34811" s="3">
        <v>-29.44</v>
      </c>
    </row>
    <row r="34812" spans="1:7" x14ac:dyDescent="0.25">
      <c r="A34812">
        <v>12222</v>
      </c>
      <c r="B34812">
        <v>333</v>
      </c>
      <c r="C34812" t="s">
        <v>2595</v>
      </c>
      <c r="D34812" s="1">
        <v>44009</v>
      </c>
      <c r="E34812" s="2">
        <v>0.57846064814814813</v>
      </c>
      <c r="F34812" t="s">
        <v>2249</v>
      </c>
      <c r="G34812" s="3">
        <v>-21.03</v>
      </c>
    </row>
    <row r="34813" spans="1:7" x14ac:dyDescent="0.25">
      <c r="A34813">
        <v>15506</v>
      </c>
      <c r="B34813">
        <v>333</v>
      </c>
      <c r="C34813" t="s">
        <v>2595</v>
      </c>
      <c r="D34813" s="1">
        <v>44018</v>
      </c>
      <c r="E34813" s="2">
        <v>0.17715277777777777</v>
      </c>
      <c r="F34813" t="s">
        <v>2249</v>
      </c>
      <c r="G34813" s="3">
        <v>-8.6999999999999993</v>
      </c>
    </row>
    <row r="34814" spans="1:7" x14ac:dyDescent="0.25">
      <c r="A34814">
        <v>17012</v>
      </c>
      <c r="B34814">
        <v>333</v>
      </c>
      <c r="C34814" t="s">
        <v>2595</v>
      </c>
      <c r="D34814" s="1">
        <v>44018</v>
      </c>
      <c r="E34814" s="2">
        <v>0.6036111111111111</v>
      </c>
      <c r="F34814" t="s">
        <v>2249</v>
      </c>
      <c r="G34814" s="3">
        <v>-28.96</v>
      </c>
    </row>
    <row r="34815" spans="1:7" x14ac:dyDescent="0.25">
      <c r="A34815">
        <v>21835</v>
      </c>
      <c r="B34815">
        <v>333</v>
      </c>
      <c r="C34815" t="s">
        <v>2595</v>
      </c>
      <c r="D34815" s="1">
        <v>44020</v>
      </c>
      <c r="E34815" s="2">
        <v>0.64809027777777772</v>
      </c>
      <c r="F34815" t="s">
        <v>2249</v>
      </c>
      <c r="G34815" s="3">
        <v>-23.79</v>
      </c>
    </row>
    <row r="34816" spans="1:7" x14ac:dyDescent="0.25">
      <c r="A34816">
        <v>22231</v>
      </c>
      <c r="B34816">
        <v>333</v>
      </c>
      <c r="C34816" t="s">
        <v>2595</v>
      </c>
      <c r="D34816" s="1">
        <v>44359</v>
      </c>
      <c r="E34816" s="2">
        <v>0.90528935185185189</v>
      </c>
      <c r="F34816" t="s">
        <v>2249</v>
      </c>
      <c r="G34816" s="3">
        <v>-23.09</v>
      </c>
    </row>
    <row r="34817" spans="1:7" x14ac:dyDescent="0.25">
      <c r="A34817">
        <v>26493</v>
      </c>
      <c r="B34817">
        <v>333</v>
      </c>
      <c r="C34817" t="s">
        <v>2595</v>
      </c>
      <c r="D34817" s="1">
        <v>44378</v>
      </c>
      <c r="E34817" s="2">
        <v>0.40968749999999998</v>
      </c>
      <c r="F34817" t="s">
        <v>2249</v>
      </c>
      <c r="G34817" s="3">
        <v>-40.369999999999997</v>
      </c>
    </row>
    <row r="34818" spans="1:7" x14ac:dyDescent="0.25">
      <c r="A34818">
        <v>26829</v>
      </c>
      <c r="B34818">
        <v>333</v>
      </c>
      <c r="C34818" t="s">
        <v>2595</v>
      </c>
      <c r="D34818" s="1">
        <v>44385</v>
      </c>
      <c r="E34818" s="2">
        <v>0.69165509259259261</v>
      </c>
      <c r="F34818" t="s">
        <v>2249</v>
      </c>
      <c r="G34818" s="3">
        <v>-312.99</v>
      </c>
    </row>
    <row r="34819" spans="1:7" x14ac:dyDescent="0.25">
      <c r="A34819">
        <v>38056</v>
      </c>
      <c r="B34819">
        <v>333</v>
      </c>
      <c r="C34819" t="s">
        <v>2595</v>
      </c>
      <c r="D34819" s="1">
        <v>44918</v>
      </c>
      <c r="E34819" s="2">
        <v>0.75437500000000002</v>
      </c>
      <c r="F34819" t="s">
        <v>2249</v>
      </c>
      <c r="G34819" s="3">
        <v>-90.34</v>
      </c>
    </row>
    <row r="34820" spans="1:7" x14ac:dyDescent="0.25">
      <c r="A34820">
        <v>56091</v>
      </c>
      <c r="B34820">
        <v>333</v>
      </c>
      <c r="C34820" t="s">
        <v>2595</v>
      </c>
      <c r="D34820" s="1">
        <v>44924</v>
      </c>
      <c r="E34820" s="2">
        <v>0.99999142361111115</v>
      </c>
      <c r="F34820" t="s">
        <v>2249</v>
      </c>
      <c r="G34820" s="3">
        <v>-57.52</v>
      </c>
    </row>
    <row r="34821" spans="1:7" x14ac:dyDescent="0.25">
      <c r="A34821">
        <v>58718</v>
      </c>
      <c r="B34821">
        <v>333</v>
      </c>
      <c r="C34821" t="s">
        <v>2595</v>
      </c>
      <c r="D34821" s="1">
        <v>44924</v>
      </c>
      <c r="E34821" s="2">
        <v>0.99999491898148152</v>
      </c>
      <c r="F34821" t="s">
        <v>2249</v>
      </c>
      <c r="G34821" s="3">
        <v>-160.41999999999999</v>
      </c>
    </row>
    <row r="34822" spans="1:7" x14ac:dyDescent="0.25">
      <c r="A34822">
        <v>60075</v>
      </c>
      <c r="B34822">
        <v>333</v>
      </c>
      <c r="C34822" t="s">
        <v>2595</v>
      </c>
      <c r="D34822" s="1">
        <v>44924</v>
      </c>
      <c r="E34822" s="2">
        <v>0.99999697916666663</v>
      </c>
      <c r="F34822" t="s">
        <v>2249</v>
      </c>
      <c r="G34822" s="3">
        <v>-37.369999999999997</v>
      </c>
    </row>
    <row r="34823" spans="1:7" x14ac:dyDescent="0.25">
      <c r="A34823">
        <v>62494</v>
      </c>
      <c r="B34823">
        <v>333</v>
      </c>
      <c r="C34823" t="s">
        <v>2595</v>
      </c>
      <c r="D34823" s="1">
        <v>44924</v>
      </c>
      <c r="E34823" s="2">
        <v>0.99998937499999996</v>
      </c>
      <c r="F34823" t="s">
        <v>2249</v>
      </c>
      <c r="G34823" s="3">
        <v>-21.26</v>
      </c>
    </row>
    <row r="34824" spans="1:7" x14ac:dyDescent="0.25">
      <c r="A34824">
        <v>63083</v>
      </c>
      <c r="B34824">
        <v>333</v>
      </c>
      <c r="C34824" t="s">
        <v>2595</v>
      </c>
      <c r="D34824" s="1">
        <v>44924</v>
      </c>
      <c r="E34824" s="2">
        <v>0.99999712962962961</v>
      </c>
      <c r="F34824" t="s">
        <v>2249</v>
      </c>
      <c r="G34824" s="3">
        <v>-17.760000000000002</v>
      </c>
    </row>
    <row r="34825" spans="1:7" x14ac:dyDescent="0.25">
      <c r="A34825">
        <v>66615</v>
      </c>
      <c r="B34825">
        <v>333</v>
      </c>
      <c r="C34825" t="s">
        <v>2595</v>
      </c>
      <c r="D34825" s="1">
        <v>44924</v>
      </c>
      <c r="E34825" s="2">
        <v>0.99999237268518515</v>
      </c>
      <c r="F34825" t="s">
        <v>2249</v>
      </c>
      <c r="G34825" s="3">
        <v>-6.09</v>
      </c>
    </row>
    <row r="34826" spans="1:7" x14ac:dyDescent="0.25">
      <c r="A34826">
        <v>70244</v>
      </c>
      <c r="B34826">
        <v>333</v>
      </c>
      <c r="C34826" t="s">
        <v>2595</v>
      </c>
      <c r="D34826" s="1">
        <v>44924</v>
      </c>
      <c r="E34826" s="2">
        <v>0.99999199074074074</v>
      </c>
      <c r="F34826" t="s">
        <v>2249</v>
      </c>
      <c r="G34826" s="3">
        <v>-21.19</v>
      </c>
    </row>
    <row r="34827" spans="1:7" x14ac:dyDescent="0.25">
      <c r="A34827">
        <v>70336</v>
      </c>
      <c r="B34827">
        <v>333</v>
      </c>
      <c r="C34827" t="s">
        <v>2595</v>
      </c>
      <c r="D34827" s="1">
        <v>44924</v>
      </c>
      <c r="E34827" s="2">
        <v>0.99999109953703702</v>
      </c>
      <c r="F34827" t="s">
        <v>2249</v>
      </c>
      <c r="G34827" s="3">
        <v>-71.36</v>
      </c>
    </row>
    <row r="34828" spans="1:7" x14ac:dyDescent="0.25">
      <c r="A34828">
        <v>71171</v>
      </c>
      <c r="B34828">
        <v>333</v>
      </c>
      <c r="C34828" t="s">
        <v>2595</v>
      </c>
      <c r="D34828" s="1">
        <v>44924</v>
      </c>
      <c r="E34828" s="2">
        <v>0.99999622685185185</v>
      </c>
      <c r="F34828" t="s">
        <v>2249</v>
      </c>
      <c r="G34828" s="3">
        <v>-105.81</v>
      </c>
    </row>
    <row r="34829" spans="1:7" x14ac:dyDescent="0.25">
      <c r="A34829">
        <v>2676</v>
      </c>
      <c r="B34829">
        <v>589</v>
      </c>
      <c r="C34829" t="s">
        <v>2850</v>
      </c>
      <c r="D34829" s="1">
        <v>43494</v>
      </c>
      <c r="E34829" s="2">
        <v>0.88326388888888885</v>
      </c>
      <c r="F34829" t="s">
        <v>2249</v>
      </c>
      <c r="G34829" s="3">
        <v>-34.82</v>
      </c>
    </row>
    <row r="34830" spans="1:7" x14ac:dyDescent="0.25">
      <c r="A34830">
        <v>2712</v>
      </c>
      <c r="B34830">
        <v>589</v>
      </c>
      <c r="C34830" t="s">
        <v>2850</v>
      </c>
      <c r="D34830" s="1">
        <v>43494</v>
      </c>
      <c r="E34830" s="2">
        <v>0.89019675925925923</v>
      </c>
      <c r="F34830" t="s">
        <v>2249</v>
      </c>
      <c r="G34830" s="3">
        <v>-5.21</v>
      </c>
    </row>
    <row r="34831" spans="1:7" x14ac:dyDescent="0.25">
      <c r="A34831">
        <v>3658</v>
      </c>
      <c r="B34831">
        <v>589</v>
      </c>
      <c r="C34831" t="s">
        <v>2850</v>
      </c>
      <c r="D34831" s="1">
        <v>43494</v>
      </c>
      <c r="E34831" s="2">
        <v>0.92374999999999996</v>
      </c>
      <c r="F34831" t="s">
        <v>2249</v>
      </c>
      <c r="G34831" s="3">
        <v>-21.13</v>
      </c>
    </row>
    <row r="34832" spans="1:7" x14ac:dyDescent="0.25">
      <c r="A34832">
        <v>3844</v>
      </c>
      <c r="B34832">
        <v>589</v>
      </c>
      <c r="C34832" t="s">
        <v>2850</v>
      </c>
      <c r="D34832" s="1">
        <v>43496</v>
      </c>
      <c r="E34832" s="2">
        <v>0.65550925925925929</v>
      </c>
      <c r="F34832" t="s">
        <v>2249</v>
      </c>
      <c r="G34832" s="3">
        <v>-35.32</v>
      </c>
    </row>
    <row r="34833" spans="1:7" x14ac:dyDescent="0.25">
      <c r="A34833">
        <v>8079</v>
      </c>
      <c r="B34833">
        <v>589</v>
      </c>
      <c r="C34833" t="s">
        <v>2850</v>
      </c>
      <c r="D34833" s="1">
        <v>43518</v>
      </c>
      <c r="E34833" s="2">
        <v>0.86474537037037036</v>
      </c>
      <c r="F34833" t="s">
        <v>2249</v>
      </c>
      <c r="G34833" s="3">
        <v>-33.520000000000003</v>
      </c>
    </row>
    <row r="34834" spans="1:7" x14ac:dyDescent="0.25">
      <c r="A34834">
        <v>8484</v>
      </c>
      <c r="B34834">
        <v>589</v>
      </c>
      <c r="C34834" t="s">
        <v>2850</v>
      </c>
      <c r="D34834" s="1">
        <v>43524</v>
      </c>
      <c r="E34834" s="2">
        <v>0.57484953703703701</v>
      </c>
      <c r="F34834" t="s">
        <v>2249</v>
      </c>
      <c r="G34834" s="3">
        <v>-26.78</v>
      </c>
    </row>
    <row r="34835" spans="1:7" x14ac:dyDescent="0.25">
      <c r="A34835">
        <v>15232</v>
      </c>
      <c r="B34835">
        <v>589</v>
      </c>
      <c r="C34835" t="s">
        <v>2850</v>
      </c>
      <c r="D34835" s="1">
        <v>43538</v>
      </c>
      <c r="E34835" s="2">
        <v>0.1464351851851852</v>
      </c>
      <c r="F34835" t="s">
        <v>2249</v>
      </c>
      <c r="G34835" s="3">
        <v>-33.520000000000003</v>
      </c>
    </row>
    <row r="34836" spans="1:7" x14ac:dyDescent="0.25">
      <c r="A34836">
        <v>15383</v>
      </c>
      <c r="B34836">
        <v>589</v>
      </c>
      <c r="C34836" t="s">
        <v>2850</v>
      </c>
      <c r="D34836" s="1">
        <v>43538</v>
      </c>
      <c r="E34836" s="2">
        <v>0.15466435185185184</v>
      </c>
      <c r="F34836" t="s">
        <v>2249</v>
      </c>
      <c r="G34836" s="3">
        <v>-12</v>
      </c>
    </row>
    <row r="34837" spans="1:7" x14ac:dyDescent="0.25">
      <c r="A34837">
        <v>21396</v>
      </c>
      <c r="B34837">
        <v>589</v>
      </c>
      <c r="C34837" t="s">
        <v>2850</v>
      </c>
      <c r="D34837" s="1">
        <v>43677</v>
      </c>
      <c r="E34837" s="2">
        <v>0.30733796296296295</v>
      </c>
      <c r="F34837" t="s">
        <v>2249</v>
      </c>
      <c r="G34837" s="3">
        <v>-158.75</v>
      </c>
    </row>
    <row r="34838" spans="1:7" x14ac:dyDescent="0.25">
      <c r="A34838">
        <v>22827</v>
      </c>
      <c r="B34838">
        <v>589</v>
      </c>
      <c r="C34838" t="s">
        <v>2850</v>
      </c>
      <c r="D34838" s="1">
        <v>43684</v>
      </c>
      <c r="E34838" s="2">
        <v>4.1527777777777775E-2</v>
      </c>
      <c r="F34838" t="s">
        <v>2249</v>
      </c>
      <c r="G34838" s="3">
        <v>-427.89</v>
      </c>
    </row>
    <row r="34839" spans="1:7" x14ac:dyDescent="0.25">
      <c r="A34839">
        <v>24249</v>
      </c>
      <c r="B34839">
        <v>589</v>
      </c>
      <c r="C34839" t="s">
        <v>2850</v>
      </c>
      <c r="D34839" s="1">
        <v>43686</v>
      </c>
      <c r="E34839" s="2">
        <v>0.5091782407407407</v>
      </c>
      <c r="F34839" t="s">
        <v>2249</v>
      </c>
      <c r="G34839" s="3">
        <v>-11.56</v>
      </c>
    </row>
    <row r="34840" spans="1:7" x14ac:dyDescent="0.25">
      <c r="A34840">
        <v>25288</v>
      </c>
      <c r="B34840">
        <v>589</v>
      </c>
      <c r="C34840" t="s">
        <v>2850</v>
      </c>
      <c r="D34840" s="1">
        <v>43688</v>
      </c>
      <c r="E34840" s="2">
        <v>0.61837962962962967</v>
      </c>
      <c r="F34840" t="s">
        <v>2249</v>
      </c>
      <c r="G34840" s="3">
        <v>-38.89</v>
      </c>
    </row>
    <row r="34841" spans="1:7" x14ac:dyDescent="0.25">
      <c r="A34841">
        <v>28274</v>
      </c>
      <c r="B34841">
        <v>589</v>
      </c>
      <c r="C34841" t="s">
        <v>2850</v>
      </c>
      <c r="D34841" s="1">
        <v>43743</v>
      </c>
      <c r="E34841" s="2">
        <v>0.74129629629629634</v>
      </c>
      <c r="F34841" t="s">
        <v>2249</v>
      </c>
      <c r="G34841" s="3">
        <v>-16.440000000000001</v>
      </c>
    </row>
    <row r="34842" spans="1:7" x14ac:dyDescent="0.25">
      <c r="A34842">
        <v>30530</v>
      </c>
      <c r="B34842">
        <v>589</v>
      </c>
      <c r="C34842" t="s">
        <v>2850</v>
      </c>
      <c r="D34842" s="1">
        <v>43745</v>
      </c>
      <c r="E34842" s="2">
        <v>0.83223379629629635</v>
      </c>
      <c r="F34842" t="s">
        <v>2249</v>
      </c>
      <c r="G34842" s="3">
        <v>-56.31</v>
      </c>
    </row>
    <row r="34843" spans="1:7" x14ac:dyDescent="0.25">
      <c r="A34843">
        <v>31563</v>
      </c>
      <c r="B34843">
        <v>589</v>
      </c>
      <c r="C34843" t="s">
        <v>2850</v>
      </c>
      <c r="D34843" s="1">
        <v>43786</v>
      </c>
      <c r="E34843" s="2">
        <v>0.98924768518518513</v>
      </c>
      <c r="F34843" t="s">
        <v>2249</v>
      </c>
      <c r="G34843" s="3">
        <v>-172.34</v>
      </c>
    </row>
    <row r="34844" spans="1:7" x14ac:dyDescent="0.25">
      <c r="A34844">
        <v>32106</v>
      </c>
      <c r="B34844">
        <v>589</v>
      </c>
      <c r="C34844" t="s">
        <v>2850</v>
      </c>
      <c r="D34844" s="1">
        <v>43821</v>
      </c>
      <c r="E34844" s="2">
        <v>0.88064814814814818</v>
      </c>
      <c r="F34844" t="s">
        <v>2249</v>
      </c>
      <c r="G34844" s="3">
        <v>-61.27</v>
      </c>
    </row>
    <row r="34845" spans="1:7" x14ac:dyDescent="0.25">
      <c r="A34845">
        <v>33948</v>
      </c>
      <c r="B34845">
        <v>589</v>
      </c>
      <c r="C34845" t="s">
        <v>2850</v>
      </c>
      <c r="D34845" s="1">
        <v>43824</v>
      </c>
      <c r="E34845" s="2">
        <v>0.35494212962962962</v>
      </c>
      <c r="F34845" t="s">
        <v>2249</v>
      </c>
      <c r="G34845" s="3">
        <v>-156.06</v>
      </c>
    </row>
    <row r="34846" spans="1:7" x14ac:dyDescent="0.25">
      <c r="A34846">
        <v>34413</v>
      </c>
      <c r="B34846">
        <v>589</v>
      </c>
      <c r="C34846" t="s">
        <v>2850</v>
      </c>
      <c r="D34846" s="1">
        <v>43824</v>
      </c>
      <c r="E34846" s="2">
        <v>0.64883101851851854</v>
      </c>
      <c r="F34846" t="s">
        <v>2249</v>
      </c>
      <c r="G34846" s="3">
        <v>-40.42</v>
      </c>
    </row>
    <row r="34847" spans="1:7" x14ac:dyDescent="0.25">
      <c r="A34847">
        <v>35785</v>
      </c>
      <c r="B34847">
        <v>589</v>
      </c>
      <c r="C34847" t="s">
        <v>2850</v>
      </c>
      <c r="D34847" s="1">
        <v>43834</v>
      </c>
      <c r="E34847" s="2">
        <v>0.19116898148148148</v>
      </c>
      <c r="F34847" t="s">
        <v>2249</v>
      </c>
      <c r="G34847" s="3">
        <v>-67.05</v>
      </c>
    </row>
    <row r="34848" spans="1:7" x14ac:dyDescent="0.25">
      <c r="A34848">
        <v>37102</v>
      </c>
      <c r="B34848">
        <v>589</v>
      </c>
      <c r="C34848" t="s">
        <v>2850</v>
      </c>
      <c r="D34848" s="1">
        <v>43834</v>
      </c>
      <c r="E34848" s="2">
        <v>0.90722222222222226</v>
      </c>
      <c r="F34848" t="s">
        <v>2249</v>
      </c>
      <c r="G34848" s="3">
        <v>-15.51</v>
      </c>
    </row>
    <row r="34849" spans="1:7" x14ac:dyDescent="0.25">
      <c r="A34849">
        <v>38019</v>
      </c>
      <c r="B34849">
        <v>589</v>
      </c>
      <c r="C34849" t="s">
        <v>2850</v>
      </c>
      <c r="D34849" s="1">
        <v>43834</v>
      </c>
      <c r="E34849" s="2">
        <v>0.90857638888888892</v>
      </c>
      <c r="F34849" t="s">
        <v>2249</v>
      </c>
      <c r="G34849" s="3">
        <v>-191.48</v>
      </c>
    </row>
    <row r="34850" spans="1:7" x14ac:dyDescent="0.25">
      <c r="A34850">
        <v>40224</v>
      </c>
      <c r="B34850">
        <v>589</v>
      </c>
      <c r="C34850" t="s">
        <v>2850</v>
      </c>
      <c r="D34850" s="1">
        <v>43835</v>
      </c>
      <c r="E34850" s="2">
        <v>2.8912037037037038E-2</v>
      </c>
      <c r="F34850" t="s">
        <v>2249</v>
      </c>
      <c r="G34850" s="3">
        <v>-9.43</v>
      </c>
    </row>
    <row r="34851" spans="1:7" x14ac:dyDescent="0.25">
      <c r="A34851">
        <v>41499</v>
      </c>
      <c r="B34851">
        <v>589</v>
      </c>
      <c r="C34851" t="s">
        <v>2850</v>
      </c>
      <c r="D34851" s="1">
        <v>43841</v>
      </c>
      <c r="E34851" s="2">
        <v>0.43057870370370371</v>
      </c>
      <c r="F34851" t="s">
        <v>2249</v>
      </c>
      <c r="G34851" s="3">
        <v>-24.04</v>
      </c>
    </row>
    <row r="34852" spans="1:7" x14ac:dyDescent="0.25">
      <c r="A34852">
        <v>41805</v>
      </c>
      <c r="B34852">
        <v>589</v>
      </c>
      <c r="C34852" t="s">
        <v>2850</v>
      </c>
      <c r="D34852" s="1">
        <v>43841</v>
      </c>
      <c r="E34852" s="2">
        <v>0.46252314814814816</v>
      </c>
      <c r="F34852" t="s">
        <v>2249</v>
      </c>
      <c r="G34852" s="3">
        <v>-42.29</v>
      </c>
    </row>
    <row r="34853" spans="1:7" x14ac:dyDescent="0.25">
      <c r="A34853">
        <v>46436</v>
      </c>
      <c r="B34853">
        <v>589</v>
      </c>
      <c r="C34853" t="s">
        <v>2850</v>
      </c>
      <c r="D34853" s="1">
        <v>43857</v>
      </c>
      <c r="E34853" s="2">
        <v>0.83399305555555558</v>
      </c>
      <c r="F34853" t="s">
        <v>2249</v>
      </c>
      <c r="G34853" s="3">
        <v>-26.37</v>
      </c>
    </row>
    <row r="34854" spans="1:7" x14ac:dyDescent="0.25">
      <c r="A34854">
        <v>47826</v>
      </c>
      <c r="B34854">
        <v>589</v>
      </c>
      <c r="C34854" t="s">
        <v>2850</v>
      </c>
      <c r="D34854" s="1">
        <v>43898</v>
      </c>
      <c r="E34854" s="2">
        <v>1.7083333333333332E-2</v>
      </c>
      <c r="F34854" t="s">
        <v>2249</v>
      </c>
      <c r="G34854" s="3">
        <v>-25.98</v>
      </c>
    </row>
    <row r="34855" spans="1:7" x14ac:dyDescent="0.25">
      <c r="A34855">
        <v>47947</v>
      </c>
      <c r="B34855">
        <v>589</v>
      </c>
      <c r="C34855" t="s">
        <v>2850</v>
      </c>
      <c r="D34855" s="1">
        <v>43898</v>
      </c>
      <c r="E34855" s="2">
        <v>2.7071759259259261E-2</v>
      </c>
      <c r="F34855" t="s">
        <v>2249</v>
      </c>
      <c r="G34855" s="3">
        <v>-393.79</v>
      </c>
    </row>
    <row r="34856" spans="1:7" x14ac:dyDescent="0.25">
      <c r="A34856">
        <v>48142</v>
      </c>
      <c r="B34856">
        <v>589</v>
      </c>
      <c r="C34856" t="s">
        <v>2850</v>
      </c>
      <c r="D34856" s="1">
        <v>43908</v>
      </c>
      <c r="E34856" s="2">
        <v>0.12667824074074074</v>
      </c>
      <c r="F34856" t="s">
        <v>2249</v>
      </c>
      <c r="G34856" s="3">
        <v>-45.67</v>
      </c>
    </row>
    <row r="34857" spans="1:7" x14ac:dyDescent="0.25">
      <c r="A34857">
        <v>51717</v>
      </c>
      <c r="B34857">
        <v>589</v>
      </c>
      <c r="C34857" t="s">
        <v>2850</v>
      </c>
      <c r="D34857" s="1">
        <v>43936</v>
      </c>
      <c r="E34857" s="2">
        <v>0.78862268518518519</v>
      </c>
      <c r="F34857" t="s">
        <v>2249</v>
      </c>
      <c r="G34857" s="3">
        <v>-36.99</v>
      </c>
    </row>
    <row r="34858" spans="1:7" x14ac:dyDescent="0.25">
      <c r="A34858">
        <v>54271</v>
      </c>
      <c r="B34858">
        <v>589</v>
      </c>
      <c r="C34858" t="s">
        <v>2850</v>
      </c>
      <c r="D34858" s="1">
        <v>43946</v>
      </c>
      <c r="E34858" s="2">
        <v>0.79575231481481479</v>
      </c>
      <c r="F34858" t="s">
        <v>2249</v>
      </c>
      <c r="G34858" s="3">
        <v>-124.07</v>
      </c>
    </row>
    <row r="34859" spans="1:7" x14ac:dyDescent="0.25">
      <c r="A34859">
        <v>58608</v>
      </c>
      <c r="B34859">
        <v>589</v>
      </c>
      <c r="C34859" t="s">
        <v>2850</v>
      </c>
      <c r="D34859" s="1">
        <v>43951</v>
      </c>
      <c r="E34859" s="2">
        <v>0.53812499999999996</v>
      </c>
      <c r="F34859" t="s">
        <v>2249</v>
      </c>
      <c r="G34859" s="3">
        <v>-24.04</v>
      </c>
    </row>
    <row r="34860" spans="1:7" x14ac:dyDescent="0.25">
      <c r="A34860">
        <v>65458</v>
      </c>
      <c r="B34860">
        <v>589</v>
      </c>
      <c r="C34860" t="s">
        <v>2850</v>
      </c>
      <c r="D34860" s="1">
        <v>43954</v>
      </c>
      <c r="E34860" s="2">
        <v>0.23722222222222222</v>
      </c>
      <c r="F34860" t="s">
        <v>2249</v>
      </c>
      <c r="G34860" s="3">
        <v>-54.31</v>
      </c>
    </row>
    <row r="34861" spans="1:7" x14ac:dyDescent="0.25">
      <c r="A34861">
        <v>68457</v>
      </c>
      <c r="B34861">
        <v>589</v>
      </c>
      <c r="C34861" t="s">
        <v>2850</v>
      </c>
      <c r="D34861" s="1">
        <v>43954</v>
      </c>
      <c r="E34861" s="2">
        <v>0.24131944444444445</v>
      </c>
      <c r="F34861" t="s">
        <v>2249</v>
      </c>
      <c r="G34861" s="3">
        <v>-35.9</v>
      </c>
    </row>
    <row r="34862" spans="1:7" x14ac:dyDescent="0.25">
      <c r="A34862">
        <v>68743</v>
      </c>
      <c r="B34862">
        <v>589</v>
      </c>
      <c r="C34862" t="s">
        <v>2850</v>
      </c>
      <c r="D34862" s="1">
        <v>43954</v>
      </c>
      <c r="E34862" s="2">
        <v>0.28531250000000002</v>
      </c>
      <c r="F34862" t="s">
        <v>2249</v>
      </c>
      <c r="G34862" s="3">
        <v>-32.74</v>
      </c>
    </row>
    <row r="34863" spans="1:7" x14ac:dyDescent="0.25">
      <c r="A34863">
        <v>5678</v>
      </c>
      <c r="B34863">
        <v>845</v>
      </c>
      <c r="C34863" t="s">
        <v>3106</v>
      </c>
      <c r="D34863" s="1">
        <v>44577</v>
      </c>
      <c r="E34863" s="2">
        <v>0.9113310185185185</v>
      </c>
      <c r="F34863" t="s">
        <v>2249</v>
      </c>
      <c r="G34863" s="3">
        <v>-15.16</v>
      </c>
    </row>
    <row r="34864" spans="1:7" x14ac:dyDescent="0.25">
      <c r="A34864">
        <v>6494</v>
      </c>
      <c r="B34864">
        <v>845</v>
      </c>
      <c r="C34864" t="s">
        <v>3106</v>
      </c>
      <c r="D34864" s="1">
        <v>44577</v>
      </c>
      <c r="E34864" s="2">
        <v>0.93593749999999998</v>
      </c>
      <c r="F34864" t="s">
        <v>2249</v>
      </c>
      <c r="G34864" s="3">
        <v>-49.24</v>
      </c>
    </row>
    <row r="34865" spans="1:7" x14ac:dyDescent="0.25">
      <c r="A34865">
        <v>8953</v>
      </c>
      <c r="B34865">
        <v>845</v>
      </c>
      <c r="C34865" t="s">
        <v>3106</v>
      </c>
      <c r="D34865" s="1">
        <v>44612</v>
      </c>
      <c r="E34865" s="2">
        <v>0.3026388888888889</v>
      </c>
      <c r="F34865" t="s">
        <v>2249</v>
      </c>
      <c r="G34865" s="3">
        <v>-57.18</v>
      </c>
    </row>
    <row r="34866" spans="1:7" x14ac:dyDescent="0.25">
      <c r="A34866">
        <v>9517</v>
      </c>
      <c r="B34866">
        <v>845</v>
      </c>
      <c r="C34866" t="s">
        <v>3106</v>
      </c>
      <c r="D34866" s="1">
        <v>44727</v>
      </c>
      <c r="E34866" s="2">
        <v>8.9953703703703702E-2</v>
      </c>
      <c r="F34866" t="s">
        <v>2249</v>
      </c>
      <c r="G34866" s="3">
        <v>-54.53</v>
      </c>
    </row>
    <row r="34867" spans="1:7" x14ac:dyDescent="0.25">
      <c r="A34867">
        <v>10151</v>
      </c>
      <c r="B34867">
        <v>845</v>
      </c>
      <c r="C34867" t="s">
        <v>3106</v>
      </c>
      <c r="D34867" s="1">
        <v>44756</v>
      </c>
      <c r="E34867" s="2">
        <v>0.81540509259259264</v>
      </c>
      <c r="F34867" t="s">
        <v>2249</v>
      </c>
      <c r="G34867" s="3">
        <v>-53.43</v>
      </c>
    </row>
    <row r="34868" spans="1:7" x14ac:dyDescent="0.25">
      <c r="A34868">
        <v>18725</v>
      </c>
      <c r="B34868">
        <v>845</v>
      </c>
      <c r="C34868" t="s">
        <v>3106</v>
      </c>
      <c r="D34868" s="1">
        <v>44764</v>
      </c>
      <c r="E34868" s="2">
        <v>0.39839120370370368</v>
      </c>
      <c r="F34868" t="s">
        <v>2249</v>
      </c>
      <c r="G34868" s="3">
        <v>-32.11</v>
      </c>
    </row>
    <row r="34869" spans="1:7" x14ac:dyDescent="0.25">
      <c r="A34869">
        <v>18759</v>
      </c>
      <c r="B34869">
        <v>845</v>
      </c>
      <c r="C34869" t="s">
        <v>3106</v>
      </c>
      <c r="D34869" s="1">
        <v>44914</v>
      </c>
      <c r="E34869" s="2">
        <v>0.91425925925925922</v>
      </c>
      <c r="F34869" t="s">
        <v>2249</v>
      </c>
      <c r="G34869" s="3">
        <v>-26.5</v>
      </c>
    </row>
    <row r="34870" spans="1:7" x14ac:dyDescent="0.25">
      <c r="A34870">
        <v>19306</v>
      </c>
      <c r="B34870">
        <v>845</v>
      </c>
      <c r="C34870" t="s">
        <v>3106</v>
      </c>
      <c r="D34870" s="1">
        <v>44921</v>
      </c>
      <c r="E34870" s="2">
        <v>2.5567129629629631E-2</v>
      </c>
      <c r="F34870" t="s">
        <v>2249</v>
      </c>
      <c r="G34870" s="3">
        <v>-91.29</v>
      </c>
    </row>
    <row r="34871" spans="1:7" x14ac:dyDescent="0.25">
      <c r="A34871">
        <v>19880</v>
      </c>
      <c r="B34871">
        <v>845</v>
      </c>
      <c r="C34871" t="s">
        <v>3106</v>
      </c>
      <c r="D34871" s="1">
        <v>44922</v>
      </c>
      <c r="E34871" s="2">
        <v>1.1805555555555555E-2</v>
      </c>
      <c r="F34871" t="s">
        <v>2249</v>
      </c>
      <c r="G34871" s="3">
        <v>-30.05</v>
      </c>
    </row>
    <row r="34872" spans="1:7" x14ac:dyDescent="0.25">
      <c r="A34872">
        <v>20492</v>
      </c>
      <c r="B34872">
        <v>845</v>
      </c>
      <c r="C34872" t="s">
        <v>3106</v>
      </c>
      <c r="D34872" s="1">
        <v>44923</v>
      </c>
      <c r="E34872" s="2">
        <v>0.8410185185185185</v>
      </c>
      <c r="F34872" t="s">
        <v>2249</v>
      </c>
      <c r="G34872" s="3">
        <v>-26.72</v>
      </c>
    </row>
    <row r="34873" spans="1:7" x14ac:dyDescent="0.25">
      <c r="A34873">
        <v>32526</v>
      </c>
      <c r="B34873">
        <v>845</v>
      </c>
      <c r="C34873" t="s">
        <v>3106</v>
      </c>
      <c r="D34873" s="1">
        <v>44924</v>
      </c>
      <c r="E34873" s="2">
        <v>0.99533564814814812</v>
      </c>
      <c r="F34873" t="s">
        <v>2249</v>
      </c>
      <c r="G34873" s="3">
        <v>-51.16</v>
      </c>
    </row>
    <row r="34874" spans="1:7" x14ac:dyDescent="0.25">
      <c r="A34874">
        <v>35374</v>
      </c>
      <c r="B34874">
        <v>845</v>
      </c>
      <c r="C34874" t="s">
        <v>3106</v>
      </c>
      <c r="D34874" s="1">
        <v>44924</v>
      </c>
      <c r="E34874" s="2">
        <v>0.99988425925925928</v>
      </c>
      <c r="F34874" t="s">
        <v>2249</v>
      </c>
      <c r="G34874" s="3">
        <v>-11.11</v>
      </c>
    </row>
    <row r="34875" spans="1:7" x14ac:dyDescent="0.25">
      <c r="A34875">
        <v>35569</v>
      </c>
      <c r="B34875">
        <v>845</v>
      </c>
      <c r="C34875" t="s">
        <v>3106</v>
      </c>
      <c r="D34875" s="1">
        <v>44924</v>
      </c>
      <c r="E34875" s="2">
        <v>0.99993055555555554</v>
      </c>
      <c r="F34875" t="s">
        <v>2249</v>
      </c>
      <c r="G34875" s="3">
        <v>-15.67</v>
      </c>
    </row>
    <row r="34876" spans="1:7" x14ac:dyDescent="0.25">
      <c r="A34876">
        <v>39101</v>
      </c>
      <c r="B34876">
        <v>845</v>
      </c>
      <c r="C34876" t="s">
        <v>3106</v>
      </c>
      <c r="D34876" s="1">
        <v>44925</v>
      </c>
      <c r="E34876" s="2">
        <v>2.337962962962963E-6</v>
      </c>
      <c r="F34876" t="s">
        <v>2249</v>
      </c>
      <c r="G34876" s="3">
        <v>-53.11</v>
      </c>
    </row>
    <row r="34877" spans="1:7" x14ac:dyDescent="0.25">
      <c r="A34877">
        <v>39732</v>
      </c>
      <c r="B34877">
        <v>845</v>
      </c>
      <c r="C34877" t="s">
        <v>3106</v>
      </c>
      <c r="D34877" s="1">
        <v>44925</v>
      </c>
      <c r="E34877" s="2">
        <v>7.4421296296296293E-6</v>
      </c>
      <c r="F34877" t="s">
        <v>2249</v>
      </c>
      <c r="G34877" s="3">
        <v>-30.3</v>
      </c>
    </row>
    <row r="34878" spans="1:7" x14ac:dyDescent="0.25">
      <c r="A34878">
        <v>41674</v>
      </c>
      <c r="B34878">
        <v>845</v>
      </c>
      <c r="C34878" t="s">
        <v>3106</v>
      </c>
      <c r="D34878" s="1">
        <v>44925</v>
      </c>
      <c r="E34878" s="2">
        <v>6.9212962962962966E-6</v>
      </c>
      <c r="F34878" t="s">
        <v>2249</v>
      </c>
      <c r="G34878" s="3">
        <v>-10.039999999999999</v>
      </c>
    </row>
    <row r="34879" spans="1:7" x14ac:dyDescent="0.25">
      <c r="A34879">
        <v>42692</v>
      </c>
      <c r="B34879">
        <v>845</v>
      </c>
      <c r="C34879" t="s">
        <v>3106</v>
      </c>
      <c r="D34879" s="1">
        <v>44925</v>
      </c>
      <c r="E34879" s="2">
        <v>8.217592592592592E-6</v>
      </c>
      <c r="F34879" t="s">
        <v>2249</v>
      </c>
      <c r="G34879" s="3">
        <v>-20.73</v>
      </c>
    </row>
    <row r="34880" spans="1:7" x14ac:dyDescent="0.25">
      <c r="A34880">
        <v>44527</v>
      </c>
      <c r="B34880">
        <v>845</v>
      </c>
      <c r="C34880" t="s">
        <v>3106</v>
      </c>
      <c r="D34880" s="1">
        <v>44925</v>
      </c>
      <c r="E34880" s="2">
        <v>6.9097222222222221E-6</v>
      </c>
      <c r="F34880" t="s">
        <v>2249</v>
      </c>
      <c r="G34880" s="3">
        <v>-14.13</v>
      </c>
    </row>
    <row r="34881" spans="1:7" x14ac:dyDescent="0.25">
      <c r="A34881">
        <v>47876</v>
      </c>
      <c r="B34881">
        <v>845</v>
      </c>
      <c r="C34881" t="s">
        <v>3106</v>
      </c>
      <c r="D34881" s="1">
        <v>44925</v>
      </c>
      <c r="E34881" s="2">
        <v>6.5509259259259258E-6</v>
      </c>
      <c r="F34881" t="s">
        <v>2249</v>
      </c>
      <c r="G34881" s="3">
        <v>-51.71</v>
      </c>
    </row>
    <row r="34882" spans="1:7" x14ac:dyDescent="0.25">
      <c r="A34882">
        <v>52038</v>
      </c>
      <c r="B34882">
        <v>845</v>
      </c>
      <c r="C34882" t="s">
        <v>3106</v>
      </c>
      <c r="D34882" s="1">
        <v>44925</v>
      </c>
      <c r="E34882" s="2">
        <v>3.4722222222222224E-6</v>
      </c>
      <c r="F34882" t="s">
        <v>2249</v>
      </c>
      <c r="G34882" s="3">
        <v>-16.850000000000001</v>
      </c>
    </row>
    <row r="34883" spans="1:7" x14ac:dyDescent="0.25">
      <c r="A34883">
        <v>53477</v>
      </c>
      <c r="B34883">
        <v>845</v>
      </c>
      <c r="C34883" t="s">
        <v>3106</v>
      </c>
      <c r="D34883" s="1">
        <v>44925</v>
      </c>
      <c r="E34883" s="2">
        <v>9.8379629629629627E-6</v>
      </c>
      <c r="F34883" t="s">
        <v>2249</v>
      </c>
      <c r="G34883" s="3">
        <v>-142.63</v>
      </c>
    </row>
    <row r="34884" spans="1:7" x14ac:dyDescent="0.25">
      <c r="A34884">
        <v>53604</v>
      </c>
      <c r="B34884">
        <v>845</v>
      </c>
      <c r="C34884" t="s">
        <v>3106</v>
      </c>
      <c r="D34884" s="1">
        <v>44925</v>
      </c>
      <c r="E34884" s="2">
        <v>9.9652777777777781E-6</v>
      </c>
      <c r="F34884" t="s">
        <v>2249</v>
      </c>
      <c r="G34884" s="3">
        <v>-64.62</v>
      </c>
    </row>
    <row r="34885" spans="1:7" x14ac:dyDescent="0.25">
      <c r="A34885">
        <v>54487</v>
      </c>
      <c r="B34885">
        <v>845</v>
      </c>
      <c r="C34885" t="s">
        <v>3106</v>
      </c>
      <c r="D34885" s="1">
        <v>44925</v>
      </c>
      <c r="E34885" s="2">
        <v>9.1782407407407401E-6</v>
      </c>
      <c r="F34885" t="s">
        <v>2249</v>
      </c>
      <c r="G34885" s="3">
        <v>-123.98</v>
      </c>
    </row>
    <row r="34886" spans="1:7" x14ac:dyDescent="0.25">
      <c r="A34886">
        <v>61055</v>
      </c>
      <c r="B34886">
        <v>845</v>
      </c>
      <c r="C34886" t="s">
        <v>3106</v>
      </c>
      <c r="D34886" s="1">
        <v>44925</v>
      </c>
      <c r="E34886" s="2">
        <v>4.2129629629629632E-6</v>
      </c>
      <c r="F34886" t="s">
        <v>2249</v>
      </c>
      <c r="G34886" s="3">
        <v>-114.68</v>
      </c>
    </row>
    <row r="34887" spans="1:7" x14ac:dyDescent="0.25">
      <c r="A34887">
        <v>61116</v>
      </c>
      <c r="B34887">
        <v>845</v>
      </c>
      <c r="C34887" t="s">
        <v>3106</v>
      </c>
      <c r="D34887" s="1">
        <v>44925</v>
      </c>
      <c r="E34887" s="2">
        <v>4.7453703703703706E-7</v>
      </c>
      <c r="F34887" t="s">
        <v>2249</v>
      </c>
      <c r="G34887" s="3">
        <v>-48</v>
      </c>
    </row>
    <row r="34888" spans="1:7" x14ac:dyDescent="0.25">
      <c r="A34888">
        <v>2415</v>
      </c>
      <c r="B34888">
        <v>78</v>
      </c>
      <c r="C34888" t="s">
        <v>2340</v>
      </c>
      <c r="D34888" s="1">
        <v>43853</v>
      </c>
      <c r="E34888" s="2">
        <v>0.44065972222222222</v>
      </c>
      <c r="F34888" t="s">
        <v>2249</v>
      </c>
      <c r="G34888" s="3">
        <v>-45.97</v>
      </c>
    </row>
    <row r="34889" spans="1:7" x14ac:dyDescent="0.25">
      <c r="A34889">
        <v>3082</v>
      </c>
      <c r="B34889">
        <v>78</v>
      </c>
      <c r="C34889" t="s">
        <v>2340</v>
      </c>
      <c r="D34889" s="1">
        <v>43891</v>
      </c>
      <c r="E34889" s="2">
        <v>0.73998842592592595</v>
      </c>
      <c r="F34889" t="s">
        <v>2249</v>
      </c>
      <c r="G34889" s="3">
        <v>-18.170000000000002</v>
      </c>
    </row>
    <row r="34890" spans="1:7" x14ac:dyDescent="0.25">
      <c r="A34890">
        <v>7816</v>
      </c>
      <c r="B34890">
        <v>78</v>
      </c>
      <c r="C34890" t="s">
        <v>2340</v>
      </c>
      <c r="D34890" s="1">
        <v>44035</v>
      </c>
      <c r="E34890" s="2">
        <v>0.51313657407407409</v>
      </c>
      <c r="F34890" t="s">
        <v>2249</v>
      </c>
      <c r="G34890" s="3">
        <v>-8.91</v>
      </c>
    </row>
    <row r="34891" spans="1:7" x14ac:dyDescent="0.25">
      <c r="A34891">
        <v>9345</v>
      </c>
      <c r="B34891">
        <v>78</v>
      </c>
      <c r="C34891" t="s">
        <v>2340</v>
      </c>
      <c r="D34891" s="1">
        <v>44423</v>
      </c>
      <c r="E34891" s="2">
        <v>0.62677083333333339</v>
      </c>
      <c r="F34891" t="s">
        <v>2249</v>
      </c>
      <c r="G34891" s="3">
        <v>-19.170000000000002</v>
      </c>
    </row>
    <row r="34892" spans="1:7" x14ac:dyDescent="0.25">
      <c r="A34892">
        <v>13588</v>
      </c>
      <c r="B34892">
        <v>78</v>
      </c>
      <c r="C34892" t="s">
        <v>2340</v>
      </c>
      <c r="D34892" s="1">
        <v>44479</v>
      </c>
      <c r="E34892" s="2">
        <v>0.32533564814814814</v>
      </c>
      <c r="F34892" t="s">
        <v>2249</v>
      </c>
      <c r="G34892" s="3">
        <v>-14.99</v>
      </c>
    </row>
    <row r="34893" spans="1:7" x14ac:dyDescent="0.25">
      <c r="A34893">
        <v>16507</v>
      </c>
      <c r="B34893">
        <v>78</v>
      </c>
      <c r="C34893" t="s">
        <v>2340</v>
      </c>
      <c r="D34893" s="1">
        <v>44479</v>
      </c>
      <c r="E34893" s="2">
        <v>0.36005787037037035</v>
      </c>
      <c r="F34893" t="s">
        <v>2249</v>
      </c>
      <c r="G34893" s="3">
        <v>-40.33</v>
      </c>
    </row>
    <row r="34894" spans="1:7" x14ac:dyDescent="0.25">
      <c r="A34894">
        <v>21514</v>
      </c>
      <c r="B34894">
        <v>78</v>
      </c>
      <c r="C34894" t="s">
        <v>2340</v>
      </c>
      <c r="D34894" s="1">
        <v>44827</v>
      </c>
      <c r="E34894" s="2">
        <v>0.38399305555555557</v>
      </c>
      <c r="F34894" t="s">
        <v>2249</v>
      </c>
      <c r="G34894" s="3">
        <v>-27.27</v>
      </c>
    </row>
    <row r="34895" spans="1:7" x14ac:dyDescent="0.25">
      <c r="A34895">
        <v>23271</v>
      </c>
      <c r="B34895">
        <v>78</v>
      </c>
      <c r="C34895" t="s">
        <v>2340</v>
      </c>
      <c r="D34895" s="1">
        <v>44828</v>
      </c>
      <c r="E34895" s="2">
        <v>0.28488425925925925</v>
      </c>
      <c r="F34895" t="s">
        <v>2249</v>
      </c>
      <c r="G34895" s="3">
        <v>-82.34</v>
      </c>
    </row>
    <row r="34896" spans="1:7" x14ac:dyDescent="0.25">
      <c r="A34896">
        <v>25570</v>
      </c>
      <c r="B34896">
        <v>78</v>
      </c>
      <c r="C34896" t="s">
        <v>2340</v>
      </c>
      <c r="D34896" s="1">
        <v>44911</v>
      </c>
      <c r="E34896" s="2">
        <v>0.15988425925925925</v>
      </c>
      <c r="F34896" t="s">
        <v>2249</v>
      </c>
      <c r="G34896" s="3">
        <v>-39.81</v>
      </c>
    </row>
    <row r="34897" spans="1:7" x14ac:dyDescent="0.25">
      <c r="A34897">
        <v>34234</v>
      </c>
      <c r="B34897">
        <v>78</v>
      </c>
      <c r="C34897" t="s">
        <v>2340</v>
      </c>
      <c r="D34897" s="1">
        <v>44923</v>
      </c>
      <c r="E34897" s="2">
        <v>0.30548611111111112</v>
      </c>
      <c r="F34897" t="s">
        <v>2249</v>
      </c>
      <c r="G34897" s="3">
        <v>-41.72</v>
      </c>
    </row>
    <row r="34898" spans="1:7" x14ac:dyDescent="0.25">
      <c r="A34898">
        <v>35836</v>
      </c>
      <c r="B34898">
        <v>78</v>
      </c>
      <c r="C34898" t="s">
        <v>2340</v>
      </c>
      <c r="D34898" s="1">
        <v>44924</v>
      </c>
      <c r="E34898" s="2">
        <v>0.83803240740740736</v>
      </c>
      <c r="F34898" t="s">
        <v>2249</v>
      </c>
      <c r="G34898" s="3">
        <v>-270.51</v>
      </c>
    </row>
    <row r="34899" spans="1:7" x14ac:dyDescent="0.25">
      <c r="A34899">
        <v>38553</v>
      </c>
      <c r="B34899">
        <v>78</v>
      </c>
      <c r="C34899" t="s">
        <v>2340</v>
      </c>
      <c r="D34899" s="1">
        <v>44924</v>
      </c>
      <c r="E34899" s="2">
        <v>0.93253472222222222</v>
      </c>
      <c r="F34899" t="s">
        <v>2249</v>
      </c>
      <c r="G34899" s="3">
        <v>-15.28</v>
      </c>
    </row>
    <row r="34900" spans="1:7" x14ac:dyDescent="0.25">
      <c r="A34900">
        <v>40236</v>
      </c>
      <c r="B34900">
        <v>78</v>
      </c>
      <c r="C34900" t="s">
        <v>2340</v>
      </c>
      <c r="D34900" s="1">
        <v>44924</v>
      </c>
      <c r="E34900" s="2">
        <v>0.94253472222222223</v>
      </c>
      <c r="F34900" t="s">
        <v>2249</v>
      </c>
      <c r="G34900" s="3">
        <v>-26.9</v>
      </c>
    </row>
    <row r="34901" spans="1:7" x14ac:dyDescent="0.25">
      <c r="A34901">
        <v>48473</v>
      </c>
      <c r="B34901">
        <v>78</v>
      </c>
      <c r="C34901" t="s">
        <v>2340</v>
      </c>
      <c r="D34901" s="1">
        <v>44924</v>
      </c>
      <c r="E34901" s="2">
        <v>0.99951388888888892</v>
      </c>
      <c r="F34901" t="s">
        <v>2249</v>
      </c>
      <c r="G34901" s="3">
        <v>-10.5</v>
      </c>
    </row>
    <row r="34902" spans="1:7" x14ac:dyDescent="0.25">
      <c r="A34902">
        <v>50522</v>
      </c>
      <c r="B34902">
        <v>78</v>
      </c>
      <c r="C34902" t="s">
        <v>2340</v>
      </c>
      <c r="D34902" s="1">
        <v>44924</v>
      </c>
      <c r="E34902" s="2">
        <v>0.99968749999999995</v>
      </c>
      <c r="F34902" t="s">
        <v>2249</v>
      </c>
      <c r="G34902" s="3">
        <v>-10.88</v>
      </c>
    </row>
    <row r="34903" spans="1:7" x14ac:dyDescent="0.25">
      <c r="A34903">
        <v>56848</v>
      </c>
      <c r="B34903">
        <v>78</v>
      </c>
      <c r="C34903" t="s">
        <v>2340</v>
      </c>
      <c r="D34903" s="1">
        <v>44925</v>
      </c>
      <c r="E34903" s="2">
        <v>6.5625000000000003E-6</v>
      </c>
      <c r="F34903" t="s">
        <v>2249</v>
      </c>
      <c r="G34903" s="3">
        <v>-179.32</v>
      </c>
    </row>
    <row r="34904" spans="1:7" x14ac:dyDescent="0.25">
      <c r="A34904">
        <v>59473</v>
      </c>
      <c r="B34904">
        <v>78</v>
      </c>
      <c r="C34904" t="s">
        <v>2340</v>
      </c>
      <c r="D34904" s="1">
        <v>44925</v>
      </c>
      <c r="E34904" s="2">
        <v>4.2361111111111114E-6</v>
      </c>
      <c r="F34904" t="s">
        <v>2249</v>
      </c>
      <c r="G34904" s="3">
        <v>-66.430000000000007</v>
      </c>
    </row>
    <row r="34905" spans="1:7" x14ac:dyDescent="0.25">
      <c r="A34905">
        <v>62912</v>
      </c>
      <c r="B34905">
        <v>78</v>
      </c>
      <c r="C34905" t="s">
        <v>2340</v>
      </c>
      <c r="D34905" s="1">
        <v>44925</v>
      </c>
      <c r="E34905" s="2">
        <v>2.847222222222222E-6</v>
      </c>
      <c r="F34905" t="s">
        <v>2249</v>
      </c>
      <c r="G34905" s="3">
        <v>-49.57</v>
      </c>
    </row>
    <row r="34906" spans="1:7" x14ac:dyDescent="0.25">
      <c r="A34906">
        <v>64372</v>
      </c>
      <c r="B34906">
        <v>78</v>
      </c>
      <c r="C34906" t="s">
        <v>2340</v>
      </c>
      <c r="D34906" s="1">
        <v>44925</v>
      </c>
      <c r="E34906" s="2">
        <v>5.9259259259259258E-6</v>
      </c>
      <c r="F34906" t="s">
        <v>2249</v>
      </c>
      <c r="G34906" s="3">
        <v>-73.89</v>
      </c>
    </row>
    <row r="34907" spans="1:7" x14ac:dyDescent="0.25">
      <c r="A34907">
        <v>6336</v>
      </c>
      <c r="B34907">
        <v>334</v>
      </c>
      <c r="C34907" t="s">
        <v>2596</v>
      </c>
      <c r="D34907" s="1">
        <v>42712</v>
      </c>
      <c r="E34907" s="2">
        <v>0.54053240740740738</v>
      </c>
      <c r="F34907" t="s">
        <v>2249</v>
      </c>
      <c r="G34907" s="3">
        <v>-16.72</v>
      </c>
    </row>
    <row r="34908" spans="1:7" x14ac:dyDescent="0.25">
      <c r="A34908">
        <v>7117</v>
      </c>
      <c r="B34908">
        <v>334</v>
      </c>
      <c r="C34908" t="s">
        <v>2596</v>
      </c>
      <c r="D34908" s="1">
        <v>42751</v>
      </c>
      <c r="E34908" s="2">
        <v>3.9953703703703707E-2</v>
      </c>
      <c r="F34908" t="s">
        <v>2249</v>
      </c>
      <c r="G34908" s="3">
        <v>-68.099999999999994</v>
      </c>
    </row>
    <row r="34909" spans="1:7" x14ac:dyDescent="0.25">
      <c r="A34909">
        <v>9071</v>
      </c>
      <c r="B34909">
        <v>334</v>
      </c>
      <c r="C34909" t="s">
        <v>2596</v>
      </c>
      <c r="D34909" s="1">
        <v>42751</v>
      </c>
      <c r="E34909" s="2">
        <v>0.30721064814814814</v>
      </c>
      <c r="F34909" t="s">
        <v>2249</v>
      </c>
      <c r="G34909" s="3">
        <v>-13.92</v>
      </c>
    </row>
    <row r="34910" spans="1:7" x14ac:dyDescent="0.25">
      <c r="A34910">
        <v>9078</v>
      </c>
      <c r="B34910">
        <v>334</v>
      </c>
      <c r="C34910" t="s">
        <v>2596</v>
      </c>
      <c r="D34910" s="1">
        <v>42751</v>
      </c>
      <c r="E34910" s="2">
        <v>0.45717592592592593</v>
      </c>
      <c r="F34910" t="s">
        <v>2249</v>
      </c>
      <c r="G34910" s="3">
        <v>-33.04</v>
      </c>
    </row>
    <row r="34911" spans="1:7" x14ac:dyDescent="0.25">
      <c r="A34911">
        <v>13485</v>
      </c>
      <c r="B34911">
        <v>334</v>
      </c>
      <c r="C34911" t="s">
        <v>2596</v>
      </c>
      <c r="D34911" s="1">
        <v>42751</v>
      </c>
      <c r="E34911" s="2">
        <v>0.57927083333333329</v>
      </c>
      <c r="F34911" t="s">
        <v>2249</v>
      </c>
      <c r="G34911" s="3">
        <v>-11.93</v>
      </c>
    </row>
    <row r="34912" spans="1:7" x14ac:dyDescent="0.25">
      <c r="A34912">
        <v>13860</v>
      </c>
      <c r="B34912">
        <v>334</v>
      </c>
      <c r="C34912" t="s">
        <v>2596</v>
      </c>
      <c r="D34912" s="1">
        <v>42751</v>
      </c>
      <c r="E34912" s="2">
        <v>0.64644675925925921</v>
      </c>
      <c r="F34912" t="s">
        <v>2249</v>
      </c>
      <c r="G34912" s="3">
        <v>-46.19</v>
      </c>
    </row>
    <row r="34913" spans="1:7" x14ac:dyDescent="0.25">
      <c r="A34913">
        <v>14760</v>
      </c>
      <c r="B34913">
        <v>334</v>
      </c>
      <c r="C34913" t="s">
        <v>2596</v>
      </c>
      <c r="D34913" s="1">
        <v>43713</v>
      </c>
      <c r="E34913" s="2">
        <v>0.80783564814814812</v>
      </c>
      <c r="F34913" t="s">
        <v>2249</v>
      </c>
      <c r="G34913" s="3">
        <v>-11.95</v>
      </c>
    </row>
    <row r="34914" spans="1:7" x14ac:dyDescent="0.25">
      <c r="A34914">
        <v>17574</v>
      </c>
      <c r="B34914">
        <v>334</v>
      </c>
      <c r="C34914" t="s">
        <v>2596</v>
      </c>
      <c r="D34914" s="1">
        <v>43724</v>
      </c>
      <c r="E34914" s="2">
        <v>0.88872685185185185</v>
      </c>
      <c r="F34914" t="s">
        <v>2249</v>
      </c>
      <c r="G34914" s="3">
        <v>-101.8</v>
      </c>
    </row>
    <row r="34915" spans="1:7" x14ac:dyDescent="0.25">
      <c r="A34915">
        <v>20433</v>
      </c>
      <c r="B34915">
        <v>334</v>
      </c>
      <c r="C34915" t="s">
        <v>2596</v>
      </c>
      <c r="D34915" s="1">
        <v>44255</v>
      </c>
      <c r="E34915" s="2">
        <v>0.32359953703703703</v>
      </c>
      <c r="F34915" t="s">
        <v>2249</v>
      </c>
      <c r="G34915" s="3">
        <v>-50.28</v>
      </c>
    </row>
    <row r="34916" spans="1:7" x14ac:dyDescent="0.25">
      <c r="A34916">
        <v>35776</v>
      </c>
      <c r="B34916">
        <v>334</v>
      </c>
      <c r="C34916" t="s">
        <v>2596</v>
      </c>
      <c r="D34916" s="1">
        <v>44913</v>
      </c>
      <c r="E34916" s="2">
        <v>0.65429398148148143</v>
      </c>
      <c r="F34916" t="s">
        <v>2249</v>
      </c>
      <c r="G34916" s="3">
        <v>-21.92</v>
      </c>
    </row>
    <row r="34917" spans="1:7" x14ac:dyDescent="0.25">
      <c r="A34917">
        <v>38154</v>
      </c>
      <c r="B34917">
        <v>334</v>
      </c>
      <c r="C34917" t="s">
        <v>2596</v>
      </c>
      <c r="D34917" s="1">
        <v>44924</v>
      </c>
      <c r="E34917" s="2">
        <v>0.65593749999999995</v>
      </c>
      <c r="F34917" t="s">
        <v>2249</v>
      </c>
      <c r="G34917" s="3">
        <v>-53.77</v>
      </c>
    </row>
    <row r="34918" spans="1:7" x14ac:dyDescent="0.25">
      <c r="A34918">
        <v>41396</v>
      </c>
      <c r="B34918">
        <v>334</v>
      </c>
      <c r="C34918" t="s">
        <v>2596</v>
      </c>
      <c r="D34918" s="1">
        <v>44924</v>
      </c>
      <c r="E34918" s="2">
        <v>0.6771759259259259</v>
      </c>
      <c r="F34918" t="s">
        <v>2249</v>
      </c>
      <c r="G34918" s="3">
        <v>-118</v>
      </c>
    </row>
    <row r="34919" spans="1:7" x14ac:dyDescent="0.25">
      <c r="A34919">
        <v>45765</v>
      </c>
      <c r="B34919">
        <v>334</v>
      </c>
      <c r="C34919" t="s">
        <v>2596</v>
      </c>
      <c r="D34919" s="1">
        <v>44924</v>
      </c>
      <c r="E34919" s="2">
        <v>0.99972222222222218</v>
      </c>
      <c r="F34919" t="s">
        <v>2249</v>
      </c>
      <c r="G34919" s="3">
        <v>-49.73</v>
      </c>
    </row>
    <row r="34920" spans="1:7" x14ac:dyDescent="0.25">
      <c r="A34920">
        <v>54668</v>
      </c>
      <c r="B34920">
        <v>334</v>
      </c>
      <c r="C34920" t="s">
        <v>2596</v>
      </c>
      <c r="D34920" s="1">
        <v>44925</v>
      </c>
      <c r="E34920" s="2">
        <v>1.0520833333333333E-5</v>
      </c>
      <c r="F34920" t="s">
        <v>2249</v>
      </c>
      <c r="G34920" s="3">
        <v>-85.96</v>
      </c>
    </row>
    <row r="34921" spans="1:7" x14ac:dyDescent="0.25">
      <c r="A34921">
        <v>66468</v>
      </c>
      <c r="B34921">
        <v>334</v>
      </c>
      <c r="C34921" t="s">
        <v>2596</v>
      </c>
      <c r="D34921" s="1">
        <v>44925</v>
      </c>
      <c r="E34921" s="2">
        <v>6.2152777777777776E-6</v>
      </c>
      <c r="F34921" t="s">
        <v>2249</v>
      </c>
      <c r="G34921" s="3">
        <v>-42.9</v>
      </c>
    </row>
    <row r="34922" spans="1:7" x14ac:dyDescent="0.25">
      <c r="A34922">
        <v>68163</v>
      </c>
      <c r="B34922">
        <v>334</v>
      </c>
      <c r="C34922" t="s">
        <v>2596</v>
      </c>
      <c r="D34922" s="1">
        <v>44925</v>
      </c>
      <c r="E34922" s="2">
        <v>6.1805555555555558E-6</v>
      </c>
      <c r="F34922" t="s">
        <v>2249</v>
      </c>
      <c r="G34922" s="3">
        <v>-55.51</v>
      </c>
    </row>
    <row r="34923" spans="1:7" x14ac:dyDescent="0.25">
      <c r="A34923">
        <v>69599</v>
      </c>
      <c r="B34923">
        <v>334</v>
      </c>
      <c r="C34923" t="s">
        <v>2596</v>
      </c>
      <c r="D34923" s="1">
        <v>44925</v>
      </c>
      <c r="E34923" s="2">
        <v>9.5023148148148146E-6</v>
      </c>
      <c r="F34923" t="s">
        <v>2249</v>
      </c>
      <c r="G34923" s="3">
        <v>-27.82</v>
      </c>
    </row>
    <row r="34924" spans="1:7" x14ac:dyDescent="0.25">
      <c r="A34924">
        <v>71341</v>
      </c>
      <c r="B34924">
        <v>334</v>
      </c>
      <c r="C34924" t="s">
        <v>2596</v>
      </c>
      <c r="D34924" s="1">
        <v>44925</v>
      </c>
      <c r="E34924" s="2">
        <v>1.0150462962962964E-5</v>
      </c>
      <c r="F34924" t="s">
        <v>2249</v>
      </c>
      <c r="G34924" s="3">
        <v>-4.9800000000000004</v>
      </c>
    </row>
    <row r="34925" spans="1:7" x14ac:dyDescent="0.25">
      <c r="A34925">
        <v>5514</v>
      </c>
      <c r="B34925">
        <v>590</v>
      </c>
      <c r="C34925" t="s">
        <v>2851</v>
      </c>
      <c r="D34925" s="1">
        <v>43402</v>
      </c>
      <c r="E34925" s="2">
        <v>0.56247685185185181</v>
      </c>
      <c r="F34925" t="s">
        <v>2249</v>
      </c>
      <c r="G34925" s="3">
        <v>-61.72</v>
      </c>
    </row>
    <row r="34926" spans="1:7" x14ac:dyDescent="0.25">
      <c r="A34926">
        <v>9902</v>
      </c>
      <c r="B34926">
        <v>590</v>
      </c>
      <c r="C34926" t="s">
        <v>2851</v>
      </c>
      <c r="D34926" s="1">
        <v>43402</v>
      </c>
      <c r="E34926" s="2">
        <v>0.67800925925925926</v>
      </c>
      <c r="F34926" t="s">
        <v>2249</v>
      </c>
      <c r="G34926" s="3">
        <v>-34.94</v>
      </c>
    </row>
    <row r="34927" spans="1:7" x14ac:dyDescent="0.25">
      <c r="A34927">
        <v>10098</v>
      </c>
      <c r="B34927">
        <v>590</v>
      </c>
      <c r="C34927" t="s">
        <v>2851</v>
      </c>
      <c r="D34927" s="1">
        <v>43404</v>
      </c>
      <c r="E34927" s="2">
        <v>0.70351851851851854</v>
      </c>
      <c r="F34927" t="s">
        <v>2249</v>
      </c>
      <c r="G34927" s="3">
        <v>-69.760000000000005</v>
      </c>
    </row>
    <row r="34928" spans="1:7" x14ac:dyDescent="0.25">
      <c r="A34928">
        <v>22143</v>
      </c>
      <c r="B34928">
        <v>590</v>
      </c>
      <c r="C34928" t="s">
        <v>2851</v>
      </c>
      <c r="D34928" s="1">
        <v>43461</v>
      </c>
      <c r="E34928" s="2">
        <v>0.37719907407407405</v>
      </c>
      <c r="F34928" t="s">
        <v>2249</v>
      </c>
      <c r="G34928" s="3">
        <v>-15.28</v>
      </c>
    </row>
    <row r="34929" spans="1:7" x14ac:dyDescent="0.25">
      <c r="A34929">
        <v>23011</v>
      </c>
      <c r="B34929">
        <v>590</v>
      </c>
      <c r="C34929" t="s">
        <v>2851</v>
      </c>
      <c r="D34929" s="1">
        <v>43461</v>
      </c>
      <c r="E34929" s="2">
        <v>0.38793981481481482</v>
      </c>
      <c r="F34929" t="s">
        <v>2249</v>
      </c>
      <c r="G34929" s="3">
        <v>-39.700000000000003</v>
      </c>
    </row>
    <row r="34930" spans="1:7" x14ac:dyDescent="0.25">
      <c r="A34930">
        <v>24825</v>
      </c>
      <c r="B34930">
        <v>590</v>
      </c>
      <c r="C34930" t="s">
        <v>2851</v>
      </c>
      <c r="D34930" s="1">
        <v>43464</v>
      </c>
      <c r="E34930" s="2">
        <v>0.76503472222222224</v>
      </c>
      <c r="F34930" t="s">
        <v>2249</v>
      </c>
      <c r="G34930" s="3">
        <v>-19.32</v>
      </c>
    </row>
    <row r="34931" spans="1:7" x14ac:dyDescent="0.25">
      <c r="A34931">
        <v>28526</v>
      </c>
      <c r="B34931">
        <v>590</v>
      </c>
      <c r="C34931" t="s">
        <v>2851</v>
      </c>
      <c r="D34931" s="1">
        <v>43528</v>
      </c>
      <c r="E34931" s="2">
        <v>0.75895833333333329</v>
      </c>
      <c r="F34931" t="s">
        <v>2249</v>
      </c>
      <c r="G34931" s="3">
        <v>-20.85</v>
      </c>
    </row>
    <row r="34932" spans="1:7" x14ac:dyDescent="0.25">
      <c r="A34932">
        <v>31779</v>
      </c>
      <c r="B34932">
        <v>590</v>
      </c>
      <c r="C34932" t="s">
        <v>2851</v>
      </c>
      <c r="D34932" s="1">
        <v>43551</v>
      </c>
      <c r="E34932" s="2">
        <v>0.42244212962962963</v>
      </c>
      <c r="F34932" t="s">
        <v>2249</v>
      </c>
      <c r="G34932" s="3">
        <v>-21.1</v>
      </c>
    </row>
    <row r="34933" spans="1:7" x14ac:dyDescent="0.25">
      <c r="A34933">
        <v>31792</v>
      </c>
      <c r="B34933">
        <v>590</v>
      </c>
      <c r="C34933" t="s">
        <v>2851</v>
      </c>
      <c r="D34933" s="1">
        <v>43554</v>
      </c>
      <c r="E34933" s="2">
        <v>1.6724537037037038E-2</v>
      </c>
      <c r="F34933" t="s">
        <v>2249</v>
      </c>
      <c r="G34933" s="3">
        <v>-6.39</v>
      </c>
    </row>
    <row r="34934" spans="1:7" x14ac:dyDescent="0.25">
      <c r="A34934">
        <v>36604</v>
      </c>
      <c r="B34934">
        <v>590</v>
      </c>
      <c r="C34934" t="s">
        <v>2851</v>
      </c>
      <c r="D34934" s="1">
        <v>43554</v>
      </c>
      <c r="E34934" s="2">
        <v>0.32825231481481482</v>
      </c>
      <c r="F34934" t="s">
        <v>2249</v>
      </c>
      <c r="G34934" s="3">
        <v>-76.61</v>
      </c>
    </row>
    <row r="34935" spans="1:7" x14ac:dyDescent="0.25">
      <c r="A34935">
        <v>41940</v>
      </c>
      <c r="B34935">
        <v>590</v>
      </c>
      <c r="C34935" t="s">
        <v>2851</v>
      </c>
      <c r="D34935" s="1">
        <v>43557</v>
      </c>
      <c r="E34935" s="2">
        <v>0.56400462962962961</v>
      </c>
      <c r="F34935" t="s">
        <v>2249</v>
      </c>
      <c r="G34935" s="3">
        <v>-10.54</v>
      </c>
    </row>
    <row r="34936" spans="1:7" x14ac:dyDescent="0.25">
      <c r="A34936">
        <v>46117</v>
      </c>
      <c r="B34936">
        <v>590</v>
      </c>
      <c r="C34936" t="s">
        <v>2851</v>
      </c>
      <c r="D34936" s="1">
        <v>43564</v>
      </c>
      <c r="E34936" s="2">
        <v>6.564814814814815E-2</v>
      </c>
      <c r="F34936" t="s">
        <v>2249</v>
      </c>
      <c r="G34936" s="3">
        <v>-48.82</v>
      </c>
    </row>
    <row r="34937" spans="1:7" x14ac:dyDescent="0.25">
      <c r="A34937">
        <v>48312</v>
      </c>
      <c r="B34937">
        <v>590</v>
      </c>
      <c r="C34937" t="s">
        <v>2851</v>
      </c>
      <c r="D34937" s="1">
        <v>43615</v>
      </c>
      <c r="E34937" s="2">
        <v>0.26681712962962961</v>
      </c>
      <c r="F34937" t="s">
        <v>2249</v>
      </c>
      <c r="G34937" s="3">
        <v>-25.93</v>
      </c>
    </row>
    <row r="34938" spans="1:7" x14ac:dyDescent="0.25">
      <c r="A34938">
        <v>50478</v>
      </c>
      <c r="B34938">
        <v>590</v>
      </c>
      <c r="C34938" t="s">
        <v>2851</v>
      </c>
      <c r="D34938" s="1">
        <v>44903</v>
      </c>
      <c r="E34938" s="2">
        <v>0.16605324074074074</v>
      </c>
      <c r="F34938" t="s">
        <v>2249</v>
      </c>
      <c r="G34938" s="3">
        <v>-16.68</v>
      </c>
    </row>
    <row r="34939" spans="1:7" x14ac:dyDescent="0.25">
      <c r="A34939">
        <v>50999</v>
      </c>
      <c r="B34939">
        <v>590</v>
      </c>
      <c r="C34939" t="s">
        <v>2851</v>
      </c>
      <c r="D34939" s="1">
        <v>44903</v>
      </c>
      <c r="E34939" s="2">
        <v>0.24863425925925925</v>
      </c>
      <c r="F34939" t="s">
        <v>2249</v>
      </c>
      <c r="G34939" s="3">
        <v>-68.989999999999995</v>
      </c>
    </row>
    <row r="34940" spans="1:7" x14ac:dyDescent="0.25">
      <c r="A34940">
        <v>54752</v>
      </c>
      <c r="B34940">
        <v>590</v>
      </c>
      <c r="C34940" t="s">
        <v>2851</v>
      </c>
      <c r="D34940" s="1">
        <v>44920</v>
      </c>
      <c r="E34940" s="2">
        <v>0.68170138888888887</v>
      </c>
      <c r="F34940" t="s">
        <v>2249</v>
      </c>
      <c r="G34940" s="3">
        <v>-13.7</v>
      </c>
    </row>
    <row r="34941" spans="1:7" x14ac:dyDescent="0.25">
      <c r="A34941">
        <v>55104</v>
      </c>
      <c r="B34941">
        <v>590</v>
      </c>
      <c r="C34941" t="s">
        <v>2851</v>
      </c>
      <c r="D34941" s="1">
        <v>44923</v>
      </c>
      <c r="E34941" s="2">
        <v>3.9189814814814816E-2</v>
      </c>
      <c r="F34941" t="s">
        <v>2249</v>
      </c>
      <c r="G34941" s="3">
        <v>-35.450000000000003</v>
      </c>
    </row>
    <row r="34942" spans="1:7" x14ac:dyDescent="0.25">
      <c r="A34942">
        <v>58322</v>
      </c>
      <c r="B34942">
        <v>590</v>
      </c>
      <c r="C34942" t="s">
        <v>2851</v>
      </c>
      <c r="D34942" s="1">
        <v>44924</v>
      </c>
      <c r="E34942" s="2">
        <v>0.74009259259259264</v>
      </c>
      <c r="F34942" t="s">
        <v>2249</v>
      </c>
      <c r="G34942" s="3">
        <v>-26.67</v>
      </c>
    </row>
    <row r="34943" spans="1:7" x14ac:dyDescent="0.25">
      <c r="A34943">
        <v>63242</v>
      </c>
      <c r="B34943">
        <v>590</v>
      </c>
      <c r="C34943" t="s">
        <v>2851</v>
      </c>
      <c r="D34943" s="1">
        <v>44924</v>
      </c>
      <c r="E34943" s="2">
        <v>0.99999114583333337</v>
      </c>
      <c r="F34943" t="s">
        <v>2249</v>
      </c>
      <c r="G34943" s="3">
        <v>-56.7</v>
      </c>
    </row>
    <row r="34944" spans="1:7" x14ac:dyDescent="0.25">
      <c r="A34944">
        <v>63704</v>
      </c>
      <c r="B34944">
        <v>590</v>
      </c>
      <c r="C34944" t="s">
        <v>2851</v>
      </c>
      <c r="D34944" s="1">
        <v>44924</v>
      </c>
      <c r="E34944" s="2">
        <v>0.99999236111111112</v>
      </c>
      <c r="F34944" t="s">
        <v>2249</v>
      </c>
      <c r="G34944" s="3">
        <v>-16.84</v>
      </c>
    </row>
    <row r="34945" spans="1:7" x14ac:dyDescent="0.25">
      <c r="A34945">
        <v>64616</v>
      </c>
      <c r="B34945">
        <v>590</v>
      </c>
      <c r="C34945" t="s">
        <v>2851</v>
      </c>
      <c r="D34945" s="1">
        <v>44924</v>
      </c>
      <c r="E34945" s="2">
        <v>0.99999706018518519</v>
      </c>
      <c r="F34945" t="s">
        <v>2249</v>
      </c>
      <c r="G34945" s="3">
        <v>-196.91</v>
      </c>
    </row>
    <row r="34946" spans="1:7" x14ac:dyDescent="0.25">
      <c r="A34946">
        <v>64807</v>
      </c>
      <c r="B34946">
        <v>590</v>
      </c>
      <c r="C34946" t="s">
        <v>2851</v>
      </c>
      <c r="D34946" s="1">
        <v>44924</v>
      </c>
      <c r="E34946" s="2">
        <v>0.99999489583333334</v>
      </c>
      <c r="F34946" t="s">
        <v>2249</v>
      </c>
      <c r="G34946" s="3">
        <v>-9.4700000000000006</v>
      </c>
    </row>
    <row r="34947" spans="1:7" x14ac:dyDescent="0.25">
      <c r="A34947">
        <v>71221</v>
      </c>
      <c r="B34947">
        <v>590</v>
      </c>
      <c r="C34947" t="s">
        <v>2851</v>
      </c>
      <c r="D34947" s="1">
        <v>44924</v>
      </c>
      <c r="E34947" s="2">
        <v>0.99999528935185189</v>
      </c>
      <c r="F34947" t="s">
        <v>2249</v>
      </c>
      <c r="G34947" s="3">
        <v>-54.25</v>
      </c>
    </row>
    <row r="34948" spans="1:7" x14ac:dyDescent="0.25">
      <c r="A34948">
        <v>1024</v>
      </c>
      <c r="B34948">
        <v>846</v>
      </c>
      <c r="C34948" t="s">
        <v>3107</v>
      </c>
      <c r="D34948" s="1">
        <v>41561</v>
      </c>
      <c r="E34948" s="2">
        <v>0.7102546296296296</v>
      </c>
      <c r="F34948" t="s">
        <v>2249</v>
      </c>
      <c r="G34948" s="3">
        <v>-60.54</v>
      </c>
    </row>
    <row r="34949" spans="1:7" x14ac:dyDescent="0.25">
      <c r="A34949">
        <v>1350</v>
      </c>
      <c r="B34949">
        <v>846</v>
      </c>
      <c r="C34949" t="s">
        <v>3107</v>
      </c>
      <c r="D34949" s="1">
        <v>41563</v>
      </c>
      <c r="E34949" s="2">
        <v>0.54344907407407406</v>
      </c>
      <c r="F34949" t="s">
        <v>2249</v>
      </c>
      <c r="G34949" s="3">
        <v>-257.77</v>
      </c>
    </row>
    <row r="34950" spans="1:7" x14ac:dyDescent="0.25">
      <c r="A34950">
        <v>5426</v>
      </c>
      <c r="B34950">
        <v>846</v>
      </c>
      <c r="C34950" t="s">
        <v>3107</v>
      </c>
      <c r="D34950" s="1">
        <v>43384</v>
      </c>
      <c r="E34950" s="2">
        <v>0.54331018518518515</v>
      </c>
      <c r="F34950" t="s">
        <v>2249</v>
      </c>
      <c r="G34950" s="3">
        <v>-162.76</v>
      </c>
    </row>
    <row r="34951" spans="1:7" x14ac:dyDescent="0.25">
      <c r="A34951">
        <v>8090</v>
      </c>
      <c r="B34951">
        <v>846</v>
      </c>
      <c r="C34951" t="s">
        <v>3107</v>
      </c>
      <c r="D34951" s="1">
        <v>43390</v>
      </c>
      <c r="E34951" s="2">
        <v>0.60844907407407411</v>
      </c>
      <c r="F34951" t="s">
        <v>2249</v>
      </c>
      <c r="G34951" s="3">
        <v>-130.09</v>
      </c>
    </row>
    <row r="34952" spans="1:7" x14ac:dyDescent="0.25">
      <c r="A34952">
        <v>9158</v>
      </c>
      <c r="B34952">
        <v>846</v>
      </c>
      <c r="C34952" t="s">
        <v>3107</v>
      </c>
      <c r="D34952" s="1">
        <v>43390</v>
      </c>
      <c r="E34952" s="2">
        <v>0.69281250000000005</v>
      </c>
      <c r="F34952" t="s">
        <v>2249</v>
      </c>
      <c r="G34952" s="3">
        <v>-8.0399999999999991</v>
      </c>
    </row>
    <row r="34953" spans="1:7" x14ac:dyDescent="0.25">
      <c r="A34953">
        <v>13377</v>
      </c>
      <c r="B34953">
        <v>846</v>
      </c>
      <c r="C34953" t="s">
        <v>3107</v>
      </c>
      <c r="D34953" s="1">
        <v>43403</v>
      </c>
      <c r="E34953" s="2">
        <v>0.15729166666666666</v>
      </c>
      <c r="F34953" t="s">
        <v>2249</v>
      </c>
      <c r="G34953" s="3">
        <v>-350.21</v>
      </c>
    </row>
    <row r="34954" spans="1:7" x14ac:dyDescent="0.25">
      <c r="A34954">
        <v>15060</v>
      </c>
      <c r="B34954">
        <v>846</v>
      </c>
      <c r="C34954" t="s">
        <v>3107</v>
      </c>
      <c r="D34954" s="1">
        <v>43543</v>
      </c>
      <c r="E34954" s="2">
        <v>0.52795138888888893</v>
      </c>
      <c r="F34954" t="s">
        <v>2249</v>
      </c>
      <c r="G34954" s="3">
        <v>-21.7</v>
      </c>
    </row>
    <row r="34955" spans="1:7" x14ac:dyDescent="0.25">
      <c r="A34955">
        <v>15587</v>
      </c>
      <c r="B34955">
        <v>846</v>
      </c>
      <c r="C34955" t="s">
        <v>3107</v>
      </c>
      <c r="D34955" s="1">
        <v>43968</v>
      </c>
      <c r="E34955" s="2">
        <v>0.29671296296296296</v>
      </c>
      <c r="F34955" t="s">
        <v>2249</v>
      </c>
      <c r="G34955" s="3">
        <v>-150.43</v>
      </c>
    </row>
    <row r="34956" spans="1:7" x14ac:dyDescent="0.25">
      <c r="A34956">
        <v>20138</v>
      </c>
      <c r="B34956">
        <v>846</v>
      </c>
      <c r="C34956" t="s">
        <v>3107</v>
      </c>
      <c r="D34956" s="1">
        <v>43982</v>
      </c>
      <c r="E34956" s="2">
        <v>0.5034953703703704</v>
      </c>
      <c r="F34956" t="s">
        <v>2249</v>
      </c>
      <c r="G34956" s="3">
        <v>-79.8</v>
      </c>
    </row>
    <row r="34957" spans="1:7" x14ac:dyDescent="0.25">
      <c r="A34957">
        <v>21718</v>
      </c>
      <c r="B34957">
        <v>846</v>
      </c>
      <c r="C34957" t="s">
        <v>3107</v>
      </c>
      <c r="D34957" s="1">
        <v>43982</v>
      </c>
      <c r="E34957" s="2">
        <v>0.50452546296296297</v>
      </c>
      <c r="F34957" t="s">
        <v>2249</v>
      </c>
      <c r="G34957" s="3">
        <v>-72.44</v>
      </c>
    </row>
    <row r="34958" spans="1:7" x14ac:dyDescent="0.25">
      <c r="A34958">
        <v>23288</v>
      </c>
      <c r="B34958">
        <v>846</v>
      </c>
      <c r="C34958" t="s">
        <v>3107</v>
      </c>
      <c r="D34958" s="1">
        <v>43986</v>
      </c>
      <c r="E34958" s="2">
        <v>0.44268518518518518</v>
      </c>
      <c r="F34958" t="s">
        <v>2249</v>
      </c>
      <c r="G34958" s="3">
        <v>-30.1</v>
      </c>
    </row>
    <row r="34959" spans="1:7" x14ac:dyDescent="0.25">
      <c r="A34959">
        <v>23766</v>
      </c>
      <c r="B34959">
        <v>846</v>
      </c>
      <c r="C34959" t="s">
        <v>3107</v>
      </c>
      <c r="D34959" s="1">
        <v>43992</v>
      </c>
      <c r="E34959" s="2">
        <v>0.77959490740740744</v>
      </c>
      <c r="F34959" t="s">
        <v>2249</v>
      </c>
      <c r="G34959" s="3">
        <v>-237.97</v>
      </c>
    </row>
    <row r="34960" spans="1:7" x14ac:dyDescent="0.25">
      <c r="A34960">
        <v>31355</v>
      </c>
      <c r="B34960">
        <v>846</v>
      </c>
      <c r="C34960" t="s">
        <v>3107</v>
      </c>
      <c r="D34960" s="1">
        <v>43997</v>
      </c>
      <c r="E34960" s="2">
        <v>0.59813657407407406</v>
      </c>
      <c r="F34960" t="s">
        <v>2249</v>
      </c>
      <c r="G34960" s="3">
        <v>-15.22</v>
      </c>
    </row>
    <row r="34961" spans="1:7" x14ac:dyDescent="0.25">
      <c r="A34961">
        <v>31415</v>
      </c>
      <c r="B34961">
        <v>846</v>
      </c>
      <c r="C34961" t="s">
        <v>3107</v>
      </c>
      <c r="D34961" s="1">
        <v>43998</v>
      </c>
      <c r="E34961" s="2">
        <v>1.4305555555555556E-2</v>
      </c>
      <c r="F34961" t="s">
        <v>2249</v>
      </c>
      <c r="G34961" s="3">
        <v>-21.06</v>
      </c>
    </row>
    <row r="34962" spans="1:7" x14ac:dyDescent="0.25">
      <c r="A34962">
        <v>35513</v>
      </c>
      <c r="B34962">
        <v>846</v>
      </c>
      <c r="C34962" t="s">
        <v>3107</v>
      </c>
      <c r="D34962" s="1">
        <v>44009</v>
      </c>
      <c r="E34962" s="2">
        <v>0.5951157407407407</v>
      </c>
      <c r="F34962" t="s">
        <v>2249</v>
      </c>
      <c r="G34962" s="3">
        <v>-19.8</v>
      </c>
    </row>
    <row r="34963" spans="1:7" x14ac:dyDescent="0.25">
      <c r="A34963">
        <v>39244</v>
      </c>
      <c r="B34963">
        <v>846</v>
      </c>
      <c r="C34963" t="s">
        <v>3107</v>
      </c>
      <c r="D34963" s="1">
        <v>44157</v>
      </c>
      <c r="E34963" s="2">
        <v>0.21190972222222224</v>
      </c>
      <c r="F34963" t="s">
        <v>2249</v>
      </c>
      <c r="G34963" s="3">
        <v>-24.1</v>
      </c>
    </row>
    <row r="34964" spans="1:7" x14ac:dyDescent="0.25">
      <c r="A34964">
        <v>46362</v>
      </c>
      <c r="B34964">
        <v>846</v>
      </c>
      <c r="C34964" t="s">
        <v>3107</v>
      </c>
      <c r="D34964" s="1">
        <v>44217</v>
      </c>
      <c r="E34964" s="2">
        <v>0.35718749999999999</v>
      </c>
      <c r="F34964" t="s">
        <v>2249</v>
      </c>
      <c r="G34964" s="3">
        <v>-45.31</v>
      </c>
    </row>
    <row r="34965" spans="1:7" x14ac:dyDescent="0.25">
      <c r="A34965">
        <v>48174</v>
      </c>
      <c r="B34965">
        <v>846</v>
      </c>
      <c r="C34965" t="s">
        <v>3107</v>
      </c>
      <c r="D34965" s="1">
        <v>44870</v>
      </c>
      <c r="E34965" s="2">
        <v>0.5621990740740741</v>
      </c>
      <c r="F34965" t="s">
        <v>2249</v>
      </c>
      <c r="G34965" s="3">
        <v>-129.63999999999999</v>
      </c>
    </row>
    <row r="34966" spans="1:7" x14ac:dyDescent="0.25">
      <c r="A34966">
        <v>48897</v>
      </c>
      <c r="B34966">
        <v>846</v>
      </c>
      <c r="C34966" t="s">
        <v>3107</v>
      </c>
      <c r="D34966" s="1">
        <v>44873</v>
      </c>
      <c r="E34966" s="2">
        <v>0.9173958333333333</v>
      </c>
      <c r="F34966" t="s">
        <v>2249</v>
      </c>
      <c r="G34966" s="3">
        <v>-77.94</v>
      </c>
    </row>
    <row r="34967" spans="1:7" x14ac:dyDescent="0.25">
      <c r="A34967">
        <v>64124</v>
      </c>
      <c r="B34967">
        <v>846</v>
      </c>
      <c r="C34967" t="s">
        <v>3107</v>
      </c>
      <c r="D34967" s="1">
        <v>44924</v>
      </c>
      <c r="E34967" s="2">
        <v>0.99891203703703701</v>
      </c>
      <c r="F34967" t="s">
        <v>2249</v>
      </c>
      <c r="G34967" s="3">
        <v>-19.739999999999998</v>
      </c>
    </row>
    <row r="34968" spans="1:7" x14ac:dyDescent="0.25">
      <c r="A34968">
        <v>70623</v>
      </c>
      <c r="B34968">
        <v>846</v>
      </c>
      <c r="C34968" t="s">
        <v>3107</v>
      </c>
      <c r="D34968" s="1">
        <v>44925</v>
      </c>
      <c r="E34968" s="2">
        <v>8.9930555555555564E-6</v>
      </c>
      <c r="F34968" t="s">
        <v>2249</v>
      </c>
      <c r="G34968" s="3">
        <v>-67.52</v>
      </c>
    </row>
    <row r="34969" spans="1:7" x14ac:dyDescent="0.25">
      <c r="A34969">
        <v>1518</v>
      </c>
      <c r="B34969">
        <v>79</v>
      </c>
      <c r="C34969" t="s">
        <v>2341</v>
      </c>
      <c r="D34969" s="1">
        <v>44923</v>
      </c>
      <c r="E34969" s="2">
        <v>0.33954861111111112</v>
      </c>
      <c r="F34969" t="s">
        <v>2249</v>
      </c>
      <c r="G34969" s="3">
        <v>-37.229999999999997</v>
      </c>
    </row>
    <row r="34970" spans="1:7" x14ac:dyDescent="0.25">
      <c r="A34970">
        <v>4073</v>
      </c>
      <c r="B34970">
        <v>79</v>
      </c>
      <c r="C34970" t="s">
        <v>2341</v>
      </c>
      <c r="D34970" s="1">
        <v>44924</v>
      </c>
      <c r="E34970" s="2">
        <v>0.77315972222222218</v>
      </c>
      <c r="F34970" t="s">
        <v>2249</v>
      </c>
      <c r="G34970" s="3">
        <v>-70.78</v>
      </c>
    </row>
    <row r="34971" spans="1:7" x14ac:dyDescent="0.25">
      <c r="A34971">
        <v>6208</v>
      </c>
      <c r="B34971">
        <v>79</v>
      </c>
      <c r="C34971" t="s">
        <v>2341</v>
      </c>
      <c r="D34971" s="1">
        <v>44924</v>
      </c>
      <c r="E34971" s="2">
        <v>0.77957175925925926</v>
      </c>
      <c r="F34971" t="s">
        <v>2249</v>
      </c>
      <c r="G34971" s="3">
        <v>-36.15</v>
      </c>
    </row>
    <row r="34972" spans="1:7" x14ac:dyDescent="0.25">
      <c r="A34972">
        <v>10221</v>
      </c>
      <c r="B34972">
        <v>79</v>
      </c>
      <c r="C34972" t="s">
        <v>2341</v>
      </c>
      <c r="D34972" s="1">
        <v>44924</v>
      </c>
      <c r="E34972" s="2">
        <v>0.99844907407407413</v>
      </c>
      <c r="F34972" t="s">
        <v>2249</v>
      </c>
      <c r="G34972" s="3">
        <v>-40.54</v>
      </c>
    </row>
    <row r="34973" spans="1:7" x14ac:dyDescent="0.25">
      <c r="A34973">
        <v>13200</v>
      </c>
      <c r="B34973">
        <v>79</v>
      </c>
      <c r="C34973" t="s">
        <v>2341</v>
      </c>
      <c r="D34973" s="1">
        <v>44925</v>
      </c>
      <c r="E34973" s="2">
        <v>0</v>
      </c>
      <c r="F34973" t="s">
        <v>2249</v>
      </c>
      <c r="G34973" s="3">
        <v>-10.9</v>
      </c>
    </row>
    <row r="34974" spans="1:7" x14ac:dyDescent="0.25">
      <c r="A34974">
        <v>13552</v>
      </c>
      <c r="B34974">
        <v>79</v>
      </c>
      <c r="C34974" t="s">
        <v>2341</v>
      </c>
      <c r="D34974" s="1">
        <v>44925</v>
      </c>
      <c r="E34974" s="2">
        <v>8.1365740740740746E-6</v>
      </c>
      <c r="F34974" t="s">
        <v>2249</v>
      </c>
      <c r="G34974" s="3">
        <v>-12.74</v>
      </c>
    </row>
    <row r="34975" spans="1:7" x14ac:dyDescent="0.25">
      <c r="A34975">
        <v>20787</v>
      </c>
      <c r="B34975">
        <v>79</v>
      </c>
      <c r="C34975" t="s">
        <v>2341</v>
      </c>
      <c r="D34975" s="1">
        <v>44925</v>
      </c>
      <c r="E34975" s="2">
        <v>1.1574074074074074E-8</v>
      </c>
      <c r="F34975" t="s">
        <v>2249</v>
      </c>
      <c r="G34975" s="3">
        <v>-74.39</v>
      </c>
    </row>
    <row r="34976" spans="1:7" x14ac:dyDescent="0.25">
      <c r="A34976">
        <v>22339</v>
      </c>
      <c r="B34976">
        <v>79</v>
      </c>
      <c r="C34976" t="s">
        <v>2341</v>
      </c>
      <c r="D34976" s="1">
        <v>44925</v>
      </c>
      <c r="E34976" s="2">
        <v>3.8194444444444442E-6</v>
      </c>
      <c r="F34976" t="s">
        <v>2249</v>
      </c>
      <c r="G34976" s="3">
        <v>-63.93</v>
      </c>
    </row>
    <row r="34977" spans="1:7" x14ac:dyDescent="0.25">
      <c r="A34977">
        <v>32866</v>
      </c>
      <c r="B34977">
        <v>79</v>
      </c>
      <c r="C34977" t="s">
        <v>2341</v>
      </c>
      <c r="D34977" s="1">
        <v>44925</v>
      </c>
      <c r="E34977" s="2">
        <v>9.5833333333333336E-6</v>
      </c>
      <c r="F34977" t="s">
        <v>2249</v>
      </c>
      <c r="G34977" s="3">
        <v>-13.91</v>
      </c>
    </row>
    <row r="34978" spans="1:7" x14ac:dyDescent="0.25">
      <c r="A34978">
        <v>35717</v>
      </c>
      <c r="B34978">
        <v>79</v>
      </c>
      <c r="C34978" t="s">
        <v>2341</v>
      </c>
      <c r="D34978" s="1">
        <v>44925</v>
      </c>
      <c r="E34978" s="2">
        <v>3.7152777777777778E-6</v>
      </c>
      <c r="F34978" t="s">
        <v>2249</v>
      </c>
      <c r="G34978" s="3">
        <v>-39.520000000000003</v>
      </c>
    </row>
    <row r="34979" spans="1:7" x14ac:dyDescent="0.25">
      <c r="A34979">
        <v>36058</v>
      </c>
      <c r="B34979">
        <v>79</v>
      </c>
      <c r="C34979" t="s">
        <v>2341</v>
      </c>
      <c r="D34979" s="1">
        <v>44925</v>
      </c>
      <c r="E34979" s="2">
        <v>4.7453703703703705E-6</v>
      </c>
      <c r="F34979" t="s">
        <v>2249</v>
      </c>
      <c r="G34979" s="3">
        <v>-15.76</v>
      </c>
    </row>
    <row r="34980" spans="1:7" x14ac:dyDescent="0.25">
      <c r="A34980">
        <v>39320</v>
      </c>
      <c r="B34980">
        <v>79</v>
      </c>
      <c r="C34980" t="s">
        <v>2341</v>
      </c>
      <c r="D34980" s="1">
        <v>44925</v>
      </c>
      <c r="E34980" s="2">
        <v>5.3472222222222222E-6</v>
      </c>
      <c r="F34980" t="s">
        <v>2249</v>
      </c>
      <c r="G34980" s="3">
        <v>-93.56</v>
      </c>
    </row>
    <row r="34981" spans="1:7" x14ac:dyDescent="0.25">
      <c r="A34981">
        <v>43693</v>
      </c>
      <c r="B34981">
        <v>79</v>
      </c>
      <c r="C34981" t="s">
        <v>2341</v>
      </c>
      <c r="D34981" s="1">
        <v>44925</v>
      </c>
      <c r="E34981" s="2">
        <v>4.1782407407407405E-6</v>
      </c>
      <c r="F34981" t="s">
        <v>2249</v>
      </c>
      <c r="G34981" s="3">
        <v>-73.040000000000006</v>
      </c>
    </row>
    <row r="34982" spans="1:7" x14ac:dyDescent="0.25">
      <c r="A34982">
        <v>46094</v>
      </c>
      <c r="B34982">
        <v>79</v>
      </c>
      <c r="C34982" t="s">
        <v>2341</v>
      </c>
      <c r="D34982" s="1">
        <v>44925</v>
      </c>
      <c r="E34982" s="2">
        <v>1.2962962962962962E-6</v>
      </c>
      <c r="F34982" t="s">
        <v>2249</v>
      </c>
      <c r="G34982" s="3">
        <v>-140.21</v>
      </c>
    </row>
    <row r="34983" spans="1:7" x14ac:dyDescent="0.25">
      <c r="A34983">
        <v>49377</v>
      </c>
      <c r="B34983">
        <v>79</v>
      </c>
      <c r="C34983" t="s">
        <v>2341</v>
      </c>
      <c r="D34983" s="1">
        <v>44925</v>
      </c>
      <c r="E34983" s="2">
        <v>7.083333333333333E-6</v>
      </c>
      <c r="F34983" t="s">
        <v>2249</v>
      </c>
      <c r="G34983" s="3">
        <v>-49.08</v>
      </c>
    </row>
    <row r="34984" spans="1:7" x14ac:dyDescent="0.25">
      <c r="A34984">
        <v>51847</v>
      </c>
      <c r="B34984">
        <v>79</v>
      </c>
      <c r="C34984" t="s">
        <v>2341</v>
      </c>
      <c r="D34984" s="1">
        <v>44925</v>
      </c>
      <c r="E34984" s="2">
        <v>1.0092592592592592E-5</v>
      </c>
      <c r="F34984" t="s">
        <v>2249</v>
      </c>
      <c r="G34984" s="3">
        <v>-19.899999999999999</v>
      </c>
    </row>
    <row r="34985" spans="1:7" x14ac:dyDescent="0.25">
      <c r="A34985">
        <v>53219</v>
      </c>
      <c r="B34985">
        <v>79</v>
      </c>
      <c r="C34985" t="s">
        <v>2341</v>
      </c>
      <c r="D34985" s="1">
        <v>44925</v>
      </c>
      <c r="E34985" s="2">
        <v>1.8287037037037037E-6</v>
      </c>
      <c r="F34985" t="s">
        <v>2249</v>
      </c>
      <c r="G34985" s="3">
        <v>-26.77</v>
      </c>
    </row>
    <row r="34986" spans="1:7" x14ac:dyDescent="0.25">
      <c r="A34986">
        <v>53561</v>
      </c>
      <c r="B34986">
        <v>79</v>
      </c>
      <c r="C34986" t="s">
        <v>2341</v>
      </c>
      <c r="D34986" s="1">
        <v>44925</v>
      </c>
      <c r="E34986" s="2">
        <v>3.3912037037037038E-6</v>
      </c>
      <c r="F34986" t="s">
        <v>2249</v>
      </c>
      <c r="G34986" s="3">
        <v>-10.38</v>
      </c>
    </row>
    <row r="34987" spans="1:7" x14ac:dyDescent="0.25">
      <c r="A34987">
        <v>53761</v>
      </c>
      <c r="B34987">
        <v>79</v>
      </c>
      <c r="C34987" t="s">
        <v>2341</v>
      </c>
      <c r="D34987" s="1">
        <v>44925</v>
      </c>
      <c r="E34987" s="2">
        <v>5.8217592592592594E-6</v>
      </c>
      <c r="F34987" t="s">
        <v>2249</v>
      </c>
      <c r="G34987" s="3">
        <v>-130.78</v>
      </c>
    </row>
    <row r="34988" spans="1:7" x14ac:dyDescent="0.25">
      <c r="A34988">
        <v>59727</v>
      </c>
      <c r="B34988">
        <v>79</v>
      </c>
      <c r="C34988" t="s">
        <v>2341</v>
      </c>
      <c r="D34988" s="1">
        <v>44925</v>
      </c>
      <c r="E34988" s="2">
        <v>5.9722222222222222E-6</v>
      </c>
      <c r="F34988" t="s">
        <v>2249</v>
      </c>
      <c r="G34988" s="3">
        <v>-20.72</v>
      </c>
    </row>
    <row r="34989" spans="1:7" x14ac:dyDescent="0.25">
      <c r="A34989">
        <v>61779</v>
      </c>
      <c r="B34989">
        <v>79</v>
      </c>
      <c r="C34989" t="s">
        <v>2341</v>
      </c>
      <c r="D34989" s="1">
        <v>44925</v>
      </c>
      <c r="E34989" s="2">
        <v>4.3981481481481478E-6</v>
      </c>
      <c r="F34989" t="s">
        <v>2249</v>
      </c>
      <c r="G34989" s="3">
        <v>-16.47</v>
      </c>
    </row>
    <row r="34990" spans="1:7" x14ac:dyDescent="0.25">
      <c r="A34990">
        <v>67139</v>
      </c>
      <c r="B34990">
        <v>79</v>
      </c>
      <c r="C34990" t="s">
        <v>2341</v>
      </c>
      <c r="D34990" s="1">
        <v>44925</v>
      </c>
      <c r="E34990" s="2">
        <v>6.0879629629629631E-6</v>
      </c>
      <c r="F34990" t="s">
        <v>2249</v>
      </c>
      <c r="G34990" s="3">
        <v>-159.47999999999999</v>
      </c>
    </row>
    <row r="34991" spans="1:7" x14ac:dyDescent="0.25">
      <c r="A34991">
        <v>67200</v>
      </c>
      <c r="B34991">
        <v>79</v>
      </c>
      <c r="C34991" t="s">
        <v>2341</v>
      </c>
      <c r="D34991" s="1">
        <v>44925</v>
      </c>
      <c r="E34991" s="2">
        <v>1.3310185185185185E-6</v>
      </c>
      <c r="F34991" t="s">
        <v>2249</v>
      </c>
      <c r="G34991" s="3">
        <v>-16.07</v>
      </c>
    </row>
    <row r="34992" spans="1:7" x14ac:dyDescent="0.25">
      <c r="A34992">
        <v>68551</v>
      </c>
      <c r="B34992">
        <v>79</v>
      </c>
      <c r="C34992" t="s">
        <v>2341</v>
      </c>
      <c r="D34992" s="1">
        <v>44925</v>
      </c>
      <c r="E34992" s="2">
        <v>4.0740740740740742E-6</v>
      </c>
      <c r="F34992" t="s">
        <v>2249</v>
      </c>
      <c r="G34992" s="3">
        <v>-15.1</v>
      </c>
    </row>
    <row r="34993" spans="1:7" x14ac:dyDescent="0.25">
      <c r="A34993">
        <v>69331</v>
      </c>
      <c r="B34993">
        <v>79</v>
      </c>
      <c r="C34993" t="s">
        <v>2341</v>
      </c>
      <c r="D34993" s="1">
        <v>44925</v>
      </c>
      <c r="E34993" s="2">
        <v>9.7337962962962964E-6</v>
      </c>
      <c r="F34993" t="s">
        <v>2249</v>
      </c>
      <c r="G34993" s="3">
        <v>-145.04</v>
      </c>
    </row>
    <row r="34994" spans="1:7" x14ac:dyDescent="0.25">
      <c r="A34994">
        <v>69736</v>
      </c>
      <c r="B34994">
        <v>79</v>
      </c>
      <c r="C34994" t="s">
        <v>2341</v>
      </c>
      <c r="D34994" s="1">
        <v>44925</v>
      </c>
      <c r="E34994" s="2">
        <v>4.4097222222222223E-6</v>
      </c>
      <c r="F34994" t="s">
        <v>2249</v>
      </c>
      <c r="G34994" s="3">
        <v>-14.64</v>
      </c>
    </row>
    <row r="34995" spans="1:7" x14ac:dyDescent="0.25">
      <c r="A34995">
        <v>6703</v>
      </c>
      <c r="B34995">
        <v>335</v>
      </c>
      <c r="C34995" t="s">
        <v>2597</v>
      </c>
      <c r="D34995" s="1">
        <v>44818</v>
      </c>
      <c r="E34995" s="2">
        <v>0.78842592592592597</v>
      </c>
      <c r="F34995" t="s">
        <v>2249</v>
      </c>
      <c r="G34995" s="3">
        <v>-5.6</v>
      </c>
    </row>
    <row r="34996" spans="1:7" x14ac:dyDescent="0.25">
      <c r="A34996">
        <v>19371</v>
      </c>
      <c r="B34996">
        <v>335</v>
      </c>
      <c r="C34996" t="s">
        <v>2597</v>
      </c>
      <c r="D34996" s="1">
        <v>44921</v>
      </c>
      <c r="E34996" s="2">
        <v>0.78435185185185186</v>
      </c>
      <c r="F34996" t="s">
        <v>2249</v>
      </c>
      <c r="G34996" s="3">
        <v>-5.56</v>
      </c>
    </row>
    <row r="34997" spans="1:7" x14ac:dyDescent="0.25">
      <c r="A34997">
        <v>25915</v>
      </c>
      <c r="B34997">
        <v>335</v>
      </c>
      <c r="C34997" t="s">
        <v>2597</v>
      </c>
      <c r="D34997" s="1">
        <v>44924</v>
      </c>
      <c r="E34997" s="2">
        <v>0.98638888888888887</v>
      </c>
      <c r="F34997" t="s">
        <v>2249</v>
      </c>
      <c r="G34997" s="3">
        <v>-8.15</v>
      </c>
    </row>
    <row r="34998" spans="1:7" x14ac:dyDescent="0.25">
      <c r="A34998">
        <v>29799</v>
      </c>
      <c r="B34998">
        <v>335</v>
      </c>
      <c r="C34998" t="s">
        <v>2597</v>
      </c>
      <c r="D34998" s="1">
        <v>44924</v>
      </c>
      <c r="E34998" s="2">
        <v>0.99998842592592596</v>
      </c>
      <c r="F34998" t="s">
        <v>2249</v>
      </c>
      <c r="G34998" s="3">
        <v>-82.59</v>
      </c>
    </row>
    <row r="34999" spans="1:7" x14ac:dyDescent="0.25">
      <c r="A34999">
        <v>31885</v>
      </c>
      <c r="B34999">
        <v>335</v>
      </c>
      <c r="C34999" t="s">
        <v>2597</v>
      </c>
      <c r="D34999" s="1">
        <v>44924</v>
      </c>
      <c r="E34999" s="2">
        <v>0.99999799768518516</v>
      </c>
      <c r="F34999" t="s">
        <v>2249</v>
      </c>
      <c r="G34999" s="3">
        <v>-25.28</v>
      </c>
    </row>
    <row r="35000" spans="1:7" x14ac:dyDescent="0.25">
      <c r="A35000">
        <v>33244</v>
      </c>
      <c r="B35000">
        <v>335</v>
      </c>
      <c r="C35000" t="s">
        <v>2597</v>
      </c>
      <c r="D35000" s="1">
        <v>44924</v>
      </c>
      <c r="E35000" s="2">
        <v>0.99999337962962964</v>
      </c>
      <c r="F35000" t="s">
        <v>2249</v>
      </c>
      <c r="G35000" s="3">
        <v>-82.13</v>
      </c>
    </row>
    <row r="35001" spans="1:7" x14ac:dyDescent="0.25">
      <c r="A35001">
        <v>46467</v>
      </c>
      <c r="B35001">
        <v>335</v>
      </c>
      <c r="C35001" t="s">
        <v>2597</v>
      </c>
      <c r="D35001" s="1">
        <v>44924</v>
      </c>
      <c r="E35001" s="2">
        <v>0.99999981481481481</v>
      </c>
      <c r="F35001" t="s">
        <v>2249</v>
      </c>
      <c r="G35001" s="3">
        <v>-38</v>
      </c>
    </row>
    <row r="35002" spans="1:7" x14ac:dyDescent="0.25">
      <c r="A35002">
        <v>49935</v>
      </c>
      <c r="B35002">
        <v>335</v>
      </c>
      <c r="C35002" t="s">
        <v>2597</v>
      </c>
      <c r="D35002" s="1">
        <v>44924</v>
      </c>
      <c r="E35002" s="2">
        <v>0.99999498842592593</v>
      </c>
      <c r="F35002" t="s">
        <v>2249</v>
      </c>
      <c r="G35002" s="3">
        <v>-37.630000000000003</v>
      </c>
    </row>
    <row r="35003" spans="1:7" x14ac:dyDescent="0.25">
      <c r="A35003">
        <v>50142</v>
      </c>
      <c r="B35003">
        <v>335</v>
      </c>
      <c r="C35003" t="s">
        <v>2597</v>
      </c>
      <c r="D35003" s="1">
        <v>44924</v>
      </c>
      <c r="E35003" s="2">
        <v>0.99999120370370376</v>
      </c>
      <c r="F35003" t="s">
        <v>2249</v>
      </c>
      <c r="G35003" s="3">
        <v>-58.09</v>
      </c>
    </row>
    <row r="35004" spans="1:7" x14ac:dyDescent="0.25">
      <c r="A35004">
        <v>51130</v>
      </c>
      <c r="B35004">
        <v>335</v>
      </c>
      <c r="C35004" t="s">
        <v>2597</v>
      </c>
      <c r="D35004" s="1">
        <v>44924</v>
      </c>
      <c r="E35004" s="2">
        <v>0.99999093750000001</v>
      </c>
      <c r="F35004" t="s">
        <v>2249</v>
      </c>
      <c r="G35004" s="3">
        <v>-24.61</v>
      </c>
    </row>
    <row r="35005" spans="1:7" x14ac:dyDescent="0.25">
      <c r="A35005">
        <v>51720</v>
      </c>
      <c r="B35005">
        <v>335</v>
      </c>
      <c r="C35005" t="s">
        <v>2597</v>
      </c>
      <c r="D35005" s="1">
        <v>44924</v>
      </c>
      <c r="E35005" s="2">
        <v>0.9999960532407407</v>
      </c>
      <c r="F35005" t="s">
        <v>2249</v>
      </c>
      <c r="G35005" s="3">
        <v>-13.93</v>
      </c>
    </row>
    <row r="35006" spans="1:7" x14ac:dyDescent="0.25">
      <c r="A35006">
        <v>66146</v>
      </c>
      <c r="B35006">
        <v>335</v>
      </c>
      <c r="C35006" t="s">
        <v>2597</v>
      </c>
      <c r="D35006" s="1">
        <v>44924</v>
      </c>
      <c r="E35006" s="2">
        <v>0.9999935532407408</v>
      </c>
      <c r="F35006" t="s">
        <v>2249</v>
      </c>
      <c r="G35006" s="3">
        <v>-72.59</v>
      </c>
    </row>
    <row r="35007" spans="1:7" x14ac:dyDescent="0.25">
      <c r="A35007">
        <v>71176</v>
      </c>
      <c r="B35007">
        <v>335</v>
      </c>
      <c r="C35007" t="s">
        <v>2597</v>
      </c>
      <c r="D35007" s="1">
        <v>44924</v>
      </c>
      <c r="E35007" s="2">
        <v>0.99999513888888891</v>
      </c>
      <c r="F35007" t="s">
        <v>2249</v>
      </c>
      <c r="G35007" s="3">
        <v>-40.43</v>
      </c>
    </row>
    <row r="35008" spans="1:7" x14ac:dyDescent="0.25">
      <c r="A35008">
        <v>1483</v>
      </c>
      <c r="B35008">
        <v>591</v>
      </c>
      <c r="C35008" t="s">
        <v>2852</v>
      </c>
      <c r="D35008" s="1">
        <v>44729</v>
      </c>
      <c r="E35008" s="2">
        <v>0.38715277777777779</v>
      </c>
      <c r="F35008" t="s">
        <v>2249</v>
      </c>
      <c r="G35008" s="3">
        <v>-14.08</v>
      </c>
    </row>
    <row r="35009" spans="1:7" x14ac:dyDescent="0.25">
      <c r="A35009">
        <v>2274</v>
      </c>
      <c r="B35009">
        <v>591</v>
      </c>
      <c r="C35009" t="s">
        <v>2852</v>
      </c>
      <c r="D35009" s="1">
        <v>44729</v>
      </c>
      <c r="E35009" s="2">
        <v>0.42937500000000001</v>
      </c>
      <c r="F35009" t="s">
        <v>2249</v>
      </c>
      <c r="G35009" s="3">
        <v>-46.83</v>
      </c>
    </row>
    <row r="35010" spans="1:7" x14ac:dyDescent="0.25">
      <c r="A35010">
        <v>7004</v>
      </c>
      <c r="B35010">
        <v>591</v>
      </c>
      <c r="C35010" t="s">
        <v>2852</v>
      </c>
      <c r="D35010" s="1">
        <v>44730</v>
      </c>
      <c r="E35010" s="2">
        <v>0.66091435185185188</v>
      </c>
      <c r="F35010" t="s">
        <v>2249</v>
      </c>
      <c r="G35010" s="3">
        <v>-50.46</v>
      </c>
    </row>
    <row r="35011" spans="1:7" x14ac:dyDescent="0.25">
      <c r="A35011">
        <v>16684</v>
      </c>
      <c r="B35011">
        <v>591</v>
      </c>
      <c r="C35011" t="s">
        <v>2852</v>
      </c>
      <c r="D35011" s="1">
        <v>44832</v>
      </c>
      <c r="E35011" s="2">
        <v>0.28305555555555556</v>
      </c>
      <c r="F35011" t="s">
        <v>2249</v>
      </c>
      <c r="G35011" s="3">
        <v>-92.5</v>
      </c>
    </row>
    <row r="35012" spans="1:7" x14ac:dyDescent="0.25">
      <c r="A35012">
        <v>20207</v>
      </c>
      <c r="B35012">
        <v>591</v>
      </c>
      <c r="C35012" t="s">
        <v>2852</v>
      </c>
      <c r="D35012" s="1">
        <v>44840</v>
      </c>
      <c r="E35012" s="2">
        <v>0.99003472222222222</v>
      </c>
      <c r="F35012" t="s">
        <v>2249</v>
      </c>
      <c r="G35012" s="3">
        <v>-16.05</v>
      </c>
    </row>
    <row r="35013" spans="1:7" x14ac:dyDescent="0.25">
      <c r="A35013">
        <v>24526</v>
      </c>
      <c r="B35013">
        <v>591</v>
      </c>
      <c r="C35013" t="s">
        <v>2852</v>
      </c>
      <c r="D35013" s="1">
        <v>44902</v>
      </c>
      <c r="E35013" s="2">
        <v>0.25327546296296294</v>
      </c>
      <c r="F35013" t="s">
        <v>2249</v>
      </c>
      <c r="G35013" s="3">
        <v>-8.61</v>
      </c>
    </row>
    <row r="35014" spans="1:7" x14ac:dyDescent="0.25">
      <c r="A35014">
        <v>28369</v>
      </c>
      <c r="B35014">
        <v>591</v>
      </c>
      <c r="C35014" t="s">
        <v>2852</v>
      </c>
      <c r="D35014" s="1">
        <v>44909</v>
      </c>
      <c r="E35014" s="2">
        <v>0.90207175925925931</v>
      </c>
      <c r="F35014" t="s">
        <v>2249</v>
      </c>
      <c r="G35014" s="3">
        <v>-95.49</v>
      </c>
    </row>
    <row r="35015" spans="1:7" x14ac:dyDescent="0.25">
      <c r="A35015">
        <v>29642</v>
      </c>
      <c r="B35015">
        <v>591</v>
      </c>
      <c r="C35015" t="s">
        <v>2852</v>
      </c>
      <c r="D35015" s="1">
        <v>44913</v>
      </c>
      <c r="E35015" s="2">
        <v>0.3492824074074074</v>
      </c>
      <c r="F35015" t="s">
        <v>2249</v>
      </c>
      <c r="G35015" s="3">
        <v>-36.08</v>
      </c>
    </row>
    <row r="35016" spans="1:7" x14ac:dyDescent="0.25">
      <c r="A35016">
        <v>29984</v>
      </c>
      <c r="B35016">
        <v>591</v>
      </c>
      <c r="C35016" t="s">
        <v>2852</v>
      </c>
      <c r="D35016" s="1">
        <v>44913</v>
      </c>
      <c r="E35016" s="2">
        <v>0.34943287037037035</v>
      </c>
      <c r="F35016" t="s">
        <v>2249</v>
      </c>
      <c r="G35016" s="3">
        <v>-37.24</v>
      </c>
    </row>
    <row r="35017" spans="1:7" x14ac:dyDescent="0.25">
      <c r="A35017">
        <v>34120</v>
      </c>
      <c r="B35017">
        <v>591</v>
      </c>
      <c r="C35017" t="s">
        <v>2852</v>
      </c>
      <c r="D35017" s="1">
        <v>44921</v>
      </c>
      <c r="E35017" s="2">
        <v>0.30093750000000002</v>
      </c>
      <c r="F35017" t="s">
        <v>2249</v>
      </c>
      <c r="G35017" s="3">
        <v>-57.64</v>
      </c>
    </row>
    <row r="35018" spans="1:7" x14ac:dyDescent="0.25">
      <c r="A35018">
        <v>43610</v>
      </c>
      <c r="B35018">
        <v>591</v>
      </c>
      <c r="C35018" t="s">
        <v>2852</v>
      </c>
      <c r="D35018" s="1">
        <v>44923</v>
      </c>
      <c r="E35018" s="2">
        <v>0.68995370370370368</v>
      </c>
      <c r="F35018" t="s">
        <v>2249</v>
      </c>
      <c r="G35018" s="3">
        <v>-338.92</v>
      </c>
    </row>
    <row r="35019" spans="1:7" x14ac:dyDescent="0.25">
      <c r="A35019">
        <v>54163</v>
      </c>
      <c r="B35019">
        <v>591</v>
      </c>
      <c r="C35019" t="s">
        <v>2852</v>
      </c>
      <c r="D35019" s="1">
        <v>44924</v>
      </c>
      <c r="E35019" s="2">
        <v>0.99986111111111109</v>
      </c>
      <c r="F35019" t="s">
        <v>2249</v>
      </c>
      <c r="G35019" s="3">
        <v>-119.53</v>
      </c>
    </row>
    <row r="35020" spans="1:7" x14ac:dyDescent="0.25">
      <c r="A35020">
        <v>58375</v>
      </c>
      <c r="B35020">
        <v>591</v>
      </c>
      <c r="C35020" t="s">
        <v>2852</v>
      </c>
      <c r="D35020" s="1">
        <v>44924</v>
      </c>
      <c r="E35020" s="2">
        <v>0.99996527777777777</v>
      </c>
      <c r="F35020" t="s">
        <v>2249</v>
      </c>
      <c r="G35020" s="3">
        <v>-219.7</v>
      </c>
    </row>
    <row r="35021" spans="1:7" x14ac:dyDescent="0.25">
      <c r="A35021">
        <v>59030</v>
      </c>
      <c r="B35021">
        <v>591</v>
      </c>
      <c r="C35021" t="s">
        <v>2852</v>
      </c>
      <c r="D35021" s="1">
        <v>44925</v>
      </c>
      <c r="E35021" s="2">
        <v>1.9097222222222221E-6</v>
      </c>
      <c r="F35021" t="s">
        <v>2249</v>
      </c>
      <c r="G35021" s="3">
        <v>-20.260000000000002</v>
      </c>
    </row>
    <row r="35022" spans="1:7" x14ac:dyDescent="0.25">
      <c r="A35022">
        <v>70574</v>
      </c>
      <c r="B35022">
        <v>591</v>
      </c>
      <c r="C35022" t="s">
        <v>2852</v>
      </c>
      <c r="D35022" s="1">
        <v>44925</v>
      </c>
      <c r="E35022" s="2">
        <v>9.1898148148148155E-6</v>
      </c>
      <c r="F35022" t="s">
        <v>2249</v>
      </c>
      <c r="G35022" s="3">
        <v>-43.29</v>
      </c>
    </row>
    <row r="35023" spans="1:7" x14ac:dyDescent="0.25">
      <c r="A35023">
        <v>71353</v>
      </c>
      <c r="B35023">
        <v>591</v>
      </c>
      <c r="C35023" t="s">
        <v>2852</v>
      </c>
      <c r="D35023" s="1">
        <v>44925</v>
      </c>
      <c r="E35023" s="2">
        <v>5.4050925925925922E-6</v>
      </c>
      <c r="F35023" t="s">
        <v>2249</v>
      </c>
      <c r="G35023" s="3">
        <v>-88.15</v>
      </c>
    </row>
    <row r="35024" spans="1:7" x14ac:dyDescent="0.25">
      <c r="A35024">
        <v>5452</v>
      </c>
      <c r="B35024">
        <v>847</v>
      </c>
      <c r="C35024" t="s">
        <v>3108</v>
      </c>
      <c r="D35024" s="1">
        <v>43061</v>
      </c>
      <c r="E35024" s="2">
        <v>0.80704861111111115</v>
      </c>
      <c r="F35024" t="s">
        <v>2249</v>
      </c>
      <c r="G35024" s="3">
        <v>-27.34</v>
      </c>
    </row>
    <row r="35025" spans="1:7" x14ac:dyDescent="0.25">
      <c r="A35025">
        <v>16696</v>
      </c>
      <c r="B35025">
        <v>847</v>
      </c>
      <c r="C35025" t="s">
        <v>3108</v>
      </c>
      <c r="D35025" s="1">
        <v>43075</v>
      </c>
      <c r="E35025" s="2">
        <v>0.14018518518518519</v>
      </c>
      <c r="F35025" t="s">
        <v>2249</v>
      </c>
      <c r="G35025" s="3">
        <v>-8.57</v>
      </c>
    </row>
    <row r="35026" spans="1:7" x14ac:dyDescent="0.25">
      <c r="A35026">
        <v>22668</v>
      </c>
      <c r="B35026">
        <v>847</v>
      </c>
      <c r="C35026" t="s">
        <v>3108</v>
      </c>
      <c r="D35026" s="1">
        <v>43260</v>
      </c>
      <c r="E35026" s="2">
        <v>0.92412037037037043</v>
      </c>
      <c r="F35026" t="s">
        <v>2249</v>
      </c>
      <c r="G35026" s="3">
        <v>-32.07</v>
      </c>
    </row>
    <row r="35027" spans="1:7" x14ac:dyDescent="0.25">
      <c r="A35027">
        <v>27440</v>
      </c>
      <c r="B35027">
        <v>847</v>
      </c>
      <c r="C35027" t="s">
        <v>3108</v>
      </c>
      <c r="D35027" s="1">
        <v>43265</v>
      </c>
      <c r="E35027" s="2">
        <v>0.70890046296296294</v>
      </c>
      <c r="F35027" t="s">
        <v>2249</v>
      </c>
      <c r="G35027" s="3">
        <v>-62.2</v>
      </c>
    </row>
    <row r="35028" spans="1:7" x14ac:dyDescent="0.25">
      <c r="A35028">
        <v>29417</v>
      </c>
      <c r="B35028">
        <v>847</v>
      </c>
      <c r="C35028" t="s">
        <v>3108</v>
      </c>
      <c r="D35028" s="1">
        <v>43266</v>
      </c>
      <c r="E35028" s="2">
        <v>0.80491898148148144</v>
      </c>
      <c r="F35028" t="s">
        <v>2249</v>
      </c>
      <c r="G35028" s="3">
        <v>-22.83</v>
      </c>
    </row>
    <row r="35029" spans="1:7" x14ac:dyDescent="0.25">
      <c r="A35029">
        <v>37008</v>
      </c>
      <c r="B35029">
        <v>847</v>
      </c>
      <c r="C35029" t="s">
        <v>3108</v>
      </c>
      <c r="D35029" s="1">
        <v>43268</v>
      </c>
      <c r="E35029" s="2">
        <v>0.62283564814814818</v>
      </c>
      <c r="F35029" t="s">
        <v>2249</v>
      </c>
      <c r="G35029" s="3">
        <v>-23.64</v>
      </c>
    </row>
    <row r="35030" spans="1:7" x14ac:dyDescent="0.25">
      <c r="A35030">
        <v>37265</v>
      </c>
      <c r="B35030">
        <v>847</v>
      </c>
      <c r="C35030" t="s">
        <v>3108</v>
      </c>
      <c r="D35030" s="1">
        <v>43270</v>
      </c>
      <c r="E35030" s="2">
        <v>9.1423611111111108E-2</v>
      </c>
      <c r="F35030" t="s">
        <v>2249</v>
      </c>
      <c r="G35030" s="3">
        <v>-66.72</v>
      </c>
    </row>
    <row r="35031" spans="1:7" x14ac:dyDescent="0.25">
      <c r="A35031">
        <v>40603</v>
      </c>
      <c r="B35031">
        <v>847</v>
      </c>
      <c r="C35031" t="s">
        <v>3108</v>
      </c>
      <c r="D35031" s="1">
        <v>43272</v>
      </c>
      <c r="E35031" s="2">
        <v>0.33230324074074075</v>
      </c>
      <c r="F35031" t="s">
        <v>2249</v>
      </c>
      <c r="G35031" s="3">
        <v>-8.17</v>
      </c>
    </row>
    <row r="35032" spans="1:7" x14ac:dyDescent="0.25">
      <c r="A35032">
        <v>46775</v>
      </c>
      <c r="B35032">
        <v>847</v>
      </c>
      <c r="C35032" t="s">
        <v>3108</v>
      </c>
      <c r="D35032" s="1">
        <v>44389</v>
      </c>
      <c r="E35032" s="2">
        <v>0.63806712962962964</v>
      </c>
      <c r="F35032" t="s">
        <v>2249</v>
      </c>
      <c r="G35032" s="3">
        <v>-23.66</v>
      </c>
    </row>
    <row r="35033" spans="1:7" x14ac:dyDescent="0.25">
      <c r="A35033">
        <v>47600</v>
      </c>
      <c r="B35033">
        <v>847</v>
      </c>
      <c r="C35033" t="s">
        <v>3108</v>
      </c>
      <c r="D35033" s="1">
        <v>44395</v>
      </c>
      <c r="E35033" s="2">
        <v>0.35480324074074077</v>
      </c>
      <c r="F35033" t="s">
        <v>2249</v>
      </c>
      <c r="G35033" s="3">
        <v>-112.1</v>
      </c>
    </row>
    <row r="35034" spans="1:7" x14ac:dyDescent="0.25">
      <c r="A35034">
        <v>56575</v>
      </c>
      <c r="B35034">
        <v>847</v>
      </c>
      <c r="C35034" t="s">
        <v>3108</v>
      </c>
      <c r="D35034" s="1">
        <v>44413</v>
      </c>
      <c r="E35034" s="2">
        <v>0.80917824074074074</v>
      </c>
      <c r="F35034" t="s">
        <v>2249</v>
      </c>
      <c r="G35034" s="3">
        <v>-50.1</v>
      </c>
    </row>
    <row r="35035" spans="1:7" x14ac:dyDescent="0.25">
      <c r="A35035">
        <v>57145</v>
      </c>
      <c r="B35035">
        <v>847</v>
      </c>
      <c r="C35035" t="s">
        <v>3108</v>
      </c>
      <c r="D35035" s="1">
        <v>44414</v>
      </c>
      <c r="E35035" s="2">
        <v>5.9745370370370372E-2</v>
      </c>
      <c r="F35035" t="s">
        <v>2249</v>
      </c>
      <c r="G35035" s="3">
        <v>-9.18</v>
      </c>
    </row>
    <row r="35036" spans="1:7" x14ac:dyDescent="0.25">
      <c r="A35036">
        <v>57377</v>
      </c>
      <c r="B35036">
        <v>847</v>
      </c>
      <c r="C35036" t="s">
        <v>3108</v>
      </c>
      <c r="D35036" s="1">
        <v>44536</v>
      </c>
      <c r="E35036" s="2">
        <v>0.17050925925925925</v>
      </c>
      <c r="F35036" t="s">
        <v>2249</v>
      </c>
      <c r="G35036" s="3">
        <v>-60.43</v>
      </c>
    </row>
    <row r="35037" spans="1:7" x14ac:dyDescent="0.25">
      <c r="A35037">
        <v>58306</v>
      </c>
      <c r="B35037">
        <v>847</v>
      </c>
      <c r="C35037" t="s">
        <v>3108</v>
      </c>
      <c r="D35037" s="1">
        <v>44642</v>
      </c>
      <c r="E35037" s="2">
        <v>0.41261574074074076</v>
      </c>
      <c r="F35037" t="s">
        <v>2249</v>
      </c>
      <c r="G35037" s="3">
        <v>-19.86</v>
      </c>
    </row>
    <row r="35038" spans="1:7" x14ac:dyDescent="0.25">
      <c r="A35038">
        <v>60825</v>
      </c>
      <c r="B35038">
        <v>847</v>
      </c>
      <c r="C35038" t="s">
        <v>3108</v>
      </c>
      <c r="D35038" s="1">
        <v>44733</v>
      </c>
      <c r="E35038" s="2">
        <v>2.4224537037037037E-2</v>
      </c>
      <c r="F35038" t="s">
        <v>2249</v>
      </c>
      <c r="G35038" s="3">
        <v>-33.450000000000003</v>
      </c>
    </row>
    <row r="35039" spans="1:7" x14ac:dyDescent="0.25">
      <c r="A35039">
        <v>62754</v>
      </c>
      <c r="B35039">
        <v>847</v>
      </c>
      <c r="C35039" t="s">
        <v>3108</v>
      </c>
      <c r="D35039" s="1">
        <v>44735</v>
      </c>
      <c r="E35039" s="2">
        <v>0.59687500000000004</v>
      </c>
      <c r="F35039" t="s">
        <v>2249</v>
      </c>
      <c r="G35039" s="3">
        <v>-33.26</v>
      </c>
    </row>
    <row r="35040" spans="1:7" x14ac:dyDescent="0.25">
      <c r="A35040">
        <v>63160</v>
      </c>
      <c r="B35040">
        <v>847</v>
      </c>
      <c r="C35040" t="s">
        <v>3108</v>
      </c>
      <c r="D35040" s="1">
        <v>44735</v>
      </c>
      <c r="E35040" s="2">
        <v>0.6111805555555555</v>
      </c>
      <c r="F35040" t="s">
        <v>2249</v>
      </c>
      <c r="G35040" s="3">
        <v>-99.34</v>
      </c>
    </row>
    <row r="35041" spans="1:7" x14ac:dyDescent="0.25">
      <c r="A35041">
        <v>63501</v>
      </c>
      <c r="B35041">
        <v>847</v>
      </c>
      <c r="C35041" t="s">
        <v>3108</v>
      </c>
      <c r="D35041" s="1">
        <v>44744</v>
      </c>
      <c r="E35041" s="2">
        <v>0.90020833333333339</v>
      </c>
      <c r="F35041" t="s">
        <v>2249</v>
      </c>
      <c r="G35041" s="3">
        <v>-24.48</v>
      </c>
    </row>
    <row r="35042" spans="1:7" x14ac:dyDescent="0.25">
      <c r="A35042">
        <v>65337</v>
      </c>
      <c r="B35042">
        <v>847</v>
      </c>
      <c r="C35042" t="s">
        <v>3108</v>
      </c>
      <c r="D35042" s="1">
        <v>44745</v>
      </c>
      <c r="E35042" s="2">
        <v>0.14486111111111111</v>
      </c>
      <c r="F35042" t="s">
        <v>2249</v>
      </c>
      <c r="G35042" s="3">
        <v>-19.64</v>
      </c>
    </row>
    <row r="35043" spans="1:7" x14ac:dyDescent="0.25">
      <c r="A35043">
        <v>67136</v>
      </c>
      <c r="B35043">
        <v>847</v>
      </c>
      <c r="C35043" t="s">
        <v>3108</v>
      </c>
      <c r="D35043" s="1">
        <v>44791</v>
      </c>
      <c r="E35043" s="2">
        <v>6.2314814814814816E-2</v>
      </c>
      <c r="F35043" t="s">
        <v>2249</v>
      </c>
      <c r="G35043" s="3">
        <v>-50.12</v>
      </c>
    </row>
    <row r="35044" spans="1:7" x14ac:dyDescent="0.25">
      <c r="A35044">
        <v>2419</v>
      </c>
      <c r="B35044">
        <v>80</v>
      </c>
      <c r="C35044" t="s">
        <v>2342</v>
      </c>
      <c r="D35044" s="1">
        <v>42157</v>
      </c>
      <c r="E35044" s="2">
        <v>9.4467592592592589E-2</v>
      </c>
      <c r="F35044" t="s">
        <v>2249</v>
      </c>
      <c r="G35044" s="3">
        <v>-40.270000000000003</v>
      </c>
    </row>
    <row r="35045" spans="1:7" x14ac:dyDescent="0.25">
      <c r="A35045">
        <v>5697</v>
      </c>
      <c r="B35045">
        <v>80</v>
      </c>
      <c r="C35045" t="s">
        <v>2342</v>
      </c>
      <c r="D35045" s="1">
        <v>42158</v>
      </c>
      <c r="E35045" s="2">
        <v>0.25995370370370369</v>
      </c>
      <c r="F35045" t="s">
        <v>2249</v>
      </c>
      <c r="G35045" s="3">
        <v>-37.96</v>
      </c>
    </row>
    <row r="35046" spans="1:7" x14ac:dyDescent="0.25">
      <c r="A35046">
        <v>12898</v>
      </c>
      <c r="B35046">
        <v>80</v>
      </c>
      <c r="C35046" t="s">
        <v>2342</v>
      </c>
      <c r="D35046" s="1">
        <v>42568</v>
      </c>
      <c r="E35046" s="2">
        <v>0.13673611111111111</v>
      </c>
      <c r="F35046" t="s">
        <v>2249</v>
      </c>
      <c r="G35046" s="3">
        <v>-12.95</v>
      </c>
    </row>
    <row r="35047" spans="1:7" x14ac:dyDescent="0.25">
      <c r="A35047">
        <v>14007</v>
      </c>
      <c r="B35047">
        <v>80</v>
      </c>
      <c r="C35047" t="s">
        <v>2342</v>
      </c>
      <c r="D35047" s="1">
        <v>42581</v>
      </c>
      <c r="E35047" s="2">
        <v>0.24298611111111112</v>
      </c>
      <c r="F35047" t="s">
        <v>2249</v>
      </c>
      <c r="G35047" s="3">
        <v>-11.53</v>
      </c>
    </row>
    <row r="35048" spans="1:7" x14ac:dyDescent="0.25">
      <c r="A35048">
        <v>14974</v>
      </c>
      <c r="B35048">
        <v>80</v>
      </c>
      <c r="C35048" t="s">
        <v>2342</v>
      </c>
      <c r="D35048" s="1">
        <v>42581</v>
      </c>
      <c r="E35048" s="2">
        <v>0.24936342592592592</v>
      </c>
      <c r="F35048" t="s">
        <v>2249</v>
      </c>
      <c r="G35048" s="3">
        <v>-12.66</v>
      </c>
    </row>
    <row r="35049" spans="1:7" x14ac:dyDescent="0.25">
      <c r="A35049">
        <v>19488</v>
      </c>
      <c r="B35049">
        <v>80</v>
      </c>
      <c r="C35049" t="s">
        <v>2342</v>
      </c>
      <c r="D35049" s="1">
        <v>42581</v>
      </c>
      <c r="E35049" s="2">
        <v>0.99086805555555557</v>
      </c>
      <c r="F35049" t="s">
        <v>2249</v>
      </c>
      <c r="G35049" s="3">
        <v>-31.95</v>
      </c>
    </row>
    <row r="35050" spans="1:7" x14ac:dyDescent="0.25">
      <c r="A35050">
        <v>20294</v>
      </c>
      <c r="B35050">
        <v>80</v>
      </c>
      <c r="C35050" t="s">
        <v>2342</v>
      </c>
      <c r="D35050" s="1">
        <v>42649</v>
      </c>
      <c r="E35050" s="2">
        <v>0.64479166666666665</v>
      </c>
      <c r="F35050" t="s">
        <v>2249</v>
      </c>
      <c r="G35050" s="3">
        <v>-20.010000000000002</v>
      </c>
    </row>
    <row r="35051" spans="1:7" x14ac:dyDescent="0.25">
      <c r="A35051">
        <v>24994</v>
      </c>
      <c r="B35051">
        <v>80</v>
      </c>
      <c r="C35051" t="s">
        <v>2342</v>
      </c>
      <c r="D35051" s="1">
        <v>42807</v>
      </c>
      <c r="E35051" s="2">
        <v>0.6050578703703704</v>
      </c>
      <c r="F35051" t="s">
        <v>2249</v>
      </c>
      <c r="G35051" s="3">
        <v>-33.04</v>
      </c>
    </row>
    <row r="35052" spans="1:7" x14ac:dyDescent="0.25">
      <c r="A35052">
        <v>27424</v>
      </c>
      <c r="B35052">
        <v>80</v>
      </c>
      <c r="C35052" t="s">
        <v>2342</v>
      </c>
      <c r="D35052" s="1">
        <v>42931</v>
      </c>
      <c r="E35052" s="2">
        <v>0.3871412037037037</v>
      </c>
      <c r="F35052" t="s">
        <v>2249</v>
      </c>
      <c r="G35052" s="3">
        <v>-30.65</v>
      </c>
    </row>
    <row r="35053" spans="1:7" x14ac:dyDescent="0.25">
      <c r="A35053">
        <v>32761</v>
      </c>
      <c r="B35053">
        <v>80</v>
      </c>
      <c r="C35053" t="s">
        <v>2342</v>
      </c>
      <c r="D35053" s="1">
        <v>43070</v>
      </c>
      <c r="E35053" s="2">
        <v>0.8115162037037037</v>
      </c>
      <c r="F35053" t="s">
        <v>2249</v>
      </c>
      <c r="G35053" s="3">
        <v>-21.14</v>
      </c>
    </row>
    <row r="35054" spans="1:7" x14ac:dyDescent="0.25">
      <c r="A35054">
        <v>33260</v>
      </c>
      <c r="B35054">
        <v>80</v>
      </c>
      <c r="C35054" t="s">
        <v>2342</v>
      </c>
      <c r="D35054" s="1">
        <v>43071</v>
      </c>
      <c r="E35054" s="2">
        <v>0.61126157407407411</v>
      </c>
      <c r="F35054" t="s">
        <v>2249</v>
      </c>
      <c r="G35054" s="3">
        <v>-170.12</v>
      </c>
    </row>
    <row r="35055" spans="1:7" x14ac:dyDescent="0.25">
      <c r="A35055">
        <v>34415</v>
      </c>
      <c r="B35055">
        <v>80</v>
      </c>
      <c r="C35055" t="s">
        <v>2342</v>
      </c>
      <c r="D35055" s="1">
        <v>43411</v>
      </c>
      <c r="E35055" s="2">
        <v>0.37182870370370369</v>
      </c>
      <c r="F35055" t="s">
        <v>2249</v>
      </c>
      <c r="G35055" s="3">
        <v>-24.82</v>
      </c>
    </row>
    <row r="35056" spans="1:7" x14ac:dyDescent="0.25">
      <c r="A35056">
        <v>34958</v>
      </c>
      <c r="B35056">
        <v>80</v>
      </c>
      <c r="C35056" t="s">
        <v>2342</v>
      </c>
      <c r="D35056" s="1">
        <v>43411</v>
      </c>
      <c r="E35056" s="2">
        <v>0.37262731481481481</v>
      </c>
      <c r="F35056" t="s">
        <v>2249</v>
      </c>
      <c r="G35056" s="3">
        <v>-46.73</v>
      </c>
    </row>
    <row r="35057" spans="1:7" x14ac:dyDescent="0.25">
      <c r="A35057">
        <v>35046</v>
      </c>
      <c r="B35057">
        <v>80</v>
      </c>
      <c r="C35057" t="s">
        <v>2342</v>
      </c>
      <c r="D35057" s="1">
        <v>43411</v>
      </c>
      <c r="E35057" s="2">
        <v>0.75784722222222223</v>
      </c>
      <c r="F35057" t="s">
        <v>2249</v>
      </c>
      <c r="G35057" s="3">
        <v>-26.7</v>
      </c>
    </row>
    <row r="35058" spans="1:7" x14ac:dyDescent="0.25">
      <c r="A35058">
        <v>35468</v>
      </c>
      <c r="B35058">
        <v>80</v>
      </c>
      <c r="C35058" t="s">
        <v>2342</v>
      </c>
      <c r="D35058" s="1">
        <v>43411</v>
      </c>
      <c r="E35058" s="2">
        <v>0.79395833333333332</v>
      </c>
      <c r="F35058" t="s">
        <v>2249</v>
      </c>
      <c r="G35058" s="3">
        <v>-14.79</v>
      </c>
    </row>
    <row r="35059" spans="1:7" x14ac:dyDescent="0.25">
      <c r="A35059">
        <v>38292</v>
      </c>
      <c r="B35059">
        <v>80</v>
      </c>
      <c r="C35059" t="s">
        <v>2342</v>
      </c>
      <c r="D35059" s="1">
        <v>43412</v>
      </c>
      <c r="E35059" s="2">
        <v>0.28319444444444447</v>
      </c>
      <c r="F35059" t="s">
        <v>2249</v>
      </c>
      <c r="G35059" s="3">
        <v>-159.71</v>
      </c>
    </row>
    <row r="35060" spans="1:7" x14ac:dyDescent="0.25">
      <c r="A35060">
        <v>39448</v>
      </c>
      <c r="B35060">
        <v>80</v>
      </c>
      <c r="C35060" t="s">
        <v>2342</v>
      </c>
      <c r="D35060" s="1">
        <v>43449</v>
      </c>
      <c r="E35060" s="2">
        <v>0.47739583333333335</v>
      </c>
      <c r="F35060" t="s">
        <v>2249</v>
      </c>
      <c r="G35060" s="3">
        <v>-61.45</v>
      </c>
    </row>
    <row r="35061" spans="1:7" x14ac:dyDescent="0.25">
      <c r="A35061">
        <v>41747</v>
      </c>
      <c r="B35061">
        <v>80</v>
      </c>
      <c r="C35061" t="s">
        <v>2342</v>
      </c>
      <c r="D35061" s="1">
        <v>43672</v>
      </c>
      <c r="E35061" s="2">
        <v>0.47488425925925926</v>
      </c>
      <c r="F35061" t="s">
        <v>2249</v>
      </c>
      <c r="G35061" s="3">
        <v>-73.959999999999994</v>
      </c>
    </row>
    <row r="35062" spans="1:7" x14ac:dyDescent="0.25">
      <c r="A35062">
        <v>42310</v>
      </c>
      <c r="B35062">
        <v>80</v>
      </c>
      <c r="C35062" t="s">
        <v>2342</v>
      </c>
      <c r="D35062" s="1">
        <v>43807</v>
      </c>
      <c r="E35062" s="2">
        <v>0.20561342592592594</v>
      </c>
      <c r="F35062" t="s">
        <v>2249</v>
      </c>
      <c r="G35062" s="3">
        <v>-54.54</v>
      </c>
    </row>
    <row r="35063" spans="1:7" x14ac:dyDescent="0.25">
      <c r="A35063">
        <v>42767</v>
      </c>
      <c r="B35063">
        <v>80</v>
      </c>
      <c r="C35063" t="s">
        <v>2342</v>
      </c>
      <c r="D35063" s="1">
        <v>43807</v>
      </c>
      <c r="E35063" s="2">
        <v>0.93495370370370368</v>
      </c>
      <c r="F35063" t="s">
        <v>2249</v>
      </c>
      <c r="G35063" s="3">
        <v>-196.9</v>
      </c>
    </row>
    <row r="35064" spans="1:7" x14ac:dyDescent="0.25">
      <c r="A35064">
        <v>44852</v>
      </c>
      <c r="B35064">
        <v>80</v>
      </c>
      <c r="C35064" t="s">
        <v>2342</v>
      </c>
      <c r="D35064" s="1">
        <v>43836</v>
      </c>
      <c r="E35064" s="2">
        <v>0.16340277777777779</v>
      </c>
      <c r="F35064" t="s">
        <v>2249</v>
      </c>
      <c r="G35064" s="3">
        <v>-35.06</v>
      </c>
    </row>
    <row r="35065" spans="1:7" x14ac:dyDescent="0.25">
      <c r="A35065">
        <v>46780</v>
      </c>
      <c r="B35065">
        <v>80</v>
      </c>
      <c r="C35065" t="s">
        <v>2342</v>
      </c>
      <c r="D35065" s="1">
        <v>43849</v>
      </c>
      <c r="E35065" s="2">
        <v>0.41836805555555556</v>
      </c>
      <c r="F35065" t="s">
        <v>2249</v>
      </c>
      <c r="G35065" s="3">
        <v>-22.4</v>
      </c>
    </row>
    <row r="35066" spans="1:7" x14ac:dyDescent="0.25">
      <c r="A35066">
        <v>46858</v>
      </c>
      <c r="B35066">
        <v>80</v>
      </c>
      <c r="C35066" t="s">
        <v>2342</v>
      </c>
      <c r="D35066" s="1">
        <v>43852</v>
      </c>
      <c r="E35066" s="2">
        <v>0.36973379629629627</v>
      </c>
      <c r="F35066" t="s">
        <v>2249</v>
      </c>
      <c r="G35066" s="3">
        <v>-52.45</v>
      </c>
    </row>
    <row r="35067" spans="1:7" x14ac:dyDescent="0.25">
      <c r="A35067">
        <v>48116</v>
      </c>
      <c r="B35067">
        <v>80</v>
      </c>
      <c r="C35067" t="s">
        <v>2342</v>
      </c>
      <c r="D35067" s="1">
        <v>43862</v>
      </c>
      <c r="E35067" s="2">
        <v>0.1972800925925926</v>
      </c>
      <c r="F35067" t="s">
        <v>2249</v>
      </c>
      <c r="G35067" s="3">
        <v>-21.9</v>
      </c>
    </row>
    <row r="35068" spans="1:7" x14ac:dyDescent="0.25">
      <c r="A35068">
        <v>50092</v>
      </c>
      <c r="B35068">
        <v>80</v>
      </c>
      <c r="C35068" t="s">
        <v>2342</v>
      </c>
      <c r="D35068" s="1">
        <v>43977</v>
      </c>
      <c r="E35068" s="2">
        <v>0.58277777777777773</v>
      </c>
      <c r="F35068" t="s">
        <v>2249</v>
      </c>
      <c r="G35068" s="3">
        <v>-47.41</v>
      </c>
    </row>
    <row r="35069" spans="1:7" x14ac:dyDescent="0.25">
      <c r="A35069">
        <v>51283</v>
      </c>
      <c r="B35069">
        <v>80</v>
      </c>
      <c r="C35069" t="s">
        <v>2342</v>
      </c>
      <c r="D35069" s="1">
        <v>43996</v>
      </c>
      <c r="E35069" s="2">
        <v>0.18019675925925926</v>
      </c>
      <c r="F35069" t="s">
        <v>2249</v>
      </c>
      <c r="G35069" s="3">
        <v>-28.94</v>
      </c>
    </row>
    <row r="35070" spans="1:7" x14ac:dyDescent="0.25">
      <c r="A35070">
        <v>55019</v>
      </c>
      <c r="B35070">
        <v>80</v>
      </c>
      <c r="C35070" t="s">
        <v>2342</v>
      </c>
      <c r="D35070" s="1">
        <v>44091</v>
      </c>
      <c r="E35070" s="2">
        <v>0.80791666666666662</v>
      </c>
      <c r="F35070" t="s">
        <v>2249</v>
      </c>
      <c r="G35070" s="3">
        <v>-12.54</v>
      </c>
    </row>
    <row r="35071" spans="1:7" x14ac:dyDescent="0.25">
      <c r="A35071">
        <v>55486</v>
      </c>
      <c r="B35071">
        <v>80</v>
      </c>
      <c r="C35071" t="s">
        <v>2342</v>
      </c>
      <c r="D35071" s="1">
        <v>44096</v>
      </c>
      <c r="E35071" s="2">
        <v>0.16534722222222223</v>
      </c>
      <c r="F35071" t="s">
        <v>2249</v>
      </c>
      <c r="G35071" s="3">
        <v>-69.12</v>
      </c>
    </row>
    <row r="35072" spans="1:7" x14ac:dyDescent="0.25">
      <c r="A35072">
        <v>62549</v>
      </c>
      <c r="B35072">
        <v>80</v>
      </c>
      <c r="C35072" t="s">
        <v>2342</v>
      </c>
      <c r="D35072" s="1">
        <v>44924</v>
      </c>
      <c r="E35072" s="2">
        <v>0.39012731481481483</v>
      </c>
      <c r="F35072" t="s">
        <v>2249</v>
      </c>
      <c r="G35072" s="3">
        <v>-28.93</v>
      </c>
    </row>
    <row r="35073" spans="1:7" x14ac:dyDescent="0.25">
      <c r="A35073">
        <v>63370</v>
      </c>
      <c r="B35073">
        <v>80</v>
      </c>
      <c r="C35073" t="s">
        <v>2342</v>
      </c>
      <c r="D35073" s="1">
        <v>44924</v>
      </c>
      <c r="E35073" s="2">
        <v>0.73496527777777776</v>
      </c>
      <c r="F35073" t="s">
        <v>2249</v>
      </c>
      <c r="G35073" s="3">
        <v>-59.29</v>
      </c>
    </row>
    <row r="35074" spans="1:7" x14ac:dyDescent="0.25">
      <c r="A35074">
        <v>63654</v>
      </c>
      <c r="B35074">
        <v>80</v>
      </c>
      <c r="C35074" t="s">
        <v>2342</v>
      </c>
      <c r="D35074" s="1">
        <v>44924</v>
      </c>
      <c r="E35074" s="2">
        <v>0.76040509259259259</v>
      </c>
      <c r="F35074" t="s">
        <v>2249</v>
      </c>
      <c r="G35074" s="3">
        <v>-22.95</v>
      </c>
    </row>
    <row r="35075" spans="1:7" x14ac:dyDescent="0.25">
      <c r="A35075">
        <v>67446</v>
      </c>
      <c r="B35075">
        <v>80</v>
      </c>
      <c r="C35075" t="s">
        <v>2342</v>
      </c>
      <c r="D35075" s="1">
        <v>44924</v>
      </c>
      <c r="E35075" s="2">
        <v>0.95211805555555551</v>
      </c>
      <c r="F35075" t="s">
        <v>2249</v>
      </c>
      <c r="G35075" s="3">
        <v>-62.84</v>
      </c>
    </row>
    <row r="35076" spans="1:7" x14ac:dyDescent="0.25">
      <c r="A35076">
        <v>2761</v>
      </c>
      <c r="B35076">
        <v>336</v>
      </c>
      <c r="C35076" t="s">
        <v>2598</v>
      </c>
      <c r="D35076" s="1">
        <v>44126</v>
      </c>
      <c r="E35076" s="2">
        <v>0.51326388888888885</v>
      </c>
      <c r="F35076" t="s">
        <v>2249</v>
      </c>
      <c r="G35076" s="3">
        <v>-16.239999999999998</v>
      </c>
    </row>
    <row r="35077" spans="1:7" x14ac:dyDescent="0.25">
      <c r="A35077">
        <v>3846</v>
      </c>
      <c r="B35077">
        <v>336</v>
      </c>
      <c r="C35077" t="s">
        <v>2598</v>
      </c>
      <c r="D35077" s="1">
        <v>44128</v>
      </c>
      <c r="E35077" s="2">
        <v>0.68335648148148154</v>
      </c>
      <c r="F35077" t="s">
        <v>2249</v>
      </c>
      <c r="G35077" s="3">
        <v>-8.4700000000000006</v>
      </c>
    </row>
    <row r="35078" spans="1:7" x14ac:dyDescent="0.25">
      <c r="A35078">
        <v>4653</v>
      </c>
      <c r="B35078">
        <v>336</v>
      </c>
      <c r="C35078" t="s">
        <v>2598</v>
      </c>
      <c r="D35078" s="1">
        <v>44129</v>
      </c>
      <c r="E35078" s="2">
        <v>0.89567129629629627</v>
      </c>
      <c r="F35078" t="s">
        <v>2249</v>
      </c>
      <c r="G35078" s="3">
        <v>-30.42</v>
      </c>
    </row>
    <row r="35079" spans="1:7" x14ac:dyDescent="0.25">
      <c r="A35079">
        <v>4856</v>
      </c>
      <c r="B35079">
        <v>336</v>
      </c>
      <c r="C35079" t="s">
        <v>2598</v>
      </c>
      <c r="D35079" s="1">
        <v>44130</v>
      </c>
      <c r="E35079" s="2">
        <v>1.6307870370370372E-2</v>
      </c>
      <c r="F35079" t="s">
        <v>2249</v>
      </c>
      <c r="G35079" s="3">
        <v>-4.21</v>
      </c>
    </row>
    <row r="35080" spans="1:7" x14ac:dyDescent="0.25">
      <c r="A35080">
        <v>13524</v>
      </c>
      <c r="B35080">
        <v>336</v>
      </c>
      <c r="C35080" t="s">
        <v>2598</v>
      </c>
      <c r="D35080" s="1">
        <v>44179</v>
      </c>
      <c r="E35080" s="2">
        <v>9.493055555555556E-2</v>
      </c>
      <c r="F35080" t="s">
        <v>2249</v>
      </c>
      <c r="G35080" s="3">
        <v>-40.659999999999997</v>
      </c>
    </row>
    <row r="35081" spans="1:7" x14ac:dyDescent="0.25">
      <c r="A35081">
        <v>14280</v>
      </c>
      <c r="B35081">
        <v>336</v>
      </c>
      <c r="C35081" t="s">
        <v>2598</v>
      </c>
      <c r="D35081" s="1">
        <v>44215</v>
      </c>
      <c r="E35081" s="2">
        <v>0.43061342592592594</v>
      </c>
      <c r="F35081" t="s">
        <v>2249</v>
      </c>
      <c r="G35081" s="3">
        <v>-19.57</v>
      </c>
    </row>
    <row r="35082" spans="1:7" x14ac:dyDescent="0.25">
      <c r="A35082">
        <v>18257</v>
      </c>
      <c r="B35082">
        <v>336</v>
      </c>
      <c r="C35082" t="s">
        <v>2598</v>
      </c>
      <c r="D35082" s="1">
        <v>44215</v>
      </c>
      <c r="E35082" s="2">
        <v>0.64152777777777781</v>
      </c>
      <c r="F35082" t="s">
        <v>2249</v>
      </c>
      <c r="G35082" s="3">
        <v>-80.430000000000007</v>
      </c>
    </row>
    <row r="35083" spans="1:7" x14ac:dyDescent="0.25">
      <c r="A35083">
        <v>33285</v>
      </c>
      <c r="B35083">
        <v>336</v>
      </c>
      <c r="C35083" t="s">
        <v>2598</v>
      </c>
      <c r="D35083" s="1">
        <v>44415</v>
      </c>
      <c r="E35083" s="2">
        <v>0.61600694444444448</v>
      </c>
      <c r="F35083" t="s">
        <v>2249</v>
      </c>
      <c r="G35083" s="3">
        <v>-76.28</v>
      </c>
    </row>
    <row r="35084" spans="1:7" x14ac:dyDescent="0.25">
      <c r="A35084">
        <v>34876</v>
      </c>
      <c r="B35084">
        <v>336</v>
      </c>
      <c r="C35084" t="s">
        <v>2598</v>
      </c>
      <c r="D35084" s="1">
        <v>44440</v>
      </c>
      <c r="E35084" s="2">
        <v>0.60561342592592593</v>
      </c>
      <c r="F35084" t="s">
        <v>2249</v>
      </c>
      <c r="G35084" s="3">
        <v>-98.58</v>
      </c>
    </row>
    <row r="35085" spans="1:7" x14ac:dyDescent="0.25">
      <c r="A35085">
        <v>44736</v>
      </c>
      <c r="B35085">
        <v>336</v>
      </c>
      <c r="C35085" t="s">
        <v>2598</v>
      </c>
      <c r="D35085" s="1">
        <v>44459</v>
      </c>
      <c r="E35085" s="2">
        <v>0.6347800925925926</v>
      </c>
      <c r="F35085" t="s">
        <v>2249</v>
      </c>
      <c r="G35085" s="3">
        <v>-58.83</v>
      </c>
    </row>
    <row r="35086" spans="1:7" x14ac:dyDescent="0.25">
      <c r="A35086">
        <v>47071</v>
      </c>
      <c r="B35086">
        <v>336</v>
      </c>
      <c r="C35086" t="s">
        <v>2598</v>
      </c>
      <c r="D35086" s="1">
        <v>44469</v>
      </c>
      <c r="E35086" s="2">
        <v>0.25694444444444442</v>
      </c>
      <c r="F35086" t="s">
        <v>2249</v>
      </c>
      <c r="G35086" s="3">
        <v>-112.73</v>
      </c>
    </row>
    <row r="35087" spans="1:7" x14ac:dyDescent="0.25">
      <c r="A35087">
        <v>47666</v>
      </c>
      <c r="B35087">
        <v>336</v>
      </c>
      <c r="C35087" t="s">
        <v>2598</v>
      </c>
      <c r="D35087" s="1">
        <v>44865</v>
      </c>
      <c r="E35087" s="2">
        <v>2.8993055555555557E-2</v>
      </c>
      <c r="F35087" t="s">
        <v>2249</v>
      </c>
      <c r="G35087" s="3">
        <v>-59</v>
      </c>
    </row>
    <row r="35088" spans="1:7" x14ac:dyDescent="0.25">
      <c r="A35088">
        <v>52170</v>
      </c>
      <c r="B35088">
        <v>336</v>
      </c>
      <c r="C35088" t="s">
        <v>2598</v>
      </c>
      <c r="D35088" s="1">
        <v>44878</v>
      </c>
      <c r="E35088" s="2">
        <v>8.8078703703703704E-3</v>
      </c>
      <c r="F35088" t="s">
        <v>2249</v>
      </c>
      <c r="G35088" s="3">
        <v>-9.6999999999999993</v>
      </c>
    </row>
    <row r="35089" spans="1:7" x14ac:dyDescent="0.25">
      <c r="A35089">
        <v>55201</v>
      </c>
      <c r="B35089">
        <v>336</v>
      </c>
      <c r="C35089" t="s">
        <v>2598</v>
      </c>
      <c r="D35089" s="1">
        <v>44924</v>
      </c>
      <c r="E35089" s="2">
        <v>0.27947916666666667</v>
      </c>
      <c r="F35089" t="s">
        <v>2249</v>
      </c>
      <c r="G35089" s="3">
        <v>-35.299999999999997</v>
      </c>
    </row>
    <row r="35090" spans="1:7" x14ac:dyDescent="0.25">
      <c r="A35090">
        <v>55287</v>
      </c>
      <c r="B35090">
        <v>336</v>
      </c>
      <c r="C35090" t="s">
        <v>2598</v>
      </c>
      <c r="D35090" s="1">
        <v>44924</v>
      </c>
      <c r="E35090" s="2">
        <v>0.81234953703703705</v>
      </c>
      <c r="F35090" t="s">
        <v>2249</v>
      </c>
      <c r="G35090" s="3">
        <v>-31.87</v>
      </c>
    </row>
    <row r="35091" spans="1:7" x14ac:dyDescent="0.25">
      <c r="A35091">
        <v>56066</v>
      </c>
      <c r="B35091">
        <v>336</v>
      </c>
      <c r="C35091" t="s">
        <v>2598</v>
      </c>
      <c r="D35091" s="1">
        <v>44924</v>
      </c>
      <c r="E35091" s="2">
        <v>0.96953703703703709</v>
      </c>
      <c r="F35091" t="s">
        <v>2249</v>
      </c>
      <c r="G35091" s="3">
        <v>-89.87</v>
      </c>
    </row>
    <row r="35092" spans="1:7" x14ac:dyDescent="0.25">
      <c r="A35092">
        <v>56966</v>
      </c>
      <c r="B35092">
        <v>336</v>
      </c>
      <c r="C35092" t="s">
        <v>2598</v>
      </c>
      <c r="D35092" s="1">
        <v>44924</v>
      </c>
      <c r="E35092" s="2">
        <v>0.97967592592592589</v>
      </c>
      <c r="F35092" t="s">
        <v>2249</v>
      </c>
      <c r="G35092" s="3">
        <v>-31.38</v>
      </c>
    </row>
    <row r="35093" spans="1:7" x14ac:dyDescent="0.25">
      <c r="A35093">
        <v>58395</v>
      </c>
      <c r="B35093">
        <v>336</v>
      </c>
      <c r="C35093" t="s">
        <v>2598</v>
      </c>
      <c r="D35093" s="1">
        <v>44924</v>
      </c>
      <c r="E35093" s="2">
        <v>0.98767361111111107</v>
      </c>
      <c r="F35093" t="s">
        <v>2249</v>
      </c>
      <c r="G35093" s="3">
        <v>-46.45</v>
      </c>
    </row>
    <row r="35094" spans="1:7" x14ac:dyDescent="0.25">
      <c r="A35094">
        <v>62354</v>
      </c>
      <c r="B35094">
        <v>336</v>
      </c>
      <c r="C35094" t="s">
        <v>2598</v>
      </c>
      <c r="D35094" s="1">
        <v>44924</v>
      </c>
      <c r="E35094" s="2">
        <v>0.99976851851851856</v>
      </c>
      <c r="F35094" t="s">
        <v>2249</v>
      </c>
      <c r="G35094" s="3">
        <v>-58.06</v>
      </c>
    </row>
    <row r="35095" spans="1:7" x14ac:dyDescent="0.25">
      <c r="A35095">
        <v>65890</v>
      </c>
      <c r="B35095">
        <v>336</v>
      </c>
      <c r="C35095" t="s">
        <v>2598</v>
      </c>
      <c r="D35095" s="1">
        <v>44925</v>
      </c>
      <c r="E35095" s="2">
        <v>1.0497685185185185E-5</v>
      </c>
      <c r="F35095" t="s">
        <v>2249</v>
      </c>
      <c r="G35095" s="3">
        <v>-159.76</v>
      </c>
    </row>
    <row r="35096" spans="1:7" x14ac:dyDescent="0.25">
      <c r="A35096">
        <v>67579</v>
      </c>
      <c r="B35096">
        <v>336</v>
      </c>
      <c r="C35096" t="s">
        <v>2598</v>
      </c>
      <c r="D35096" s="1">
        <v>44925</v>
      </c>
      <c r="E35096" s="2">
        <v>3.1481481481481483E-6</v>
      </c>
      <c r="F35096" t="s">
        <v>2249</v>
      </c>
      <c r="G35096" s="3">
        <v>-7.85</v>
      </c>
    </row>
    <row r="35097" spans="1:7" x14ac:dyDescent="0.25">
      <c r="A35097">
        <v>70050</v>
      </c>
      <c r="B35097">
        <v>336</v>
      </c>
      <c r="C35097" t="s">
        <v>2598</v>
      </c>
      <c r="D35097" s="1">
        <v>44925</v>
      </c>
      <c r="E35097" s="2">
        <v>2.7777777777777779E-6</v>
      </c>
      <c r="F35097" t="s">
        <v>2249</v>
      </c>
      <c r="G35097" s="3">
        <v>-41.98</v>
      </c>
    </row>
    <row r="35098" spans="1:7" x14ac:dyDescent="0.25">
      <c r="A35098">
        <v>70296</v>
      </c>
      <c r="B35098">
        <v>336</v>
      </c>
      <c r="C35098" t="s">
        <v>2598</v>
      </c>
      <c r="D35098" s="1">
        <v>44925</v>
      </c>
      <c r="E35098" s="2">
        <v>7.9282407407407402E-6</v>
      </c>
      <c r="F35098" t="s">
        <v>2249</v>
      </c>
      <c r="G35098" s="3">
        <v>-45.9</v>
      </c>
    </row>
    <row r="35099" spans="1:7" x14ac:dyDescent="0.25">
      <c r="A35099">
        <v>2716</v>
      </c>
      <c r="B35099">
        <v>592</v>
      </c>
      <c r="C35099" t="s">
        <v>2853</v>
      </c>
      <c r="D35099" s="1">
        <v>41964</v>
      </c>
      <c r="E35099" s="2">
        <v>0.17846064814814816</v>
      </c>
      <c r="F35099" t="s">
        <v>2249</v>
      </c>
      <c r="G35099" s="3">
        <v>-27.58</v>
      </c>
    </row>
    <row r="35100" spans="1:7" x14ac:dyDescent="0.25">
      <c r="A35100">
        <v>2794</v>
      </c>
      <c r="B35100">
        <v>592</v>
      </c>
      <c r="C35100" t="s">
        <v>2853</v>
      </c>
      <c r="D35100" s="1">
        <v>41964</v>
      </c>
      <c r="E35100" s="2">
        <v>0.21215277777777777</v>
      </c>
      <c r="F35100" t="s">
        <v>2249</v>
      </c>
      <c r="G35100" s="3">
        <v>-33.75</v>
      </c>
    </row>
    <row r="35101" spans="1:7" x14ac:dyDescent="0.25">
      <c r="A35101">
        <v>6339</v>
      </c>
      <c r="B35101">
        <v>592</v>
      </c>
      <c r="C35101" t="s">
        <v>2853</v>
      </c>
      <c r="D35101" s="1">
        <v>41965</v>
      </c>
      <c r="E35101" s="2">
        <v>0.91822916666666665</v>
      </c>
      <c r="F35101" t="s">
        <v>2249</v>
      </c>
      <c r="G35101" s="3">
        <v>-24.3</v>
      </c>
    </row>
    <row r="35102" spans="1:7" x14ac:dyDescent="0.25">
      <c r="A35102">
        <v>11315</v>
      </c>
      <c r="B35102">
        <v>592</v>
      </c>
      <c r="C35102" t="s">
        <v>2853</v>
      </c>
      <c r="D35102" s="1">
        <v>42247</v>
      </c>
      <c r="E35102" s="2">
        <v>0.64902777777777776</v>
      </c>
      <c r="F35102" t="s">
        <v>2249</v>
      </c>
      <c r="G35102" s="3">
        <v>-14.87</v>
      </c>
    </row>
    <row r="35103" spans="1:7" x14ac:dyDescent="0.25">
      <c r="A35103">
        <v>14051</v>
      </c>
      <c r="B35103">
        <v>592</v>
      </c>
      <c r="C35103" t="s">
        <v>2853</v>
      </c>
      <c r="D35103" s="1">
        <v>42747</v>
      </c>
      <c r="E35103" s="2">
        <v>0.66476851851851848</v>
      </c>
      <c r="F35103" t="s">
        <v>2249</v>
      </c>
      <c r="G35103" s="3">
        <v>-16.55</v>
      </c>
    </row>
    <row r="35104" spans="1:7" x14ac:dyDescent="0.25">
      <c r="A35104">
        <v>15428</v>
      </c>
      <c r="B35104">
        <v>592</v>
      </c>
      <c r="C35104" t="s">
        <v>2853</v>
      </c>
      <c r="D35104" s="1">
        <v>42869</v>
      </c>
      <c r="E35104" s="2">
        <v>0.16159722222222223</v>
      </c>
      <c r="F35104" t="s">
        <v>2249</v>
      </c>
      <c r="G35104" s="3">
        <v>-35.89</v>
      </c>
    </row>
    <row r="35105" spans="1:7" x14ac:dyDescent="0.25">
      <c r="A35105">
        <v>16215</v>
      </c>
      <c r="B35105">
        <v>592</v>
      </c>
      <c r="C35105" t="s">
        <v>2853</v>
      </c>
      <c r="D35105" s="1">
        <v>42869</v>
      </c>
      <c r="E35105" s="2">
        <v>0.73091435185185183</v>
      </c>
      <c r="F35105" t="s">
        <v>2249</v>
      </c>
      <c r="G35105" s="3">
        <v>-98.29</v>
      </c>
    </row>
    <row r="35106" spans="1:7" x14ac:dyDescent="0.25">
      <c r="A35106">
        <v>20548</v>
      </c>
      <c r="B35106">
        <v>592</v>
      </c>
      <c r="C35106" t="s">
        <v>2853</v>
      </c>
      <c r="D35106" s="1">
        <v>43162</v>
      </c>
      <c r="E35106" s="2">
        <v>0.61458333333333337</v>
      </c>
      <c r="F35106" t="s">
        <v>2249</v>
      </c>
      <c r="G35106" s="3">
        <v>-56.16</v>
      </c>
    </row>
    <row r="35107" spans="1:7" x14ac:dyDescent="0.25">
      <c r="A35107">
        <v>23871</v>
      </c>
      <c r="B35107">
        <v>592</v>
      </c>
      <c r="C35107" t="s">
        <v>2853</v>
      </c>
      <c r="D35107" s="1">
        <v>43270</v>
      </c>
      <c r="E35107" s="2">
        <v>0.77585648148148145</v>
      </c>
      <c r="F35107" t="s">
        <v>2249</v>
      </c>
      <c r="G35107" s="3">
        <v>-29.2</v>
      </c>
    </row>
    <row r="35108" spans="1:7" x14ac:dyDescent="0.25">
      <c r="A35108">
        <v>24507</v>
      </c>
      <c r="B35108">
        <v>592</v>
      </c>
      <c r="C35108" t="s">
        <v>2853</v>
      </c>
      <c r="D35108" s="1">
        <v>43394</v>
      </c>
      <c r="E35108" s="2">
        <v>0.37946759259259261</v>
      </c>
      <c r="F35108" t="s">
        <v>2249</v>
      </c>
      <c r="G35108" s="3">
        <v>-130.81</v>
      </c>
    </row>
    <row r="35109" spans="1:7" x14ac:dyDescent="0.25">
      <c r="A35109">
        <v>28217</v>
      </c>
      <c r="B35109">
        <v>592</v>
      </c>
      <c r="C35109" t="s">
        <v>2853</v>
      </c>
      <c r="D35109" s="1">
        <v>43406</v>
      </c>
      <c r="E35109" s="2">
        <v>0.21916666666666668</v>
      </c>
      <c r="F35109" t="s">
        <v>2249</v>
      </c>
      <c r="G35109" s="3">
        <v>-8.1999999999999993</v>
      </c>
    </row>
    <row r="35110" spans="1:7" x14ac:dyDescent="0.25">
      <c r="A35110">
        <v>33541</v>
      </c>
      <c r="B35110">
        <v>592</v>
      </c>
      <c r="C35110" t="s">
        <v>2853</v>
      </c>
      <c r="D35110" s="1">
        <v>43408</v>
      </c>
      <c r="E35110" s="2">
        <v>7.8634259259259265E-2</v>
      </c>
      <c r="F35110" t="s">
        <v>2249</v>
      </c>
      <c r="G35110" s="3">
        <v>-20.350000000000001</v>
      </c>
    </row>
    <row r="35111" spans="1:7" x14ac:dyDescent="0.25">
      <c r="A35111">
        <v>36301</v>
      </c>
      <c r="B35111">
        <v>592</v>
      </c>
      <c r="C35111" t="s">
        <v>2853</v>
      </c>
      <c r="D35111" s="1">
        <v>43420</v>
      </c>
      <c r="E35111" s="2">
        <v>0.90136574074074072</v>
      </c>
      <c r="F35111" t="s">
        <v>2249</v>
      </c>
      <c r="G35111" s="3">
        <v>-32.549999999999997</v>
      </c>
    </row>
    <row r="35112" spans="1:7" x14ac:dyDescent="0.25">
      <c r="A35112">
        <v>36321</v>
      </c>
      <c r="B35112">
        <v>592</v>
      </c>
      <c r="C35112" t="s">
        <v>2853</v>
      </c>
      <c r="D35112" s="1">
        <v>43420</v>
      </c>
      <c r="E35112" s="2">
        <v>0.99689814814814814</v>
      </c>
      <c r="F35112" t="s">
        <v>2249</v>
      </c>
      <c r="G35112" s="3">
        <v>-54.31</v>
      </c>
    </row>
    <row r="35113" spans="1:7" x14ac:dyDescent="0.25">
      <c r="A35113">
        <v>37676</v>
      </c>
      <c r="B35113">
        <v>592</v>
      </c>
      <c r="C35113" t="s">
        <v>2853</v>
      </c>
      <c r="D35113" s="1">
        <v>43421</v>
      </c>
      <c r="E35113" s="2">
        <v>0.19859953703703703</v>
      </c>
      <c r="F35113" t="s">
        <v>2249</v>
      </c>
      <c r="G35113" s="3">
        <v>-13.07</v>
      </c>
    </row>
    <row r="35114" spans="1:7" x14ac:dyDescent="0.25">
      <c r="A35114">
        <v>37885</v>
      </c>
      <c r="B35114">
        <v>592</v>
      </c>
      <c r="C35114" t="s">
        <v>2853</v>
      </c>
      <c r="D35114" s="1">
        <v>43432</v>
      </c>
      <c r="E35114" s="2">
        <v>0.38050925925925927</v>
      </c>
      <c r="F35114" t="s">
        <v>2249</v>
      </c>
      <c r="G35114" s="3">
        <v>-10.96</v>
      </c>
    </row>
    <row r="35115" spans="1:7" x14ac:dyDescent="0.25">
      <c r="A35115">
        <v>39127</v>
      </c>
      <c r="B35115">
        <v>592</v>
      </c>
      <c r="C35115" t="s">
        <v>2853</v>
      </c>
      <c r="D35115" s="1">
        <v>43432</v>
      </c>
      <c r="E35115" s="2">
        <v>0.86203703703703705</v>
      </c>
      <c r="F35115" t="s">
        <v>2249</v>
      </c>
      <c r="G35115" s="3">
        <v>-39.869999999999997</v>
      </c>
    </row>
    <row r="35116" spans="1:7" x14ac:dyDescent="0.25">
      <c r="A35116">
        <v>44696</v>
      </c>
      <c r="B35116">
        <v>592</v>
      </c>
      <c r="C35116" t="s">
        <v>2853</v>
      </c>
      <c r="D35116" s="1">
        <v>44013</v>
      </c>
      <c r="E35116" s="2">
        <v>0.36951388888888886</v>
      </c>
      <c r="F35116" t="s">
        <v>2249</v>
      </c>
      <c r="G35116" s="3">
        <v>-58.38</v>
      </c>
    </row>
    <row r="35117" spans="1:7" x14ac:dyDescent="0.25">
      <c r="A35117">
        <v>47502</v>
      </c>
      <c r="B35117">
        <v>592</v>
      </c>
      <c r="C35117" t="s">
        <v>2853</v>
      </c>
      <c r="D35117" s="1">
        <v>44014</v>
      </c>
      <c r="E35117" s="2">
        <v>0.45386574074074076</v>
      </c>
      <c r="F35117" t="s">
        <v>2249</v>
      </c>
      <c r="G35117" s="3">
        <v>-110.43</v>
      </c>
    </row>
    <row r="35118" spans="1:7" x14ac:dyDescent="0.25">
      <c r="A35118">
        <v>51057</v>
      </c>
      <c r="B35118">
        <v>592</v>
      </c>
      <c r="C35118" t="s">
        <v>2853</v>
      </c>
      <c r="D35118" s="1">
        <v>44040</v>
      </c>
      <c r="E35118" s="2">
        <v>3.0474537037037036E-2</v>
      </c>
      <c r="F35118" t="s">
        <v>2249</v>
      </c>
      <c r="G35118" s="3">
        <v>-63.97</v>
      </c>
    </row>
    <row r="35119" spans="1:7" x14ac:dyDescent="0.25">
      <c r="A35119">
        <v>52027</v>
      </c>
      <c r="B35119">
        <v>592</v>
      </c>
      <c r="C35119" t="s">
        <v>2853</v>
      </c>
      <c r="D35119" s="1">
        <v>44047</v>
      </c>
      <c r="E35119" s="2">
        <v>0.95513888888888887</v>
      </c>
      <c r="F35119" t="s">
        <v>2249</v>
      </c>
      <c r="G35119" s="3">
        <v>-116</v>
      </c>
    </row>
    <row r="35120" spans="1:7" x14ac:dyDescent="0.25">
      <c r="A35120">
        <v>54355</v>
      </c>
      <c r="B35120">
        <v>592</v>
      </c>
      <c r="C35120" t="s">
        <v>2853</v>
      </c>
      <c r="D35120" s="1">
        <v>44767</v>
      </c>
      <c r="E35120" s="2">
        <v>0.66818287037037039</v>
      </c>
      <c r="F35120" t="s">
        <v>2249</v>
      </c>
      <c r="G35120" s="3">
        <v>-18.649999999999999</v>
      </c>
    </row>
    <row r="35121" spans="1:7" x14ac:dyDescent="0.25">
      <c r="A35121">
        <v>56511</v>
      </c>
      <c r="B35121">
        <v>592</v>
      </c>
      <c r="C35121" t="s">
        <v>2853</v>
      </c>
      <c r="D35121" s="1">
        <v>44810</v>
      </c>
      <c r="E35121" s="2">
        <v>0.93351851851851853</v>
      </c>
      <c r="F35121" t="s">
        <v>2249</v>
      </c>
      <c r="G35121" s="3">
        <v>-31.88</v>
      </c>
    </row>
    <row r="35122" spans="1:7" x14ac:dyDescent="0.25">
      <c r="A35122">
        <v>56749</v>
      </c>
      <c r="B35122">
        <v>592</v>
      </c>
      <c r="C35122" t="s">
        <v>2853</v>
      </c>
      <c r="D35122" s="1">
        <v>44810</v>
      </c>
      <c r="E35122" s="2">
        <v>0.93932870370370369</v>
      </c>
      <c r="F35122" t="s">
        <v>2249</v>
      </c>
      <c r="G35122" s="3">
        <v>-13.28</v>
      </c>
    </row>
    <row r="35123" spans="1:7" x14ac:dyDescent="0.25">
      <c r="A35123">
        <v>57584</v>
      </c>
      <c r="B35123">
        <v>592</v>
      </c>
      <c r="C35123" t="s">
        <v>2853</v>
      </c>
      <c r="D35123" s="1">
        <v>44830</v>
      </c>
      <c r="E35123" s="2">
        <v>0.51714120370370376</v>
      </c>
      <c r="F35123" t="s">
        <v>2249</v>
      </c>
      <c r="G35123" s="3">
        <v>-29.69</v>
      </c>
    </row>
    <row r="35124" spans="1:7" x14ac:dyDescent="0.25">
      <c r="A35124">
        <v>7402</v>
      </c>
      <c r="B35124">
        <v>848</v>
      </c>
      <c r="C35124" t="s">
        <v>3109</v>
      </c>
      <c r="D35124" s="1">
        <v>44861</v>
      </c>
      <c r="E35124" s="2">
        <v>9.8854166666666674E-2</v>
      </c>
      <c r="F35124" t="s">
        <v>2249</v>
      </c>
      <c r="G35124" s="3">
        <v>-14.13</v>
      </c>
    </row>
    <row r="35125" spans="1:7" x14ac:dyDescent="0.25">
      <c r="A35125">
        <v>9297</v>
      </c>
      <c r="B35125">
        <v>848</v>
      </c>
      <c r="C35125" t="s">
        <v>3109</v>
      </c>
      <c r="D35125" s="1">
        <v>44905</v>
      </c>
      <c r="E35125" s="2">
        <v>0.20192129629629629</v>
      </c>
      <c r="F35125" t="s">
        <v>2249</v>
      </c>
      <c r="G35125" s="3">
        <v>-6.59</v>
      </c>
    </row>
    <row r="35126" spans="1:7" x14ac:dyDescent="0.25">
      <c r="A35126">
        <v>11740</v>
      </c>
      <c r="B35126">
        <v>848</v>
      </c>
      <c r="C35126" t="s">
        <v>3109</v>
      </c>
      <c r="D35126" s="1">
        <v>44919</v>
      </c>
      <c r="E35126" s="2">
        <v>0.72008101851851847</v>
      </c>
      <c r="F35126" t="s">
        <v>2249</v>
      </c>
      <c r="G35126" s="3">
        <v>-59.65</v>
      </c>
    </row>
    <row r="35127" spans="1:7" x14ac:dyDescent="0.25">
      <c r="A35127">
        <v>18788</v>
      </c>
      <c r="B35127">
        <v>848</v>
      </c>
      <c r="C35127" t="s">
        <v>3109</v>
      </c>
      <c r="D35127" s="1">
        <v>44924</v>
      </c>
      <c r="E35127" s="2">
        <v>0.99657407407407406</v>
      </c>
      <c r="F35127" t="s">
        <v>2249</v>
      </c>
      <c r="G35127" s="3">
        <v>-27.31</v>
      </c>
    </row>
    <row r="35128" spans="1:7" x14ac:dyDescent="0.25">
      <c r="A35128">
        <v>19510</v>
      </c>
      <c r="B35128">
        <v>848</v>
      </c>
      <c r="C35128" t="s">
        <v>3109</v>
      </c>
      <c r="D35128" s="1">
        <v>44924</v>
      </c>
      <c r="E35128" s="2">
        <v>0.9979513888888889</v>
      </c>
      <c r="F35128" t="s">
        <v>2249</v>
      </c>
      <c r="G35128" s="3">
        <v>-30.1</v>
      </c>
    </row>
    <row r="35129" spans="1:7" x14ac:dyDescent="0.25">
      <c r="A35129">
        <v>24657</v>
      </c>
      <c r="B35129">
        <v>848</v>
      </c>
      <c r="C35129" t="s">
        <v>3109</v>
      </c>
      <c r="D35129" s="1">
        <v>44924</v>
      </c>
      <c r="E35129" s="2">
        <v>0.99921296296296291</v>
      </c>
      <c r="F35129" t="s">
        <v>2249</v>
      </c>
      <c r="G35129" s="3">
        <v>-8.69</v>
      </c>
    </row>
    <row r="35130" spans="1:7" x14ac:dyDescent="0.25">
      <c r="A35130">
        <v>27188</v>
      </c>
      <c r="B35130">
        <v>848</v>
      </c>
      <c r="C35130" t="s">
        <v>3109</v>
      </c>
      <c r="D35130" s="1">
        <v>44924</v>
      </c>
      <c r="E35130" s="2">
        <v>0.999537037037037</v>
      </c>
      <c r="F35130" t="s">
        <v>2249</v>
      </c>
      <c r="G35130" s="3">
        <v>-4.22</v>
      </c>
    </row>
    <row r="35131" spans="1:7" x14ac:dyDescent="0.25">
      <c r="A35131">
        <v>28323</v>
      </c>
      <c r="B35131">
        <v>848</v>
      </c>
      <c r="C35131" t="s">
        <v>3109</v>
      </c>
      <c r="D35131" s="1">
        <v>44924</v>
      </c>
      <c r="E35131" s="2">
        <v>0.99989583333333332</v>
      </c>
      <c r="F35131" t="s">
        <v>2249</v>
      </c>
      <c r="G35131" s="3">
        <v>-103.47</v>
      </c>
    </row>
    <row r="35132" spans="1:7" x14ac:dyDescent="0.25">
      <c r="A35132">
        <v>28982</v>
      </c>
      <c r="B35132">
        <v>848</v>
      </c>
      <c r="C35132" t="s">
        <v>3109</v>
      </c>
      <c r="D35132" s="1">
        <v>44924</v>
      </c>
      <c r="E35132" s="2">
        <v>0.99993055555555554</v>
      </c>
      <c r="F35132" t="s">
        <v>2249</v>
      </c>
      <c r="G35132" s="3">
        <v>-24.56</v>
      </c>
    </row>
    <row r="35133" spans="1:7" x14ac:dyDescent="0.25">
      <c r="A35133">
        <v>29887</v>
      </c>
      <c r="B35133">
        <v>848</v>
      </c>
      <c r="C35133" t="s">
        <v>3109</v>
      </c>
      <c r="D35133" s="1">
        <v>44924</v>
      </c>
      <c r="E35133" s="2">
        <v>0.99995370370370373</v>
      </c>
      <c r="F35133" t="s">
        <v>2249</v>
      </c>
      <c r="G35133" s="3">
        <v>-11.68</v>
      </c>
    </row>
    <row r="35134" spans="1:7" x14ac:dyDescent="0.25">
      <c r="A35134">
        <v>31538</v>
      </c>
      <c r="B35134">
        <v>848</v>
      </c>
      <c r="C35134" t="s">
        <v>3109</v>
      </c>
      <c r="D35134" s="1">
        <v>44924</v>
      </c>
      <c r="E35134" s="2">
        <v>0.99995370370370373</v>
      </c>
      <c r="F35134" t="s">
        <v>2249</v>
      </c>
      <c r="G35134" s="3">
        <v>-200.65</v>
      </c>
    </row>
    <row r="35135" spans="1:7" x14ac:dyDescent="0.25">
      <c r="A35135">
        <v>31575</v>
      </c>
      <c r="B35135">
        <v>848</v>
      </c>
      <c r="C35135" t="s">
        <v>3109</v>
      </c>
      <c r="D35135" s="1">
        <v>44924</v>
      </c>
      <c r="E35135" s="2">
        <v>0.99997685185185181</v>
      </c>
      <c r="F35135" t="s">
        <v>2249</v>
      </c>
      <c r="G35135" s="3">
        <v>-9.8800000000000008</v>
      </c>
    </row>
    <row r="35136" spans="1:7" x14ac:dyDescent="0.25">
      <c r="A35136">
        <v>38628</v>
      </c>
      <c r="B35136">
        <v>848</v>
      </c>
      <c r="C35136" t="s">
        <v>3109</v>
      </c>
      <c r="D35136" s="1">
        <v>44924</v>
      </c>
      <c r="E35136" s="2">
        <v>0.99999319444444446</v>
      </c>
      <c r="F35136" t="s">
        <v>2249</v>
      </c>
      <c r="G35136" s="3">
        <v>-39.9</v>
      </c>
    </row>
    <row r="35137" spans="1:7" x14ac:dyDescent="0.25">
      <c r="A35137">
        <v>43577</v>
      </c>
      <c r="B35137">
        <v>848</v>
      </c>
      <c r="C35137" t="s">
        <v>3109</v>
      </c>
      <c r="D35137" s="1">
        <v>44924</v>
      </c>
      <c r="E35137" s="2">
        <v>0.99999581018518513</v>
      </c>
      <c r="F35137" t="s">
        <v>2249</v>
      </c>
      <c r="G35137" s="3">
        <v>-20.75</v>
      </c>
    </row>
    <row r="35138" spans="1:7" x14ac:dyDescent="0.25">
      <c r="A35138">
        <v>46046</v>
      </c>
      <c r="B35138">
        <v>848</v>
      </c>
      <c r="C35138" t="s">
        <v>3109</v>
      </c>
      <c r="D35138" s="1">
        <v>44924</v>
      </c>
      <c r="E35138" s="2">
        <v>0.99999849537037033</v>
      </c>
      <c r="F35138" t="s">
        <v>2249</v>
      </c>
      <c r="G35138" s="3">
        <v>-49.59</v>
      </c>
    </row>
    <row r="35139" spans="1:7" x14ac:dyDescent="0.25">
      <c r="A35139">
        <v>46314</v>
      </c>
      <c r="B35139">
        <v>848</v>
      </c>
      <c r="C35139" t="s">
        <v>3109</v>
      </c>
      <c r="D35139" s="1">
        <v>44924</v>
      </c>
      <c r="E35139" s="2">
        <v>0.99999762731481479</v>
      </c>
      <c r="F35139" t="s">
        <v>2249</v>
      </c>
      <c r="G35139" s="3">
        <v>-67.959999999999994</v>
      </c>
    </row>
    <row r="35140" spans="1:7" x14ac:dyDescent="0.25">
      <c r="A35140">
        <v>48974</v>
      </c>
      <c r="B35140">
        <v>848</v>
      </c>
      <c r="C35140" t="s">
        <v>3109</v>
      </c>
      <c r="D35140" s="1">
        <v>44924</v>
      </c>
      <c r="E35140" s="2">
        <v>0.9999916319444444</v>
      </c>
      <c r="F35140" t="s">
        <v>2249</v>
      </c>
      <c r="G35140" s="3">
        <v>-72.7</v>
      </c>
    </row>
    <row r="35141" spans="1:7" x14ac:dyDescent="0.25">
      <c r="A35141">
        <v>54179</v>
      </c>
      <c r="B35141">
        <v>848</v>
      </c>
      <c r="C35141" t="s">
        <v>3109</v>
      </c>
      <c r="D35141" s="1">
        <v>44924</v>
      </c>
      <c r="E35141" s="2">
        <v>0.99999043981481484</v>
      </c>
      <c r="F35141" t="s">
        <v>2249</v>
      </c>
      <c r="G35141" s="3">
        <v>-27.39</v>
      </c>
    </row>
    <row r="35142" spans="1:7" x14ac:dyDescent="0.25">
      <c r="A35142">
        <v>55581</v>
      </c>
      <c r="B35142">
        <v>848</v>
      </c>
      <c r="C35142" t="s">
        <v>3109</v>
      </c>
      <c r="D35142" s="1">
        <v>44924</v>
      </c>
      <c r="E35142" s="2">
        <v>0.99999826388888891</v>
      </c>
      <c r="F35142" t="s">
        <v>2249</v>
      </c>
      <c r="G35142" s="3">
        <v>-40.98</v>
      </c>
    </row>
    <row r="35143" spans="1:7" x14ac:dyDescent="0.25">
      <c r="A35143">
        <v>69565</v>
      </c>
      <c r="B35143">
        <v>848</v>
      </c>
      <c r="C35143" t="s">
        <v>3109</v>
      </c>
      <c r="D35143" s="1">
        <v>44924</v>
      </c>
      <c r="E35143" s="2">
        <v>0.9999974421296296</v>
      </c>
      <c r="F35143" t="s">
        <v>2249</v>
      </c>
      <c r="G35143" s="3">
        <v>-12.31</v>
      </c>
    </row>
    <row r="35144" spans="1:7" x14ac:dyDescent="0.25">
      <c r="A35144">
        <v>70428</v>
      </c>
      <c r="B35144">
        <v>848</v>
      </c>
      <c r="C35144" t="s">
        <v>3109</v>
      </c>
      <c r="D35144" s="1">
        <v>44924</v>
      </c>
      <c r="E35144" s="2">
        <v>0.99999667824074079</v>
      </c>
      <c r="F35144" t="s">
        <v>2249</v>
      </c>
      <c r="G35144" s="3">
        <v>-37.33</v>
      </c>
    </row>
    <row r="35145" spans="1:7" x14ac:dyDescent="0.25">
      <c r="A35145">
        <v>1738</v>
      </c>
      <c r="B35145">
        <v>81</v>
      </c>
      <c r="C35145" t="s">
        <v>2343</v>
      </c>
      <c r="D35145" s="1">
        <v>44302</v>
      </c>
      <c r="E35145" s="2">
        <v>0.10116898148148148</v>
      </c>
      <c r="F35145" t="s">
        <v>2249</v>
      </c>
      <c r="G35145" s="3">
        <v>-60.76</v>
      </c>
    </row>
    <row r="35146" spans="1:7" x14ac:dyDescent="0.25">
      <c r="A35146">
        <v>5345</v>
      </c>
      <c r="B35146">
        <v>81</v>
      </c>
      <c r="C35146" t="s">
        <v>2343</v>
      </c>
      <c r="D35146" s="1">
        <v>44326</v>
      </c>
      <c r="E35146" s="2">
        <v>0.66989583333333336</v>
      </c>
      <c r="F35146" t="s">
        <v>2249</v>
      </c>
      <c r="G35146" s="3">
        <v>-65.25</v>
      </c>
    </row>
    <row r="35147" spans="1:7" x14ac:dyDescent="0.25">
      <c r="A35147">
        <v>11264</v>
      </c>
      <c r="B35147">
        <v>81</v>
      </c>
      <c r="C35147" t="s">
        <v>2343</v>
      </c>
      <c r="D35147" s="1">
        <v>44461</v>
      </c>
      <c r="E35147" s="2">
        <v>0.1011574074074074</v>
      </c>
      <c r="F35147" t="s">
        <v>2249</v>
      </c>
      <c r="G35147" s="3">
        <v>-64.36</v>
      </c>
    </row>
    <row r="35148" spans="1:7" x14ac:dyDescent="0.25">
      <c r="A35148">
        <v>11715</v>
      </c>
      <c r="B35148">
        <v>81</v>
      </c>
      <c r="C35148" t="s">
        <v>2343</v>
      </c>
      <c r="D35148" s="1">
        <v>44461</v>
      </c>
      <c r="E35148" s="2">
        <v>0.17512731481481481</v>
      </c>
      <c r="F35148" t="s">
        <v>2249</v>
      </c>
      <c r="G35148" s="3">
        <v>-88.33</v>
      </c>
    </row>
    <row r="35149" spans="1:7" x14ac:dyDescent="0.25">
      <c r="A35149">
        <v>15998</v>
      </c>
      <c r="B35149">
        <v>81</v>
      </c>
      <c r="C35149" t="s">
        <v>2343</v>
      </c>
      <c r="D35149" s="1">
        <v>44462</v>
      </c>
      <c r="E35149" s="2">
        <v>2.9791666666666668E-2</v>
      </c>
      <c r="F35149" t="s">
        <v>2249</v>
      </c>
      <c r="G35149" s="3">
        <v>-180.94</v>
      </c>
    </row>
    <row r="35150" spans="1:7" x14ac:dyDescent="0.25">
      <c r="A35150">
        <v>21519</v>
      </c>
      <c r="B35150">
        <v>81</v>
      </c>
      <c r="C35150" t="s">
        <v>2343</v>
      </c>
      <c r="D35150" s="1">
        <v>44464</v>
      </c>
      <c r="E35150" s="2">
        <v>0.83969907407407407</v>
      </c>
      <c r="F35150" t="s">
        <v>2249</v>
      </c>
      <c r="G35150" s="3">
        <v>-103.43</v>
      </c>
    </row>
    <row r="35151" spans="1:7" x14ac:dyDescent="0.25">
      <c r="A35151">
        <v>22651</v>
      </c>
      <c r="B35151">
        <v>81</v>
      </c>
      <c r="C35151" t="s">
        <v>2343</v>
      </c>
      <c r="D35151" s="1">
        <v>44596</v>
      </c>
      <c r="E35151" s="2">
        <v>2.7604166666666666E-2</v>
      </c>
      <c r="F35151" t="s">
        <v>2249</v>
      </c>
      <c r="G35151" s="3">
        <v>-69.02</v>
      </c>
    </row>
    <row r="35152" spans="1:7" x14ac:dyDescent="0.25">
      <c r="A35152">
        <v>23101</v>
      </c>
      <c r="B35152">
        <v>81</v>
      </c>
      <c r="C35152" t="s">
        <v>2343</v>
      </c>
      <c r="D35152" s="1">
        <v>44596</v>
      </c>
      <c r="E35152" s="2">
        <v>0.18623842592592593</v>
      </c>
      <c r="F35152" t="s">
        <v>2249</v>
      </c>
      <c r="G35152" s="3">
        <v>-55.27</v>
      </c>
    </row>
    <row r="35153" spans="1:7" x14ac:dyDescent="0.25">
      <c r="A35153">
        <v>25691</v>
      </c>
      <c r="B35153">
        <v>81</v>
      </c>
      <c r="C35153" t="s">
        <v>2343</v>
      </c>
      <c r="D35153" s="1">
        <v>44623</v>
      </c>
      <c r="E35153" s="2">
        <v>0.90692129629629625</v>
      </c>
      <c r="F35153" t="s">
        <v>2249</v>
      </c>
      <c r="G35153" s="3">
        <v>-109.2</v>
      </c>
    </row>
    <row r="35154" spans="1:7" x14ac:dyDescent="0.25">
      <c r="A35154">
        <v>28115</v>
      </c>
      <c r="B35154">
        <v>81</v>
      </c>
      <c r="C35154" t="s">
        <v>2343</v>
      </c>
      <c r="D35154" s="1">
        <v>44625</v>
      </c>
      <c r="E35154" s="2">
        <v>0.39416666666666667</v>
      </c>
      <c r="F35154" t="s">
        <v>2249</v>
      </c>
      <c r="G35154" s="3">
        <v>-10.27</v>
      </c>
    </row>
    <row r="35155" spans="1:7" x14ac:dyDescent="0.25">
      <c r="A35155">
        <v>33338</v>
      </c>
      <c r="B35155">
        <v>81</v>
      </c>
      <c r="C35155" t="s">
        <v>2343</v>
      </c>
      <c r="D35155" s="1">
        <v>44653</v>
      </c>
      <c r="E35155" s="2">
        <v>0.86222222222222222</v>
      </c>
      <c r="F35155" t="s">
        <v>2249</v>
      </c>
      <c r="G35155" s="3">
        <v>-39.17</v>
      </c>
    </row>
    <row r="35156" spans="1:7" x14ac:dyDescent="0.25">
      <c r="A35156">
        <v>35882</v>
      </c>
      <c r="B35156">
        <v>81</v>
      </c>
      <c r="C35156" t="s">
        <v>2343</v>
      </c>
      <c r="D35156" s="1">
        <v>44687</v>
      </c>
      <c r="E35156" s="2">
        <v>0.41593750000000002</v>
      </c>
      <c r="F35156" t="s">
        <v>2249</v>
      </c>
      <c r="G35156" s="3">
        <v>-92.23</v>
      </c>
    </row>
    <row r="35157" spans="1:7" x14ac:dyDescent="0.25">
      <c r="A35157">
        <v>44265</v>
      </c>
      <c r="B35157">
        <v>81</v>
      </c>
      <c r="C35157" t="s">
        <v>2343</v>
      </c>
      <c r="D35157" s="1">
        <v>44695</v>
      </c>
      <c r="E35157" s="2">
        <v>0.88381944444444449</v>
      </c>
      <c r="F35157" t="s">
        <v>2249</v>
      </c>
      <c r="G35157" s="3">
        <v>-40.61</v>
      </c>
    </row>
    <row r="35158" spans="1:7" x14ac:dyDescent="0.25">
      <c r="A35158">
        <v>44643</v>
      </c>
      <c r="B35158">
        <v>81</v>
      </c>
      <c r="C35158" t="s">
        <v>2343</v>
      </c>
      <c r="D35158" s="1">
        <v>44696</v>
      </c>
      <c r="E35158" s="2">
        <v>0.63428240740740738</v>
      </c>
      <c r="F35158" t="s">
        <v>2249</v>
      </c>
      <c r="G35158" s="3">
        <v>-31.01</v>
      </c>
    </row>
    <row r="35159" spans="1:7" x14ac:dyDescent="0.25">
      <c r="A35159">
        <v>55502</v>
      </c>
      <c r="B35159">
        <v>81</v>
      </c>
      <c r="C35159" t="s">
        <v>2343</v>
      </c>
      <c r="D35159" s="1">
        <v>44772</v>
      </c>
      <c r="E35159" s="2">
        <v>0.95968750000000003</v>
      </c>
      <c r="F35159" t="s">
        <v>2249</v>
      </c>
      <c r="G35159" s="3">
        <v>-56.06</v>
      </c>
    </row>
    <row r="35160" spans="1:7" x14ac:dyDescent="0.25">
      <c r="A35160">
        <v>57427</v>
      </c>
      <c r="B35160">
        <v>81</v>
      </c>
      <c r="C35160" t="s">
        <v>2343</v>
      </c>
      <c r="D35160" s="1">
        <v>44881</v>
      </c>
      <c r="E35160" s="2">
        <v>0.32495370370370369</v>
      </c>
      <c r="F35160" t="s">
        <v>2249</v>
      </c>
      <c r="G35160" s="3">
        <v>-68.739999999999995</v>
      </c>
    </row>
    <row r="35161" spans="1:7" x14ac:dyDescent="0.25">
      <c r="A35161">
        <v>57640</v>
      </c>
      <c r="B35161">
        <v>81</v>
      </c>
      <c r="C35161" t="s">
        <v>2343</v>
      </c>
      <c r="D35161" s="1">
        <v>44883</v>
      </c>
      <c r="E35161" s="2">
        <v>0.5111458333333333</v>
      </c>
      <c r="F35161" t="s">
        <v>2249</v>
      </c>
      <c r="G35161" s="3">
        <v>-12.16</v>
      </c>
    </row>
    <row r="35162" spans="1:7" x14ac:dyDescent="0.25">
      <c r="A35162">
        <v>58857</v>
      </c>
      <c r="B35162">
        <v>81</v>
      </c>
      <c r="C35162" t="s">
        <v>2343</v>
      </c>
      <c r="D35162" s="1">
        <v>44883</v>
      </c>
      <c r="E35162" s="2">
        <v>0.54796296296296299</v>
      </c>
      <c r="F35162" t="s">
        <v>2249</v>
      </c>
      <c r="G35162" s="3">
        <v>-68.62</v>
      </c>
    </row>
    <row r="35163" spans="1:7" x14ac:dyDescent="0.25">
      <c r="A35163">
        <v>61744</v>
      </c>
      <c r="B35163">
        <v>81</v>
      </c>
      <c r="C35163" t="s">
        <v>2343</v>
      </c>
      <c r="D35163" s="1">
        <v>44884</v>
      </c>
      <c r="E35163" s="2">
        <v>0.53622685185185182</v>
      </c>
      <c r="F35163" t="s">
        <v>2249</v>
      </c>
      <c r="G35163" s="3">
        <v>-60.5</v>
      </c>
    </row>
    <row r="35164" spans="1:7" x14ac:dyDescent="0.25">
      <c r="A35164">
        <v>61871</v>
      </c>
      <c r="B35164">
        <v>81</v>
      </c>
      <c r="C35164" t="s">
        <v>2343</v>
      </c>
      <c r="D35164" s="1">
        <v>44884</v>
      </c>
      <c r="E35164" s="2">
        <v>0.5378356481481481</v>
      </c>
      <c r="F35164" t="s">
        <v>2249</v>
      </c>
      <c r="G35164" s="3">
        <v>-66.92</v>
      </c>
    </row>
    <row r="35165" spans="1:7" x14ac:dyDescent="0.25">
      <c r="A35165">
        <v>66105</v>
      </c>
      <c r="B35165">
        <v>81</v>
      </c>
      <c r="C35165" t="s">
        <v>2343</v>
      </c>
      <c r="D35165" s="1">
        <v>44921</v>
      </c>
      <c r="E35165" s="2">
        <v>0.72620370370370368</v>
      </c>
      <c r="F35165" t="s">
        <v>2249</v>
      </c>
      <c r="G35165" s="3">
        <v>-211.59</v>
      </c>
    </row>
    <row r="35166" spans="1:7" x14ac:dyDescent="0.25">
      <c r="A35166">
        <v>67196</v>
      </c>
      <c r="B35166">
        <v>81</v>
      </c>
      <c r="C35166" t="s">
        <v>2343</v>
      </c>
      <c r="D35166" s="1">
        <v>44924</v>
      </c>
      <c r="E35166" s="2">
        <v>0.90552083333333333</v>
      </c>
      <c r="F35166" t="s">
        <v>2249</v>
      </c>
      <c r="G35166" s="3">
        <v>-247.32</v>
      </c>
    </row>
    <row r="35167" spans="1:7" x14ac:dyDescent="0.25">
      <c r="A35167">
        <v>69833</v>
      </c>
      <c r="B35167">
        <v>81</v>
      </c>
      <c r="C35167" t="s">
        <v>2343</v>
      </c>
      <c r="D35167" s="1">
        <v>44924</v>
      </c>
      <c r="E35167" s="2">
        <v>0.97121527777777783</v>
      </c>
      <c r="F35167" t="s">
        <v>2249</v>
      </c>
      <c r="G35167" s="3">
        <v>-38.67</v>
      </c>
    </row>
    <row r="35168" spans="1:7" x14ac:dyDescent="0.25">
      <c r="A35168">
        <v>71764</v>
      </c>
      <c r="B35168">
        <v>81</v>
      </c>
      <c r="C35168" t="s">
        <v>2343</v>
      </c>
      <c r="D35168" s="1">
        <v>44924</v>
      </c>
      <c r="E35168" s="2">
        <v>0.99688657407407411</v>
      </c>
      <c r="F35168" t="s">
        <v>2249</v>
      </c>
      <c r="G35168" s="3">
        <v>-76.55</v>
      </c>
    </row>
    <row r="35169" spans="1:7" x14ac:dyDescent="0.25">
      <c r="A35169">
        <v>3874</v>
      </c>
      <c r="B35169">
        <v>337</v>
      </c>
      <c r="C35169" t="s">
        <v>2599</v>
      </c>
      <c r="D35169" s="1">
        <v>43421</v>
      </c>
      <c r="E35169" s="2">
        <v>0.47918981481481482</v>
      </c>
      <c r="F35169" t="s">
        <v>2249</v>
      </c>
      <c r="G35169" s="3">
        <v>-20.93</v>
      </c>
    </row>
    <row r="35170" spans="1:7" x14ac:dyDescent="0.25">
      <c r="A35170">
        <v>4666</v>
      </c>
      <c r="B35170">
        <v>337</v>
      </c>
      <c r="C35170" t="s">
        <v>2599</v>
      </c>
      <c r="D35170" s="1">
        <v>43423</v>
      </c>
      <c r="E35170" s="2">
        <v>1.7719907407407406E-2</v>
      </c>
      <c r="F35170" t="s">
        <v>2249</v>
      </c>
      <c r="G35170" s="3">
        <v>-14.12</v>
      </c>
    </row>
    <row r="35171" spans="1:7" x14ac:dyDescent="0.25">
      <c r="A35171">
        <v>5987</v>
      </c>
      <c r="B35171">
        <v>337</v>
      </c>
      <c r="C35171" t="s">
        <v>2599</v>
      </c>
      <c r="D35171" s="1">
        <v>43423</v>
      </c>
      <c r="E35171" s="2">
        <v>3.142361111111111E-2</v>
      </c>
      <c r="F35171" t="s">
        <v>2249</v>
      </c>
      <c r="G35171" s="3">
        <v>-21.87</v>
      </c>
    </row>
    <row r="35172" spans="1:7" x14ac:dyDescent="0.25">
      <c r="A35172">
        <v>7466</v>
      </c>
      <c r="B35172">
        <v>337</v>
      </c>
      <c r="C35172" t="s">
        <v>2599</v>
      </c>
      <c r="D35172" s="1">
        <v>43425</v>
      </c>
      <c r="E35172" s="2">
        <v>6.6921296296296298E-2</v>
      </c>
      <c r="F35172" t="s">
        <v>2249</v>
      </c>
      <c r="G35172" s="3">
        <v>-45.79</v>
      </c>
    </row>
    <row r="35173" spans="1:7" x14ac:dyDescent="0.25">
      <c r="A35173">
        <v>7470</v>
      </c>
      <c r="B35173">
        <v>337</v>
      </c>
      <c r="C35173" t="s">
        <v>2599</v>
      </c>
      <c r="D35173" s="1">
        <v>43425</v>
      </c>
      <c r="E35173" s="2">
        <v>0.46479166666666666</v>
      </c>
      <c r="F35173" t="s">
        <v>2249</v>
      </c>
      <c r="G35173" s="3">
        <v>-10.92</v>
      </c>
    </row>
    <row r="35174" spans="1:7" x14ac:dyDescent="0.25">
      <c r="A35174">
        <v>8853</v>
      </c>
      <c r="B35174">
        <v>337</v>
      </c>
      <c r="C35174" t="s">
        <v>2599</v>
      </c>
      <c r="D35174" s="1">
        <v>43426</v>
      </c>
      <c r="E35174" s="2">
        <v>0.28780092592592593</v>
      </c>
      <c r="F35174" t="s">
        <v>2249</v>
      </c>
      <c r="G35174" s="3">
        <v>-53.52</v>
      </c>
    </row>
    <row r="35175" spans="1:7" x14ac:dyDescent="0.25">
      <c r="A35175">
        <v>10928</v>
      </c>
      <c r="B35175">
        <v>337</v>
      </c>
      <c r="C35175" t="s">
        <v>2599</v>
      </c>
      <c r="D35175" s="1">
        <v>43427</v>
      </c>
      <c r="E35175" s="2">
        <v>0.21737268518518518</v>
      </c>
      <c r="F35175" t="s">
        <v>2249</v>
      </c>
      <c r="G35175" s="3">
        <v>-11.78</v>
      </c>
    </row>
    <row r="35176" spans="1:7" x14ac:dyDescent="0.25">
      <c r="A35176">
        <v>12049</v>
      </c>
      <c r="B35176">
        <v>337</v>
      </c>
      <c r="C35176" t="s">
        <v>2599</v>
      </c>
      <c r="D35176" s="1">
        <v>43434</v>
      </c>
      <c r="E35176" s="2">
        <v>0.44479166666666664</v>
      </c>
      <c r="F35176" t="s">
        <v>2249</v>
      </c>
      <c r="G35176" s="3">
        <v>-15.51</v>
      </c>
    </row>
    <row r="35177" spans="1:7" x14ac:dyDescent="0.25">
      <c r="A35177">
        <v>14895</v>
      </c>
      <c r="B35177">
        <v>337</v>
      </c>
      <c r="C35177" t="s">
        <v>2599</v>
      </c>
      <c r="D35177" s="1">
        <v>43436</v>
      </c>
      <c r="E35177" s="2">
        <v>0.61973379629629632</v>
      </c>
      <c r="F35177" t="s">
        <v>2249</v>
      </c>
      <c r="G35177" s="3">
        <v>-126.09</v>
      </c>
    </row>
    <row r="35178" spans="1:7" x14ac:dyDescent="0.25">
      <c r="A35178">
        <v>17219</v>
      </c>
      <c r="B35178">
        <v>337</v>
      </c>
      <c r="C35178" t="s">
        <v>2599</v>
      </c>
      <c r="D35178" s="1">
        <v>43980</v>
      </c>
      <c r="E35178" s="2">
        <v>0.8621064814814815</v>
      </c>
      <c r="F35178" t="s">
        <v>2249</v>
      </c>
      <c r="G35178" s="3">
        <v>-44.51</v>
      </c>
    </row>
    <row r="35179" spans="1:7" x14ac:dyDescent="0.25">
      <c r="A35179">
        <v>20643</v>
      </c>
      <c r="B35179">
        <v>337</v>
      </c>
      <c r="C35179" t="s">
        <v>2599</v>
      </c>
      <c r="D35179" s="1">
        <v>43990</v>
      </c>
      <c r="E35179" s="2">
        <v>9.3113425925925933E-2</v>
      </c>
      <c r="F35179" t="s">
        <v>2249</v>
      </c>
      <c r="G35179" s="3">
        <v>-67.790000000000006</v>
      </c>
    </row>
    <row r="35180" spans="1:7" x14ac:dyDescent="0.25">
      <c r="A35180">
        <v>22680</v>
      </c>
      <c r="B35180">
        <v>337</v>
      </c>
      <c r="C35180" t="s">
        <v>2599</v>
      </c>
      <c r="D35180" s="1">
        <v>44018</v>
      </c>
      <c r="E35180" s="2">
        <v>0.37431712962962965</v>
      </c>
      <c r="F35180" t="s">
        <v>2249</v>
      </c>
      <c r="G35180" s="3">
        <v>-22.92</v>
      </c>
    </row>
    <row r="35181" spans="1:7" x14ac:dyDescent="0.25">
      <c r="A35181">
        <v>22748</v>
      </c>
      <c r="B35181">
        <v>337</v>
      </c>
      <c r="C35181" t="s">
        <v>2599</v>
      </c>
      <c r="D35181" s="1">
        <v>44031</v>
      </c>
      <c r="E35181" s="2">
        <v>0.66879629629629633</v>
      </c>
      <c r="F35181" t="s">
        <v>2249</v>
      </c>
      <c r="G35181" s="3">
        <v>-37.1</v>
      </c>
    </row>
    <row r="35182" spans="1:7" x14ac:dyDescent="0.25">
      <c r="A35182">
        <v>24098</v>
      </c>
      <c r="B35182">
        <v>337</v>
      </c>
      <c r="C35182" t="s">
        <v>2599</v>
      </c>
      <c r="D35182" s="1">
        <v>44031</v>
      </c>
      <c r="E35182" s="2">
        <v>0.6783217592592593</v>
      </c>
      <c r="F35182" t="s">
        <v>2249</v>
      </c>
      <c r="G35182" s="3">
        <v>-32.729999999999997</v>
      </c>
    </row>
    <row r="35183" spans="1:7" x14ac:dyDescent="0.25">
      <c r="A35183">
        <v>28700</v>
      </c>
      <c r="B35183">
        <v>337</v>
      </c>
      <c r="C35183" t="s">
        <v>2599</v>
      </c>
      <c r="D35183" s="1">
        <v>44034</v>
      </c>
      <c r="E35183" s="2">
        <v>0.39353009259259258</v>
      </c>
      <c r="F35183" t="s">
        <v>2249</v>
      </c>
      <c r="G35183" s="3">
        <v>-14.82</v>
      </c>
    </row>
    <row r="35184" spans="1:7" x14ac:dyDescent="0.25">
      <c r="A35184">
        <v>29660</v>
      </c>
      <c r="B35184">
        <v>337</v>
      </c>
      <c r="C35184" t="s">
        <v>2599</v>
      </c>
      <c r="D35184" s="1">
        <v>44036</v>
      </c>
      <c r="E35184" s="2">
        <v>0.89866898148148144</v>
      </c>
      <c r="F35184" t="s">
        <v>2249</v>
      </c>
      <c r="G35184" s="3">
        <v>-15.11</v>
      </c>
    </row>
    <row r="35185" spans="1:7" x14ac:dyDescent="0.25">
      <c r="A35185">
        <v>30485</v>
      </c>
      <c r="B35185">
        <v>337</v>
      </c>
      <c r="C35185" t="s">
        <v>2599</v>
      </c>
      <c r="D35185" s="1">
        <v>44046</v>
      </c>
      <c r="E35185" s="2">
        <v>0.73282407407407413</v>
      </c>
      <c r="F35185" t="s">
        <v>2249</v>
      </c>
      <c r="G35185" s="3">
        <v>-15.26</v>
      </c>
    </row>
    <row r="35186" spans="1:7" x14ac:dyDescent="0.25">
      <c r="A35186">
        <v>30507</v>
      </c>
      <c r="B35186">
        <v>337</v>
      </c>
      <c r="C35186" t="s">
        <v>2599</v>
      </c>
      <c r="D35186" s="1">
        <v>44047</v>
      </c>
      <c r="E35186" s="2">
        <v>5.7870370370370373E-5</v>
      </c>
      <c r="F35186" t="s">
        <v>2249</v>
      </c>
      <c r="G35186" s="3">
        <v>-28.83</v>
      </c>
    </row>
    <row r="35187" spans="1:7" x14ac:dyDescent="0.25">
      <c r="A35187">
        <v>31782</v>
      </c>
      <c r="B35187">
        <v>337</v>
      </c>
      <c r="C35187" t="s">
        <v>2599</v>
      </c>
      <c r="D35187" s="1">
        <v>44047</v>
      </c>
      <c r="E35187" s="2">
        <v>2.6342592592592591E-2</v>
      </c>
      <c r="F35187" t="s">
        <v>2249</v>
      </c>
      <c r="G35187" s="3">
        <v>-49.83</v>
      </c>
    </row>
    <row r="35188" spans="1:7" x14ac:dyDescent="0.25">
      <c r="A35188">
        <v>35548</v>
      </c>
      <c r="B35188">
        <v>337</v>
      </c>
      <c r="C35188" t="s">
        <v>2599</v>
      </c>
      <c r="D35188" s="1">
        <v>44050</v>
      </c>
      <c r="E35188" s="2">
        <v>0.1864699074074074</v>
      </c>
      <c r="F35188" t="s">
        <v>2249</v>
      </c>
      <c r="G35188" s="3">
        <v>-9.75</v>
      </c>
    </row>
    <row r="35189" spans="1:7" x14ac:dyDescent="0.25">
      <c r="A35189">
        <v>36233</v>
      </c>
      <c r="B35189">
        <v>337</v>
      </c>
      <c r="C35189" t="s">
        <v>2599</v>
      </c>
      <c r="D35189" s="1">
        <v>44052</v>
      </c>
      <c r="E35189" s="2">
        <v>0.27817129629629628</v>
      </c>
      <c r="F35189" t="s">
        <v>2249</v>
      </c>
      <c r="G35189" s="3">
        <v>-6.16</v>
      </c>
    </row>
    <row r="35190" spans="1:7" x14ac:dyDescent="0.25">
      <c r="A35190">
        <v>36861</v>
      </c>
      <c r="B35190">
        <v>337</v>
      </c>
      <c r="C35190" t="s">
        <v>2599</v>
      </c>
      <c r="D35190" s="1">
        <v>44057</v>
      </c>
      <c r="E35190" s="2">
        <v>2.2766203703703705E-2</v>
      </c>
      <c r="F35190" t="s">
        <v>2249</v>
      </c>
      <c r="G35190" s="3">
        <v>-101.69</v>
      </c>
    </row>
    <row r="35191" spans="1:7" x14ac:dyDescent="0.25">
      <c r="A35191">
        <v>36884</v>
      </c>
      <c r="B35191">
        <v>337</v>
      </c>
      <c r="C35191" t="s">
        <v>2599</v>
      </c>
      <c r="D35191" s="1">
        <v>44059</v>
      </c>
      <c r="E35191" s="2">
        <v>0.18108796296296295</v>
      </c>
      <c r="F35191" t="s">
        <v>2249</v>
      </c>
      <c r="G35191" s="3">
        <v>-2.74</v>
      </c>
    </row>
    <row r="35192" spans="1:7" x14ac:dyDescent="0.25">
      <c r="A35192">
        <v>40403</v>
      </c>
      <c r="B35192">
        <v>337</v>
      </c>
      <c r="C35192" t="s">
        <v>2599</v>
      </c>
      <c r="D35192" s="1">
        <v>44275</v>
      </c>
      <c r="E35192" s="2">
        <v>0.41802083333333334</v>
      </c>
      <c r="F35192" t="s">
        <v>2249</v>
      </c>
      <c r="G35192" s="3">
        <v>-19.55</v>
      </c>
    </row>
    <row r="35193" spans="1:7" x14ac:dyDescent="0.25">
      <c r="A35193">
        <v>45223</v>
      </c>
      <c r="B35193">
        <v>337</v>
      </c>
      <c r="C35193" t="s">
        <v>2599</v>
      </c>
      <c r="D35193" s="1">
        <v>44289</v>
      </c>
      <c r="E35193" s="2">
        <v>7.2881944444444444E-2</v>
      </c>
      <c r="F35193" t="s">
        <v>2249</v>
      </c>
      <c r="G35193" s="3">
        <v>-88.43</v>
      </c>
    </row>
    <row r="35194" spans="1:7" x14ac:dyDescent="0.25">
      <c r="A35194">
        <v>55416</v>
      </c>
      <c r="B35194">
        <v>337</v>
      </c>
      <c r="C35194" t="s">
        <v>2599</v>
      </c>
      <c r="D35194" s="1">
        <v>44784</v>
      </c>
      <c r="E35194" s="2">
        <v>9.4907407407407406E-3</v>
      </c>
      <c r="F35194" t="s">
        <v>2249</v>
      </c>
      <c r="G35194" s="3">
        <v>-13</v>
      </c>
    </row>
    <row r="35195" spans="1:7" x14ac:dyDescent="0.25">
      <c r="A35195">
        <v>56318</v>
      </c>
      <c r="B35195">
        <v>337</v>
      </c>
      <c r="C35195" t="s">
        <v>2599</v>
      </c>
      <c r="D35195" s="1">
        <v>44785</v>
      </c>
      <c r="E35195" s="2">
        <v>0.29660879629629627</v>
      </c>
      <c r="F35195" t="s">
        <v>2249</v>
      </c>
      <c r="G35195" s="3">
        <v>-6.16</v>
      </c>
    </row>
    <row r="35196" spans="1:7" x14ac:dyDescent="0.25">
      <c r="A35196">
        <v>58896</v>
      </c>
      <c r="B35196">
        <v>337</v>
      </c>
      <c r="C35196" t="s">
        <v>2599</v>
      </c>
      <c r="D35196" s="1">
        <v>44789</v>
      </c>
      <c r="E35196" s="2">
        <v>0.17020833333333332</v>
      </c>
      <c r="F35196" t="s">
        <v>2249</v>
      </c>
      <c r="G35196" s="3">
        <v>-4.8099999999999996</v>
      </c>
    </row>
    <row r="35197" spans="1:7" x14ac:dyDescent="0.25">
      <c r="A35197">
        <v>61818</v>
      </c>
      <c r="B35197">
        <v>337</v>
      </c>
      <c r="C35197" t="s">
        <v>2599</v>
      </c>
      <c r="D35197" s="1">
        <v>44789</v>
      </c>
      <c r="E35197" s="2">
        <v>0.46841435185185187</v>
      </c>
      <c r="F35197" t="s">
        <v>2249</v>
      </c>
      <c r="G35197" s="3">
        <v>-54.54</v>
      </c>
    </row>
    <row r="35198" spans="1:7" x14ac:dyDescent="0.25">
      <c r="A35198">
        <v>62470</v>
      </c>
      <c r="B35198">
        <v>337</v>
      </c>
      <c r="C35198" t="s">
        <v>2599</v>
      </c>
      <c r="D35198" s="1">
        <v>44796</v>
      </c>
      <c r="E35198" s="2">
        <v>0.94859953703703703</v>
      </c>
      <c r="F35198" t="s">
        <v>2249</v>
      </c>
      <c r="G35198" s="3">
        <v>-18.79</v>
      </c>
    </row>
    <row r="35199" spans="1:7" x14ac:dyDescent="0.25">
      <c r="A35199">
        <v>2219</v>
      </c>
      <c r="B35199">
        <v>593</v>
      </c>
      <c r="C35199" t="s">
        <v>2854</v>
      </c>
      <c r="D35199" s="1">
        <v>43538</v>
      </c>
      <c r="E35199" s="2">
        <v>6.4710648148148142E-2</v>
      </c>
      <c r="F35199" t="s">
        <v>2249</v>
      </c>
      <c r="G35199" s="3">
        <v>-60.9</v>
      </c>
    </row>
    <row r="35200" spans="1:7" x14ac:dyDescent="0.25">
      <c r="A35200">
        <v>2291</v>
      </c>
      <c r="B35200">
        <v>593</v>
      </c>
      <c r="C35200" t="s">
        <v>2854</v>
      </c>
      <c r="D35200" s="1">
        <v>43539</v>
      </c>
      <c r="E35200" s="2">
        <v>0.32425925925925925</v>
      </c>
      <c r="F35200" t="s">
        <v>2249</v>
      </c>
      <c r="G35200" s="3">
        <v>-12.49</v>
      </c>
    </row>
    <row r="35201" spans="1:7" x14ac:dyDescent="0.25">
      <c r="A35201">
        <v>2327</v>
      </c>
      <c r="B35201">
        <v>593</v>
      </c>
      <c r="C35201" t="s">
        <v>2854</v>
      </c>
      <c r="D35201" s="1">
        <v>43539</v>
      </c>
      <c r="E35201" s="2">
        <v>0.71934027777777776</v>
      </c>
      <c r="F35201" t="s">
        <v>2249</v>
      </c>
      <c r="G35201" s="3">
        <v>-32.979999999999997</v>
      </c>
    </row>
    <row r="35202" spans="1:7" x14ac:dyDescent="0.25">
      <c r="A35202">
        <v>6393</v>
      </c>
      <c r="B35202">
        <v>593</v>
      </c>
      <c r="C35202" t="s">
        <v>2854</v>
      </c>
      <c r="D35202" s="1">
        <v>43687</v>
      </c>
      <c r="E35202" s="2">
        <v>0.4533449074074074</v>
      </c>
      <c r="F35202" t="s">
        <v>2249</v>
      </c>
      <c r="G35202" s="3">
        <v>-15.27</v>
      </c>
    </row>
    <row r="35203" spans="1:7" x14ac:dyDescent="0.25">
      <c r="A35203">
        <v>9322</v>
      </c>
      <c r="B35203">
        <v>593</v>
      </c>
      <c r="C35203" t="s">
        <v>2854</v>
      </c>
      <c r="D35203" s="1">
        <v>43705</v>
      </c>
      <c r="E35203" s="2">
        <v>0.19144675925925925</v>
      </c>
      <c r="F35203" t="s">
        <v>2249</v>
      </c>
      <c r="G35203" s="3">
        <v>-20.13</v>
      </c>
    </row>
    <row r="35204" spans="1:7" x14ac:dyDescent="0.25">
      <c r="A35204">
        <v>11352</v>
      </c>
      <c r="B35204">
        <v>593</v>
      </c>
      <c r="C35204" t="s">
        <v>2854</v>
      </c>
      <c r="D35204" s="1">
        <v>44681</v>
      </c>
      <c r="E35204" s="2">
        <v>0.75940972222222225</v>
      </c>
      <c r="F35204" t="s">
        <v>2249</v>
      </c>
      <c r="G35204" s="3">
        <v>-26.14</v>
      </c>
    </row>
    <row r="35205" spans="1:7" x14ac:dyDescent="0.25">
      <c r="A35205">
        <v>11763</v>
      </c>
      <c r="B35205">
        <v>593</v>
      </c>
      <c r="C35205" t="s">
        <v>2854</v>
      </c>
      <c r="D35205" s="1">
        <v>44684</v>
      </c>
      <c r="E35205" s="2">
        <v>0.73131944444444441</v>
      </c>
      <c r="F35205" t="s">
        <v>2249</v>
      </c>
      <c r="G35205" s="3">
        <v>-36.86</v>
      </c>
    </row>
    <row r="35206" spans="1:7" x14ac:dyDescent="0.25">
      <c r="A35206">
        <v>14139</v>
      </c>
      <c r="B35206">
        <v>593</v>
      </c>
      <c r="C35206" t="s">
        <v>2854</v>
      </c>
      <c r="D35206" s="1">
        <v>44862</v>
      </c>
      <c r="E35206" s="2">
        <v>0.84944444444444445</v>
      </c>
      <c r="F35206" t="s">
        <v>2249</v>
      </c>
      <c r="G35206" s="3">
        <v>-8.2200000000000006</v>
      </c>
    </row>
    <row r="35207" spans="1:7" x14ac:dyDescent="0.25">
      <c r="A35207">
        <v>14358</v>
      </c>
      <c r="B35207">
        <v>593</v>
      </c>
      <c r="C35207" t="s">
        <v>2854</v>
      </c>
      <c r="D35207" s="1">
        <v>44863</v>
      </c>
      <c r="E35207" s="2">
        <v>0.36108796296296297</v>
      </c>
      <c r="F35207" t="s">
        <v>2249</v>
      </c>
      <c r="G35207" s="3">
        <v>-80.73</v>
      </c>
    </row>
    <row r="35208" spans="1:7" x14ac:dyDescent="0.25">
      <c r="A35208">
        <v>17877</v>
      </c>
      <c r="B35208">
        <v>593</v>
      </c>
      <c r="C35208" t="s">
        <v>2854</v>
      </c>
      <c r="D35208" s="1">
        <v>44863</v>
      </c>
      <c r="E35208" s="2">
        <v>0.41403935185185187</v>
      </c>
      <c r="F35208" t="s">
        <v>2249</v>
      </c>
      <c r="G35208" s="3">
        <v>-24.41</v>
      </c>
    </row>
    <row r="35209" spans="1:7" x14ac:dyDescent="0.25">
      <c r="A35209">
        <v>19687</v>
      </c>
      <c r="B35209">
        <v>593</v>
      </c>
      <c r="C35209" t="s">
        <v>2854</v>
      </c>
      <c r="D35209" s="1">
        <v>44877</v>
      </c>
      <c r="E35209" s="2">
        <v>0.21239583333333334</v>
      </c>
      <c r="F35209" t="s">
        <v>2249</v>
      </c>
      <c r="G35209" s="3">
        <v>-10.47</v>
      </c>
    </row>
    <row r="35210" spans="1:7" x14ac:dyDescent="0.25">
      <c r="A35210">
        <v>19706</v>
      </c>
      <c r="B35210">
        <v>593</v>
      </c>
      <c r="C35210" t="s">
        <v>2854</v>
      </c>
      <c r="D35210" s="1">
        <v>44877</v>
      </c>
      <c r="E35210" s="2">
        <v>0.23018518518518519</v>
      </c>
      <c r="F35210" t="s">
        <v>2249</v>
      </c>
      <c r="G35210" s="3">
        <v>-23.64</v>
      </c>
    </row>
    <row r="35211" spans="1:7" x14ac:dyDescent="0.25">
      <c r="A35211">
        <v>24004</v>
      </c>
      <c r="B35211">
        <v>593</v>
      </c>
      <c r="C35211" t="s">
        <v>2854</v>
      </c>
      <c r="D35211" s="1">
        <v>44877</v>
      </c>
      <c r="E35211" s="2">
        <v>0.27716435185185184</v>
      </c>
      <c r="F35211" t="s">
        <v>2249</v>
      </c>
      <c r="G35211" s="3">
        <v>-35.74</v>
      </c>
    </row>
    <row r="35212" spans="1:7" x14ac:dyDescent="0.25">
      <c r="A35212">
        <v>25204</v>
      </c>
      <c r="B35212">
        <v>593</v>
      </c>
      <c r="C35212" t="s">
        <v>2854</v>
      </c>
      <c r="D35212" s="1">
        <v>44879</v>
      </c>
      <c r="E35212" s="2">
        <v>0.45893518518518517</v>
      </c>
      <c r="F35212" t="s">
        <v>2249</v>
      </c>
      <c r="G35212" s="3">
        <v>-10.73</v>
      </c>
    </row>
    <row r="35213" spans="1:7" x14ac:dyDescent="0.25">
      <c r="A35213">
        <v>26127</v>
      </c>
      <c r="B35213">
        <v>593</v>
      </c>
      <c r="C35213" t="s">
        <v>2854</v>
      </c>
      <c r="D35213" s="1">
        <v>44881</v>
      </c>
      <c r="E35213" s="2">
        <v>4.8738425925925928E-2</v>
      </c>
      <c r="F35213" t="s">
        <v>2249</v>
      </c>
      <c r="G35213" s="3">
        <v>-71</v>
      </c>
    </row>
    <row r="35214" spans="1:7" x14ac:dyDescent="0.25">
      <c r="A35214">
        <v>26478</v>
      </c>
      <c r="B35214">
        <v>593</v>
      </c>
      <c r="C35214" t="s">
        <v>2854</v>
      </c>
      <c r="D35214" s="1">
        <v>44881</v>
      </c>
      <c r="E35214" s="2">
        <v>0.74520833333333336</v>
      </c>
      <c r="F35214" t="s">
        <v>2249</v>
      </c>
      <c r="G35214" s="3">
        <v>-62.8</v>
      </c>
    </row>
    <row r="35215" spans="1:7" x14ac:dyDescent="0.25">
      <c r="A35215">
        <v>37947</v>
      </c>
      <c r="B35215">
        <v>593</v>
      </c>
      <c r="C35215" t="s">
        <v>2854</v>
      </c>
      <c r="D35215" s="1">
        <v>44912</v>
      </c>
      <c r="E35215" s="2">
        <v>0.76057870370370373</v>
      </c>
      <c r="F35215" t="s">
        <v>2249</v>
      </c>
      <c r="G35215" s="3">
        <v>-19.2</v>
      </c>
    </row>
    <row r="35216" spans="1:7" x14ac:dyDescent="0.25">
      <c r="A35216">
        <v>39606</v>
      </c>
      <c r="B35216">
        <v>593</v>
      </c>
      <c r="C35216" t="s">
        <v>2854</v>
      </c>
      <c r="D35216" s="1">
        <v>44918</v>
      </c>
      <c r="E35216" s="2">
        <v>3.2222222222222222E-2</v>
      </c>
      <c r="F35216" t="s">
        <v>2249</v>
      </c>
      <c r="G35216" s="3">
        <v>-10.54</v>
      </c>
    </row>
    <row r="35217" spans="1:7" x14ac:dyDescent="0.25">
      <c r="A35217">
        <v>42716</v>
      </c>
      <c r="B35217">
        <v>593</v>
      </c>
      <c r="C35217" t="s">
        <v>2854</v>
      </c>
      <c r="D35217" s="1">
        <v>44924</v>
      </c>
      <c r="E35217" s="2">
        <v>0.95989583333333328</v>
      </c>
      <c r="F35217" t="s">
        <v>2249</v>
      </c>
      <c r="G35217" s="3">
        <v>-32.85</v>
      </c>
    </row>
    <row r="35218" spans="1:7" x14ac:dyDescent="0.25">
      <c r="A35218">
        <v>49721</v>
      </c>
      <c r="B35218">
        <v>593</v>
      </c>
      <c r="C35218" t="s">
        <v>2854</v>
      </c>
      <c r="D35218" s="1">
        <v>44924</v>
      </c>
      <c r="E35218" s="2">
        <v>0.99861111111111112</v>
      </c>
      <c r="F35218" t="s">
        <v>2249</v>
      </c>
      <c r="G35218" s="3">
        <v>-23.8</v>
      </c>
    </row>
    <row r="35219" spans="1:7" x14ac:dyDescent="0.25">
      <c r="A35219">
        <v>52013</v>
      </c>
      <c r="B35219">
        <v>593</v>
      </c>
      <c r="C35219" t="s">
        <v>2854</v>
      </c>
      <c r="D35219" s="1">
        <v>44924</v>
      </c>
      <c r="E35219" s="2">
        <v>0.99994212962962958</v>
      </c>
      <c r="F35219" t="s">
        <v>2249</v>
      </c>
      <c r="G35219" s="3">
        <v>-18.38</v>
      </c>
    </row>
    <row r="35220" spans="1:7" x14ac:dyDescent="0.25">
      <c r="A35220">
        <v>53043</v>
      </c>
      <c r="B35220">
        <v>593</v>
      </c>
      <c r="C35220" t="s">
        <v>2854</v>
      </c>
      <c r="D35220" s="1">
        <v>44924</v>
      </c>
      <c r="E35220" s="2">
        <v>0.99999940972222223</v>
      </c>
      <c r="F35220" t="s">
        <v>2249</v>
      </c>
      <c r="G35220" s="3">
        <v>-32.97</v>
      </c>
    </row>
    <row r="35221" spans="1:7" x14ac:dyDescent="0.25">
      <c r="A35221">
        <v>56253</v>
      </c>
      <c r="B35221">
        <v>593</v>
      </c>
      <c r="C35221" t="s">
        <v>2854</v>
      </c>
      <c r="D35221" s="1">
        <v>44924</v>
      </c>
      <c r="E35221" s="2">
        <v>0.99999469907407412</v>
      </c>
      <c r="F35221" t="s">
        <v>2249</v>
      </c>
      <c r="G35221" s="3">
        <v>-41.26</v>
      </c>
    </row>
    <row r="35222" spans="1:7" x14ac:dyDescent="0.25">
      <c r="A35222">
        <v>60269</v>
      </c>
      <c r="B35222">
        <v>593</v>
      </c>
      <c r="C35222" t="s">
        <v>2854</v>
      </c>
      <c r="D35222" s="1">
        <v>44924</v>
      </c>
      <c r="E35222" s="2">
        <v>0.99999236111111112</v>
      </c>
      <c r="F35222" t="s">
        <v>2249</v>
      </c>
      <c r="G35222" s="3">
        <v>-31.55</v>
      </c>
    </row>
    <row r="35223" spans="1:7" x14ac:dyDescent="0.25">
      <c r="A35223">
        <v>60998</v>
      </c>
      <c r="B35223">
        <v>593</v>
      </c>
      <c r="C35223" t="s">
        <v>2854</v>
      </c>
      <c r="D35223" s="1">
        <v>44924</v>
      </c>
      <c r="E35223" s="2">
        <v>0.9999888194444444</v>
      </c>
      <c r="F35223" t="s">
        <v>2249</v>
      </c>
      <c r="G35223" s="3">
        <v>-21.56</v>
      </c>
    </row>
    <row r="35224" spans="1:7" x14ac:dyDescent="0.25">
      <c r="A35224">
        <v>64015</v>
      </c>
      <c r="B35224">
        <v>593</v>
      </c>
      <c r="C35224" t="s">
        <v>2854</v>
      </c>
      <c r="D35224" s="1">
        <v>44924</v>
      </c>
      <c r="E35224" s="2">
        <v>0.99999825231481476</v>
      </c>
      <c r="F35224" t="s">
        <v>2249</v>
      </c>
      <c r="G35224" s="3">
        <v>-11.28</v>
      </c>
    </row>
    <row r="35225" spans="1:7" x14ac:dyDescent="0.25">
      <c r="A35225">
        <v>66277</v>
      </c>
      <c r="B35225">
        <v>593</v>
      </c>
      <c r="C35225" t="s">
        <v>2854</v>
      </c>
      <c r="D35225" s="1">
        <v>44924</v>
      </c>
      <c r="E35225" s="2">
        <v>0.9999939351851852</v>
      </c>
      <c r="F35225" t="s">
        <v>2249</v>
      </c>
      <c r="G35225" s="3">
        <v>-57.09</v>
      </c>
    </row>
    <row r="35226" spans="1:7" x14ac:dyDescent="0.25">
      <c r="A35226">
        <v>2987</v>
      </c>
      <c r="B35226">
        <v>849</v>
      </c>
      <c r="C35226" t="s">
        <v>3110</v>
      </c>
      <c r="D35226" s="1">
        <v>44573</v>
      </c>
      <c r="E35226" s="2">
        <v>0.98423611111111109</v>
      </c>
      <c r="F35226" t="s">
        <v>2249</v>
      </c>
      <c r="G35226" s="3">
        <v>-26.94</v>
      </c>
    </row>
    <row r="35227" spans="1:7" x14ac:dyDescent="0.25">
      <c r="A35227">
        <v>9337</v>
      </c>
      <c r="B35227">
        <v>849</v>
      </c>
      <c r="C35227" t="s">
        <v>3110</v>
      </c>
      <c r="D35227" s="1">
        <v>44780</v>
      </c>
      <c r="E35227" s="2">
        <v>0.94234953703703705</v>
      </c>
      <c r="F35227" t="s">
        <v>2249</v>
      </c>
      <c r="G35227" s="3">
        <v>-112.67</v>
      </c>
    </row>
    <row r="35228" spans="1:7" x14ac:dyDescent="0.25">
      <c r="A35228">
        <v>9437</v>
      </c>
      <c r="B35228">
        <v>849</v>
      </c>
      <c r="C35228" t="s">
        <v>3110</v>
      </c>
      <c r="D35228" s="1">
        <v>44815</v>
      </c>
      <c r="E35228" s="2">
        <v>0.99614583333333329</v>
      </c>
      <c r="F35228" t="s">
        <v>2249</v>
      </c>
      <c r="G35228" s="3">
        <v>-7.94</v>
      </c>
    </row>
    <row r="35229" spans="1:7" x14ac:dyDescent="0.25">
      <c r="A35229">
        <v>9820</v>
      </c>
      <c r="B35229">
        <v>849</v>
      </c>
      <c r="C35229" t="s">
        <v>3110</v>
      </c>
      <c r="D35229" s="1">
        <v>44816</v>
      </c>
      <c r="E35229" s="2">
        <v>3.6458333333333334E-3</v>
      </c>
      <c r="F35229" t="s">
        <v>2249</v>
      </c>
      <c r="G35229" s="3">
        <v>-11.97</v>
      </c>
    </row>
    <row r="35230" spans="1:7" x14ac:dyDescent="0.25">
      <c r="A35230">
        <v>11453</v>
      </c>
      <c r="B35230">
        <v>849</v>
      </c>
      <c r="C35230" t="s">
        <v>3110</v>
      </c>
      <c r="D35230" s="1">
        <v>44817</v>
      </c>
      <c r="E35230" s="2">
        <v>0.54421296296296295</v>
      </c>
      <c r="F35230" t="s">
        <v>2249</v>
      </c>
      <c r="G35230" s="3">
        <v>-53.49</v>
      </c>
    </row>
    <row r="35231" spans="1:7" x14ac:dyDescent="0.25">
      <c r="A35231">
        <v>15538</v>
      </c>
      <c r="B35231">
        <v>849</v>
      </c>
      <c r="C35231" t="s">
        <v>3110</v>
      </c>
      <c r="D35231" s="1">
        <v>44826</v>
      </c>
      <c r="E35231" s="2">
        <v>0.73387731481481477</v>
      </c>
      <c r="F35231" t="s">
        <v>2249</v>
      </c>
      <c r="G35231" s="3">
        <v>-25.09</v>
      </c>
    </row>
    <row r="35232" spans="1:7" x14ac:dyDescent="0.25">
      <c r="A35232">
        <v>22584</v>
      </c>
      <c r="B35232">
        <v>849</v>
      </c>
      <c r="C35232" t="s">
        <v>3110</v>
      </c>
      <c r="D35232" s="1">
        <v>44878</v>
      </c>
      <c r="E35232" s="2">
        <v>0.10318287037037037</v>
      </c>
      <c r="F35232" t="s">
        <v>2249</v>
      </c>
      <c r="G35232" s="3">
        <v>-97.53</v>
      </c>
    </row>
    <row r="35233" spans="1:7" x14ac:dyDescent="0.25">
      <c r="A35233">
        <v>25273</v>
      </c>
      <c r="B35233">
        <v>849</v>
      </c>
      <c r="C35233" t="s">
        <v>3110</v>
      </c>
      <c r="D35233" s="1">
        <v>44918</v>
      </c>
      <c r="E35233" s="2">
        <v>0.26594907407407409</v>
      </c>
      <c r="F35233" t="s">
        <v>2249</v>
      </c>
      <c r="G35233" s="3">
        <v>-27.13</v>
      </c>
    </row>
    <row r="35234" spans="1:7" x14ac:dyDescent="0.25">
      <c r="A35234">
        <v>25740</v>
      </c>
      <c r="B35234">
        <v>849</v>
      </c>
      <c r="C35234" t="s">
        <v>3110</v>
      </c>
      <c r="D35234" s="1">
        <v>44921</v>
      </c>
      <c r="E35234" s="2">
        <v>0.41</v>
      </c>
      <c r="F35234" t="s">
        <v>2249</v>
      </c>
      <c r="G35234" s="3">
        <v>-86.71</v>
      </c>
    </row>
    <row r="35235" spans="1:7" x14ac:dyDescent="0.25">
      <c r="A35235">
        <v>27073</v>
      </c>
      <c r="B35235">
        <v>849</v>
      </c>
      <c r="C35235" t="s">
        <v>3110</v>
      </c>
      <c r="D35235" s="1">
        <v>44921</v>
      </c>
      <c r="E35235" s="2">
        <v>0.93635416666666671</v>
      </c>
      <c r="F35235" t="s">
        <v>2249</v>
      </c>
      <c r="G35235" s="3">
        <v>-46.51</v>
      </c>
    </row>
    <row r="35236" spans="1:7" x14ac:dyDescent="0.25">
      <c r="A35236">
        <v>28128</v>
      </c>
      <c r="B35236">
        <v>849</v>
      </c>
      <c r="C35236" t="s">
        <v>3110</v>
      </c>
      <c r="D35236" s="1">
        <v>44923</v>
      </c>
      <c r="E35236" s="2">
        <v>1.2083333333333333E-2</v>
      </c>
      <c r="F35236" t="s">
        <v>2249</v>
      </c>
      <c r="G35236" s="3">
        <v>-25.02</v>
      </c>
    </row>
    <row r="35237" spans="1:7" x14ac:dyDescent="0.25">
      <c r="A35237">
        <v>28297</v>
      </c>
      <c r="B35237">
        <v>849</v>
      </c>
      <c r="C35237" t="s">
        <v>3110</v>
      </c>
      <c r="D35237" s="1">
        <v>44924</v>
      </c>
      <c r="E35237" s="2">
        <v>8.7488425925925928E-2</v>
      </c>
      <c r="F35237" t="s">
        <v>2249</v>
      </c>
      <c r="G35237" s="3">
        <v>-58.76</v>
      </c>
    </row>
    <row r="35238" spans="1:7" x14ac:dyDescent="0.25">
      <c r="A35238">
        <v>29704</v>
      </c>
      <c r="B35238">
        <v>849</v>
      </c>
      <c r="C35238" t="s">
        <v>3110</v>
      </c>
      <c r="D35238" s="1">
        <v>44924</v>
      </c>
      <c r="E35238" s="2">
        <v>0.89210648148148153</v>
      </c>
      <c r="F35238" t="s">
        <v>2249</v>
      </c>
      <c r="G35238" s="3">
        <v>-31.2</v>
      </c>
    </row>
    <row r="35239" spans="1:7" x14ac:dyDescent="0.25">
      <c r="A35239">
        <v>34687</v>
      </c>
      <c r="B35239">
        <v>849</v>
      </c>
      <c r="C35239" t="s">
        <v>3110</v>
      </c>
      <c r="D35239" s="1">
        <v>44924</v>
      </c>
      <c r="E35239" s="2">
        <v>0.99553240740740745</v>
      </c>
      <c r="F35239" t="s">
        <v>2249</v>
      </c>
      <c r="G35239" s="3">
        <v>-50.97</v>
      </c>
    </row>
    <row r="35240" spans="1:7" x14ac:dyDescent="0.25">
      <c r="A35240">
        <v>36465</v>
      </c>
      <c r="B35240">
        <v>849</v>
      </c>
      <c r="C35240" t="s">
        <v>3110</v>
      </c>
      <c r="D35240" s="1">
        <v>44924</v>
      </c>
      <c r="E35240" s="2">
        <v>0.99914351851851857</v>
      </c>
      <c r="F35240" t="s">
        <v>2249</v>
      </c>
      <c r="G35240" s="3">
        <v>-21.02</v>
      </c>
    </row>
    <row r="35241" spans="1:7" x14ac:dyDescent="0.25">
      <c r="A35241">
        <v>38305</v>
      </c>
      <c r="B35241">
        <v>849</v>
      </c>
      <c r="C35241" t="s">
        <v>3110</v>
      </c>
      <c r="D35241" s="1">
        <v>44924</v>
      </c>
      <c r="E35241" s="2">
        <v>0.99959490740740742</v>
      </c>
      <c r="F35241" t="s">
        <v>2249</v>
      </c>
      <c r="G35241" s="3">
        <v>-50.08</v>
      </c>
    </row>
    <row r="35242" spans="1:7" x14ac:dyDescent="0.25">
      <c r="A35242">
        <v>38992</v>
      </c>
      <c r="B35242">
        <v>849</v>
      </c>
      <c r="C35242" t="s">
        <v>3110</v>
      </c>
      <c r="D35242" s="1">
        <v>44924</v>
      </c>
      <c r="E35242" s="2">
        <v>0.99986111111111109</v>
      </c>
      <c r="F35242" t="s">
        <v>2249</v>
      </c>
      <c r="G35242" s="3">
        <v>-25.75</v>
      </c>
    </row>
    <row r="35243" spans="1:7" x14ac:dyDescent="0.25">
      <c r="A35243">
        <v>43630</v>
      </c>
      <c r="B35243">
        <v>849</v>
      </c>
      <c r="C35243" t="s">
        <v>3110</v>
      </c>
      <c r="D35243" s="1">
        <v>44925</v>
      </c>
      <c r="E35243" s="2">
        <v>0</v>
      </c>
      <c r="F35243" t="s">
        <v>2249</v>
      </c>
      <c r="G35243" s="3">
        <v>-28.08</v>
      </c>
    </row>
    <row r="35244" spans="1:7" x14ac:dyDescent="0.25">
      <c r="A35244">
        <v>47968</v>
      </c>
      <c r="B35244">
        <v>849</v>
      </c>
      <c r="C35244" t="s">
        <v>3110</v>
      </c>
      <c r="D35244" s="1">
        <v>44925</v>
      </c>
      <c r="E35244" s="2">
        <v>1.1064814814814815E-5</v>
      </c>
      <c r="F35244" t="s">
        <v>2249</v>
      </c>
      <c r="G35244" s="3">
        <v>-59.4</v>
      </c>
    </row>
    <row r="35245" spans="1:7" x14ac:dyDescent="0.25">
      <c r="A35245">
        <v>57635</v>
      </c>
      <c r="B35245">
        <v>849</v>
      </c>
      <c r="C35245" t="s">
        <v>3110</v>
      </c>
      <c r="D35245" s="1">
        <v>44925</v>
      </c>
      <c r="E35245" s="2">
        <v>8.0555555555555556E-6</v>
      </c>
      <c r="F35245" t="s">
        <v>2249</v>
      </c>
      <c r="G35245" s="3">
        <v>-22.39</v>
      </c>
    </row>
    <row r="35246" spans="1:7" x14ac:dyDescent="0.25">
      <c r="A35246">
        <v>62086</v>
      </c>
      <c r="B35246">
        <v>849</v>
      </c>
      <c r="C35246" t="s">
        <v>3110</v>
      </c>
      <c r="D35246" s="1">
        <v>44925</v>
      </c>
      <c r="E35246" s="2">
        <v>8.4259259259259264E-6</v>
      </c>
      <c r="F35246" t="s">
        <v>2249</v>
      </c>
      <c r="G35246" s="3">
        <v>-35.39</v>
      </c>
    </row>
    <row r="35247" spans="1:7" x14ac:dyDescent="0.25">
      <c r="A35247">
        <v>65316</v>
      </c>
      <c r="B35247">
        <v>849</v>
      </c>
      <c r="C35247" t="s">
        <v>3110</v>
      </c>
      <c r="D35247" s="1">
        <v>44925</v>
      </c>
      <c r="E35247" s="2">
        <v>4.108796296296296E-6</v>
      </c>
      <c r="F35247" t="s">
        <v>2249</v>
      </c>
      <c r="G35247" s="3">
        <v>-107.3</v>
      </c>
    </row>
    <row r="35248" spans="1:7" x14ac:dyDescent="0.25">
      <c r="A35248">
        <v>70354</v>
      </c>
      <c r="B35248">
        <v>849</v>
      </c>
      <c r="C35248" t="s">
        <v>3110</v>
      </c>
      <c r="D35248" s="1">
        <v>44925</v>
      </c>
      <c r="E35248" s="2">
        <v>6.3541666666666667E-6</v>
      </c>
      <c r="F35248" t="s">
        <v>2249</v>
      </c>
      <c r="G35248" s="3">
        <v>-79.13</v>
      </c>
    </row>
    <row r="35249" spans="1:7" x14ac:dyDescent="0.25">
      <c r="A35249">
        <v>71965</v>
      </c>
      <c r="B35249">
        <v>849</v>
      </c>
      <c r="C35249" t="s">
        <v>3110</v>
      </c>
      <c r="D35249" s="1">
        <v>44925</v>
      </c>
      <c r="E35249" s="2">
        <v>7.6273148148148147E-6</v>
      </c>
      <c r="F35249" t="s">
        <v>2249</v>
      </c>
      <c r="G35249" s="3">
        <v>-24.2</v>
      </c>
    </row>
    <row r="35250" spans="1:7" x14ac:dyDescent="0.25">
      <c r="A35250">
        <v>3488</v>
      </c>
      <c r="B35250">
        <v>82</v>
      </c>
      <c r="C35250" t="s">
        <v>2344</v>
      </c>
      <c r="D35250" s="1">
        <v>43660</v>
      </c>
      <c r="E35250" s="2">
        <v>0.47607638888888887</v>
      </c>
      <c r="F35250" t="s">
        <v>2249</v>
      </c>
      <c r="G35250" s="3">
        <v>-19.22</v>
      </c>
    </row>
    <row r="35251" spans="1:7" x14ac:dyDescent="0.25">
      <c r="A35251">
        <v>4114</v>
      </c>
      <c r="B35251">
        <v>82</v>
      </c>
      <c r="C35251" t="s">
        <v>2344</v>
      </c>
      <c r="D35251" s="1">
        <v>43666</v>
      </c>
      <c r="E35251" s="2">
        <v>0.53578703703703701</v>
      </c>
      <c r="F35251" t="s">
        <v>2249</v>
      </c>
      <c r="G35251" s="3">
        <v>-30.79</v>
      </c>
    </row>
    <row r="35252" spans="1:7" x14ac:dyDescent="0.25">
      <c r="A35252">
        <v>7663</v>
      </c>
      <c r="B35252">
        <v>82</v>
      </c>
      <c r="C35252" t="s">
        <v>2344</v>
      </c>
      <c r="D35252" s="1">
        <v>43675</v>
      </c>
      <c r="E35252" s="2">
        <v>0.11576388888888889</v>
      </c>
      <c r="F35252" t="s">
        <v>2249</v>
      </c>
      <c r="G35252" s="3">
        <v>-92.03</v>
      </c>
    </row>
    <row r="35253" spans="1:7" x14ac:dyDescent="0.25">
      <c r="A35253">
        <v>10488</v>
      </c>
      <c r="B35253">
        <v>82</v>
      </c>
      <c r="C35253" t="s">
        <v>2344</v>
      </c>
      <c r="D35253" s="1">
        <v>43677</v>
      </c>
      <c r="E35253" s="2">
        <v>3.8148148148148146E-2</v>
      </c>
      <c r="F35253" t="s">
        <v>2249</v>
      </c>
      <c r="G35253" s="3">
        <v>-22.72</v>
      </c>
    </row>
    <row r="35254" spans="1:7" x14ac:dyDescent="0.25">
      <c r="A35254">
        <v>11509</v>
      </c>
      <c r="B35254">
        <v>82</v>
      </c>
      <c r="C35254" t="s">
        <v>2344</v>
      </c>
      <c r="D35254" s="1">
        <v>43677</v>
      </c>
      <c r="E35254" s="2">
        <v>0.97225694444444444</v>
      </c>
      <c r="F35254" t="s">
        <v>2249</v>
      </c>
      <c r="G35254" s="3">
        <v>-20.76</v>
      </c>
    </row>
    <row r="35255" spans="1:7" x14ac:dyDescent="0.25">
      <c r="A35255">
        <v>11570</v>
      </c>
      <c r="B35255">
        <v>82</v>
      </c>
      <c r="C35255" t="s">
        <v>2344</v>
      </c>
      <c r="D35255" s="1">
        <v>43678</v>
      </c>
      <c r="E35255" s="2">
        <v>0.56253472222222223</v>
      </c>
      <c r="F35255" t="s">
        <v>2249</v>
      </c>
      <c r="G35255" s="3">
        <v>-40.840000000000003</v>
      </c>
    </row>
    <row r="35256" spans="1:7" x14ac:dyDescent="0.25">
      <c r="A35256">
        <v>13663</v>
      </c>
      <c r="B35256">
        <v>82</v>
      </c>
      <c r="C35256" t="s">
        <v>2344</v>
      </c>
      <c r="D35256" s="1">
        <v>43678</v>
      </c>
      <c r="E35256" s="2">
        <v>0.81368055555555552</v>
      </c>
      <c r="F35256" t="s">
        <v>2249</v>
      </c>
      <c r="G35256" s="3">
        <v>-147.74</v>
      </c>
    </row>
    <row r="35257" spans="1:7" x14ac:dyDescent="0.25">
      <c r="A35257">
        <v>13988</v>
      </c>
      <c r="B35257">
        <v>82</v>
      </c>
      <c r="C35257" t="s">
        <v>2344</v>
      </c>
      <c r="D35257" s="1">
        <v>43727</v>
      </c>
      <c r="E35257" s="2">
        <v>0.21869212962962964</v>
      </c>
      <c r="F35257" t="s">
        <v>2249</v>
      </c>
      <c r="G35257" s="3">
        <v>-11.24</v>
      </c>
    </row>
    <row r="35258" spans="1:7" x14ac:dyDescent="0.25">
      <c r="A35258">
        <v>17728</v>
      </c>
      <c r="B35258">
        <v>82</v>
      </c>
      <c r="C35258" t="s">
        <v>2344</v>
      </c>
      <c r="D35258" s="1">
        <v>43756</v>
      </c>
      <c r="E35258" s="2">
        <v>0.21958333333333332</v>
      </c>
      <c r="F35258" t="s">
        <v>2249</v>
      </c>
      <c r="G35258" s="3">
        <v>-67.790000000000006</v>
      </c>
    </row>
    <row r="35259" spans="1:7" x14ac:dyDescent="0.25">
      <c r="A35259">
        <v>18218</v>
      </c>
      <c r="B35259">
        <v>82</v>
      </c>
      <c r="C35259" t="s">
        <v>2344</v>
      </c>
      <c r="D35259" s="1">
        <v>43756</v>
      </c>
      <c r="E35259" s="2">
        <v>0.60076388888888888</v>
      </c>
      <c r="F35259" t="s">
        <v>2249</v>
      </c>
      <c r="G35259" s="3">
        <v>-49.57</v>
      </c>
    </row>
    <row r="35260" spans="1:7" x14ac:dyDescent="0.25">
      <c r="A35260">
        <v>18753</v>
      </c>
      <c r="B35260">
        <v>82</v>
      </c>
      <c r="C35260" t="s">
        <v>2344</v>
      </c>
      <c r="D35260" s="1">
        <v>43769</v>
      </c>
      <c r="E35260" s="2">
        <v>0.70723379629629635</v>
      </c>
      <c r="F35260" t="s">
        <v>2249</v>
      </c>
      <c r="G35260" s="3">
        <v>-345.64</v>
      </c>
    </row>
    <row r="35261" spans="1:7" x14ac:dyDescent="0.25">
      <c r="A35261">
        <v>21345</v>
      </c>
      <c r="B35261">
        <v>82</v>
      </c>
      <c r="C35261" t="s">
        <v>2344</v>
      </c>
      <c r="D35261" s="1">
        <v>43823</v>
      </c>
      <c r="E35261" s="2">
        <v>0.59377314814814819</v>
      </c>
      <c r="F35261" t="s">
        <v>2249</v>
      </c>
      <c r="G35261" s="3">
        <v>-28.55</v>
      </c>
    </row>
    <row r="35262" spans="1:7" x14ac:dyDescent="0.25">
      <c r="A35262">
        <v>21773</v>
      </c>
      <c r="B35262">
        <v>82</v>
      </c>
      <c r="C35262" t="s">
        <v>2344</v>
      </c>
      <c r="D35262" s="1">
        <v>43823</v>
      </c>
      <c r="E35262" s="2">
        <v>0.6925810185185185</v>
      </c>
      <c r="F35262" t="s">
        <v>2249</v>
      </c>
      <c r="G35262" s="3">
        <v>-81.48</v>
      </c>
    </row>
    <row r="35263" spans="1:7" x14ac:dyDescent="0.25">
      <c r="A35263">
        <v>30296</v>
      </c>
      <c r="B35263">
        <v>82</v>
      </c>
      <c r="C35263" t="s">
        <v>2344</v>
      </c>
      <c r="D35263" s="1">
        <v>43959</v>
      </c>
      <c r="E35263" s="2">
        <v>0.28453703703703703</v>
      </c>
      <c r="F35263" t="s">
        <v>2249</v>
      </c>
      <c r="G35263" s="3">
        <v>-41.99</v>
      </c>
    </row>
    <row r="35264" spans="1:7" x14ac:dyDescent="0.25">
      <c r="A35264">
        <v>33728</v>
      </c>
      <c r="B35264">
        <v>82</v>
      </c>
      <c r="C35264" t="s">
        <v>2344</v>
      </c>
      <c r="D35264" s="1">
        <v>43969</v>
      </c>
      <c r="E35264" s="2">
        <v>0.43525462962962963</v>
      </c>
      <c r="F35264" t="s">
        <v>2249</v>
      </c>
      <c r="G35264" s="3">
        <v>-16.11</v>
      </c>
    </row>
    <row r="35265" spans="1:7" x14ac:dyDescent="0.25">
      <c r="A35265">
        <v>37064</v>
      </c>
      <c r="B35265">
        <v>82</v>
      </c>
      <c r="C35265" t="s">
        <v>2344</v>
      </c>
      <c r="D35265" s="1">
        <v>43970</v>
      </c>
      <c r="E35265" s="2">
        <v>0.98273148148148148</v>
      </c>
      <c r="F35265" t="s">
        <v>2249</v>
      </c>
      <c r="G35265" s="3">
        <v>-58.94</v>
      </c>
    </row>
    <row r="35266" spans="1:7" x14ac:dyDescent="0.25">
      <c r="A35266">
        <v>41029</v>
      </c>
      <c r="B35266">
        <v>82</v>
      </c>
      <c r="C35266" t="s">
        <v>2344</v>
      </c>
      <c r="D35266" s="1">
        <v>44016</v>
      </c>
      <c r="E35266" s="2">
        <v>0.85048611111111116</v>
      </c>
      <c r="F35266" t="s">
        <v>2249</v>
      </c>
      <c r="G35266" s="3">
        <v>-16.68</v>
      </c>
    </row>
    <row r="35267" spans="1:7" x14ac:dyDescent="0.25">
      <c r="A35267">
        <v>41489</v>
      </c>
      <c r="B35267">
        <v>82</v>
      </c>
      <c r="C35267" t="s">
        <v>2344</v>
      </c>
      <c r="D35267" s="1">
        <v>44016</v>
      </c>
      <c r="E35267" s="2">
        <v>0.96748842592592588</v>
      </c>
      <c r="F35267" t="s">
        <v>2249</v>
      </c>
      <c r="G35267" s="3">
        <v>-26.61</v>
      </c>
    </row>
    <row r="35268" spans="1:7" x14ac:dyDescent="0.25">
      <c r="A35268">
        <v>42719</v>
      </c>
      <c r="B35268">
        <v>82</v>
      </c>
      <c r="C35268" t="s">
        <v>2344</v>
      </c>
      <c r="D35268" s="1">
        <v>44016</v>
      </c>
      <c r="E35268" s="2">
        <v>0.96939814814814818</v>
      </c>
      <c r="F35268" t="s">
        <v>2249</v>
      </c>
      <c r="G35268" s="3">
        <v>-30.86</v>
      </c>
    </row>
    <row r="35269" spans="1:7" x14ac:dyDescent="0.25">
      <c r="A35269">
        <v>44107</v>
      </c>
      <c r="B35269">
        <v>82</v>
      </c>
      <c r="C35269" t="s">
        <v>2344</v>
      </c>
      <c r="D35269" s="1">
        <v>44018</v>
      </c>
      <c r="E35269" s="2">
        <v>0.92122685185185182</v>
      </c>
      <c r="F35269" t="s">
        <v>2249</v>
      </c>
      <c r="G35269" s="3">
        <v>-50.87</v>
      </c>
    </row>
    <row r="35270" spans="1:7" x14ac:dyDescent="0.25">
      <c r="A35270">
        <v>47331</v>
      </c>
      <c r="B35270">
        <v>82</v>
      </c>
      <c r="C35270" t="s">
        <v>2344</v>
      </c>
      <c r="D35270" s="1">
        <v>44033</v>
      </c>
      <c r="E35270" s="2">
        <v>0.26809027777777777</v>
      </c>
      <c r="F35270" t="s">
        <v>2249</v>
      </c>
      <c r="G35270" s="3">
        <v>-86.41</v>
      </c>
    </row>
    <row r="35271" spans="1:7" x14ac:dyDescent="0.25">
      <c r="A35271">
        <v>47607</v>
      </c>
      <c r="B35271">
        <v>82</v>
      </c>
      <c r="C35271" t="s">
        <v>2344</v>
      </c>
      <c r="D35271" s="1">
        <v>44033</v>
      </c>
      <c r="E35271" s="2">
        <v>0.40710648148148149</v>
      </c>
      <c r="F35271" t="s">
        <v>2249</v>
      </c>
      <c r="G35271" s="3">
        <v>-56.52</v>
      </c>
    </row>
    <row r="35272" spans="1:7" x14ac:dyDescent="0.25">
      <c r="A35272">
        <v>48162</v>
      </c>
      <c r="B35272">
        <v>82</v>
      </c>
      <c r="C35272" t="s">
        <v>2344</v>
      </c>
      <c r="D35272" s="1">
        <v>44033</v>
      </c>
      <c r="E35272" s="2">
        <v>0.45240740740740742</v>
      </c>
      <c r="F35272" t="s">
        <v>2249</v>
      </c>
      <c r="G35272" s="3">
        <v>-21.46</v>
      </c>
    </row>
    <row r="35273" spans="1:7" x14ac:dyDescent="0.25">
      <c r="A35273">
        <v>50600</v>
      </c>
      <c r="B35273">
        <v>82</v>
      </c>
      <c r="C35273" t="s">
        <v>2344</v>
      </c>
      <c r="D35273" s="1">
        <v>44057</v>
      </c>
      <c r="E35273" s="2">
        <v>0.7311805555555555</v>
      </c>
      <c r="F35273" t="s">
        <v>2249</v>
      </c>
      <c r="G35273" s="3">
        <v>-20.260000000000002</v>
      </c>
    </row>
    <row r="35274" spans="1:7" x14ac:dyDescent="0.25">
      <c r="A35274">
        <v>52630</v>
      </c>
      <c r="B35274">
        <v>82</v>
      </c>
      <c r="C35274" t="s">
        <v>2344</v>
      </c>
      <c r="D35274" s="1">
        <v>44057</v>
      </c>
      <c r="E35274" s="2">
        <v>0.77976851851851847</v>
      </c>
      <c r="F35274" t="s">
        <v>2249</v>
      </c>
      <c r="G35274" s="3">
        <v>-95.66</v>
      </c>
    </row>
    <row r="35275" spans="1:7" x14ac:dyDescent="0.25">
      <c r="A35275">
        <v>59185</v>
      </c>
      <c r="B35275">
        <v>82</v>
      </c>
      <c r="C35275" t="s">
        <v>2344</v>
      </c>
      <c r="D35275" s="1">
        <v>44106</v>
      </c>
      <c r="E35275" s="2">
        <v>0.98109953703703701</v>
      </c>
      <c r="F35275" t="s">
        <v>2249</v>
      </c>
      <c r="G35275" s="3">
        <v>-24.05</v>
      </c>
    </row>
    <row r="35276" spans="1:7" x14ac:dyDescent="0.25">
      <c r="A35276">
        <v>61385</v>
      </c>
      <c r="B35276">
        <v>82</v>
      </c>
      <c r="C35276" t="s">
        <v>2344</v>
      </c>
      <c r="D35276" s="1">
        <v>44106</v>
      </c>
      <c r="E35276" s="2">
        <v>0.98152777777777778</v>
      </c>
      <c r="F35276" t="s">
        <v>2249</v>
      </c>
      <c r="G35276" s="3">
        <v>-153.63999999999999</v>
      </c>
    </row>
    <row r="35277" spans="1:7" x14ac:dyDescent="0.25">
      <c r="A35277">
        <v>64580</v>
      </c>
      <c r="B35277">
        <v>82</v>
      </c>
      <c r="C35277" t="s">
        <v>2344</v>
      </c>
      <c r="D35277" s="1">
        <v>44107</v>
      </c>
      <c r="E35277" s="2">
        <v>5.4976851851851853E-2</v>
      </c>
      <c r="F35277" t="s">
        <v>2249</v>
      </c>
      <c r="G35277" s="3">
        <v>-160.61000000000001</v>
      </c>
    </row>
    <row r="35278" spans="1:7" x14ac:dyDescent="0.25">
      <c r="A35278">
        <v>71778</v>
      </c>
      <c r="B35278">
        <v>82</v>
      </c>
      <c r="C35278" t="s">
        <v>2344</v>
      </c>
      <c r="D35278" s="1">
        <v>44227</v>
      </c>
      <c r="E35278" s="2">
        <v>0.6348611111111111</v>
      </c>
      <c r="F35278" t="s">
        <v>2249</v>
      </c>
      <c r="G35278" s="3">
        <v>-28.02</v>
      </c>
    </row>
    <row r="35279" spans="1:7" x14ac:dyDescent="0.25">
      <c r="A35279">
        <v>1592</v>
      </c>
      <c r="B35279">
        <v>338</v>
      </c>
      <c r="C35279" t="s">
        <v>2600</v>
      </c>
      <c r="D35279" s="1">
        <v>42442</v>
      </c>
      <c r="E35279" s="2">
        <v>0.73341435185185189</v>
      </c>
      <c r="F35279" t="s">
        <v>2249</v>
      </c>
      <c r="G35279" s="3">
        <v>-16.690000000000001</v>
      </c>
    </row>
    <row r="35280" spans="1:7" x14ac:dyDescent="0.25">
      <c r="A35280">
        <v>6738</v>
      </c>
      <c r="B35280">
        <v>338</v>
      </c>
      <c r="C35280" t="s">
        <v>2600</v>
      </c>
      <c r="D35280" s="1">
        <v>43578</v>
      </c>
      <c r="E35280" s="2">
        <v>0.6544444444444445</v>
      </c>
      <c r="F35280" t="s">
        <v>2249</v>
      </c>
      <c r="G35280" s="3">
        <v>-86.21</v>
      </c>
    </row>
    <row r="35281" spans="1:7" x14ac:dyDescent="0.25">
      <c r="A35281">
        <v>7769</v>
      </c>
      <c r="B35281">
        <v>338</v>
      </c>
      <c r="C35281" t="s">
        <v>2600</v>
      </c>
      <c r="D35281" s="1">
        <v>43578</v>
      </c>
      <c r="E35281" s="2">
        <v>0.65905092592592596</v>
      </c>
      <c r="F35281" t="s">
        <v>2249</v>
      </c>
      <c r="G35281" s="3">
        <v>-10.34</v>
      </c>
    </row>
    <row r="35282" spans="1:7" x14ac:dyDescent="0.25">
      <c r="A35282">
        <v>11100</v>
      </c>
      <c r="B35282">
        <v>338</v>
      </c>
      <c r="C35282" t="s">
        <v>2600</v>
      </c>
      <c r="D35282" s="1">
        <v>43729</v>
      </c>
      <c r="E35282" s="2">
        <v>0.19474537037037037</v>
      </c>
      <c r="F35282" t="s">
        <v>2249</v>
      </c>
      <c r="G35282" s="3">
        <v>-16.86</v>
      </c>
    </row>
    <row r="35283" spans="1:7" x14ac:dyDescent="0.25">
      <c r="A35283">
        <v>13680</v>
      </c>
      <c r="B35283">
        <v>338</v>
      </c>
      <c r="C35283" t="s">
        <v>2600</v>
      </c>
      <c r="D35283" s="1">
        <v>43729</v>
      </c>
      <c r="E35283" s="2">
        <v>0.31307870370370372</v>
      </c>
      <c r="F35283" t="s">
        <v>2249</v>
      </c>
      <c r="G35283" s="3">
        <v>-22.4</v>
      </c>
    </row>
    <row r="35284" spans="1:7" x14ac:dyDescent="0.25">
      <c r="A35284">
        <v>18140</v>
      </c>
      <c r="B35284">
        <v>338</v>
      </c>
      <c r="C35284" t="s">
        <v>2600</v>
      </c>
      <c r="D35284" s="1">
        <v>43733</v>
      </c>
      <c r="E35284" s="2">
        <v>0.92052083333333334</v>
      </c>
      <c r="F35284" t="s">
        <v>2249</v>
      </c>
      <c r="G35284" s="3">
        <v>-54.33</v>
      </c>
    </row>
    <row r="35285" spans="1:7" x14ac:dyDescent="0.25">
      <c r="A35285">
        <v>18168</v>
      </c>
      <c r="B35285">
        <v>338</v>
      </c>
      <c r="C35285" t="s">
        <v>2600</v>
      </c>
      <c r="D35285" s="1">
        <v>43733</v>
      </c>
      <c r="E35285" s="2">
        <v>0.98971064814814813</v>
      </c>
      <c r="F35285" t="s">
        <v>2249</v>
      </c>
      <c r="G35285" s="3">
        <v>-86.03</v>
      </c>
    </row>
    <row r="35286" spans="1:7" x14ac:dyDescent="0.25">
      <c r="A35286">
        <v>25919</v>
      </c>
      <c r="B35286">
        <v>338</v>
      </c>
      <c r="C35286" t="s">
        <v>2600</v>
      </c>
      <c r="D35286" s="1">
        <v>44424</v>
      </c>
      <c r="E35286" s="2">
        <v>0.79987268518518517</v>
      </c>
      <c r="F35286" t="s">
        <v>2249</v>
      </c>
      <c r="G35286" s="3">
        <v>-20.440000000000001</v>
      </c>
    </row>
    <row r="35287" spans="1:7" x14ac:dyDescent="0.25">
      <c r="A35287">
        <v>28064</v>
      </c>
      <c r="B35287">
        <v>338</v>
      </c>
      <c r="C35287" t="s">
        <v>2600</v>
      </c>
      <c r="D35287" s="1">
        <v>44432</v>
      </c>
      <c r="E35287" s="2">
        <v>0.96672453703703709</v>
      </c>
      <c r="F35287" t="s">
        <v>2249</v>
      </c>
      <c r="G35287" s="3">
        <v>-5.17</v>
      </c>
    </row>
    <row r="35288" spans="1:7" x14ac:dyDescent="0.25">
      <c r="A35288">
        <v>31033</v>
      </c>
      <c r="B35288">
        <v>338</v>
      </c>
      <c r="C35288" t="s">
        <v>2600</v>
      </c>
      <c r="D35288" s="1">
        <v>44436</v>
      </c>
      <c r="E35288" s="2">
        <v>0.9162731481481482</v>
      </c>
      <c r="F35288" t="s">
        <v>2249</v>
      </c>
      <c r="G35288" s="3">
        <v>-103.26</v>
      </c>
    </row>
    <row r="35289" spans="1:7" x14ac:dyDescent="0.25">
      <c r="A35289">
        <v>34761</v>
      </c>
      <c r="B35289">
        <v>338</v>
      </c>
      <c r="C35289" t="s">
        <v>2600</v>
      </c>
      <c r="D35289" s="1">
        <v>44440</v>
      </c>
      <c r="E35289" s="2">
        <v>0.19771990740740741</v>
      </c>
      <c r="F35289" t="s">
        <v>2249</v>
      </c>
      <c r="G35289" s="3">
        <v>-17.5</v>
      </c>
    </row>
    <row r="35290" spans="1:7" x14ac:dyDescent="0.25">
      <c r="A35290">
        <v>36897</v>
      </c>
      <c r="B35290">
        <v>338</v>
      </c>
      <c r="C35290" t="s">
        <v>2600</v>
      </c>
      <c r="D35290" s="1">
        <v>44517</v>
      </c>
      <c r="E35290" s="2">
        <v>0.62754629629629632</v>
      </c>
      <c r="F35290" t="s">
        <v>2249</v>
      </c>
      <c r="G35290" s="3">
        <v>-33.96</v>
      </c>
    </row>
    <row r="35291" spans="1:7" x14ac:dyDescent="0.25">
      <c r="A35291">
        <v>36951</v>
      </c>
      <c r="B35291">
        <v>338</v>
      </c>
      <c r="C35291" t="s">
        <v>2600</v>
      </c>
      <c r="D35291" s="1">
        <v>44531</v>
      </c>
      <c r="E35291" s="2">
        <v>0.2625925925925926</v>
      </c>
      <c r="F35291" t="s">
        <v>2249</v>
      </c>
      <c r="G35291" s="3">
        <v>-44.17</v>
      </c>
    </row>
    <row r="35292" spans="1:7" x14ac:dyDescent="0.25">
      <c r="A35292">
        <v>36985</v>
      </c>
      <c r="B35292">
        <v>338</v>
      </c>
      <c r="C35292" t="s">
        <v>2600</v>
      </c>
      <c r="D35292" s="1">
        <v>44541</v>
      </c>
      <c r="E35292" s="2">
        <v>0.76787037037037043</v>
      </c>
      <c r="F35292" t="s">
        <v>2249</v>
      </c>
      <c r="G35292" s="3">
        <v>-14.75</v>
      </c>
    </row>
    <row r="35293" spans="1:7" x14ac:dyDescent="0.25">
      <c r="A35293">
        <v>40211</v>
      </c>
      <c r="B35293">
        <v>338</v>
      </c>
      <c r="C35293" t="s">
        <v>2600</v>
      </c>
      <c r="D35293" s="1">
        <v>44686</v>
      </c>
      <c r="E35293" s="2">
        <v>0.838287037037037</v>
      </c>
      <c r="F35293" t="s">
        <v>2249</v>
      </c>
      <c r="G35293" s="3">
        <v>-25.43</v>
      </c>
    </row>
    <row r="35294" spans="1:7" x14ac:dyDescent="0.25">
      <c r="A35294">
        <v>41529</v>
      </c>
      <c r="B35294">
        <v>338</v>
      </c>
      <c r="C35294" t="s">
        <v>2600</v>
      </c>
      <c r="D35294" s="1">
        <v>44686</v>
      </c>
      <c r="E35294" s="2">
        <v>0.98464120370370367</v>
      </c>
      <c r="F35294" t="s">
        <v>2249</v>
      </c>
      <c r="G35294" s="3">
        <v>-49.99</v>
      </c>
    </row>
    <row r="35295" spans="1:7" x14ac:dyDescent="0.25">
      <c r="A35295">
        <v>45687</v>
      </c>
      <c r="B35295">
        <v>338</v>
      </c>
      <c r="C35295" t="s">
        <v>2600</v>
      </c>
      <c r="D35295" s="1">
        <v>44924</v>
      </c>
      <c r="E35295" s="2">
        <v>0.57996527777777773</v>
      </c>
      <c r="F35295" t="s">
        <v>2249</v>
      </c>
      <c r="G35295" s="3">
        <v>-9.43</v>
      </c>
    </row>
    <row r="35296" spans="1:7" x14ac:dyDescent="0.25">
      <c r="A35296">
        <v>49458</v>
      </c>
      <c r="B35296">
        <v>338</v>
      </c>
      <c r="C35296" t="s">
        <v>2600</v>
      </c>
      <c r="D35296" s="1">
        <v>44924</v>
      </c>
      <c r="E35296" s="2">
        <v>0.88937500000000003</v>
      </c>
      <c r="F35296" t="s">
        <v>2249</v>
      </c>
      <c r="G35296" s="3">
        <v>-17.16</v>
      </c>
    </row>
    <row r="35297" spans="1:7" x14ac:dyDescent="0.25">
      <c r="A35297">
        <v>51826</v>
      </c>
      <c r="B35297">
        <v>338</v>
      </c>
      <c r="C35297" t="s">
        <v>2600</v>
      </c>
      <c r="D35297" s="1">
        <v>44924</v>
      </c>
      <c r="E35297" s="2">
        <v>0.91756944444444444</v>
      </c>
      <c r="F35297" t="s">
        <v>2249</v>
      </c>
      <c r="G35297" s="3">
        <v>-15.91</v>
      </c>
    </row>
    <row r="35298" spans="1:7" x14ac:dyDescent="0.25">
      <c r="A35298">
        <v>57083</v>
      </c>
      <c r="B35298">
        <v>338</v>
      </c>
      <c r="C35298" t="s">
        <v>2600</v>
      </c>
      <c r="D35298" s="1">
        <v>44924</v>
      </c>
      <c r="E35298" s="2">
        <v>0.99960648148148146</v>
      </c>
      <c r="F35298" t="s">
        <v>2249</v>
      </c>
      <c r="G35298" s="3">
        <v>-110.43</v>
      </c>
    </row>
    <row r="35299" spans="1:7" x14ac:dyDescent="0.25">
      <c r="A35299">
        <v>66824</v>
      </c>
      <c r="B35299">
        <v>338</v>
      </c>
      <c r="C35299" t="s">
        <v>2600</v>
      </c>
      <c r="D35299" s="1">
        <v>44925</v>
      </c>
      <c r="E35299" s="2">
        <v>0</v>
      </c>
      <c r="F35299" t="s">
        <v>2249</v>
      </c>
      <c r="G35299" s="3">
        <v>-89.25</v>
      </c>
    </row>
    <row r="35300" spans="1:7" x14ac:dyDescent="0.25">
      <c r="A35300">
        <v>68102</v>
      </c>
      <c r="B35300">
        <v>338</v>
      </c>
      <c r="C35300" t="s">
        <v>2600</v>
      </c>
      <c r="D35300" s="1">
        <v>44925</v>
      </c>
      <c r="E35300" s="2">
        <v>5.4398148148148143E-7</v>
      </c>
      <c r="F35300" t="s">
        <v>2249</v>
      </c>
      <c r="G35300" s="3">
        <v>-7.7</v>
      </c>
    </row>
    <row r="35301" spans="1:7" x14ac:dyDescent="0.25">
      <c r="A35301">
        <v>70700</v>
      </c>
      <c r="B35301">
        <v>338</v>
      </c>
      <c r="C35301" t="s">
        <v>2600</v>
      </c>
      <c r="D35301" s="1">
        <v>44925</v>
      </c>
      <c r="E35301" s="2">
        <v>3.7037037037037036E-7</v>
      </c>
      <c r="F35301" t="s">
        <v>2249</v>
      </c>
      <c r="G35301" s="3">
        <v>-60.95</v>
      </c>
    </row>
    <row r="35302" spans="1:7" x14ac:dyDescent="0.25">
      <c r="A35302">
        <v>2639</v>
      </c>
      <c r="B35302">
        <v>594</v>
      </c>
      <c r="C35302" t="s">
        <v>2855</v>
      </c>
      <c r="D35302" s="1">
        <v>43827</v>
      </c>
      <c r="E35302" s="2">
        <v>0.8168171296296296</v>
      </c>
      <c r="F35302" t="s">
        <v>2249</v>
      </c>
      <c r="G35302" s="3">
        <v>-35.479999999999997</v>
      </c>
    </row>
    <row r="35303" spans="1:7" x14ac:dyDescent="0.25">
      <c r="A35303">
        <v>6743</v>
      </c>
      <c r="B35303">
        <v>594</v>
      </c>
      <c r="C35303" t="s">
        <v>2855</v>
      </c>
      <c r="D35303" s="1">
        <v>43898</v>
      </c>
      <c r="E35303" s="2">
        <v>0.35925925925925928</v>
      </c>
      <c r="F35303" t="s">
        <v>2249</v>
      </c>
      <c r="G35303" s="3">
        <v>-81.5</v>
      </c>
    </row>
    <row r="35304" spans="1:7" x14ac:dyDescent="0.25">
      <c r="A35304">
        <v>7914</v>
      </c>
      <c r="B35304">
        <v>594</v>
      </c>
      <c r="C35304" t="s">
        <v>2855</v>
      </c>
      <c r="D35304" s="1">
        <v>43904</v>
      </c>
      <c r="E35304" s="2">
        <v>0.7200347222222222</v>
      </c>
      <c r="F35304" t="s">
        <v>2249</v>
      </c>
      <c r="G35304" s="3">
        <v>-23.29</v>
      </c>
    </row>
    <row r="35305" spans="1:7" x14ac:dyDescent="0.25">
      <c r="A35305">
        <v>12193</v>
      </c>
      <c r="B35305">
        <v>594</v>
      </c>
      <c r="C35305" t="s">
        <v>2855</v>
      </c>
      <c r="D35305" s="1">
        <v>43932</v>
      </c>
      <c r="E35305" s="2">
        <v>0.82922453703703702</v>
      </c>
      <c r="F35305" t="s">
        <v>2249</v>
      </c>
      <c r="G35305" s="3">
        <v>-206.43</v>
      </c>
    </row>
    <row r="35306" spans="1:7" x14ac:dyDescent="0.25">
      <c r="A35306">
        <v>13118</v>
      </c>
      <c r="B35306">
        <v>594</v>
      </c>
      <c r="C35306" t="s">
        <v>2855</v>
      </c>
      <c r="D35306" s="1">
        <v>43932</v>
      </c>
      <c r="E35306" s="2">
        <v>0.87695601851851857</v>
      </c>
      <c r="F35306" t="s">
        <v>2249</v>
      </c>
      <c r="G35306" s="3">
        <v>-54.69</v>
      </c>
    </row>
    <row r="35307" spans="1:7" x14ac:dyDescent="0.25">
      <c r="A35307">
        <v>13255</v>
      </c>
      <c r="B35307">
        <v>594</v>
      </c>
      <c r="C35307" t="s">
        <v>2855</v>
      </c>
      <c r="D35307" s="1">
        <v>43932</v>
      </c>
      <c r="E35307" s="2">
        <v>0.87991898148148151</v>
      </c>
      <c r="F35307" t="s">
        <v>2249</v>
      </c>
      <c r="G35307" s="3">
        <v>-62.41</v>
      </c>
    </row>
    <row r="35308" spans="1:7" x14ac:dyDescent="0.25">
      <c r="A35308">
        <v>13626</v>
      </c>
      <c r="B35308">
        <v>594</v>
      </c>
      <c r="C35308" t="s">
        <v>2855</v>
      </c>
      <c r="D35308" s="1">
        <v>44038</v>
      </c>
      <c r="E35308" s="2">
        <v>0.10724537037037037</v>
      </c>
      <c r="F35308" t="s">
        <v>2249</v>
      </c>
      <c r="G35308" s="3">
        <v>-23.27</v>
      </c>
    </row>
    <row r="35309" spans="1:7" x14ac:dyDescent="0.25">
      <c r="A35309">
        <v>14034</v>
      </c>
      <c r="B35309">
        <v>594</v>
      </c>
      <c r="C35309" t="s">
        <v>2855</v>
      </c>
      <c r="D35309" s="1">
        <v>44038</v>
      </c>
      <c r="E35309" s="2">
        <v>0.12903935185185186</v>
      </c>
      <c r="F35309" t="s">
        <v>2249</v>
      </c>
      <c r="G35309" s="3">
        <v>-20.75</v>
      </c>
    </row>
    <row r="35310" spans="1:7" x14ac:dyDescent="0.25">
      <c r="A35310">
        <v>19372</v>
      </c>
      <c r="B35310">
        <v>594</v>
      </c>
      <c r="C35310" t="s">
        <v>2855</v>
      </c>
      <c r="D35310" s="1">
        <v>44337</v>
      </c>
      <c r="E35310" s="2">
        <v>0.71379629629629626</v>
      </c>
      <c r="F35310" t="s">
        <v>2249</v>
      </c>
      <c r="G35310" s="3">
        <v>-10.82</v>
      </c>
    </row>
    <row r="35311" spans="1:7" x14ac:dyDescent="0.25">
      <c r="A35311">
        <v>25280</v>
      </c>
      <c r="B35311">
        <v>594</v>
      </c>
      <c r="C35311" t="s">
        <v>2855</v>
      </c>
      <c r="D35311" s="1">
        <v>44347</v>
      </c>
      <c r="E35311" s="2">
        <v>0.84736111111111112</v>
      </c>
      <c r="F35311" t="s">
        <v>2249</v>
      </c>
      <c r="G35311" s="3">
        <v>-24.66</v>
      </c>
    </row>
    <row r="35312" spans="1:7" x14ac:dyDescent="0.25">
      <c r="A35312">
        <v>29894</v>
      </c>
      <c r="B35312">
        <v>594</v>
      </c>
      <c r="C35312" t="s">
        <v>2855</v>
      </c>
      <c r="D35312" s="1">
        <v>44367</v>
      </c>
      <c r="E35312" s="2">
        <v>0.32797453703703705</v>
      </c>
      <c r="F35312" t="s">
        <v>2249</v>
      </c>
      <c r="G35312" s="3">
        <v>-45.46</v>
      </c>
    </row>
    <row r="35313" spans="1:7" x14ac:dyDescent="0.25">
      <c r="A35313">
        <v>33258</v>
      </c>
      <c r="B35313">
        <v>594</v>
      </c>
      <c r="C35313" t="s">
        <v>2855</v>
      </c>
      <c r="D35313" s="1">
        <v>44368</v>
      </c>
      <c r="E35313" s="2">
        <v>2.8599537037037038E-2</v>
      </c>
      <c r="F35313" t="s">
        <v>2249</v>
      </c>
      <c r="G35313" s="3">
        <v>-61.74</v>
      </c>
    </row>
    <row r="35314" spans="1:7" x14ac:dyDescent="0.25">
      <c r="A35314">
        <v>40407</v>
      </c>
      <c r="B35314">
        <v>594</v>
      </c>
      <c r="C35314" t="s">
        <v>2855</v>
      </c>
      <c r="D35314" s="1">
        <v>44524</v>
      </c>
      <c r="E35314" s="2">
        <v>0.55702546296296296</v>
      </c>
      <c r="F35314" t="s">
        <v>2249</v>
      </c>
      <c r="G35314" s="3">
        <v>-63.46</v>
      </c>
    </row>
    <row r="35315" spans="1:7" x14ac:dyDescent="0.25">
      <c r="A35315">
        <v>40726</v>
      </c>
      <c r="B35315">
        <v>594</v>
      </c>
      <c r="C35315" t="s">
        <v>2855</v>
      </c>
      <c r="D35315" s="1">
        <v>44524</v>
      </c>
      <c r="E35315" s="2">
        <v>0.97996527777777775</v>
      </c>
      <c r="F35315" t="s">
        <v>2249</v>
      </c>
      <c r="G35315" s="3">
        <v>-66.31</v>
      </c>
    </row>
    <row r="35316" spans="1:7" x14ac:dyDescent="0.25">
      <c r="A35316">
        <v>41139</v>
      </c>
      <c r="B35316">
        <v>594</v>
      </c>
      <c r="C35316" t="s">
        <v>2855</v>
      </c>
      <c r="D35316" s="1">
        <v>44528</v>
      </c>
      <c r="E35316" s="2">
        <v>0.88056712962962957</v>
      </c>
      <c r="F35316" t="s">
        <v>2249</v>
      </c>
      <c r="G35316" s="3">
        <v>-34.17</v>
      </c>
    </row>
    <row r="35317" spans="1:7" x14ac:dyDescent="0.25">
      <c r="A35317">
        <v>41549</v>
      </c>
      <c r="B35317">
        <v>594</v>
      </c>
      <c r="C35317" t="s">
        <v>2855</v>
      </c>
      <c r="D35317" s="1">
        <v>44530</v>
      </c>
      <c r="E35317" s="2">
        <v>0.89824074074074078</v>
      </c>
      <c r="F35317" t="s">
        <v>2249</v>
      </c>
      <c r="G35317" s="3">
        <v>-15.17</v>
      </c>
    </row>
    <row r="35318" spans="1:7" x14ac:dyDescent="0.25">
      <c r="A35318">
        <v>45483</v>
      </c>
      <c r="B35318">
        <v>594</v>
      </c>
      <c r="C35318" t="s">
        <v>2855</v>
      </c>
      <c r="D35318" s="1">
        <v>44535</v>
      </c>
      <c r="E35318" s="2">
        <v>0.24587962962962964</v>
      </c>
      <c r="F35318" t="s">
        <v>2249</v>
      </c>
      <c r="G35318" s="3">
        <v>-329.38</v>
      </c>
    </row>
    <row r="35319" spans="1:7" x14ac:dyDescent="0.25">
      <c r="A35319">
        <v>47213</v>
      </c>
      <c r="B35319">
        <v>594</v>
      </c>
      <c r="C35319" t="s">
        <v>2855</v>
      </c>
      <c r="D35319" s="1">
        <v>44542</v>
      </c>
      <c r="E35319" s="2">
        <v>0.21637731481481481</v>
      </c>
      <c r="F35319" t="s">
        <v>2249</v>
      </c>
      <c r="G35319" s="3">
        <v>-37.74</v>
      </c>
    </row>
    <row r="35320" spans="1:7" x14ac:dyDescent="0.25">
      <c r="A35320">
        <v>54642</v>
      </c>
      <c r="B35320">
        <v>594</v>
      </c>
      <c r="C35320" t="s">
        <v>2855</v>
      </c>
      <c r="D35320" s="1">
        <v>44544</v>
      </c>
      <c r="E35320" s="2">
        <v>0.36203703703703705</v>
      </c>
      <c r="F35320" t="s">
        <v>2249</v>
      </c>
      <c r="G35320" s="3">
        <v>-4.45</v>
      </c>
    </row>
    <row r="35321" spans="1:7" x14ac:dyDescent="0.25">
      <c r="A35321">
        <v>56438</v>
      </c>
      <c r="B35321">
        <v>594</v>
      </c>
      <c r="C35321" t="s">
        <v>2855</v>
      </c>
      <c r="D35321" s="1">
        <v>44562</v>
      </c>
      <c r="E35321" s="2">
        <v>0.73825231481481479</v>
      </c>
      <c r="F35321" t="s">
        <v>2249</v>
      </c>
      <c r="G35321" s="3">
        <v>-23.6</v>
      </c>
    </row>
    <row r="35322" spans="1:7" x14ac:dyDescent="0.25">
      <c r="A35322">
        <v>65892</v>
      </c>
      <c r="B35322">
        <v>594</v>
      </c>
      <c r="C35322" t="s">
        <v>2855</v>
      </c>
      <c r="D35322" s="1">
        <v>44802</v>
      </c>
      <c r="E35322" s="2">
        <v>0.70986111111111116</v>
      </c>
      <c r="F35322" t="s">
        <v>2249</v>
      </c>
      <c r="G35322" s="3">
        <v>-64.040000000000006</v>
      </c>
    </row>
    <row r="35323" spans="1:7" x14ac:dyDescent="0.25">
      <c r="A35323">
        <v>69109</v>
      </c>
      <c r="B35323">
        <v>594</v>
      </c>
      <c r="C35323" t="s">
        <v>2855</v>
      </c>
      <c r="D35323" s="1">
        <v>44890</v>
      </c>
      <c r="E35323" s="2">
        <v>0.75959490740740743</v>
      </c>
      <c r="F35323" t="s">
        <v>2249</v>
      </c>
      <c r="G35323" s="3">
        <v>-396.47</v>
      </c>
    </row>
    <row r="35324" spans="1:7" x14ac:dyDescent="0.25">
      <c r="A35324">
        <v>2704</v>
      </c>
      <c r="B35324">
        <v>850</v>
      </c>
      <c r="C35324" t="s">
        <v>3111</v>
      </c>
      <c r="D35324" s="1">
        <v>41488</v>
      </c>
      <c r="E35324" s="2">
        <v>0.20038194444444443</v>
      </c>
      <c r="F35324" t="s">
        <v>2249</v>
      </c>
      <c r="G35324" s="3">
        <v>-57.38</v>
      </c>
    </row>
    <row r="35325" spans="1:7" x14ac:dyDescent="0.25">
      <c r="A35325">
        <v>8373</v>
      </c>
      <c r="B35325">
        <v>850</v>
      </c>
      <c r="C35325" t="s">
        <v>3111</v>
      </c>
      <c r="D35325" s="1">
        <v>41797</v>
      </c>
      <c r="E35325" s="2">
        <v>9.3055555555555548E-3</v>
      </c>
      <c r="F35325" t="s">
        <v>2249</v>
      </c>
      <c r="G35325" s="3">
        <v>-44.39</v>
      </c>
    </row>
    <row r="35326" spans="1:7" x14ac:dyDescent="0.25">
      <c r="A35326">
        <v>9508</v>
      </c>
      <c r="B35326">
        <v>850</v>
      </c>
      <c r="C35326" t="s">
        <v>3111</v>
      </c>
      <c r="D35326" s="1">
        <v>41797</v>
      </c>
      <c r="E35326" s="2">
        <v>0.71923611111111108</v>
      </c>
      <c r="F35326" t="s">
        <v>2249</v>
      </c>
      <c r="G35326" s="3">
        <v>-81.180000000000007</v>
      </c>
    </row>
    <row r="35327" spans="1:7" x14ac:dyDescent="0.25">
      <c r="A35327">
        <v>13236</v>
      </c>
      <c r="B35327">
        <v>850</v>
      </c>
      <c r="C35327" t="s">
        <v>3111</v>
      </c>
      <c r="D35327" s="1">
        <v>41800</v>
      </c>
      <c r="E35327" s="2">
        <v>0.14032407407407407</v>
      </c>
      <c r="F35327" t="s">
        <v>2249</v>
      </c>
      <c r="G35327" s="3">
        <v>-6.65</v>
      </c>
    </row>
    <row r="35328" spans="1:7" x14ac:dyDescent="0.25">
      <c r="A35328">
        <v>19432</v>
      </c>
      <c r="B35328">
        <v>850</v>
      </c>
      <c r="C35328" t="s">
        <v>3111</v>
      </c>
      <c r="D35328" s="1">
        <v>41919</v>
      </c>
      <c r="E35328" s="2">
        <v>0.37488425925925928</v>
      </c>
      <c r="F35328" t="s">
        <v>2249</v>
      </c>
      <c r="G35328" s="3">
        <v>-16.04</v>
      </c>
    </row>
    <row r="35329" spans="1:7" x14ac:dyDescent="0.25">
      <c r="A35329">
        <v>21658</v>
      </c>
      <c r="B35329">
        <v>850</v>
      </c>
      <c r="C35329" t="s">
        <v>3111</v>
      </c>
      <c r="D35329" s="1">
        <v>42444</v>
      </c>
      <c r="E35329" s="2">
        <v>0.45583333333333331</v>
      </c>
      <c r="F35329" t="s">
        <v>2249</v>
      </c>
      <c r="G35329" s="3">
        <v>-42.86</v>
      </c>
    </row>
    <row r="35330" spans="1:7" x14ac:dyDescent="0.25">
      <c r="A35330">
        <v>24843</v>
      </c>
      <c r="B35330">
        <v>850</v>
      </c>
      <c r="C35330" t="s">
        <v>3111</v>
      </c>
      <c r="D35330" s="1">
        <v>42448</v>
      </c>
      <c r="E35330" s="2">
        <v>0.87641203703703707</v>
      </c>
      <c r="F35330" t="s">
        <v>2249</v>
      </c>
      <c r="G35330" s="3">
        <v>-30.37</v>
      </c>
    </row>
    <row r="35331" spans="1:7" x14ac:dyDescent="0.25">
      <c r="A35331">
        <v>25933</v>
      </c>
      <c r="B35331">
        <v>850</v>
      </c>
      <c r="C35331" t="s">
        <v>3111</v>
      </c>
      <c r="D35331" s="1">
        <v>42455</v>
      </c>
      <c r="E35331" s="2">
        <v>0.31900462962962961</v>
      </c>
      <c r="F35331" t="s">
        <v>2249</v>
      </c>
      <c r="G35331" s="3">
        <v>-85.14</v>
      </c>
    </row>
    <row r="35332" spans="1:7" x14ac:dyDescent="0.25">
      <c r="A35332">
        <v>26196</v>
      </c>
      <c r="B35332">
        <v>850</v>
      </c>
      <c r="C35332" t="s">
        <v>3111</v>
      </c>
      <c r="D35332" s="1">
        <v>42459</v>
      </c>
      <c r="E35332" s="2">
        <v>0.18759259259259259</v>
      </c>
      <c r="F35332" t="s">
        <v>2249</v>
      </c>
      <c r="G35332" s="3">
        <v>-8.24</v>
      </c>
    </row>
    <row r="35333" spans="1:7" x14ac:dyDescent="0.25">
      <c r="A35333">
        <v>29903</v>
      </c>
      <c r="B35333">
        <v>850</v>
      </c>
      <c r="C35333" t="s">
        <v>3111</v>
      </c>
      <c r="D35333" s="1">
        <v>42769</v>
      </c>
      <c r="E35333" s="2">
        <v>0.7544791666666667</v>
      </c>
      <c r="F35333" t="s">
        <v>2249</v>
      </c>
      <c r="G35333" s="3">
        <v>-47.66</v>
      </c>
    </row>
    <row r="35334" spans="1:7" x14ac:dyDescent="0.25">
      <c r="A35334">
        <v>30074</v>
      </c>
      <c r="B35334">
        <v>850</v>
      </c>
      <c r="C35334" t="s">
        <v>3111</v>
      </c>
      <c r="D35334" s="1">
        <v>42774</v>
      </c>
      <c r="E35334" s="2">
        <v>0.58383101851851849</v>
      </c>
      <c r="F35334" t="s">
        <v>2249</v>
      </c>
      <c r="G35334" s="3">
        <v>-23.85</v>
      </c>
    </row>
    <row r="35335" spans="1:7" x14ac:dyDescent="0.25">
      <c r="A35335">
        <v>31828</v>
      </c>
      <c r="B35335">
        <v>850</v>
      </c>
      <c r="C35335" t="s">
        <v>3111</v>
      </c>
      <c r="D35335" s="1">
        <v>42776</v>
      </c>
      <c r="E35335" s="2">
        <v>0.81049768518518517</v>
      </c>
      <c r="F35335" t="s">
        <v>2249</v>
      </c>
      <c r="G35335" s="3">
        <v>-17.53</v>
      </c>
    </row>
    <row r="35336" spans="1:7" x14ac:dyDescent="0.25">
      <c r="A35336">
        <v>37763</v>
      </c>
      <c r="B35336">
        <v>850</v>
      </c>
      <c r="C35336" t="s">
        <v>3111</v>
      </c>
      <c r="D35336" s="1">
        <v>42777</v>
      </c>
      <c r="E35336" s="2">
        <v>3.1643518518518515E-2</v>
      </c>
      <c r="F35336" t="s">
        <v>2249</v>
      </c>
      <c r="G35336" s="3">
        <v>-15.41</v>
      </c>
    </row>
    <row r="35337" spans="1:7" x14ac:dyDescent="0.25">
      <c r="A35337">
        <v>37802</v>
      </c>
      <c r="B35337">
        <v>850</v>
      </c>
      <c r="C35337" t="s">
        <v>3111</v>
      </c>
      <c r="D35337" s="1">
        <v>42777</v>
      </c>
      <c r="E35337" s="2">
        <v>0.15755787037037036</v>
      </c>
      <c r="F35337" t="s">
        <v>2249</v>
      </c>
      <c r="G35337" s="3">
        <v>-131.13999999999999</v>
      </c>
    </row>
    <row r="35338" spans="1:7" x14ac:dyDescent="0.25">
      <c r="A35338">
        <v>38695</v>
      </c>
      <c r="B35338">
        <v>850</v>
      </c>
      <c r="C35338" t="s">
        <v>3111</v>
      </c>
      <c r="D35338" s="1">
        <v>42780</v>
      </c>
      <c r="E35338" s="2">
        <v>0.1471412037037037</v>
      </c>
      <c r="F35338" t="s">
        <v>2249</v>
      </c>
      <c r="G35338" s="3">
        <v>-45.56</v>
      </c>
    </row>
    <row r="35339" spans="1:7" x14ac:dyDescent="0.25">
      <c r="A35339">
        <v>43595</v>
      </c>
      <c r="B35339">
        <v>850</v>
      </c>
      <c r="C35339" t="s">
        <v>3111</v>
      </c>
      <c r="D35339" s="1">
        <v>42800</v>
      </c>
      <c r="E35339" s="2">
        <v>0.95571759259259259</v>
      </c>
      <c r="F35339" t="s">
        <v>2249</v>
      </c>
      <c r="G35339" s="3">
        <v>-19.350000000000001</v>
      </c>
    </row>
    <row r="35340" spans="1:7" x14ac:dyDescent="0.25">
      <c r="A35340">
        <v>44284</v>
      </c>
      <c r="B35340">
        <v>850</v>
      </c>
      <c r="C35340" t="s">
        <v>3111</v>
      </c>
      <c r="D35340" s="1">
        <v>42800</v>
      </c>
      <c r="E35340" s="2">
        <v>0.96484953703703702</v>
      </c>
      <c r="F35340" t="s">
        <v>2249</v>
      </c>
      <c r="G35340" s="3">
        <v>-10.77</v>
      </c>
    </row>
    <row r="35341" spans="1:7" x14ac:dyDescent="0.25">
      <c r="A35341">
        <v>44862</v>
      </c>
      <c r="B35341">
        <v>850</v>
      </c>
      <c r="C35341" t="s">
        <v>3111</v>
      </c>
      <c r="D35341" s="1">
        <v>42800</v>
      </c>
      <c r="E35341" s="2">
        <v>0.97923611111111108</v>
      </c>
      <c r="F35341" t="s">
        <v>2249</v>
      </c>
      <c r="G35341" s="3">
        <v>-47.78</v>
      </c>
    </row>
    <row r="35342" spans="1:7" x14ac:dyDescent="0.25">
      <c r="A35342">
        <v>47386</v>
      </c>
      <c r="B35342">
        <v>850</v>
      </c>
      <c r="C35342" t="s">
        <v>3111</v>
      </c>
      <c r="D35342" s="1">
        <v>43050</v>
      </c>
      <c r="E35342" s="2">
        <v>7.8067129629629625E-2</v>
      </c>
      <c r="F35342" t="s">
        <v>2249</v>
      </c>
      <c r="G35342" s="3">
        <v>-39.21</v>
      </c>
    </row>
    <row r="35343" spans="1:7" x14ac:dyDescent="0.25">
      <c r="A35343">
        <v>50706</v>
      </c>
      <c r="B35343">
        <v>850</v>
      </c>
      <c r="C35343" t="s">
        <v>3111</v>
      </c>
      <c r="D35343" s="1">
        <v>43173</v>
      </c>
      <c r="E35343" s="2">
        <v>0.74145833333333333</v>
      </c>
      <c r="F35343" t="s">
        <v>2249</v>
      </c>
      <c r="G35343" s="3">
        <v>-25.88</v>
      </c>
    </row>
    <row r="35344" spans="1:7" x14ac:dyDescent="0.25">
      <c r="A35344">
        <v>51649</v>
      </c>
      <c r="B35344">
        <v>850</v>
      </c>
      <c r="C35344" t="s">
        <v>3111</v>
      </c>
      <c r="D35344" s="1">
        <v>43275</v>
      </c>
      <c r="E35344" s="2">
        <v>0.42436342592592591</v>
      </c>
      <c r="F35344" t="s">
        <v>2249</v>
      </c>
      <c r="G35344" s="3">
        <v>-22.46</v>
      </c>
    </row>
    <row r="35345" spans="1:7" x14ac:dyDescent="0.25">
      <c r="A35345">
        <v>56017</v>
      </c>
      <c r="B35345">
        <v>850</v>
      </c>
      <c r="C35345" t="s">
        <v>3111</v>
      </c>
      <c r="D35345" s="1">
        <v>43283</v>
      </c>
      <c r="E35345" s="2">
        <v>0.55298611111111107</v>
      </c>
      <c r="F35345" t="s">
        <v>2249</v>
      </c>
      <c r="G35345" s="3">
        <v>-16.87</v>
      </c>
    </row>
    <row r="35346" spans="1:7" x14ac:dyDescent="0.25">
      <c r="A35346">
        <v>56332</v>
      </c>
      <c r="B35346">
        <v>850</v>
      </c>
      <c r="C35346" t="s">
        <v>3111</v>
      </c>
      <c r="D35346" s="1">
        <v>43283</v>
      </c>
      <c r="E35346" s="2">
        <v>0.96325231481481477</v>
      </c>
      <c r="F35346" t="s">
        <v>2249</v>
      </c>
      <c r="G35346" s="3">
        <v>-10.16</v>
      </c>
    </row>
    <row r="35347" spans="1:7" x14ac:dyDescent="0.25">
      <c r="A35347">
        <v>57871</v>
      </c>
      <c r="B35347">
        <v>850</v>
      </c>
      <c r="C35347" t="s">
        <v>3111</v>
      </c>
      <c r="D35347" s="1">
        <v>43284</v>
      </c>
      <c r="E35347" s="2">
        <v>0.12340277777777778</v>
      </c>
      <c r="F35347" t="s">
        <v>2249</v>
      </c>
      <c r="G35347" s="3">
        <v>-46.14</v>
      </c>
    </row>
    <row r="35348" spans="1:7" x14ac:dyDescent="0.25">
      <c r="A35348">
        <v>58090</v>
      </c>
      <c r="B35348">
        <v>850</v>
      </c>
      <c r="C35348" t="s">
        <v>3111</v>
      </c>
      <c r="D35348" s="1">
        <v>43284</v>
      </c>
      <c r="E35348" s="2">
        <v>0.19377314814814814</v>
      </c>
      <c r="F35348" t="s">
        <v>2249</v>
      </c>
      <c r="G35348" s="3">
        <v>-48.52</v>
      </c>
    </row>
    <row r="35349" spans="1:7" x14ac:dyDescent="0.25">
      <c r="A35349">
        <v>59292</v>
      </c>
      <c r="B35349">
        <v>850</v>
      </c>
      <c r="C35349" t="s">
        <v>3111</v>
      </c>
      <c r="D35349" s="1">
        <v>43284</v>
      </c>
      <c r="E35349" s="2">
        <v>0.31868055555555558</v>
      </c>
      <c r="F35349" t="s">
        <v>2249</v>
      </c>
      <c r="G35349" s="3">
        <v>-117.09</v>
      </c>
    </row>
    <row r="35350" spans="1:7" x14ac:dyDescent="0.25">
      <c r="A35350">
        <v>59938</v>
      </c>
      <c r="B35350">
        <v>850</v>
      </c>
      <c r="C35350" t="s">
        <v>3111</v>
      </c>
      <c r="D35350" s="1">
        <v>43284</v>
      </c>
      <c r="E35350" s="2">
        <v>0.32715277777777779</v>
      </c>
      <c r="F35350" t="s">
        <v>2249</v>
      </c>
      <c r="G35350" s="3">
        <v>-72.900000000000006</v>
      </c>
    </row>
    <row r="35351" spans="1:7" x14ac:dyDescent="0.25">
      <c r="A35351">
        <v>65728</v>
      </c>
      <c r="B35351">
        <v>850</v>
      </c>
      <c r="C35351" t="s">
        <v>3111</v>
      </c>
      <c r="D35351" s="1">
        <v>43286</v>
      </c>
      <c r="E35351" s="2">
        <v>0.58835648148148145</v>
      </c>
      <c r="F35351" t="s">
        <v>2249</v>
      </c>
      <c r="G35351" s="3">
        <v>-72.64</v>
      </c>
    </row>
    <row r="35352" spans="1:7" x14ac:dyDescent="0.25">
      <c r="A35352">
        <v>66304</v>
      </c>
      <c r="B35352">
        <v>850</v>
      </c>
      <c r="C35352" t="s">
        <v>3111</v>
      </c>
      <c r="D35352" s="1">
        <v>43312</v>
      </c>
      <c r="E35352" s="2">
        <v>0.59763888888888894</v>
      </c>
      <c r="F35352" t="s">
        <v>2249</v>
      </c>
      <c r="G35352" s="3">
        <v>-234.8</v>
      </c>
    </row>
    <row r="35353" spans="1:7" x14ac:dyDescent="0.25">
      <c r="A35353">
        <v>66506</v>
      </c>
      <c r="B35353">
        <v>850</v>
      </c>
      <c r="C35353" t="s">
        <v>3111</v>
      </c>
      <c r="D35353" s="1">
        <v>43312</v>
      </c>
      <c r="E35353" s="2">
        <v>0.89658564814814812</v>
      </c>
      <c r="F35353" t="s">
        <v>2249</v>
      </c>
      <c r="G35353" s="3">
        <v>-42.17</v>
      </c>
    </row>
    <row r="35354" spans="1:7" x14ac:dyDescent="0.25">
      <c r="A35354">
        <v>70787</v>
      </c>
      <c r="B35354">
        <v>850</v>
      </c>
      <c r="C35354" t="s">
        <v>3111</v>
      </c>
      <c r="D35354" s="1">
        <v>43317</v>
      </c>
      <c r="E35354" s="2">
        <v>8.1747685185185187E-2</v>
      </c>
      <c r="F35354" t="s">
        <v>2249</v>
      </c>
      <c r="G35354" s="3">
        <v>-31.65</v>
      </c>
    </row>
    <row r="35355" spans="1:7" x14ac:dyDescent="0.25">
      <c r="A35355">
        <v>1737</v>
      </c>
      <c r="B35355">
        <v>83</v>
      </c>
      <c r="C35355" t="s">
        <v>2345</v>
      </c>
      <c r="D35355" s="1">
        <v>44490</v>
      </c>
      <c r="E35355" s="2">
        <v>0.79372685185185188</v>
      </c>
      <c r="F35355" t="s">
        <v>2249</v>
      </c>
      <c r="G35355" s="3">
        <v>-15.4</v>
      </c>
    </row>
    <row r="35356" spans="1:7" x14ac:dyDescent="0.25">
      <c r="A35356">
        <v>1767</v>
      </c>
      <c r="B35356">
        <v>83</v>
      </c>
      <c r="C35356" t="s">
        <v>2345</v>
      </c>
      <c r="D35356" s="1">
        <v>44856</v>
      </c>
      <c r="E35356" s="2">
        <v>0.54289351851851853</v>
      </c>
      <c r="F35356" t="s">
        <v>2249</v>
      </c>
      <c r="G35356" s="3">
        <v>-146.19999999999999</v>
      </c>
    </row>
    <row r="35357" spans="1:7" x14ac:dyDescent="0.25">
      <c r="A35357">
        <v>2116</v>
      </c>
      <c r="B35357">
        <v>83</v>
      </c>
      <c r="C35357" t="s">
        <v>2345</v>
      </c>
      <c r="D35357" s="1">
        <v>44857</v>
      </c>
      <c r="E35357" s="2">
        <v>5.828703703703704E-2</v>
      </c>
      <c r="F35357" t="s">
        <v>2249</v>
      </c>
      <c r="G35357" s="3">
        <v>-71.400000000000006</v>
      </c>
    </row>
    <row r="35358" spans="1:7" x14ac:dyDescent="0.25">
      <c r="A35358">
        <v>2160</v>
      </c>
      <c r="B35358">
        <v>83</v>
      </c>
      <c r="C35358" t="s">
        <v>2345</v>
      </c>
      <c r="D35358" s="1">
        <v>44858</v>
      </c>
      <c r="E35358" s="2">
        <v>0.16914351851851853</v>
      </c>
      <c r="F35358" t="s">
        <v>2249</v>
      </c>
      <c r="G35358" s="3">
        <v>-13.37</v>
      </c>
    </row>
    <row r="35359" spans="1:7" x14ac:dyDescent="0.25">
      <c r="A35359">
        <v>2841</v>
      </c>
      <c r="B35359">
        <v>83</v>
      </c>
      <c r="C35359" t="s">
        <v>2345</v>
      </c>
      <c r="D35359" s="1">
        <v>44859</v>
      </c>
      <c r="E35359" s="2">
        <v>0.24266203703703704</v>
      </c>
      <c r="F35359" t="s">
        <v>2249</v>
      </c>
      <c r="G35359" s="3">
        <v>-12.62</v>
      </c>
    </row>
    <row r="35360" spans="1:7" x14ac:dyDescent="0.25">
      <c r="A35360">
        <v>5182</v>
      </c>
      <c r="B35360">
        <v>83</v>
      </c>
      <c r="C35360" t="s">
        <v>2345</v>
      </c>
      <c r="D35360" s="1">
        <v>44883</v>
      </c>
      <c r="E35360" s="2">
        <v>0.50626157407407413</v>
      </c>
      <c r="F35360" t="s">
        <v>2249</v>
      </c>
      <c r="G35360" s="3">
        <v>-94.48</v>
      </c>
    </row>
    <row r="35361" spans="1:7" x14ac:dyDescent="0.25">
      <c r="A35361">
        <v>8736</v>
      </c>
      <c r="B35361">
        <v>83</v>
      </c>
      <c r="C35361" t="s">
        <v>2345</v>
      </c>
      <c r="D35361" s="1">
        <v>44923</v>
      </c>
      <c r="E35361" s="2">
        <v>0.7253356481481481</v>
      </c>
      <c r="F35361" t="s">
        <v>2249</v>
      </c>
      <c r="G35361" s="3">
        <v>-25.62</v>
      </c>
    </row>
    <row r="35362" spans="1:7" x14ac:dyDescent="0.25">
      <c r="A35362">
        <v>9252</v>
      </c>
      <c r="B35362">
        <v>83</v>
      </c>
      <c r="C35362" t="s">
        <v>2345</v>
      </c>
      <c r="D35362" s="1">
        <v>44924</v>
      </c>
      <c r="E35362" s="2">
        <v>0.24568287037037037</v>
      </c>
      <c r="F35362" t="s">
        <v>2249</v>
      </c>
      <c r="G35362" s="3">
        <v>-7.02</v>
      </c>
    </row>
    <row r="35363" spans="1:7" x14ac:dyDescent="0.25">
      <c r="A35363">
        <v>11438</v>
      </c>
      <c r="B35363">
        <v>83</v>
      </c>
      <c r="C35363" t="s">
        <v>2345</v>
      </c>
      <c r="D35363" s="1">
        <v>44924</v>
      </c>
      <c r="E35363" s="2">
        <v>0.72969907407407408</v>
      </c>
      <c r="F35363" t="s">
        <v>2249</v>
      </c>
      <c r="G35363" s="3">
        <v>-22.39</v>
      </c>
    </row>
    <row r="35364" spans="1:7" x14ac:dyDescent="0.25">
      <c r="A35364">
        <v>11864</v>
      </c>
      <c r="B35364">
        <v>83</v>
      </c>
      <c r="C35364" t="s">
        <v>2345</v>
      </c>
      <c r="D35364" s="1">
        <v>44924</v>
      </c>
      <c r="E35364" s="2">
        <v>0.94751157407407405</v>
      </c>
      <c r="F35364" t="s">
        <v>2249</v>
      </c>
      <c r="G35364" s="3">
        <v>-12.81</v>
      </c>
    </row>
    <row r="35365" spans="1:7" x14ac:dyDescent="0.25">
      <c r="A35365">
        <v>14890</v>
      </c>
      <c r="B35365">
        <v>83</v>
      </c>
      <c r="C35365" t="s">
        <v>2345</v>
      </c>
      <c r="D35365" s="1">
        <v>44924</v>
      </c>
      <c r="E35365" s="2">
        <v>0.97598379629629628</v>
      </c>
      <c r="F35365" t="s">
        <v>2249</v>
      </c>
      <c r="G35365" s="3">
        <v>-71.72</v>
      </c>
    </row>
    <row r="35366" spans="1:7" x14ac:dyDescent="0.25">
      <c r="A35366">
        <v>17222</v>
      </c>
      <c r="B35366">
        <v>83</v>
      </c>
      <c r="C35366" t="s">
        <v>2345</v>
      </c>
      <c r="D35366" s="1">
        <v>44924</v>
      </c>
      <c r="E35366" s="2">
        <v>0.99999127314814817</v>
      </c>
      <c r="F35366" t="s">
        <v>2249</v>
      </c>
      <c r="G35366" s="3">
        <v>-44.63</v>
      </c>
    </row>
    <row r="35367" spans="1:7" x14ac:dyDescent="0.25">
      <c r="A35367">
        <v>19450</v>
      </c>
      <c r="B35367">
        <v>83</v>
      </c>
      <c r="C35367" t="s">
        <v>2345</v>
      </c>
      <c r="D35367" s="1">
        <v>44924</v>
      </c>
      <c r="E35367" s="2">
        <v>0.99999872685185187</v>
      </c>
      <c r="F35367" t="s">
        <v>2249</v>
      </c>
      <c r="G35367" s="3">
        <v>-79.27</v>
      </c>
    </row>
    <row r="35368" spans="1:7" x14ac:dyDescent="0.25">
      <c r="A35368">
        <v>20617</v>
      </c>
      <c r="B35368">
        <v>83</v>
      </c>
      <c r="C35368" t="s">
        <v>2345</v>
      </c>
      <c r="D35368" s="1">
        <v>44924</v>
      </c>
      <c r="E35368" s="2">
        <v>0.99999672453703703</v>
      </c>
      <c r="F35368" t="s">
        <v>2249</v>
      </c>
      <c r="G35368" s="3">
        <v>-25.9</v>
      </c>
    </row>
    <row r="35369" spans="1:7" x14ac:dyDescent="0.25">
      <c r="A35369">
        <v>36017</v>
      </c>
      <c r="B35369">
        <v>83</v>
      </c>
      <c r="C35369" t="s">
        <v>2345</v>
      </c>
      <c r="D35369" s="1">
        <v>44924</v>
      </c>
      <c r="E35369" s="2">
        <v>0.99998844907407403</v>
      </c>
      <c r="F35369" t="s">
        <v>2249</v>
      </c>
      <c r="G35369" s="3">
        <v>-9.18</v>
      </c>
    </row>
    <row r="35370" spans="1:7" x14ac:dyDescent="0.25">
      <c r="A35370">
        <v>48416</v>
      </c>
      <c r="B35370">
        <v>83</v>
      </c>
      <c r="C35370" t="s">
        <v>2345</v>
      </c>
      <c r="D35370" s="1">
        <v>44924</v>
      </c>
      <c r="E35370" s="2">
        <v>0.99999791666666671</v>
      </c>
      <c r="F35370" t="s">
        <v>2249</v>
      </c>
      <c r="G35370" s="3">
        <v>-8.25</v>
      </c>
    </row>
    <row r="35371" spans="1:7" x14ac:dyDescent="0.25">
      <c r="A35371">
        <v>49532</v>
      </c>
      <c r="B35371">
        <v>83</v>
      </c>
      <c r="C35371" t="s">
        <v>2345</v>
      </c>
      <c r="D35371" s="1">
        <v>44924</v>
      </c>
      <c r="E35371" s="2">
        <v>0.99999305555555551</v>
      </c>
      <c r="F35371" t="s">
        <v>2249</v>
      </c>
      <c r="G35371" s="3">
        <v>-30.69</v>
      </c>
    </row>
    <row r="35372" spans="1:7" x14ac:dyDescent="0.25">
      <c r="A35372">
        <v>55913</v>
      </c>
      <c r="B35372">
        <v>83</v>
      </c>
      <c r="C35372" t="s">
        <v>2345</v>
      </c>
      <c r="D35372" s="1">
        <v>44924</v>
      </c>
      <c r="E35372" s="2">
        <v>0.99998976851851851</v>
      </c>
      <c r="F35372" t="s">
        <v>2249</v>
      </c>
      <c r="G35372" s="3">
        <v>-53.37</v>
      </c>
    </row>
    <row r="35373" spans="1:7" x14ac:dyDescent="0.25">
      <c r="A35373">
        <v>56628</v>
      </c>
      <c r="B35373">
        <v>83</v>
      </c>
      <c r="C35373" t="s">
        <v>2345</v>
      </c>
      <c r="D35373" s="1">
        <v>44924</v>
      </c>
      <c r="E35373" s="2">
        <v>0.99999313657407407</v>
      </c>
      <c r="F35373" t="s">
        <v>2249</v>
      </c>
      <c r="G35373" s="3">
        <v>-58.72</v>
      </c>
    </row>
    <row r="35374" spans="1:7" x14ac:dyDescent="0.25">
      <c r="A35374">
        <v>59730</v>
      </c>
      <c r="B35374">
        <v>83</v>
      </c>
      <c r="C35374" t="s">
        <v>2345</v>
      </c>
      <c r="D35374" s="1">
        <v>44924</v>
      </c>
      <c r="E35374" s="2">
        <v>0.99999892361111109</v>
      </c>
      <c r="F35374" t="s">
        <v>2249</v>
      </c>
      <c r="G35374" s="3">
        <v>-12.15</v>
      </c>
    </row>
    <row r="35375" spans="1:7" x14ac:dyDescent="0.25">
      <c r="A35375">
        <v>61152</v>
      </c>
      <c r="B35375">
        <v>83</v>
      </c>
      <c r="C35375" t="s">
        <v>2345</v>
      </c>
      <c r="D35375" s="1">
        <v>44924</v>
      </c>
      <c r="E35375" s="2">
        <v>0.9999891319444445</v>
      </c>
      <c r="F35375" t="s">
        <v>2249</v>
      </c>
      <c r="G35375" s="3">
        <v>-24.13</v>
      </c>
    </row>
    <row r="35376" spans="1:7" x14ac:dyDescent="0.25">
      <c r="A35376">
        <v>65339</v>
      </c>
      <c r="B35376">
        <v>83</v>
      </c>
      <c r="C35376" t="s">
        <v>2345</v>
      </c>
      <c r="D35376" s="1">
        <v>44924</v>
      </c>
      <c r="E35376" s="2">
        <v>0.99999327546296302</v>
      </c>
      <c r="F35376" t="s">
        <v>2249</v>
      </c>
      <c r="G35376" s="3">
        <v>-46.74</v>
      </c>
    </row>
    <row r="35377" spans="1:7" x14ac:dyDescent="0.25">
      <c r="A35377">
        <v>5347</v>
      </c>
      <c r="B35377">
        <v>339</v>
      </c>
      <c r="C35377" t="s">
        <v>2601</v>
      </c>
      <c r="D35377" s="1">
        <v>43784</v>
      </c>
      <c r="E35377" s="2">
        <v>0.50255787037037036</v>
      </c>
      <c r="F35377" t="s">
        <v>2249</v>
      </c>
      <c r="G35377" s="3">
        <v>-29.72</v>
      </c>
    </row>
    <row r="35378" spans="1:7" x14ac:dyDescent="0.25">
      <c r="A35378">
        <v>5463</v>
      </c>
      <c r="B35378">
        <v>339</v>
      </c>
      <c r="C35378" t="s">
        <v>2601</v>
      </c>
      <c r="D35378" s="1">
        <v>43784</v>
      </c>
      <c r="E35378" s="2">
        <v>0.95847222222222217</v>
      </c>
      <c r="F35378" t="s">
        <v>2249</v>
      </c>
      <c r="G35378" s="3">
        <v>-42.21</v>
      </c>
    </row>
    <row r="35379" spans="1:7" x14ac:dyDescent="0.25">
      <c r="A35379">
        <v>12766</v>
      </c>
      <c r="B35379">
        <v>339</v>
      </c>
      <c r="C35379" t="s">
        <v>2601</v>
      </c>
      <c r="D35379" s="1">
        <v>43799</v>
      </c>
      <c r="E35379" s="2">
        <v>0.49319444444444444</v>
      </c>
      <c r="F35379" t="s">
        <v>2249</v>
      </c>
      <c r="G35379" s="3">
        <v>-36.299999999999997</v>
      </c>
    </row>
    <row r="35380" spans="1:7" x14ac:dyDescent="0.25">
      <c r="A35380">
        <v>14467</v>
      </c>
      <c r="B35380">
        <v>339</v>
      </c>
      <c r="C35380" t="s">
        <v>2601</v>
      </c>
      <c r="D35380" s="1">
        <v>43799</v>
      </c>
      <c r="E35380" s="2">
        <v>0.53531249999999997</v>
      </c>
      <c r="F35380" t="s">
        <v>2249</v>
      </c>
      <c r="G35380" s="3">
        <v>-67.900000000000006</v>
      </c>
    </row>
    <row r="35381" spans="1:7" x14ac:dyDescent="0.25">
      <c r="A35381">
        <v>15631</v>
      </c>
      <c r="B35381">
        <v>339</v>
      </c>
      <c r="C35381" t="s">
        <v>2601</v>
      </c>
      <c r="D35381" s="1">
        <v>43802</v>
      </c>
      <c r="E35381" s="2">
        <v>0.68601851851851847</v>
      </c>
      <c r="F35381" t="s">
        <v>2249</v>
      </c>
      <c r="G35381" s="3">
        <v>-27.34</v>
      </c>
    </row>
    <row r="35382" spans="1:7" x14ac:dyDescent="0.25">
      <c r="A35382">
        <v>22446</v>
      </c>
      <c r="B35382">
        <v>339</v>
      </c>
      <c r="C35382" t="s">
        <v>2601</v>
      </c>
      <c r="D35382" s="1">
        <v>43892</v>
      </c>
      <c r="E35382" s="2">
        <v>0.84398148148148144</v>
      </c>
      <c r="F35382" t="s">
        <v>2249</v>
      </c>
      <c r="G35382" s="3">
        <v>-22.48</v>
      </c>
    </row>
    <row r="35383" spans="1:7" x14ac:dyDescent="0.25">
      <c r="A35383">
        <v>24167</v>
      </c>
      <c r="B35383">
        <v>339</v>
      </c>
      <c r="C35383" t="s">
        <v>2601</v>
      </c>
      <c r="D35383" s="1">
        <v>43913</v>
      </c>
      <c r="E35383" s="2">
        <v>0.79105324074074079</v>
      </c>
      <c r="F35383" t="s">
        <v>2249</v>
      </c>
      <c r="G35383" s="3">
        <v>-85.11</v>
      </c>
    </row>
    <row r="35384" spans="1:7" x14ac:dyDescent="0.25">
      <c r="A35384">
        <v>24447</v>
      </c>
      <c r="B35384">
        <v>339</v>
      </c>
      <c r="C35384" t="s">
        <v>2601</v>
      </c>
      <c r="D35384" s="1">
        <v>43917</v>
      </c>
      <c r="E35384" s="2">
        <v>0.84562499999999996</v>
      </c>
      <c r="F35384" t="s">
        <v>2249</v>
      </c>
      <c r="G35384" s="3">
        <v>-27.56</v>
      </c>
    </row>
    <row r="35385" spans="1:7" x14ac:dyDescent="0.25">
      <c r="A35385">
        <v>24743</v>
      </c>
      <c r="B35385">
        <v>339</v>
      </c>
      <c r="C35385" t="s">
        <v>2601</v>
      </c>
      <c r="D35385" s="1">
        <v>43925</v>
      </c>
      <c r="E35385" s="2">
        <v>0.88474537037037038</v>
      </c>
      <c r="F35385" t="s">
        <v>2249</v>
      </c>
      <c r="G35385" s="3">
        <v>-14.73</v>
      </c>
    </row>
    <row r="35386" spans="1:7" x14ac:dyDescent="0.25">
      <c r="A35386">
        <v>25276</v>
      </c>
      <c r="B35386">
        <v>339</v>
      </c>
      <c r="C35386" t="s">
        <v>2601</v>
      </c>
      <c r="D35386" s="1">
        <v>44061</v>
      </c>
      <c r="E35386" s="2">
        <v>0.97299768518518515</v>
      </c>
      <c r="F35386" t="s">
        <v>2249</v>
      </c>
      <c r="G35386" s="3">
        <v>-15.63</v>
      </c>
    </row>
    <row r="35387" spans="1:7" x14ac:dyDescent="0.25">
      <c r="A35387">
        <v>26928</v>
      </c>
      <c r="B35387">
        <v>339</v>
      </c>
      <c r="C35387" t="s">
        <v>2601</v>
      </c>
      <c r="D35387" s="1">
        <v>44062</v>
      </c>
      <c r="E35387" s="2">
        <v>0.74656250000000002</v>
      </c>
      <c r="F35387" t="s">
        <v>2249</v>
      </c>
      <c r="G35387" s="3">
        <v>-47.9</v>
      </c>
    </row>
    <row r="35388" spans="1:7" x14ac:dyDescent="0.25">
      <c r="A35388">
        <v>27191</v>
      </c>
      <c r="B35388">
        <v>339</v>
      </c>
      <c r="C35388" t="s">
        <v>2601</v>
      </c>
      <c r="D35388" s="1">
        <v>44074</v>
      </c>
      <c r="E35388" s="2">
        <v>0.2892939814814815</v>
      </c>
      <c r="F35388" t="s">
        <v>2249</v>
      </c>
      <c r="G35388" s="3">
        <v>-11.97</v>
      </c>
    </row>
    <row r="35389" spans="1:7" x14ac:dyDescent="0.25">
      <c r="A35389">
        <v>27583</v>
      </c>
      <c r="B35389">
        <v>339</v>
      </c>
      <c r="C35389" t="s">
        <v>2601</v>
      </c>
      <c r="D35389" s="1">
        <v>44083</v>
      </c>
      <c r="E35389" s="2">
        <v>0.19929398148148147</v>
      </c>
      <c r="F35389" t="s">
        <v>2249</v>
      </c>
      <c r="G35389" s="3">
        <v>-31.72</v>
      </c>
    </row>
    <row r="35390" spans="1:7" x14ac:dyDescent="0.25">
      <c r="A35390">
        <v>27717</v>
      </c>
      <c r="B35390">
        <v>339</v>
      </c>
      <c r="C35390" t="s">
        <v>2601</v>
      </c>
      <c r="D35390" s="1">
        <v>44084</v>
      </c>
      <c r="E35390" s="2">
        <v>0.40378472222222223</v>
      </c>
      <c r="F35390" t="s">
        <v>2249</v>
      </c>
      <c r="G35390" s="3">
        <v>-46.66</v>
      </c>
    </row>
    <row r="35391" spans="1:7" x14ac:dyDescent="0.25">
      <c r="A35391">
        <v>28719</v>
      </c>
      <c r="B35391">
        <v>339</v>
      </c>
      <c r="C35391" t="s">
        <v>2601</v>
      </c>
      <c r="D35391" s="1">
        <v>44173</v>
      </c>
      <c r="E35391" s="2">
        <v>0.88206018518518514</v>
      </c>
      <c r="F35391" t="s">
        <v>2249</v>
      </c>
      <c r="G35391" s="3">
        <v>-39.36</v>
      </c>
    </row>
    <row r="35392" spans="1:7" x14ac:dyDescent="0.25">
      <c r="A35392">
        <v>28812</v>
      </c>
      <c r="B35392">
        <v>339</v>
      </c>
      <c r="C35392" t="s">
        <v>2601</v>
      </c>
      <c r="D35392" s="1">
        <v>44173</v>
      </c>
      <c r="E35392" s="2">
        <v>0.90122685185185181</v>
      </c>
      <c r="F35392" t="s">
        <v>2249</v>
      </c>
      <c r="G35392" s="3">
        <v>-15.98</v>
      </c>
    </row>
    <row r="35393" spans="1:7" x14ac:dyDescent="0.25">
      <c r="A35393">
        <v>28841</v>
      </c>
      <c r="B35393">
        <v>339</v>
      </c>
      <c r="C35393" t="s">
        <v>2601</v>
      </c>
      <c r="D35393" s="1">
        <v>44178</v>
      </c>
      <c r="E35393" s="2">
        <v>0.50996527777777778</v>
      </c>
      <c r="F35393" t="s">
        <v>2249</v>
      </c>
      <c r="G35393" s="3">
        <v>-25.45</v>
      </c>
    </row>
    <row r="35394" spans="1:7" x14ac:dyDescent="0.25">
      <c r="A35394">
        <v>31455</v>
      </c>
      <c r="B35394">
        <v>339</v>
      </c>
      <c r="C35394" t="s">
        <v>2601</v>
      </c>
      <c r="D35394" s="1">
        <v>44180</v>
      </c>
      <c r="E35394" s="2">
        <v>0.32505787037037037</v>
      </c>
      <c r="F35394" t="s">
        <v>2249</v>
      </c>
      <c r="G35394" s="3">
        <v>-56.86</v>
      </c>
    </row>
    <row r="35395" spans="1:7" x14ac:dyDescent="0.25">
      <c r="A35395">
        <v>41550</v>
      </c>
      <c r="B35395">
        <v>339</v>
      </c>
      <c r="C35395" t="s">
        <v>2601</v>
      </c>
      <c r="D35395" s="1">
        <v>44379</v>
      </c>
      <c r="E35395" s="2">
        <v>0.29912037037037037</v>
      </c>
      <c r="F35395" t="s">
        <v>2249</v>
      </c>
      <c r="G35395" s="3">
        <v>-92.38</v>
      </c>
    </row>
    <row r="35396" spans="1:7" x14ac:dyDescent="0.25">
      <c r="A35396">
        <v>44998</v>
      </c>
      <c r="B35396">
        <v>339</v>
      </c>
      <c r="C35396" t="s">
        <v>2601</v>
      </c>
      <c r="D35396" s="1">
        <v>44821</v>
      </c>
      <c r="E35396" s="2">
        <v>0.46304398148148146</v>
      </c>
      <c r="F35396" t="s">
        <v>2249</v>
      </c>
      <c r="G35396" s="3">
        <v>-225.33</v>
      </c>
    </row>
    <row r="35397" spans="1:7" x14ac:dyDescent="0.25">
      <c r="A35397">
        <v>48203</v>
      </c>
      <c r="B35397">
        <v>339</v>
      </c>
      <c r="C35397" t="s">
        <v>2601</v>
      </c>
      <c r="D35397" s="1">
        <v>44923</v>
      </c>
      <c r="E35397" s="2">
        <v>0.85422453703703705</v>
      </c>
      <c r="F35397" t="s">
        <v>2249</v>
      </c>
      <c r="G35397" s="3">
        <v>-44.42</v>
      </c>
    </row>
    <row r="35398" spans="1:7" x14ac:dyDescent="0.25">
      <c r="A35398">
        <v>51727</v>
      </c>
      <c r="B35398">
        <v>339</v>
      </c>
      <c r="C35398" t="s">
        <v>2601</v>
      </c>
      <c r="D35398" s="1">
        <v>44924</v>
      </c>
      <c r="E35398" s="2">
        <v>0.8566435185185185</v>
      </c>
      <c r="F35398" t="s">
        <v>2249</v>
      </c>
      <c r="G35398" s="3">
        <v>-3.42</v>
      </c>
    </row>
    <row r="35399" spans="1:7" x14ac:dyDescent="0.25">
      <c r="A35399">
        <v>54416</v>
      </c>
      <c r="B35399">
        <v>339</v>
      </c>
      <c r="C35399" t="s">
        <v>2601</v>
      </c>
      <c r="D35399" s="1">
        <v>44924</v>
      </c>
      <c r="E35399" s="2">
        <v>0.91540509259259262</v>
      </c>
      <c r="F35399" t="s">
        <v>2249</v>
      </c>
      <c r="G35399" s="3">
        <v>-24.19</v>
      </c>
    </row>
    <row r="35400" spans="1:7" x14ac:dyDescent="0.25">
      <c r="A35400">
        <v>60384</v>
      </c>
      <c r="B35400">
        <v>339</v>
      </c>
      <c r="C35400" t="s">
        <v>2601</v>
      </c>
      <c r="D35400" s="1">
        <v>44924</v>
      </c>
      <c r="E35400" s="2">
        <v>0.99998993055555552</v>
      </c>
      <c r="F35400" t="s">
        <v>2249</v>
      </c>
      <c r="G35400" s="3">
        <v>-20.04</v>
      </c>
    </row>
    <row r="35401" spans="1:7" x14ac:dyDescent="0.25">
      <c r="A35401">
        <v>61918</v>
      </c>
      <c r="B35401">
        <v>339</v>
      </c>
      <c r="C35401" t="s">
        <v>2601</v>
      </c>
      <c r="D35401" s="1">
        <v>44924</v>
      </c>
      <c r="E35401" s="2">
        <v>0.99999434027777778</v>
      </c>
      <c r="F35401" t="s">
        <v>2249</v>
      </c>
      <c r="G35401" s="3">
        <v>-10.95</v>
      </c>
    </row>
    <row r="35402" spans="1:7" x14ac:dyDescent="0.25">
      <c r="A35402">
        <v>63720</v>
      </c>
      <c r="B35402">
        <v>339</v>
      </c>
      <c r="C35402" t="s">
        <v>2601</v>
      </c>
      <c r="D35402" s="1">
        <v>44924</v>
      </c>
      <c r="E35402" s="2">
        <v>0.99999564814814812</v>
      </c>
      <c r="F35402" t="s">
        <v>2249</v>
      </c>
      <c r="G35402" s="3">
        <v>-36.090000000000003</v>
      </c>
    </row>
    <row r="35403" spans="1:7" x14ac:dyDescent="0.25">
      <c r="A35403">
        <v>64595</v>
      </c>
      <c r="B35403">
        <v>339</v>
      </c>
      <c r="C35403" t="s">
        <v>2601</v>
      </c>
      <c r="D35403" s="1">
        <v>44924</v>
      </c>
      <c r="E35403" s="2">
        <v>0.99999694444444442</v>
      </c>
      <c r="F35403" t="s">
        <v>2249</v>
      </c>
      <c r="G35403" s="3">
        <v>-36.89</v>
      </c>
    </row>
    <row r="35404" spans="1:7" x14ac:dyDescent="0.25">
      <c r="A35404">
        <v>66781</v>
      </c>
      <c r="B35404">
        <v>339</v>
      </c>
      <c r="C35404" t="s">
        <v>2601</v>
      </c>
      <c r="D35404" s="1">
        <v>44924</v>
      </c>
      <c r="E35404" s="2">
        <v>0.99999906250000004</v>
      </c>
      <c r="F35404" t="s">
        <v>2249</v>
      </c>
      <c r="G35404" s="3">
        <v>-14.12</v>
      </c>
    </row>
    <row r="35405" spans="1:7" x14ac:dyDescent="0.25">
      <c r="A35405">
        <v>7238</v>
      </c>
      <c r="B35405">
        <v>595</v>
      </c>
      <c r="C35405" t="s">
        <v>2856</v>
      </c>
      <c r="D35405" s="1">
        <v>42748</v>
      </c>
      <c r="E35405" s="2">
        <v>8.3020833333333335E-2</v>
      </c>
      <c r="F35405" t="s">
        <v>2249</v>
      </c>
      <c r="G35405" s="3">
        <v>-30.82</v>
      </c>
    </row>
    <row r="35406" spans="1:7" x14ac:dyDescent="0.25">
      <c r="A35406">
        <v>10785</v>
      </c>
      <c r="B35406">
        <v>595</v>
      </c>
      <c r="C35406" t="s">
        <v>2856</v>
      </c>
      <c r="D35406" s="1">
        <v>42815</v>
      </c>
      <c r="E35406" s="2">
        <v>0.34365740740740741</v>
      </c>
      <c r="F35406" t="s">
        <v>2249</v>
      </c>
      <c r="G35406" s="3">
        <v>-21.26</v>
      </c>
    </row>
    <row r="35407" spans="1:7" x14ac:dyDescent="0.25">
      <c r="A35407">
        <v>17182</v>
      </c>
      <c r="B35407">
        <v>595</v>
      </c>
      <c r="C35407" t="s">
        <v>2856</v>
      </c>
      <c r="D35407" s="1">
        <v>42816</v>
      </c>
      <c r="E35407" s="2">
        <v>0.96965277777777781</v>
      </c>
      <c r="F35407" t="s">
        <v>2249</v>
      </c>
      <c r="G35407" s="3">
        <v>-23.86</v>
      </c>
    </row>
    <row r="35408" spans="1:7" x14ac:dyDescent="0.25">
      <c r="A35408">
        <v>19206</v>
      </c>
      <c r="B35408">
        <v>595</v>
      </c>
      <c r="C35408" t="s">
        <v>2856</v>
      </c>
      <c r="D35408" s="1">
        <v>42819</v>
      </c>
      <c r="E35408" s="2">
        <v>0.42701388888888892</v>
      </c>
      <c r="F35408" t="s">
        <v>2249</v>
      </c>
      <c r="G35408" s="3">
        <v>-12.28</v>
      </c>
    </row>
    <row r="35409" spans="1:7" x14ac:dyDescent="0.25">
      <c r="A35409">
        <v>19735</v>
      </c>
      <c r="B35409">
        <v>595</v>
      </c>
      <c r="C35409" t="s">
        <v>2856</v>
      </c>
      <c r="D35409" s="1">
        <v>42848</v>
      </c>
      <c r="E35409" s="2">
        <v>0.65930555555555559</v>
      </c>
      <c r="F35409" t="s">
        <v>2249</v>
      </c>
      <c r="G35409" s="3">
        <v>-58.42</v>
      </c>
    </row>
    <row r="35410" spans="1:7" x14ac:dyDescent="0.25">
      <c r="A35410">
        <v>20957</v>
      </c>
      <c r="B35410">
        <v>595</v>
      </c>
      <c r="C35410" t="s">
        <v>2856</v>
      </c>
      <c r="D35410" s="1">
        <v>42849</v>
      </c>
      <c r="E35410" s="2">
        <v>0.27726851851851853</v>
      </c>
      <c r="F35410" t="s">
        <v>2249</v>
      </c>
      <c r="G35410" s="3">
        <v>-18.899999999999999</v>
      </c>
    </row>
    <row r="35411" spans="1:7" x14ac:dyDescent="0.25">
      <c r="A35411">
        <v>21020</v>
      </c>
      <c r="B35411">
        <v>595</v>
      </c>
      <c r="C35411" t="s">
        <v>2856</v>
      </c>
      <c r="D35411" s="1">
        <v>42849</v>
      </c>
      <c r="E35411" s="2">
        <v>0.33634259259259258</v>
      </c>
      <c r="F35411" t="s">
        <v>2249</v>
      </c>
      <c r="G35411" s="3">
        <v>-76.34</v>
      </c>
    </row>
    <row r="35412" spans="1:7" x14ac:dyDescent="0.25">
      <c r="A35412">
        <v>27605</v>
      </c>
      <c r="B35412">
        <v>595</v>
      </c>
      <c r="C35412" t="s">
        <v>2856</v>
      </c>
      <c r="D35412" s="1">
        <v>42855</v>
      </c>
      <c r="E35412" s="2">
        <v>0.40415509259259258</v>
      </c>
      <c r="F35412" t="s">
        <v>2249</v>
      </c>
      <c r="G35412" s="3">
        <v>-37.369999999999997</v>
      </c>
    </row>
    <row r="35413" spans="1:7" x14ac:dyDescent="0.25">
      <c r="A35413">
        <v>28454</v>
      </c>
      <c r="B35413">
        <v>595</v>
      </c>
      <c r="C35413" t="s">
        <v>2856</v>
      </c>
      <c r="D35413" s="1">
        <v>42862</v>
      </c>
      <c r="E35413" s="2">
        <v>0.78009259259259256</v>
      </c>
      <c r="F35413" t="s">
        <v>2249</v>
      </c>
      <c r="G35413" s="3">
        <v>-59.85</v>
      </c>
    </row>
    <row r="35414" spans="1:7" x14ac:dyDescent="0.25">
      <c r="A35414">
        <v>31332</v>
      </c>
      <c r="B35414">
        <v>595</v>
      </c>
      <c r="C35414" t="s">
        <v>2856</v>
      </c>
      <c r="D35414" s="1">
        <v>42872</v>
      </c>
      <c r="E35414" s="2">
        <v>0.26631944444444444</v>
      </c>
      <c r="F35414" t="s">
        <v>2249</v>
      </c>
      <c r="G35414" s="3">
        <v>-63.71</v>
      </c>
    </row>
    <row r="35415" spans="1:7" x14ac:dyDescent="0.25">
      <c r="A35415">
        <v>31861</v>
      </c>
      <c r="B35415">
        <v>595</v>
      </c>
      <c r="C35415" t="s">
        <v>2856</v>
      </c>
      <c r="D35415" s="1">
        <v>42874</v>
      </c>
      <c r="E35415" s="2">
        <v>0.84570601851851857</v>
      </c>
      <c r="F35415" t="s">
        <v>2249</v>
      </c>
      <c r="G35415" s="3">
        <v>-118.02</v>
      </c>
    </row>
    <row r="35416" spans="1:7" x14ac:dyDescent="0.25">
      <c r="A35416">
        <v>32189</v>
      </c>
      <c r="B35416">
        <v>595</v>
      </c>
      <c r="C35416" t="s">
        <v>2856</v>
      </c>
      <c r="D35416" s="1">
        <v>42917</v>
      </c>
      <c r="E35416" s="2">
        <v>0.36008101851851854</v>
      </c>
      <c r="F35416" t="s">
        <v>2249</v>
      </c>
      <c r="G35416" s="3">
        <v>-56.08</v>
      </c>
    </row>
    <row r="35417" spans="1:7" x14ac:dyDescent="0.25">
      <c r="A35417">
        <v>32359</v>
      </c>
      <c r="B35417">
        <v>595</v>
      </c>
      <c r="C35417" t="s">
        <v>2856</v>
      </c>
      <c r="D35417" s="1">
        <v>42920</v>
      </c>
      <c r="E35417" s="2">
        <v>0.3394212962962963</v>
      </c>
      <c r="F35417" t="s">
        <v>2249</v>
      </c>
      <c r="G35417" s="3">
        <v>-12.92</v>
      </c>
    </row>
    <row r="35418" spans="1:7" x14ac:dyDescent="0.25">
      <c r="A35418">
        <v>34854</v>
      </c>
      <c r="B35418">
        <v>595</v>
      </c>
      <c r="C35418" t="s">
        <v>2856</v>
      </c>
      <c r="D35418" s="1">
        <v>42920</v>
      </c>
      <c r="E35418" s="2">
        <v>0.99217592592592596</v>
      </c>
      <c r="F35418" t="s">
        <v>2249</v>
      </c>
      <c r="G35418" s="3">
        <v>-92.6</v>
      </c>
    </row>
    <row r="35419" spans="1:7" x14ac:dyDescent="0.25">
      <c r="A35419">
        <v>41331</v>
      </c>
      <c r="B35419">
        <v>595</v>
      </c>
      <c r="C35419" t="s">
        <v>2856</v>
      </c>
      <c r="D35419" s="1">
        <v>42930</v>
      </c>
      <c r="E35419" s="2">
        <v>0.56459490740740736</v>
      </c>
      <c r="F35419" t="s">
        <v>2249</v>
      </c>
      <c r="G35419" s="3">
        <v>-19.54</v>
      </c>
    </row>
    <row r="35420" spans="1:7" x14ac:dyDescent="0.25">
      <c r="A35420">
        <v>42875</v>
      </c>
      <c r="B35420">
        <v>595</v>
      </c>
      <c r="C35420" t="s">
        <v>2856</v>
      </c>
      <c r="D35420" s="1">
        <v>42982</v>
      </c>
      <c r="E35420" s="2">
        <v>0.40993055555555558</v>
      </c>
      <c r="F35420" t="s">
        <v>2249</v>
      </c>
      <c r="G35420" s="3">
        <v>-27.18</v>
      </c>
    </row>
    <row r="35421" spans="1:7" x14ac:dyDescent="0.25">
      <c r="A35421">
        <v>43270</v>
      </c>
      <c r="B35421">
        <v>595</v>
      </c>
      <c r="C35421" t="s">
        <v>2856</v>
      </c>
      <c r="D35421" s="1">
        <v>42984</v>
      </c>
      <c r="E35421" s="2">
        <v>0.46035879629629628</v>
      </c>
      <c r="F35421" t="s">
        <v>2249</v>
      </c>
      <c r="G35421" s="3">
        <v>-48.7</v>
      </c>
    </row>
    <row r="35422" spans="1:7" x14ac:dyDescent="0.25">
      <c r="A35422">
        <v>43341</v>
      </c>
      <c r="B35422">
        <v>595</v>
      </c>
      <c r="C35422" t="s">
        <v>2856</v>
      </c>
      <c r="D35422" s="1">
        <v>43030</v>
      </c>
      <c r="E35422" s="2">
        <v>0.82657407407407413</v>
      </c>
      <c r="F35422" t="s">
        <v>2249</v>
      </c>
      <c r="G35422" s="3">
        <v>-10.79</v>
      </c>
    </row>
    <row r="35423" spans="1:7" x14ac:dyDescent="0.25">
      <c r="A35423">
        <v>43620</v>
      </c>
      <c r="B35423">
        <v>595</v>
      </c>
      <c r="C35423" t="s">
        <v>2856</v>
      </c>
      <c r="D35423" s="1">
        <v>43030</v>
      </c>
      <c r="E35423" s="2">
        <v>0.95259259259259255</v>
      </c>
      <c r="F35423" t="s">
        <v>2249</v>
      </c>
      <c r="G35423" s="3">
        <v>-234.99</v>
      </c>
    </row>
    <row r="35424" spans="1:7" x14ac:dyDescent="0.25">
      <c r="A35424">
        <v>54844</v>
      </c>
      <c r="B35424">
        <v>595</v>
      </c>
      <c r="C35424" t="s">
        <v>2856</v>
      </c>
      <c r="D35424" s="1">
        <v>43031</v>
      </c>
      <c r="E35424" s="2">
        <v>0.58971064814814811</v>
      </c>
      <c r="F35424" t="s">
        <v>2249</v>
      </c>
      <c r="G35424" s="3">
        <v>-40.200000000000003</v>
      </c>
    </row>
    <row r="35425" spans="1:7" x14ac:dyDescent="0.25">
      <c r="A35425">
        <v>55091</v>
      </c>
      <c r="B35425">
        <v>595</v>
      </c>
      <c r="C35425" t="s">
        <v>2856</v>
      </c>
      <c r="D35425" s="1">
        <v>43072</v>
      </c>
      <c r="E35425" s="2">
        <v>0.67380787037037038</v>
      </c>
      <c r="F35425" t="s">
        <v>2249</v>
      </c>
      <c r="G35425" s="3">
        <v>-247.48</v>
      </c>
    </row>
    <row r="35426" spans="1:7" x14ac:dyDescent="0.25">
      <c r="A35426">
        <v>56937</v>
      </c>
      <c r="B35426">
        <v>595</v>
      </c>
      <c r="C35426" t="s">
        <v>2856</v>
      </c>
      <c r="D35426" s="1">
        <v>43072</v>
      </c>
      <c r="E35426" s="2">
        <v>0.74697916666666664</v>
      </c>
      <c r="F35426" t="s">
        <v>2249</v>
      </c>
      <c r="G35426" s="3">
        <v>-93.86</v>
      </c>
    </row>
    <row r="35427" spans="1:7" x14ac:dyDescent="0.25">
      <c r="A35427">
        <v>59942</v>
      </c>
      <c r="B35427">
        <v>595</v>
      </c>
      <c r="C35427" t="s">
        <v>2856</v>
      </c>
      <c r="D35427" s="1">
        <v>43081</v>
      </c>
      <c r="E35427" s="2">
        <v>0.56528935185185181</v>
      </c>
      <c r="F35427" t="s">
        <v>2249</v>
      </c>
      <c r="G35427" s="3">
        <v>-19.64</v>
      </c>
    </row>
    <row r="35428" spans="1:7" x14ac:dyDescent="0.25">
      <c r="A35428">
        <v>64620</v>
      </c>
      <c r="B35428">
        <v>595</v>
      </c>
      <c r="C35428" t="s">
        <v>2856</v>
      </c>
      <c r="D35428" s="1">
        <v>43632</v>
      </c>
      <c r="E35428" s="2">
        <v>0.22892361111111112</v>
      </c>
      <c r="F35428" t="s">
        <v>2249</v>
      </c>
      <c r="G35428" s="3">
        <v>-7.98</v>
      </c>
    </row>
    <row r="35429" spans="1:7" x14ac:dyDescent="0.25">
      <c r="A35429">
        <v>64685</v>
      </c>
      <c r="B35429">
        <v>595</v>
      </c>
      <c r="C35429" t="s">
        <v>2856</v>
      </c>
      <c r="D35429" s="1">
        <v>43641</v>
      </c>
      <c r="E35429" s="2">
        <v>2.1435185185185186E-2</v>
      </c>
      <c r="F35429" t="s">
        <v>2249</v>
      </c>
      <c r="G35429" s="3">
        <v>-27.08</v>
      </c>
    </row>
    <row r="35430" spans="1:7" x14ac:dyDescent="0.25">
      <c r="A35430">
        <v>66233</v>
      </c>
      <c r="B35430">
        <v>595</v>
      </c>
      <c r="C35430" t="s">
        <v>2856</v>
      </c>
      <c r="D35430" s="1">
        <v>43642</v>
      </c>
      <c r="E35430" s="2">
        <v>0.80224537037037036</v>
      </c>
      <c r="F35430" t="s">
        <v>2249</v>
      </c>
      <c r="G35430" s="3">
        <v>-9.4</v>
      </c>
    </row>
    <row r="35431" spans="1:7" x14ac:dyDescent="0.25">
      <c r="A35431">
        <v>67840</v>
      </c>
      <c r="B35431">
        <v>595</v>
      </c>
      <c r="C35431" t="s">
        <v>2856</v>
      </c>
      <c r="D35431" s="1">
        <v>43669</v>
      </c>
      <c r="E35431" s="2">
        <v>0.76085648148148144</v>
      </c>
      <c r="F35431" t="s">
        <v>2249</v>
      </c>
      <c r="G35431" s="3">
        <v>-54.71</v>
      </c>
    </row>
    <row r="35432" spans="1:7" x14ac:dyDescent="0.25">
      <c r="A35432">
        <v>69693</v>
      </c>
      <c r="B35432">
        <v>595</v>
      </c>
      <c r="C35432" t="s">
        <v>2856</v>
      </c>
      <c r="D35432" s="1">
        <v>43669</v>
      </c>
      <c r="E35432" s="2">
        <v>0.76936342592592588</v>
      </c>
      <c r="F35432" t="s">
        <v>2249</v>
      </c>
      <c r="G35432" s="3">
        <v>-25.04</v>
      </c>
    </row>
    <row r="35433" spans="1:7" x14ac:dyDescent="0.25">
      <c r="A35433">
        <v>70058</v>
      </c>
      <c r="B35433">
        <v>595</v>
      </c>
      <c r="C35433" t="s">
        <v>2856</v>
      </c>
      <c r="D35433" s="1">
        <v>43669</v>
      </c>
      <c r="E35433" s="2">
        <v>0.77057870370370374</v>
      </c>
      <c r="F35433" t="s">
        <v>2249</v>
      </c>
      <c r="G35433" s="3">
        <v>-41.77</v>
      </c>
    </row>
    <row r="35434" spans="1:7" x14ac:dyDescent="0.25">
      <c r="A35434">
        <v>70332</v>
      </c>
      <c r="B35434">
        <v>595</v>
      </c>
      <c r="C35434" t="s">
        <v>2856</v>
      </c>
      <c r="D35434" s="1">
        <v>43671</v>
      </c>
      <c r="E35434" s="2">
        <v>0.78968749999999999</v>
      </c>
      <c r="F35434" t="s">
        <v>2249</v>
      </c>
      <c r="G35434" s="3">
        <v>-27.13</v>
      </c>
    </row>
    <row r="35435" spans="1:7" x14ac:dyDescent="0.25">
      <c r="A35435">
        <v>70479</v>
      </c>
      <c r="B35435">
        <v>595</v>
      </c>
      <c r="C35435" t="s">
        <v>2856</v>
      </c>
      <c r="D35435" s="1">
        <v>43674</v>
      </c>
      <c r="E35435" s="2">
        <v>0.5098611111111111</v>
      </c>
      <c r="F35435" t="s">
        <v>2249</v>
      </c>
      <c r="G35435" s="3">
        <v>-93.26</v>
      </c>
    </row>
    <row r="35436" spans="1:7" x14ac:dyDescent="0.25">
      <c r="A35436">
        <v>4583</v>
      </c>
      <c r="B35436">
        <v>851</v>
      </c>
      <c r="C35436" t="s">
        <v>3112</v>
      </c>
      <c r="D35436" s="1">
        <v>44803</v>
      </c>
      <c r="E35436" s="2">
        <v>0.48540509259259257</v>
      </c>
      <c r="F35436" t="s">
        <v>2249</v>
      </c>
      <c r="G35436" s="3">
        <v>-43.73</v>
      </c>
    </row>
    <row r="35437" spans="1:7" x14ac:dyDescent="0.25">
      <c r="A35437">
        <v>5362</v>
      </c>
      <c r="B35437">
        <v>851</v>
      </c>
      <c r="C35437" t="s">
        <v>3112</v>
      </c>
      <c r="D35437" s="1">
        <v>44803</v>
      </c>
      <c r="E35437" s="2">
        <v>0.59010416666666665</v>
      </c>
      <c r="F35437" t="s">
        <v>2249</v>
      </c>
      <c r="G35437" s="3">
        <v>-37.82</v>
      </c>
    </row>
    <row r="35438" spans="1:7" x14ac:dyDescent="0.25">
      <c r="A35438">
        <v>6314</v>
      </c>
      <c r="B35438">
        <v>851</v>
      </c>
      <c r="C35438" t="s">
        <v>3112</v>
      </c>
      <c r="D35438" s="1">
        <v>44805</v>
      </c>
      <c r="E35438" s="2">
        <v>4.3252314814814813E-2</v>
      </c>
      <c r="F35438" t="s">
        <v>2249</v>
      </c>
      <c r="G35438" s="3">
        <v>-62.68</v>
      </c>
    </row>
    <row r="35439" spans="1:7" x14ac:dyDescent="0.25">
      <c r="A35439">
        <v>7273</v>
      </c>
      <c r="B35439">
        <v>851</v>
      </c>
      <c r="C35439" t="s">
        <v>3112</v>
      </c>
      <c r="D35439" s="1">
        <v>44808</v>
      </c>
      <c r="E35439" s="2">
        <v>0.7038078703703704</v>
      </c>
      <c r="F35439" t="s">
        <v>2249</v>
      </c>
      <c r="G35439" s="3">
        <v>-17.940000000000001</v>
      </c>
    </row>
    <row r="35440" spans="1:7" x14ac:dyDescent="0.25">
      <c r="A35440">
        <v>9852</v>
      </c>
      <c r="B35440">
        <v>851</v>
      </c>
      <c r="C35440" t="s">
        <v>3112</v>
      </c>
      <c r="D35440" s="1">
        <v>44897</v>
      </c>
      <c r="E35440" s="2">
        <v>0.27434027777777775</v>
      </c>
      <c r="F35440" t="s">
        <v>2249</v>
      </c>
      <c r="G35440" s="3">
        <v>-64.41</v>
      </c>
    </row>
    <row r="35441" spans="1:7" x14ac:dyDescent="0.25">
      <c r="A35441">
        <v>15999</v>
      </c>
      <c r="B35441">
        <v>851</v>
      </c>
      <c r="C35441" t="s">
        <v>3112</v>
      </c>
      <c r="D35441" s="1">
        <v>44918</v>
      </c>
      <c r="E35441" s="2">
        <v>0.20304398148148148</v>
      </c>
      <c r="F35441" t="s">
        <v>2249</v>
      </c>
      <c r="G35441" s="3">
        <v>-53.81</v>
      </c>
    </row>
    <row r="35442" spans="1:7" x14ac:dyDescent="0.25">
      <c r="A35442">
        <v>17642</v>
      </c>
      <c r="B35442">
        <v>851</v>
      </c>
      <c r="C35442" t="s">
        <v>3112</v>
      </c>
      <c r="D35442" s="1">
        <v>44919</v>
      </c>
      <c r="E35442" s="2">
        <v>0.8982175925925926</v>
      </c>
      <c r="F35442" t="s">
        <v>2249</v>
      </c>
      <c r="G35442" s="3">
        <v>-35.92</v>
      </c>
    </row>
    <row r="35443" spans="1:7" x14ac:dyDescent="0.25">
      <c r="A35443">
        <v>18262</v>
      </c>
      <c r="B35443">
        <v>851</v>
      </c>
      <c r="C35443" t="s">
        <v>3112</v>
      </c>
      <c r="D35443" s="1">
        <v>44924</v>
      </c>
      <c r="E35443" s="2">
        <v>0.14318287037037036</v>
      </c>
      <c r="F35443" t="s">
        <v>2249</v>
      </c>
      <c r="G35443" s="3">
        <v>-34.4</v>
      </c>
    </row>
    <row r="35444" spans="1:7" x14ac:dyDescent="0.25">
      <c r="A35444">
        <v>19053</v>
      </c>
      <c r="B35444">
        <v>851</v>
      </c>
      <c r="C35444" t="s">
        <v>3112</v>
      </c>
      <c r="D35444" s="1">
        <v>44924</v>
      </c>
      <c r="E35444" s="2">
        <v>0.1892361111111111</v>
      </c>
      <c r="F35444" t="s">
        <v>2249</v>
      </c>
      <c r="G35444" s="3">
        <v>-99.04</v>
      </c>
    </row>
    <row r="35445" spans="1:7" x14ac:dyDescent="0.25">
      <c r="A35445">
        <v>19408</v>
      </c>
      <c r="B35445">
        <v>851</v>
      </c>
      <c r="C35445" t="s">
        <v>3112</v>
      </c>
      <c r="D35445" s="1">
        <v>44924</v>
      </c>
      <c r="E35445" s="2">
        <v>0.84917824074074078</v>
      </c>
      <c r="F35445" t="s">
        <v>2249</v>
      </c>
      <c r="G35445" s="3">
        <v>-10.5</v>
      </c>
    </row>
    <row r="35446" spans="1:7" x14ac:dyDescent="0.25">
      <c r="A35446">
        <v>20100</v>
      </c>
      <c r="B35446">
        <v>851</v>
      </c>
      <c r="C35446" t="s">
        <v>3112</v>
      </c>
      <c r="D35446" s="1">
        <v>44924</v>
      </c>
      <c r="E35446" s="2">
        <v>0.9939351851851852</v>
      </c>
      <c r="F35446" t="s">
        <v>2249</v>
      </c>
      <c r="G35446" s="3">
        <v>-18.28</v>
      </c>
    </row>
    <row r="35447" spans="1:7" x14ac:dyDescent="0.25">
      <c r="A35447">
        <v>25620</v>
      </c>
      <c r="B35447">
        <v>851</v>
      </c>
      <c r="C35447" t="s">
        <v>3112</v>
      </c>
      <c r="D35447" s="1">
        <v>44924</v>
      </c>
      <c r="E35447" s="2">
        <v>0.99986111111111109</v>
      </c>
      <c r="F35447" t="s">
        <v>2249</v>
      </c>
      <c r="G35447" s="3">
        <v>-8.41</v>
      </c>
    </row>
    <row r="35448" spans="1:7" x14ac:dyDescent="0.25">
      <c r="A35448">
        <v>27631</v>
      </c>
      <c r="B35448">
        <v>851</v>
      </c>
      <c r="C35448" t="s">
        <v>3112</v>
      </c>
      <c r="D35448" s="1">
        <v>44924</v>
      </c>
      <c r="E35448" s="2">
        <v>0.99998842592592596</v>
      </c>
      <c r="F35448" t="s">
        <v>2249</v>
      </c>
      <c r="G35448" s="3">
        <v>-66.34</v>
      </c>
    </row>
    <row r="35449" spans="1:7" x14ac:dyDescent="0.25">
      <c r="A35449">
        <v>32332</v>
      </c>
      <c r="B35449">
        <v>851</v>
      </c>
      <c r="C35449" t="s">
        <v>3112</v>
      </c>
      <c r="D35449" s="1">
        <v>44924</v>
      </c>
      <c r="E35449" s="2">
        <v>0.99999435185185181</v>
      </c>
      <c r="F35449" t="s">
        <v>2249</v>
      </c>
      <c r="G35449" s="3">
        <v>-55.47</v>
      </c>
    </row>
    <row r="35450" spans="1:7" x14ac:dyDescent="0.25">
      <c r="A35450">
        <v>34664</v>
      </c>
      <c r="B35450">
        <v>851</v>
      </c>
      <c r="C35450" t="s">
        <v>3112</v>
      </c>
      <c r="D35450" s="1">
        <v>44924</v>
      </c>
      <c r="E35450" s="2">
        <v>0.99998923611111112</v>
      </c>
      <c r="F35450" t="s">
        <v>2249</v>
      </c>
      <c r="G35450" s="3">
        <v>-46.87</v>
      </c>
    </row>
    <row r="35451" spans="1:7" x14ac:dyDescent="0.25">
      <c r="A35451">
        <v>36309</v>
      </c>
      <c r="B35451">
        <v>851</v>
      </c>
      <c r="C35451" t="s">
        <v>3112</v>
      </c>
      <c r="D35451" s="1">
        <v>44924</v>
      </c>
      <c r="E35451" s="2">
        <v>0.99999049768518522</v>
      </c>
      <c r="F35451" t="s">
        <v>2249</v>
      </c>
      <c r="G35451" s="3">
        <v>-4.71</v>
      </c>
    </row>
    <row r="35452" spans="1:7" x14ac:dyDescent="0.25">
      <c r="A35452">
        <v>39586</v>
      </c>
      <c r="B35452">
        <v>851</v>
      </c>
      <c r="C35452" t="s">
        <v>3112</v>
      </c>
      <c r="D35452" s="1">
        <v>44924</v>
      </c>
      <c r="E35452" s="2">
        <v>0.99999944444444444</v>
      </c>
      <c r="F35452" t="s">
        <v>2249</v>
      </c>
      <c r="G35452" s="3">
        <v>-10.64</v>
      </c>
    </row>
    <row r="35453" spans="1:7" x14ac:dyDescent="0.25">
      <c r="A35453">
        <v>41045</v>
      </c>
      <c r="B35453">
        <v>851</v>
      </c>
      <c r="C35453" t="s">
        <v>3112</v>
      </c>
      <c r="D35453" s="1">
        <v>44924</v>
      </c>
      <c r="E35453" s="2">
        <v>0.99999333333333329</v>
      </c>
      <c r="F35453" t="s">
        <v>2249</v>
      </c>
      <c r="G35453" s="3">
        <v>-138.66999999999999</v>
      </c>
    </row>
    <row r="35454" spans="1:7" x14ac:dyDescent="0.25">
      <c r="A35454">
        <v>45252</v>
      </c>
      <c r="B35454">
        <v>851</v>
      </c>
      <c r="C35454" t="s">
        <v>3112</v>
      </c>
      <c r="D35454" s="1">
        <v>44924</v>
      </c>
      <c r="E35454" s="2">
        <v>0.99999674768518521</v>
      </c>
      <c r="F35454" t="s">
        <v>2249</v>
      </c>
      <c r="G35454" s="3">
        <v>-9.26</v>
      </c>
    </row>
    <row r="35455" spans="1:7" x14ac:dyDescent="0.25">
      <c r="A35455">
        <v>48960</v>
      </c>
      <c r="B35455">
        <v>851</v>
      </c>
      <c r="C35455" t="s">
        <v>3112</v>
      </c>
      <c r="D35455" s="1">
        <v>44924</v>
      </c>
      <c r="E35455" s="2">
        <v>0.9999899884259259</v>
      </c>
      <c r="F35455" t="s">
        <v>2249</v>
      </c>
      <c r="G35455" s="3">
        <v>-115.78</v>
      </c>
    </row>
    <row r="35456" spans="1:7" x14ac:dyDescent="0.25">
      <c r="A35456">
        <v>52851</v>
      </c>
      <c r="B35456">
        <v>851</v>
      </c>
      <c r="C35456" t="s">
        <v>3112</v>
      </c>
      <c r="D35456" s="1">
        <v>44924</v>
      </c>
      <c r="E35456" s="2">
        <v>0.99999562500000005</v>
      </c>
      <c r="F35456" t="s">
        <v>2249</v>
      </c>
      <c r="G35456" s="3">
        <v>-22.54</v>
      </c>
    </row>
    <row r="35457" spans="1:7" x14ac:dyDescent="0.25">
      <c r="A35457">
        <v>53150</v>
      </c>
      <c r="B35457">
        <v>851</v>
      </c>
      <c r="C35457" t="s">
        <v>3112</v>
      </c>
      <c r="D35457" s="1">
        <v>44924</v>
      </c>
      <c r="E35457" s="2">
        <v>0.99999278935185187</v>
      </c>
      <c r="F35457" t="s">
        <v>2249</v>
      </c>
      <c r="G35457" s="3">
        <v>-42.66</v>
      </c>
    </row>
    <row r="35458" spans="1:7" x14ac:dyDescent="0.25">
      <c r="A35458">
        <v>58391</v>
      </c>
      <c r="B35458">
        <v>851</v>
      </c>
      <c r="C35458" t="s">
        <v>3112</v>
      </c>
      <c r="D35458" s="1">
        <v>44924</v>
      </c>
      <c r="E35458" s="2">
        <v>0.99999000000000005</v>
      </c>
      <c r="F35458" t="s">
        <v>2249</v>
      </c>
      <c r="G35458" s="3">
        <v>-24.66</v>
      </c>
    </row>
    <row r="35459" spans="1:7" x14ac:dyDescent="0.25">
      <c r="A35459">
        <v>58994</v>
      </c>
      <c r="B35459">
        <v>851</v>
      </c>
      <c r="C35459" t="s">
        <v>3112</v>
      </c>
      <c r="D35459" s="1">
        <v>44924</v>
      </c>
      <c r="E35459" s="2">
        <v>0.99998991898148148</v>
      </c>
      <c r="F35459" t="s">
        <v>2249</v>
      </c>
      <c r="G35459" s="3">
        <v>-18.04</v>
      </c>
    </row>
    <row r="35460" spans="1:7" x14ac:dyDescent="0.25">
      <c r="A35460">
        <v>70659</v>
      </c>
      <c r="B35460">
        <v>851</v>
      </c>
      <c r="C35460" t="s">
        <v>3112</v>
      </c>
      <c r="D35460" s="1">
        <v>44924</v>
      </c>
      <c r="E35460" s="2">
        <v>0.99999321759259263</v>
      </c>
      <c r="F35460" t="s">
        <v>2249</v>
      </c>
      <c r="G35460" s="3">
        <v>-13.91</v>
      </c>
    </row>
    <row r="35461" spans="1:7" x14ac:dyDescent="0.25">
      <c r="A35461">
        <v>3081</v>
      </c>
      <c r="B35461">
        <v>84</v>
      </c>
      <c r="C35461" t="s">
        <v>2346</v>
      </c>
      <c r="D35461" s="1">
        <v>44353</v>
      </c>
      <c r="E35461" s="2">
        <v>0.72443287037037041</v>
      </c>
      <c r="F35461" t="s">
        <v>2249</v>
      </c>
      <c r="G35461" s="3">
        <v>-207.48</v>
      </c>
    </row>
    <row r="35462" spans="1:7" x14ac:dyDescent="0.25">
      <c r="A35462">
        <v>3859</v>
      </c>
      <c r="B35462">
        <v>84</v>
      </c>
      <c r="C35462" t="s">
        <v>2346</v>
      </c>
      <c r="D35462" s="1">
        <v>44460</v>
      </c>
      <c r="E35462" s="2">
        <v>0.80249999999999999</v>
      </c>
      <c r="F35462" t="s">
        <v>2249</v>
      </c>
      <c r="G35462" s="3">
        <v>-37.04</v>
      </c>
    </row>
    <row r="35463" spans="1:7" x14ac:dyDescent="0.25">
      <c r="A35463">
        <v>5775</v>
      </c>
      <c r="B35463">
        <v>84</v>
      </c>
      <c r="C35463" t="s">
        <v>2346</v>
      </c>
      <c r="D35463" s="1">
        <v>44460</v>
      </c>
      <c r="E35463" s="2">
        <v>0.80585648148148148</v>
      </c>
      <c r="F35463" t="s">
        <v>2249</v>
      </c>
      <c r="G35463" s="3">
        <v>-13.01</v>
      </c>
    </row>
    <row r="35464" spans="1:7" x14ac:dyDescent="0.25">
      <c r="A35464">
        <v>16545</v>
      </c>
      <c r="B35464">
        <v>84</v>
      </c>
      <c r="C35464" t="s">
        <v>2346</v>
      </c>
      <c r="D35464" s="1">
        <v>44631</v>
      </c>
      <c r="E35464" s="2">
        <v>0.64975694444444443</v>
      </c>
      <c r="F35464" t="s">
        <v>2249</v>
      </c>
      <c r="G35464" s="3">
        <v>-25.72</v>
      </c>
    </row>
    <row r="35465" spans="1:7" x14ac:dyDescent="0.25">
      <c r="A35465">
        <v>21691</v>
      </c>
      <c r="B35465">
        <v>84</v>
      </c>
      <c r="C35465" t="s">
        <v>2346</v>
      </c>
      <c r="D35465" s="1">
        <v>44844</v>
      </c>
      <c r="E35465" s="2">
        <v>0.68180555555555555</v>
      </c>
      <c r="F35465" t="s">
        <v>2249</v>
      </c>
      <c r="G35465" s="3">
        <v>-25.48</v>
      </c>
    </row>
    <row r="35466" spans="1:7" x14ac:dyDescent="0.25">
      <c r="A35466">
        <v>38152</v>
      </c>
      <c r="B35466">
        <v>84</v>
      </c>
      <c r="C35466" t="s">
        <v>2346</v>
      </c>
      <c r="D35466" s="1">
        <v>44881</v>
      </c>
      <c r="E35466" s="2">
        <v>0.10747685185185185</v>
      </c>
      <c r="F35466" t="s">
        <v>2249</v>
      </c>
      <c r="G35466" s="3">
        <v>-35.83</v>
      </c>
    </row>
    <row r="35467" spans="1:7" x14ac:dyDescent="0.25">
      <c r="A35467">
        <v>38178</v>
      </c>
      <c r="B35467">
        <v>84</v>
      </c>
      <c r="C35467" t="s">
        <v>2346</v>
      </c>
      <c r="D35467" s="1">
        <v>44881</v>
      </c>
      <c r="E35467" s="2">
        <v>0.16468749999999999</v>
      </c>
      <c r="F35467" t="s">
        <v>2249</v>
      </c>
      <c r="G35467" s="3">
        <v>-37.21</v>
      </c>
    </row>
    <row r="35468" spans="1:7" x14ac:dyDescent="0.25">
      <c r="A35468">
        <v>42199</v>
      </c>
      <c r="B35468">
        <v>84</v>
      </c>
      <c r="C35468" t="s">
        <v>2346</v>
      </c>
      <c r="D35468" s="1">
        <v>44903</v>
      </c>
      <c r="E35468" s="2">
        <v>0.81130787037037033</v>
      </c>
      <c r="F35468" t="s">
        <v>2249</v>
      </c>
      <c r="G35468" s="3">
        <v>-60.78</v>
      </c>
    </row>
    <row r="35469" spans="1:7" x14ac:dyDescent="0.25">
      <c r="A35469">
        <v>44922</v>
      </c>
      <c r="B35469">
        <v>84</v>
      </c>
      <c r="C35469" t="s">
        <v>2346</v>
      </c>
      <c r="D35469" s="1">
        <v>44904</v>
      </c>
      <c r="E35469" s="2">
        <v>0.46469907407407407</v>
      </c>
      <c r="F35469" t="s">
        <v>2249</v>
      </c>
      <c r="G35469" s="3">
        <v>-72.75</v>
      </c>
    </row>
    <row r="35470" spans="1:7" x14ac:dyDescent="0.25">
      <c r="A35470">
        <v>51389</v>
      </c>
      <c r="B35470">
        <v>84</v>
      </c>
      <c r="C35470" t="s">
        <v>2346</v>
      </c>
      <c r="D35470" s="1">
        <v>44916</v>
      </c>
      <c r="E35470" s="2">
        <v>0.9700347222222222</v>
      </c>
      <c r="F35470" t="s">
        <v>2249</v>
      </c>
      <c r="G35470" s="3">
        <v>-259.51</v>
      </c>
    </row>
    <row r="35471" spans="1:7" x14ac:dyDescent="0.25">
      <c r="A35471">
        <v>56921</v>
      </c>
      <c r="B35471">
        <v>84</v>
      </c>
      <c r="C35471" t="s">
        <v>2346</v>
      </c>
      <c r="D35471" s="1">
        <v>44917</v>
      </c>
      <c r="E35471" s="2">
        <v>0.89861111111111114</v>
      </c>
      <c r="F35471" t="s">
        <v>2249</v>
      </c>
      <c r="G35471" s="3">
        <v>-68.7</v>
      </c>
    </row>
    <row r="35472" spans="1:7" x14ac:dyDescent="0.25">
      <c r="A35472">
        <v>2681</v>
      </c>
      <c r="B35472">
        <v>340</v>
      </c>
      <c r="C35472" t="s">
        <v>2602</v>
      </c>
      <c r="D35472" s="1">
        <v>44614</v>
      </c>
      <c r="E35472" s="2">
        <v>0.8736342592592593</v>
      </c>
      <c r="F35472" t="s">
        <v>2249</v>
      </c>
      <c r="G35472" s="3">
        <v>-60.01</v>
      </c>
    </row>
    <row r="35473" spans="1:7" x14ac:dyDescent="0.25">
      <c r="A35473">
        <v>8429</v>
      </c>
      <c r="B35473">
        <v>340</v>
      </c>
      <c r="C35473" t="s">
        <v>2602</v>
      </c>
      <c r="D35473" s="1">
        <v>44641</v>
      </c>
      <c r="E35473" s="2">
        <v>0.39685185185185184</v>
      </c>
      <c r="F35473" t="s">
        <v>2249</v>
      </c>
      <c r="G35473" s="3">
        <v>-25.81</v>
      </c>
    </row>
    <row r="35474" spans="1:7" x14ac:dyDescent="0.25">
      <c r="A35474">
        <v>8533</v>
      </c>
      <c r="B35474">
        <v>340</v>
      </c>
      <c r="C35474" t="s">
        <v>2602</v>
      </c>
      <c r="D35474" s="1">
        <v>44641</v>
      </c>
      <c r="E35474" s="2">
        <v>0.70584490740740746</v>
      </c>
      <c r="F35474" t="s">
        <v>2249</v>
      </c>
      <c r="G35474" s="3">
        <v>-22.14</v>
      </c>
    </row>
    <row r="35475" spans="1:7" x14ac:dyDescent="0.25">
      <c r="A35475">
        <v>10538</v>
      </c>
      <c r="B35475">
        <v>340</v>
      </c>
      <c r="C35475" t="s">
        <v>2602</v>
      </c>
      <c r="D35475" s="1">
        <v>44643</v>
      </c>
      <c r="E35475" s="2">
        <v>0.40299768518518519</v>
      </c>
      <c r="F35475" t="s">
        <v>2249</v>
      </c>
      <c r="G35475" s="3">
        <v>-25.01</v>
      </c>
    </row>
    <row r="35476" spans="1:7" x14ac:dyDescent="0.25">
      <c r="A35476">
        <v>11385</v>
      </c>
      <c r="B35476">
        <v>340</v>
      </c>
      <c r="C35476" t="s">
        <v>2602</v>
      </c>
      <c r="D35476" s="1">
        <v>44800</v>
      </c>
      <c r="E35476" s="2">
        <v>0.72004629629629635</v>
      </c>
      <c r="F35476" t="s">
        <v>2249</v>
      </c>
      <c r="G35476" s="3">
        <v>-91.32</v>
      </c>
    </row>
    <row r="35477" spans="1:7" x14ac:dyDescent="0.25">
      <c r="A35477">
        <v>16409</v>
      </c>
      <c r="B35477">
        <v>340</v>
      </c>
      <c r="C35477" t="s">
        <v>2602</v>
      </c>
      <c r="D35477" s="1">
        <v>44871</v>
      </c>
      <c r="E35477" s="2">
        <v>0.6545023148148148</v>
      </c>
      <c r="F35477" t="s">
        <v>2249</v>
      </c>
      <c r="G35477" s="3">
        <v>-27.01</v>
      </c>
    </row>
    <row r="35478" spans="1:7" x14ac:dyDescent="0.25">
      <c r="A35478">
        <v>21407</v>
      </c>
      <c r="B35478">
        <v>340</v>
      </c>
      <c r="C35478" t="s">
        <v>2602</v>
      </c>
      <c r="D35478" s="1">
        <v>44896</v>
      </c>
      <c r="E35478" s="2">
        <v>0.14753472222222222</v>
      </c>
      <c r="F35478" t="s">
        <v>2249</v>
      </c>
      <c r="G35478" s="3">
        <v>-204.2</v>
      </c>
    </row>
    <row r="35479" spans="1:7" x14ac:dyDescent="0.25">
      <c r="A35479">
        <v>22779</v>
      </c>
      <c r="B35479">
        <v>340</v>
      </c>
      <c r="C35479" t="s">
        <v>2602</v>
      </c>
      <c r="D35479" s="1">
        <v>44900</v>
      </c>
      <c r="E35479" s="2">
        <v>9.1527777777777777E-2</v>
      </c>
      <c r="F35479" t="s">
        <v>2249</v>
      </c>
      <c r="G35479" s="3">
        <v>-67.81</v>
      </c>
    </row>
    <row r="35480" spans="1:7" x14ac:dyDescent="0.25">
      <c r="A35480">
        <v>31804</v>
      </c>
      <c r="B35480">
        <v>340</v>
      </c>
      <c r="C35480" t="s">
        <v>2602</v>
      </c>
      <c r="D35480" s="1">
        <v>44924</v>
      </c>
      <c r="E35480" s="2">
        <v>0.99994212962962958</v>
      </c>
      <c r="F35480" t="s">
        <v>2249</v>
      </c>
      <c r="G35480" s="3">
        <v>-43.27</v>
      </c>
    </row>
    <row r="35481" spans="1:7" x14ac:dyDescent="0.25">
      <c r="A35481">
        <v>32208</v>
      </c>
      <c r="B35481">
        <v>340</v>
      </c>
      <c r="C35481" t="s">
        <v>2602</v>
      </c>
      <c r="D35481" s="1">
        <v>44924</v>
      </c>
      <c r="E35481" s="2">
        <v>0.99997685185185181</v>
      </c>
      <c r="F35481" t="s">
        <v>2249</v>
      </c>
      <c r="G35481" s="3">
        <v>-30.14</v>
      </c>
    </row>
    <row r="35482" spans="1:7" x14ac:dyDescent="0.25">
      <c r="A35482">
        <v>33965</v>
      </c>
      <c r="B35482">
        <v>340</v>
      </c>
      <c r="C35482" t="s">
        <v>2602</v>
      </c>
      <c r="D35482" s="1">
        <v>44924</v>
      </c>
      <c r="E35482" s="2">
        <v>0.99999277777777773</v>
      </c>
      <c r="F35482" t="s">
        <v>2249</v>
      </c>
      <c r="G35482" s="3">
        <v>-18.53</v>
      </c>
    </row>
    <row r="35483" spans="1:7" x14ac:dyDescent="0.25">
      <c r="A35483">
        <v>38235</v>
      </c>
      <c r="B35483">
        <v>340</v>
      </c>
      <c r="C35483" t="s">
        <v>2602</v>
      </c>
      <c r="D35483" s="1">
        <v>44924</v>
      </c>
      <c r="E35483" s="2">
        <v>0.99999421296296298</v>
      </c>
      <c r="F35483" t="s">
        <v>2249</v>
      </c>
      <c r="G35483" s="3">
        <v>-37.950000000000003</v>
      </c>
    </row>
    <row r="35484" spans="1:7" x14ac:dyDescent="0.25">
      <c r="A35484">
        <v>48114</v>
      </c>
      <c r="B35484">
        <v>340</v>
      </c>
      <c r="C35484" t="s">
        <v>2602</v>
      </c>
      <c r="D35484" s="1">
        <v>44924</v>
      </c>
      <c r="E35484" s="2">
        <v>0.99999239583333333</v>
      </c>
      <c r="F35484" t="s">
        <v>2249</v>
      </c>
      <c r="G35484" s="3">
        <v>-76.03</v>
      </c>
    </row>
    <row r="35485" spans="1:7" x14ac:dyDescent="0.25">
      <c r="A35485">
        <v>52765</v>
      </c>
      <c r="B35485">
        <v>340</v>
      </c>
      <c r="C35485" t="s">
        <v>2602</v>
      </c>
      <c r="D35485" s="1">
        <v>44924</v>
      </c>
      <c r="E35485" s="2">
        <v>0.99998880787037037</v>
      </c>
      <c r="F35485" t="s">
        <v>2249</v>
      </c>
      <c r="G35485" s="3">
        <v>-55.31</v>
      </c>
    </row>
    <row r="35486" spans="1:7" x14ac:dyDescent="0.25">
      <c r="A35486">
        <v>59614</v>
      </c>
      <c r="B35486">
        <v>340</v>
      </c>
      <c r="C35486" t="s">
        <v>2602</v>
      </c>
      <c r="D35486" s="1">
        <v>44924</v>
      </c>
      <c r="E35486" s="2">
        <v>0.99999748842592595</v>
      </c>
      <c r="F35486" t="s">
        <v>2249</v>
      </c>
      <c r="G35486" s="3">
        <v>-33.43</v>
      </c>
    </row>
    <row r="35487" spans="1:7" x14ac:dyDescent="0.25">
      <c r="A35487">
        <v>64950</v>
      </c>
      <c r="B35487">
        <v>340</v>
      </c>
      <c r="C35487" t="s">
        <v>2602</v>
      </c>
      <c r="D35487" s="1">
        <v>44924</v>
      </c>
      <c r="E35487" s="2">
        <v>0.99999657407407405</v>
      </c>
      <c r="F35487" t="s">
        <v>2249</v>
      </c>
      <c r="G35487" s="3">
        <v>-13.86</v>
      </c>
    </row>
    <row r="35488" spans="1:7" x14ac:dyDescent="0.25">
      <c r="A35488">
        <v>65089</v>
      </c>
      <c r="B35488">
        <v>340</v>
      </c>
      <c r="C35488" t="s">
        <v>2602</v>
      </c>
      <c r="D35488" s="1">
        <v>44924</v>
      </c>
      <c r="E35488" s="2">
        <v>0.99999414351851856</v>
      </c>
      <c r="F35488" t="s">
        <v>2249</v>
      </c>
      <c r="G35488" s="3">
        <v>-99.57</v>
      </c>
    </row>
    <row r="35489" spans="1:7" x14ac:dyDescent="0.25">
      <c r="A35489">
        <v>66997</v>
      </c>
      <c r="B35489">
        <v>340</v>
      </c>
      <c r="C35489" t="s">
        <v>2602</v>
      </c>
      <c r="D35489" s="1">
        <v>44924</v>
      </c>
      <c r="E35489" s="2">
        <v>0.99999793981481477</v>
      </c>
      <c r="F35489" t="s">
        <v>2249</v>
      </c>
      <c r="G35489" s="3">
        <v>-61.96</v>
      </c>
    </row>
    <row r="35490" spans="1:7" x14ac:dyDescent="0.25">
      <c r="A35490">
        <v>2537</v>
      </c>
      <c r="B35490">
        <v>596</v>
      </c>
      <c r="C35490" t="s">
        <v>2857</v>
      </c>
      <c r="D35490" s="1">
        <v>44798</v>
      </c>
      <c r="E35490" s="2">
        <v>0.81449074074074079</v>
      </c>
      <c r="F35490" t="s">
        <v>2249</v>
      </c>
      <c r="G35490" s="3">
        <v>-25.93</v>
      </c>
    </row>
    <row r="35491" spans="1:7" x14ac:dyDescent="0.25">
      <c r="A35491">
        <v>2826</v>
      </c>
      <c r="B35491">
        <v>596</v>
      </c>
      <c r="C35491" t="s">
        <v>2857</v>
      </c>
      <c r="D35491" s="1">
        <v>44798</v>
      </c>
      <c r="E35491" s="2">
        <v>0.84104166666666669</v>
      </c>
      <c r="F35491" t="s">
        <v>2249</v>
      </c>
      <c r="G35491" s="3">
        <v>-104.82</v>
      </c>
    </row>
    <row r="35492" spans="1:7" x14ac:dyDescent="0.25">
      <c r="A35492">
        <v>4796</v>
      </c>
      <c r="B35492">
        <v>596</v>
      </c>
      <c r="C35492" t="s">
        <v>2857</v>
      </c>
      <c r="D35492" s="1">
        <v>44799</v>
      </c>
      <c r="E35492" s="2">
        <v>0.46552083333333333</v>
      </c>
      <c r="F35492" t="s">
        <v>2249</v>
      </c>
      <c r="G35492" s="3">
        <v>-37.72</v>
      </c>
    </row>
    <row r="35493" spans="1:7" x14ac:dyDescent="0.25">
      <c r="A35493">
        <v>6891</v>
      </c>
      <c r="B35493">
        <v>596</v>
      </c>
      <c r="C35493" t="s">
        <v>2857</v>
      </c>
      <c r="D35493" s="1">
        <v>44907</v>
      </c>
      <c r="E35493" s="2">
        <v>0.55506944444444439</v>
      </c>
      <c r="F35493" t="s">
        <v>2249</v>
      </c>
      <c r="G35493" s="3">
        <v>-46.75</v>
      </c>
    </row>
    <row r="35494" spans="1:7" x14ac:dyDescent="0.25">
      <c r="A35494">
        <v>7405</v>
      </c>
      <c r="B35494">
        <v>596</v>
      </c>
      <c r="C35494" t="s">
        <v>2857</v>
      </c>
      <c r="D35494" s="1">
        <v>44919</v>
      </c>
      <c r="E35494" s="2">
        <v>0.4654861111111111</v>
      </c>
      <c r="F35494" t="s">
        <v>2249</v>
      </c>
      <c r="G35494" s="3">
        <v>-6.72</v>
      </c>
    </row>
    <row r="35495" spans="1:7" x14ac:dyDescent="0.25">
      <c r="A35495">
        <v>8539</v>
      </c>
      <c r="B35495">
        <v>596</v>
      </c>
      <c r="C35495" t="s">
        <v>2857</v>
      </c>
      <c r="D35495" s="1">
        <v>44919</v>
      </c>
      <c r="E35495" s="2">
        <v>0.98341435185185189</v>
      </c>
      <c r="F35495" t="s">
        <v>2249</v>
      </c>
      <c r="G35495" s="3">
        <v>-38.69</v>
      </c>
    </row>
    <row r="35496" spans="1:7" x14ac:dyDescent="0.25">
      <c r="A35496">
        <v>18330</v>
      </c>
      <c r="B35496">
        <v>596</v>
      </c>
      <c r="C35496" t="s">
        <v>2857</v>
      </c>
      <c r="D35496" s="1">
        <v>44924</v>
      </c>
      <c r="E35496" s="2">
        <v>0.86653935185185182</v>
      </c>
      <c r="F35496" t="s">
        <v>2249</v>
      </c>
      <c r="G35496" s="3">
        <v>-32.75</v>
      </c>
    </row>
    <row r="35497" spans="1:7" x14ac:dyDescent="0.25">
      <c r="A35497">
        <v>23646</v>
      </c>
      <c r="B35497">
        <v>596</v>
      </c>
      <c r="C35497" t="s">
        <v>2857</v>
      </c>
      <c r="D35497" s="1">
        <v>44924</v>
      </c>
      <c r="E35497" s="2">
        <v>0.99746527777777783</v>
      </c>
      <c r="F35497" t="s">
        <v>2249</v>
      </c>
      <c r="G35497" s="3">
        <v>-39.72</v>
      </c>
    </row>
    <row r="35498" spans="1:7" x14ac:dyDescent="0.25">
      <c r="A35498">
        <v>31628</v>
      </c>
      <c r="B35498">
        <v>596</v>
      </c>
      <c r="C35498" t="s">
        <v>2857</v>
      </c>
      <c r="D35498" s="1">
        <v>44924</v>
      </c>
      <c r="E35498" s="2">
        <v>0.99998842592592596</v>
      </c>
      <c r="F35498" t="s">
        <v>2249</v>
      </c>
      <c r="G35498" s="3">
        <v>-60.04</v>
      </c>
    </row>
    <row r="35499" spans="1:7" x14ac:dyDescent="0.25">
      <c r="A35499">
        <v>32921</v>
      </c>
      <c r="B35499">
        <v>596</v>
      </c>
      <c r="C35499" t="s">
        <v>2857</v>
      </c>
      <c r="D35499" s="1">
        <v>44924</v>
      </c>
      <c r="E35499" s="2">
        <v>0.99999039351851848</v>
      </c>
      <c r="F35499" t="s">
        <v>2249</v>
      </c>
      <c r="G35499" s="3">
        <v>-6.54</v>
      </c>
    </row>
    <row r="35500" spans="1:7" x14ac:dyDescent="0.25">
      <c r="A35500">
        <v>36492</v>
      </c>
      <c r="B35500">
        <v>596</v>
      </c>
      <c r="C35500" t="s">
        <v>2857</v>
      </c>
      <c r="D35500" s="1">
        <v>44924</v>
      </c>
      <c r="E35500" s="2">
        <v>0.99999278935185187</v>
      </c>
      <c r="F35500" t="s">
        <v>2249</v>
      </c>
      <c r="G35500" s="3">
        <v>-24.6</v>
      </c>
    </row>
    <row r="35501" spans="1:7" x14ac:dyDescent="0.25">
      <c r="A35501">
        <v>45913</v>
      </c>
      <c r="B35501">
        <v>596</v>
      </c>
      <c r="C35501" t="s">
        <v>2857</v>
      </c>
      <c r="D35501" s="1">
        <v>44924</v>
      </c>
      <c r="E35501" s="2">
        <v>0.99999593750000004</v>
      </c>
      <c r="F35501" t="s">
        <v>2249</v>
      </c>
      <c r="G35501" s="3">
        <v>-33.54</v>
      </c>
    </row>
    <row r="35502" spans="1:7" x14ac:dyDescent="0.25">
      <c r="A35502">
        <v>45992</v>
      </c>
      <c r="B35502">
        <v>596</v>
      </c>
      <c r="C35502" t="s">
        <v>2857</v>
      </c>
      <c r="D35502" s="1">
        <v>44924</v>
      </c>
      <c r="E35502" s="2">
        <v>0.99999300925925927</v>
      </c>
      <c r="F35502" t="s">
        <v>2249</v>
      </c>
      <c r="G35502" s="3">
        <v>-39.67</v>
      </c>
    </row>
    <row r="35503" spans="1:7" x14ac:dyDescent="0.25">
      <c r="A35503">
        <v>48150</v>
      </c>
      <c r="B35503">
        <v>596</v>
      </c>
      <c r="C35503" t="s">
        <v>2857</v>
      </c>
      <c r="D35503" s="1">
        <v>44924</v>
      </c>
      <c r="E35503" s="2">
        <v>0.99999369212962963</v>
      </c>
      <c r="F35503" t="s">
        <v>2249</v>
      </c>
      <c r="G35503" s="3">
        <v>-36.33</v>
      </c>
    </row>
    <row r="35504" spans="1:7" x14ac:dyDescent="0.25">
      <c r="A35504">
        <v>48523</v>
      </c>
      <c r="B35504">
        <v>596</v>
      </c>
      <c r="C35504" t="s">
        <v>2857</v>
      </c>
      <c r="D35504" s="1">
        <v>44924</v>
      </c>
      <c r="E35504" s="2">
        <v>0.99999663194444444</v>
      </c>
      <c r="F35504" t="s">
        <v>2249</v>
      </c>
      <c r="G35504" s="3">
        <v>-53.38</v>
      </c>
    </row>
    <row r="35505" spans="1:7" x14ac:dyDescent="0.25">
      <c r="A35505">
        <v>50969</v>
      </c>
      <c r="B35505">
        <v>596</v>
      </c>
      <c r="C35505" t="s">
        <v>2857</v>
      </c>
      <c r="D35505" s="1">
        <v>44924</v>
      </c>
      <c r="E35505" s="2">
        <v>0.99999917824074069</v>
      </c>
      <c r="F35505" t="s">
        <v>2249</v>
      </c>
      <c r="G35505" s="3">
        <v>-59.13</v>
      </c>
    </row>
    <row r="35506" spans="1:7" x14ac:dyDescent="0.25">
      <c r="A35506">
        <v>51421</v>
      </c>
      <c r="B35506">
        <v>596</v>
      </c>
      <c r="C35506" t="s">
        <v>2857</v>
      </c>
      <c r="D35506" s="1">
        <v>44924</v>
      </c>
      <c r="E35506" s="2">
        <v>0.99999737268518518</v>
      </c>
      <c r="F35506" t="s">
        <v>2249</v>
      </c>
      <c r="G35506" s="3">
        <v>-154.35</v>
      </c>
    </row>
    <row r="35507" spans="1:7" x14ac:dyDescent="0.25">
      <c r="A35507">
        <v>57136</v>
      </c>
      <c r="B35507">
        <v>596</v>
      </c>
      <c r="C35507" t="s">
        <v>2857</v>
      </c>
      <c r="D35507" s="1">
        <v>44924</v>
      </c>
      <c r="E35507" s="2">
        <v>0.99999597222222225</v>
      </c>
      <c r="F35507" t="s">
        <v>2249</v>
      </c>
      <c r="G35507" s="3">
        <v>-536.98</v>
      </c>
    </row>
    <row r="35508" spans="1:7" x14ac:dyDescent="0.25">
      <c r="A35508">
        <v>60038</v>
      </c>
      <c r="B35508">
        <v>596</v>
      </c>
      <c r="C35508" t="s">
        <v>2857</v>
      </c>
      <c r="D35508" s="1">
        <v>44924</v>
      </c>
      <c r="E35508" s="2">
        <v>0.99999256944444448</v>
      </c>
      <c r="F35508" t="s">
        <v>2249</v>
      </c>
      <c r="G35508" s="3">
        <v>-14.54</v>
      </c>
    </row>
    <row r="35509" spans="1:7" x14ac:dyDescent="0.25">
      <c r="A35509">
        <v>61061</v>
      </c>
      <c r="B35509">
        <v>596</v>
      </c>
      <c r="C35509" t="s">
        <v>2857</v>
      </c>
      <c r="D35509" s="1">
        <v>44924</v>
      </c>
      <c r="E35509" s="2">
        <v>0.99999050925925925</v>
      </c>
      <c r="F35509" t="s">
        <v>2249</v>
      </c>
      <c r="G35509" s="3">
        <v>-56.04</v>
      </c>
    </row>
    <row r="35510" spans="1:7" x14ac:dyDescent="0.25">
      <c r="A35510">
        <v>71197</v>
      </c>
      <c r="B35510">
        <v>596</v>
      </c>
      <c r="C35510" t="s">
        <v>2857</v>
      </c>
      <c r="D35510" s="1">
        <v>44924</v>
      </c>
      <c r="E35510" s="2">
        <v>0.99999905092592589</v>
      </c>
      <c r="F35510" t="s">
        <v>2249</v>
      </c>
      <c r="G35510" s="3">
        <v>-8.8000000000000007</v>
      </c>
    </row>
    <row r="35511" spans="1:7" x14ac:dyDescent="0.25">
      <c r="A35511">
        <v>6633</v>
      </c>
      <c r="B35511">
        <v>852</v>
      </c>
      <c r="C35511" t="s">
        <v>3113</v>
      </c>
      <c r="D35511" s="1">
        <v>42233</v>
      </c>
      <c r="E35511" s="2">
        <v>0.10311342592592593</v>
      </c>
      <c r="F35511" t="s">
        <v>2249</v>
      </c>
      <c r="G35511" s="3">
        <v>-164.75</v>
      </c>
    </row>
    <row r="35512" spans="1:7" x14ac:dyDescent="0.25">
      <c r="A35512">
        <v>7513</v>
      </c>
      <c r="B35512">
        <v>852</v>
      </c>
      <c r="C35512" t="s">
        <v>3113</v>
      </c>
      <c r="D35512" s="1">
        <v>42237</v>
      </c>
      <c r="E35512" s="2">
        <v>0.2893634259259259</v>
      </c>
      <c r="F35512" t="s">
        <v>2249</v>
      </c>
      <c r="G35512" s="3">
        <v>-53.21</v>
      </c>
    </row>
    <row r="35513" spans="1:7" x14ac:dyDescent="0.25">
      <c r="A35513">
        <v>12893</v>
      </c>
      <c r="B35513">
        <v>852</v>
      </c>
      <c r="C35513" t="s">
        <v>3113</v>
      </c>
      <c r="D35513" s="1">
        <v>42239</v>
      </c>
      <c r="E35513" s="2">
        <v>0.98592592592592587</v>
      </c>
      <c r="F35513" t="s">
        <v>2249</v>
      </c>
      <c r="G35513" s="3">
        <v>-89.86</v>
      </c>
    </row>
    <row r="35514" spans="1:7" x14ac:dyDescent="0.25">
      <c r="A35514">
        <v>13035</v>
      </c>
      <c r="B35514">
        <v>852</v>
      </c>
      <c r="C35514" t="s">
        <v>3113</v>
      </c>
      <c r="D35514" s="1">
        <v>42316</v>
      </c>
      <c r="E35514" s="2">
        <v>0.41006944444444443</v>
      </c>
      <c r="F35514" t="s">
        <v>2249</v>
      </c>
      <c r="G35514" s="3">
        <v>-156.99</v>
      </c>
    </row>
    <row r="35515" spans="1:7" x14ac:dyDescent="0.25">
      <c r="A35515">
        <v>13365</v>
      </c>
      <c r="B35515">
        <v>852</v>
      </c>
      <c r="C35515" t="s">
        <v>3113</v>
      </c>
      <c r="D35515" s="1">
        <v>42330</v>
      </c>
      <c r="E35515" s="2">
        <v>0.11008101851851852</v>
      </c>
      <c r="F35515" t="s">
        <v>2249</v>
      </c>
      <c r="G35515" s="3">
        <v>-53.83</v>
      </c>
    </row>
    <row r="35516" spans="1:7" x14ac:dyDescent="0.25">
      <c r="A35516">
        <v>14369</v>
      </c>
      <c r="B35516">
        <v>852</v>
      </c>
      <c r="C35516" t="s">
        <v>3113</v>
      </c>
      <c r="D35516" s="1">
        <v>42330</v>
      </c>
      <c r="E35516" s="2">
        <v>0.16668981481481482</v>
      </c>
      <c r="F35516" t="s">
        <v>2249</v>
      </c>
      <c r="G35516" s="3">
        <v>-55.45</v>
      </c>
    </row>
    <row r="35517" spans="1:7" x14ac:dyDescent="0.25">
      <c r="A35517">
        <v>17289</v>
      </c>
      <c r="B35517">
        <v>852</v>
      </c>
      <c r="C35517" t="s">
        <v>3113</v>
      </c>
      <c r="D35517" s="1">
        <v>42330</v>
      </c>
      <c r="E35517" s="2">
        <v>0.86499999999999999</v>
      </c>
      <c r="F35517" t="s">
        <v>2249</v>
      </c>
      <c r="G35517" s="3">
        <v>-8.82</v>
      </c>
    </row>
    <row r="35518" spans="1:7" x14ac:dyDescent="0.25">
      <c r="A35518">
        <v>23379</v>
      </c>
      <c r="B35518">
        <v>852</v>
      </c>
      <c r="C35518" t="s">
        <v>3113</v>
      </c>
      <c r="D35518" s="1">
        <v>42368</v>
      </c>
      <c r="E35518" s="2">
        <v>0.46302083333333333</v>
      </c>
      <c r="F35518" t="s">
        <v>2249</v>
      </c>
      <c r="G35518" s="3">
        <v>-23.03</v>
      </c>
    </row>
    <row r="35519" spans="1:7" x14ac:dyDescent="0.25">
      <c r="A35519">
        <v>23886</v>
      </c>
      <c r="B35519">
        <v>852</v>
      </c>
      <c r="C35519" t="s">
        <v>3113</v>
      </c>
      <c r="D35519" s="1">
        <v>42369</v>
      </c>
      <c r="E35519" s="2">
        <v>5.6736111111111112E-2</v>
      </c>
      <c r="F35519" t="s">
        <v>2249</v>
      </c>
      <c r="G35519" s="3">
        <v>-89.68</v>
      </c>
    </row>
    <row r="35520" spans="1:7" x14ac:dyDescent="0.25">
      <c r="A35520">
        <v>27439</v>
      </c>
      <c r="B35520">
        <v>852</v>
      </c>
      <c r="C35520" t="s">
        <v>3113</v>
      </c>
      <c r="D35520" s="1">
        <v>42388</v>
      </c>
      <c r="E35520" s="2">
        <v>0.72307870370370375</v>
      </c>
      <c r="F35520" t="s">
        <v>2249</v>
      </c>
      <c r="G35520" s="3">
        <v>-90.14</v>
      </c>
    </row>
    <row r="35521" spans="1:7" x14ac:dyDescent="0.25">
      <c r="A35521">
        <v>28229</v>
      </c>
      <c r="B35521">
        <v>852</v>
      </c>
      <c r="C35521" t="s">
        <v>3113</v>
      </c>
      <c r="D35521" s="1">
        <v>42394</v>
      </c>
      <c r="E35521" s="2">
        <v>0.74966435185185187</v>
      </c>
      <c r="F35521" t="s">
        <v>2249</v>
      </c>
      <c r="G35521" s="3">
        <v>-18.48</v>
      </c>
    </row>
    <row r="35522" spans="1:7" x14ac:dyDescent="0.25">
      <c r="A35522">
        <v>30002</v>
      </c>
      <c r="B35522">
        <v>852</v>
      </c>
      <c r="C35522" t="s">
        <v>3113</v>
      </c>
      <c r="D35522" s="1">
        <v>42395</v>
      </c>
      <c r="E35522" s="2">
        <v>0.75864583333333335</v>
      </c>
      <c r="F35522" t="s">
        <v>2249</v>
      </c>
      <c r="G35522" s="3">
        <v>-11.1</v>
      </c>
    </row>
    <row r="35523" spans="1:7" x14ac:dyDescent="0.25">
      <c r="A35523">
        <v>31239</v>
      </c>
      <c r="B35523">
        <v>852</v>
      </c>
      <c r="C35523" t="s">
        <v>3113</v>
      </c>
      <c r="D35523" s="1">
        <v>42424</v>
      </c>
      <c r="E35523" s="2">
        <v>0.80738425925925927</v>
      </c>
      <c r="F35523" t="s">
        <v>2249</v>
      </c>
      <c r="G35523" s="3">
        <v>-12.96</v>
      </c>
    </row>
    <row r="35524" spans="1:7" x14ac:dyDescent="0.25">
      <c r="A35524">
        <v>32841</v>
      </c>
      <c r="B35524">
        <v>852</v>
      </c>
      <c r="C35524" t="s">
        <v>3113</v>
      </c>
      <c r="D35524" s="1">
        <v>42424</v>
      </c>
      <c r="E35524" s="2">
        <v>0.85322916666666671</v>
      </c>
      <c r="F35524" t="s">
        <v>2249</v>
      </c>
      <c r="G35524" s="3">
        <v>-81.66</v>
      </c>
    </row>
    <row r="35525" spans="1:7" x14ac:dyDescent="0.25">
      <c r="A35525">
        <v>33211</v>
      </c>
      <c r="B35525">
        <v>852</v>
      </c>
      <c r="C35525" t="s">
        <v>3113</v>
      </c>
      <c r="D35525" s="1">
        <v>42537</v>
      </c>
      <c r="E35525" s="2">
        <v>0.66642361111111115</v>
      </c>
      <c r="F35525" t="s">
        <v>2249</v>
      </c>
      <c r="G35525" s="3">
        <v>-30.61</v>
      </c>
    </row>
    <row r="35526" spans="1:7" x14ac:dyDescent="0.25">
      <c r="A35526">
        <v>41967</v>
      </c>
      <c r="B35526">
        <v>852</v>
      </c>
      <c r="C35526" t="s">
        <v>3113</v>
      </c>
      <c r="D35526" s="1">
        <v>42565</v>
      </c>
      <c r="E35526" s="2">
        <v>0.56715277777777773</v>
      </c>
      <c r="F35526" t="s">
        <v>2249</v>
      </c>
      <c r="G35526" s="3">
        <v>-26.53</v>
      </c>
    </row>
    <row r="35527" spans="1:7" x14ac:dyDescent="0.25">
      <c r="A35527">
        <v>43339</v>
      </c>
      <c r="B35527">
        <v>852</v>
      </c>
      <c r="C35527" t="s">
        <v>3113</v>
      </c>
      <c r="D35527" s="1">
        <v>42566</v>
      </c>
      <c r="E35527" s="2">
        <v>0.18225694444444446</v>
      </c>
      <c r="F35527" t="s">
        <v>2249</v>
      </c>
      <c r="G35527" s="3">
        <v>-37.44</v>
      </c>
    </row>
    <row r="35528" spans="1:7" x14ac:dyDescent="0.25">
      <c r="A35528">
        <v>44173</v>
      </c>
      <c r="B35528">
        <v>852</v>
      </c>
      <c r="C35528" t="s">
        <v>3113</v>
      </c>
      <c r="D35528" s="1">
        <v>42572</v>
      </c>
      <c r="E35528" s="2">
        <v>0.38033564814814813</v>
      </c>
      <c r="F35528" t="s">
        <v>2249</v>
      </c>
      <c r="G35528" s="3">
        <v>-70.400000000000006</v>
      </c>
    </row>
    <row r="35529" spans="1:7" x14ac:dyDescent="0.25">
      <c r="A35529">
        <v>47340</v>
      </c>
      <c r="B35529">
        <v>852</v>
      </c>
      <c r="C35529" t="s">
        <v>3113</v>
      </c>
      <c r="D35529" s="1">
        <v>42572</v>
      </c>
      <c r="E35529" s="2">
        <v>0.81072916666666661</v>
      </c>
      <c r="F35529" t="s">
        <v>2249</v>
      </c>
      <c r="G35529" s="3">
        <v>-67.03</v>
      </c>
    </row>
    <row r="35530" spans="1:7" x14ac:dyDescent="0.25">
      <c r="A35530">
        <v>50962</v>
      </c>
      <c r="B35530">
        <v>852</v>
      </c>
      <c r="C35530" t="s">
        <v>3113</v>
      </c>
      <c r="D35530" s="1">
        <v>42584</v>
      </c>
      <c r="E35530" s="2">
        <v>0.58770833333333339</v>
      </c>
      <c r="F35530" t="s">
        <v>2249</v>
      </c>
      <c r="G35530" s="3">
        <v>-18.55</v>
      </c>
    </row>
    <row r="35531" spans="1:7" x14ac:dyDescent="0.25">
      <c r="A35531">
        <v>51652</v>
      </c>
      <c r="B35531">
        <v>852</v>
      </c>
      <c r="C35531" t="s">
        <v>3113</v>
      </c>
      <c r="D35531" s="1">
        <v>42602</v>
      </c>
      <c r="E35531" s="2">
        <v>0.17383101851851851</v>
      </c>
      <c r="F35531" t="s">
        <v>2249</v>
      </c>
      <c r="G35531" s="3">
        <v>-39.51</v>
      </c>
    </row>
    <row r="35532" spans="1:7" x14ac:dyDescent="0.25">
      <c r="A35532">
        <v>60223</v>
      </c>
      <c r="B35532">
        <v>852</v>
      </c>
      <c r="C35532" t="s">
        <v>3113</v>
      </c>
      <c r="D35532" s="1">
        <v>42608</v>
      </c>
      <c r="E35532" s="2">
        <v>0.98297453703703708</v>
      </c>
      <c r="F35532" t="s">
        <v>2249</v>
      </c>
      <c r="G35532" s="3">
        <v>-331.38</v>
      </c>
    </row>
    <row r="35533" spans="1:7" x14ac:dyDescent="0.25">
      <c r="A35533">
        <v>64417</v>
      </c>
      <c r="B35533">
        <v>852</v>
      </c>
      <c r="C35533" t="s">
        <v>3113</v>
      </c>
      <c r="D35533" s="1">
        <v>42636</v>
      </c>
      <c r="E35533" s="2">
        <v>0.54995370370370367</v>
      </c>
      <c r="F35533" t="s">
        <v>2249</v>
      </c>
      <c r="G35533" s="3">
        <v>-53.05</v>
      </c>
    </row>
    <row r="35534" spans="1:7" x14ac:dyDescent="0.25">
      <c r="A35534">
        <v>67701</v>
      </c>
      <c r="B35534">
        <v>852</v>
      </c>
      <c r="C35534" t="s">
        <v>3113</v>
      </c>
      <c r="D35534" s="1">
        <v>42637</v>
      </c>
      <c r="E35534" s="2">
        <v>0.83577546296296301</v>
      </c>
      <c r="F35534" t="s">
        <v>2249</v>
      </c>
      <c r="G35534" s="3">
        <v>-28.94</v>
      </c>
    </row>
    <row r="35535" spans="1:7" x14ac:dyDescent="0.25">
      <c r="A35535">
        <v>69525</v>
      </c>
      <c r="B35535">
        <v>852</v>
      </c>
      <c r="C35535" t="s">
        <v>3113</v>
      </c>
      <c r="D35535" s="1">
        <v>42639</v>
      </c>
      <c r="E35535" s="2">
        <v>0.10290509259259259</v>
      </c>
      <c r="F35535" t="s">
        <v>2249</v>
      </c>
      <c r="G35535" s="3">
        <v>-106.15</v>
      </c>
    </row>
    <row r="35536" spans="1:7" x14ac:dyDescent="0.25">
      <c r="A35536">
        <v>69566</v>
      </c>
      <c r="B35536">
        <v>852</v>
      </c>
      <c r="C35536" t="s">
        <v>3113</v>
      </c>
      <c r="D35536" s="1">
        <v>42639</v>
      </c>
      <c r="E35536" s="2">
        <v>0.10309027777777778</v>
      </c>
      <c r="F35536" t="s">
        <v>2249</v>
      </c>
      <c r="G35536" s="3">
        <v>-69.69</v>
      </c>
    </row>
    <row r="35537" spans="1:7" x14ac:dyDescent="0.25">
      <c r="A35537">
        <v>71068</v>
      </c>
      <c r="B35537">
        <v>852</v>
      </c>
      <c r="C35537" t="s">
        <v>3113</v>
      </c>
      <c r="D35537" s="1">
        <v>42639</v>
      </c>
      <c r="E35537" s="2">
        <v>0.32724537037037038</v>
      </c>
      <c r="F35537" t="s">
        <v>2249</v>
      </c>
      <c r="G35537" s="3">
        <v>-7.56</v>
      </c>
    </row>
    <row r="35538" spans="1:7" x14ac:dyDescent="0.25">
      <c r="A35538">
        <v>71513</v>
      </c>
      <c r="B35538">
        <v>852</v>
      </c>
      <c r="C35538" t="s">
        <v>3113</v>
      </c>
      <c r="D35538" s="1">
        <v>42641</v>
      </c>
      <c r="E35538" s="2">
        <v>0.65049768518518514</v>
      </c>
      <c r="F35538" t="s">
        <v>2249</v>
      </c>
      <c r="G35538" s="3">
        <v>-43.14</v>
      </c>
    </row>
    <row r="35539" spans="1:7" x14ac:dyDescent="0.25">
      <c r="A35539">
        <v>1605</v>
      </c>
      <c r="B35539">
        <v>85</v>
      </c>
      <c r="C35539" t="s">
        <v>2347</v>
      </c>
      <c r="D35539" s="1">
        <v>40501</v>
      </c>
      <c r="E35539" s="2">
        <v>0.33162037037037034</v>
      </c>
      <c r="F35539" t="s">
        <v>2249</v>
      </c>
      <c r="G35539" s="3">
        <v>-94.88</v>
      </c>
    </row>
    <row r="35540" spans="1:7" x14ac:dyDescent="0.25">
      <c r="A35540">
        <v>7597</v>
      </c>
      <c r="B35540">
        <v>85</v>
      </c>
      <c r="C35540" t="s">
        <v>2347</v>
      </c>
      <c r="D35540" s="1">
        <v>40516</v>
      </c>
      <c r="E35540" s="2">
        <v>0.71744212962962961</v>
      </c>
      <c r="F35540" t="s">
        <v>2249</v>
      </c>
      <c r="G35540" s="3">
        <v>-6.47</v>
      </c>
    </row>
    <row r="35541" spans="1:7" x14ac:dyDescent="0.25">
      <c r="A35541">
        <v>12106</v>
      </c>
      <c r="B35541">
        <v>85</v>
      </c>
      <c r="C35541" t="s">
        <v>2347</v>
      </c>
      <c r="D35541" s="1">
        <v>40522</v>
      </c>
      <c r="E35541" s="2">
        <v>0.56837962962962962</v>
      </c>
      <c r="F35541" t="s">
        <v>2249</v>
      </c>
      <c r="G35541" s="3">
        <v>-40.909999999999997</v>
      </c>
    </row>
    <row r="35542" spans="1:7" x14ac:dyDescent="0.25">
      <c r="A35542">
        <v>15815</v>
      </c>
      <c r="B35542">
        <v>85</v>
      </c>
      <c r="C35542" t="s">
        <v>2347</v>
      </c>
      <c r="D35542" s="1">
        <v>40536</v>
      </c>
      <c r="E35542" s="2">
        <v>0.38121527777777775</v>
      </c>
      <c r="F35542" t="s">
        <v>2249</v>
      </c>
      <c r="G35542" s="3">
        <v>-15.7</v>
      </c>
    </row>
    <row r="35543" spans="1:7" x14ac:dyDescent="0.25">
      <c r="A35543">
        <v>17125</v>
      </c>
      <c r="B35543">
        <v>85</v>
      </c>
      <c r="C35543" t="s">
        <v>2347</v>
      </c>
      <c r="D35543" s="1">
        <v>40751</v>
      </c>
      <c r="E35543" s="2">
        <v>0.26412037037037039</v>
      </c>
      <c r="F35543" t="s">
        <v>2249</v>
      </c>
      <c r="G35543" s="3">
        <v>-11.61</v>
      </c>
    </row>
    <row r="35544" spans="1:7" x14ac:dyDescent="0.25">
      <c r="A35544">
        <v>29223</v>
      </c>
      <c r="B35544">
        <v>85</v>
      </c>
      <c r="C35544" t="s">
        <v>2347</v>
      </c>
      <c r="D35544" s="1">
        <v>41440</v>
      </c>
      <c r="E35544" s="2">
        <v>0.70776620370370369</v>
      </c>
      <c r="F35544" t="s">
        <v>2249</v>
      </c>
      <c r="G35544" s="3">
        <v>-110.87</v>
      </c>
    </row>
    <row r="35545" spans="1:7" x14ac:dyDescent="0.25">
      <c r="A35545">
        <v>29427</v>
      </c>
      <c r="B35545">
        <v>85</v>
      </c>
      <c r="C35545" t="s">
        <v>2347</v>
      </c>
      <c r="D35545" s="1">
        <v>41512</v>
      </c>
      <c r="E35545" s="2">
        <v>0.79120370370370374</v>
      </c>
      <c r="F35545" t="s">
        <v>2249</v>
      </c>
      <c r="G35545" s="3">
        <v>-26.9</v>
      </c>
    </row>
    <row r="35546" spans="1:7" x14ac:dyDescent="0.25">
      <c r="A35546">
        <v>31788</v>
      </c>
      <c r="B35546">
        <v>85</v>
      </c>
      <c r="C35546" t="s">
        <v>2347</v>
      </c>
      <c r="D35546" s="1">
        <v>41599</v>
      </c>
      <c r="E35546" s="2">
        <v>0.2996759259259259</v>
      </c>
      <c r="F35546" t="s">
        <v>2249</v>
      </c>
      <c r="G35546" s="3">
        <v>-80.040000000000006</v>
      </c>
    </row>
    <row r="35547" spans="1:7" x14ac:dyDescent="0.25">
      <c r="A35547">
        <v>32170</v>
      </c>
      <c r="B35547">
        <v>85</v>
      </c>
      <c r="C35547" t="s">
        <v>2347</v>
      </c>
      <c r="D35547" s="1">
        <v>41668</v>
      </c>
      <c r="E35547" s="2">
        <v>0.94153935185185189</v>
      </c>
      <c r="F35547" t="s">
        <v>2249</v>
      </c>
      <c r="G35547" s="3">
        <v>-11.23</v>
      </c>
    </row>
    <row r="35548" spans="1:7" x14ac:dyDescent="0.25">
      <c r="A35548">
        <v>34267</v>
      </c>
      <c r="B35548">
        <v>85</v>
      </c>
      <c r="C35548" t="s">
        <v>2347</v>
      </c>
      <c r="D35548" s="1">
        <v>41734</v>
      </c>
      <c r="E35548" s="2">
        <v>0.10157407407407408</v>
      </c>
      <c r="F35548" t="s">
        <v>2249</v>
      </c>
      <c r="G35548" s="3">
        <v>-13.79</v>
      </c>
    </row>
    <row r="35549" spans="1:7" x14ac:dyDescent="0.25">
      <c r="A35549">
        <v>34959</v>
      </c>
      <c r="B35549">
        <v>85</v>
      </c>
      <c r="C35549" t="s">
        <v>2347</v>
      </c>
      <c r="D35549" s="1">
        <v>41734</v>
      </c>
      <c r="E35549" s="2">
        <v>0.12472222222222222</v>
      </c>
      <c r="F35549" t="s">
        <v>2249</v>
      </c>
      <c r="G35549" s="3">
        <v>-18.04</v>
      </c>
    </row>
    <row r="35550" spans="1:7" x14ac:dyDescent="0.25">
      <c r="A35550">
        <v>36902</v>
      </c>
      <c r="B35550">
        <v>85</v>
      </c>
      <c r="C35550" t="s">
        <v>2347</v>
      </c>
      <c r="D35550" s="1">
        <v>41994</v>
      </c>
      <c r="E35550" s="2">
        <v>0.69959490740740737</v>
      </c>
      <c r="F35550" t="s">
        <v>2249</v>
      </c>
      <c r="G35550" s="3">
        <v>-27.91</v>
      </c>
    </row>
    <row r="35551" spans="1:7" x14ac:dyDescent="0.25">
      <c r="A35551">
        <v>38623</v>
      </c>
      <c r="B35551">
        <v>85</v>
      </c>
      <c r="C35551" t="s">
        <v>2347</v>
      </c>
      <c r="D35551" s="1">
        <v>41999</v>
      </c>
      <c r="E35551" s="2">
        <v>0.61303240740740739</v>
      </c>
      <c r="F35551" t="s">
        <v>2249</v>
      </c>
      <c r="G35551" s="3">
        <v>-8.8699999999999992</v>
      </c>
    </row>
    <row r="35552" spans="1:7" x14ac:dyDescent="0.25">
      <c r="A35552">
        <v>42121</v>
      </c>
      <c r="B35552">
        <v>85</v>
      </c>
      <c r="C35552" t="s">
        <v>2347</v>
      </c>
      <c r="D35552" s="1">
        <v>43022</v>
      </c>
      <c r="E35552" s="2">
        <v>0.21581018518518519</v>
      </c>
      <c r="F35552" t="s">
        <v>2249</v>
      </c>
      <c r="G35552" s="3">
        <v>-27.97</v>
      </c>
    </row>
    <row r="35553" spans="1:7" x14ac:dyDescent="0.25">
      <c r="A35553">
        <v>42744</v>
      </c>
      <c r="B35553">
        <v>85</v>
      </c>
      <c r="C35553" t="s">
        <v>2347</v>
      </c>
      <c r="D35553" s="1">
        <v>43042</v>
      </c>
      <c r="E35553" s="2">
        <v>0.38335648148148149</v>
      </c>
      <c r="F35553" t="s">
        <v>2249</v>
      </c>
      <c r="G35553" s="3">
        <v>-24.58</v>
      </c>
    </row>
    <row r="35554" spans="1:7" x14ac:dyDescent="0.25">
      <c r="A35554">
        <v>47532</v>
      </c>
      <c r="B35554">
        <v>85</v>
      </c>
      <c r="C35554" t="s">
        <v>2347</v>
      </c>
      <c r="D35554" s="1">
        <v>43688</v>
      </c>
      <c r="E35554" s="2">
        <v>0.82074074074074077</v>
      </c>
      <c r="F35554" t="s">
        <v>2249</v>
      </c>
      <c r="G35554" s="3">
        <v>-105.48</v>
      </c>
    </row>
    <row r="35555" spans="1:7" x14ac:dyDescent="0.25">
      <c r="A35555">
        <v>48798</v>
      </c>
      <c r="B35555">
        <v>85</v>
      </c>
      <c r="C35555" t="s">
        <v>2347</v>
      </c>
      <c r="D35555" s="1">
        <v>43688</v>
      </c>
      <c r="E35555" s="2">
        <v>0.9553935185185185</v>
      </c>
      <c r="F35555" t="s">
        <v>2249</v>
      </c>
      <c r="G35555" s="3">
        <v>-59.18</v>
      </c>
    </row>
    <row r="35556" spans="1:7" x14ac:dyDescent="0.25">
      <c r="A35556">
        <v>53366</v>
      </c>
      <c r="B35556">
        <v>85</v>
      </c>
      <c r="C35556" t="s">
        <v>2347</v>
      </c>
      <c r="D35556" s="1">
        <v>43689</v>
      </c>
      <c r="E35556" s="2">
        <v>8.8703703703703701E-2</v>
      </c>
      <c r="F35556" t="s">
        <v>2249</v>
      </c>
      <c r="G35556" s="3">
        <v>-18.09</v>
      </c>
    </row>
    <row r="35557" spans="1:7" x14ac:dyDescent="0.25">
      <c r="A35557">
        <v>54573</v>
      </c>
      <c r="B35557">
        <v>85</v>
      </c>
      <c r="C35557" t="s">
        <v>2347</v>
      </c>
      <c r="D35557" s="1">
        <v>43698</v>
      </c>
      <c r="E35557" s="2">
        <v>0.10932870370370371</v>
      </c>
      <c r="F35557" t="s">
        <v>2249</v>
      </c>
      <c r="G35557" s="3">
        <v>-15.73</v>
      </c>
    </row>
    <row r="35558" spans="1:7" x14ac:dyDescent="0.25">
      <c r="A35558">
        <v>55756</v>
      </c>
      <c r="B35558">
        <v>85</v>
      </c>
      <c r="C35558" t="s">
        <v>2347</v>
      </c>
      <c r="D35558" s="1">
        <v>43710</v>
      </c>
      <c r="E35558" s="2">
        <v>0.9277199074074074</v>
      </c>
      <c r="F35558" t="s">
        <v>2249</v>
      </c>
      <c r="G35558" s="3">
        <v>-51.41</v>
      </c>
    </row>
    <row r="35559" spans="1:7" x14ac:dyDescent="0.25">
      <c r="A35559">
        <v>57394</v>
      </c>
      <c r="B35559">
        <v>85</v>
      </c>
      <c r="C35559" t="s">
        <v>2347</v>
      </c>
      <c r="D35559" s="1">
        <v>43711</v>
      </c>
      <c r="E35559" s="2">
        <v>0.30615740740740743</v>
      </c>
      <c r="F35559" t="s">
        <v>2249</v>
      </c>
      <c r="G35559" s="3">
        <v>-20.77</v>
      </c>
    </row>
    <row r="35560" spans="1:7" x14ac:dyDescent="0.25">
      <c r="A35560">
        <v>66945</v>
      </c>
      <c r="B35560">
        <v>85</v>
      </c>
      <c r="C35560" t="s">
        <v>2347</v>
      </c>
      <c r="D35560" s="1">
        <v>44514</v>
      </c>
      <c r="E35560" s="2">
        <v>0.57682870370370365</v>
      </c>
      <c r="F35560" t="s">
        <v>2249</v>
      </c>
      <c r="G35560" s="3">
        <v>-78.34</v>
      </c>
    </row>
    <row r="35561" spans="1:7" x14ac:dyDescent="0.25">
      <c r="A35561">
        <v>2365</v>
      </c>
      <c r="B35561">
        <v>341</v>
      </c>
      <c r="C35561" t="s">
        <v>2603</v>
      </c>
      <c r="D35561" s="1">
        <v>42501</v>
      </c>
      <c r="E35561" s="2">
        <v>0.18478009259259259</v>
      </c>
      <c r="F35561" t="s">
        <v>2249</v>
      </c>
      <c r="G35561" s="3">
        <v>-12.77</v>
      </c>
    </row>
    <row r="35562" spans="1:7" x14ac:dyDescent="0.25">
      <c r="A35562">
        <v>3217</v>
      </c>
      <c r="B35562">
        <v>341</v>
      </c>
      <c r="C35562" t="s">
        <v>2603</v>
      </c>
      <c r="D35562" s="1">
        <v>42642</v>
      </c>
      <c r="E35562" s="2">
        <v>0.88216435185185182</v>
      </c>
      <c r="F35562" t="s">
        <v>2249</v>
      </c>
      <c r="G35562" s="3">
        <v>-33.380000000000003</v>
      </c>
    </row>
    <row r="35563" spans="1:7" x14ac:dyDescent="0.25">
      <c r="A35563">
        <v>6183</v>
      </c>
      <c r="B35563">
        <v>341</v>
      </c>
      <c r="C35563" t="s">
        <v>2603</v>
      </c>
      <c r="D35563" s="1">
        <v>42644</v>
      </c>
      <c r="E35563" s="2">
        <v>0.60412037037037036</v>
      </c>
      <c r="F35563" t="s">
        <v>2249</v>
      </c>
      <c r="G35563" s="3">
        <v>-19.5</v>
      </c>
    </row>
    <row r="35564" spans="1:7" x14ac:dyDescent="0.25">
      <c r="A35564">
        <v>7062</v>
      </c>
      <c r="B35564">
        <v>341</v>
      </c>
      <c r="C35564" t="s">
        <v>2603</v>
      </c>
      <c r="D35564" s="1">
        <v>42656</v>
      </c>
      <c r="E35564" s="2">
        <v>0.37719907407407405</v>
      </c>
      <c r="F35564" t="s">
        <v>2249</v>
      </c>
      <c r="G35564" s="3">
        <v>-20.05</v>
      </c>
    </row>
    <row r="35565" spans="1:7" x14ac:dyDescent="0.25">
      <c r="A35565">
        <v>8820</v>
      </c>
      <c r="B35565">
        <v>341</v>
      </c>
      <c r="C35565" t="s">
        <v>2603</v>
      </c>
      <c r="D35565" s="1">
        <v>42728</v>
      </c>
      <c r="E35565" s="2">
        <v>9.9062499999999998E-2</v>
      </c>
      <c r="F35565" t="s">
        <v>2249</v>
      </c>
      <c r="G35565" s="3">
        <v>-41.32</v>
      </c>
    </row>
    <row r="35566" spans="1:7" x14ac:dyDescent="0.25">
      <c r="A35566">
        <v>9452</v>
      </c>
      <c r="B35566">
        <v>341</v>
      </c>
      <c r="C35566" t="s">
        <v>2603</v>
      </c>
      <c r="D35566" s="1">
        <v>42728</v>
      </c>
      <c r="E35566" s="2">
        <v>0.57924768518518521</v>
      </c>
      <c r="F35566" t="s">
        <v>2249</v>
      </c>
      <c r="G35566" s="3">
        <v>-12.94</v>
      </c>
    </row>
    <row r="35567" spans="1:7" x14ac:dyDescent="0.25">
      <c r="A35567">
        <v>14888</v>
      </c>
      <c r="B35567">
        <v>341</v>
      </c>
      <c r="C35567" t="s">
        <v>2603</v>
      </c>
      <c r="D35567" s="1">
        <v>42741</v>
      </c>
      <c r="E35567" s="2">
        <v>0.27140046296296294</v>
      </c>
      <c r="F35567" t="s">
        <v>2249</v>
      </c>
      <c r="G35567" s="3">
        <v>-40.01</v>
      </c>
    </row>
    <row r="35568" spans="1:7" x14ac:dyDescent="0.25">
      <c r="A35568">
        <v>15227</v>
      </c>
      <c r="B35568">
        <v>341</v>
      </c>
      <c r="C35568" t="s">
        <v>2603</v>
      </c>
      <c r="D35568" s="1">
        <v>42744</v>
      </c>
      <c r="E35568" s="2">
        <v>0.70893518518518517</v>
      </c>
      <c r="F35568" t="s">
        <v>2249</v>
      </c>
      <c r="G35568" s="3">
        <v>-29.37</v>
      </c>
    </row>
    <row r="35569" spans="1:7" x14ac:dyDescent="0.25">
      <c r="A35569">
        <v>16476</v>
      </c>
      <c r="B35569">
        <v>341</v>
      </c>
      <c r="C35569" t="s">
        <v>2603</v>
      </c>
      <c r="D35569" s="1">
        <v>42748</v>
      </c>
      <c r="E35569" s="2">
        <v>0.16953703703703704</v>
      </c>
      <c r="F35569" t="s">
        <v>2249</v>
      </c>
      <c r="G35569" s="3">
        <v>-23.98</v>
      </c>
    </row>
    <row r="35570" spans="1:7" x14ac:dyDescent="0.25">
      <c r="A35570">
        <v>21692</v>
      </c>
      <c r="B35570">
        <v>341</v>
      </c>
      <c r="C35570" t="s">
        <v>2603</v>
      </c>
      <c r="D35570" s="1">
        <v>43002</v>
      </c>
      <c r="E35570" s="2">
        <v>7.2256944444444443E-2</v>
      </c>
      <c r="F35570" t="s">
        <v>2249</v>
      </c>
      <c r="G35570" s="3">
        <v>-35.89</v>
      </c>
    </row>
    <row r="35571" spans="1:7" x14ac:dyDescent="0.25">
      <c r="A35571">
        <v>23179</v>
      </c>
      <c r="B35571">
        <v>341</v>
      </c>
      <c r="C35571" t="s">
        <v>2603</v>
      </c>
      <c r="D35571" s="1">
        <v>43921</v>
      </c>
      <c r="E35571" s="2">
        <v>0.55678240740740736</v>
      </c>
      <c r="F35571" t="s">
        <v>2249</v>
      </c>
      <c r="G35571" s="3">
        <v>-18.149999999999999</v>
      </c>
    </row>
    <row r="35572" spans="1:7" x14ac:dyDescent="0.25">
      <c r="A35572">
        <v>25747</v>
      </c>
      <c r="B35572">
        <v>341</v>
      </c>
      <c r="C35572" t="s">
        <v>2603</v>
      </c>
      <c r="D35572" s="1">
        <v>44624</v>
      </c>
      <c r="E35572" s="2">
        <v>9.869212962962963E-2</v>
      </c>
      <c r="F35572" t="s">
        <v>2249</v>
      </c>
      <c r="G35572" s="3">
        <v>-31.71</v>
      </c>
    </row>
    <row r="35573" spans="1:7" x14ac:dyDescent="0.25">
      <c r="A35573">
        <v>31484</v>
      </c>
      <c r="B35573">
        <v>341</v>
      </c>
      <c r="C35573" t="s">
        <v>2603</v>
      </c>
      <c r="D35573" s="1">
        <v>44639</v>
      </c>
      <c r="E35573" s="2">
        <v>0.26623842592592595</v>
      </c>
      <c r="F35573" t="s">
        <v>2249</v>
      </c>
      <c r="G35573" s="3">
        <v>-7.67</v>
      </c>
    </row>
    <row r="35574" spans="1:7" x14ac:dyDescent="0.25">
      <c r="A35574">
        <v>31507</v>
      </c>
      <c r="B35574">
        <v>341</v>
      </c>
      <c r="C35574" t="s">
        <v>2603</v>
      </c>
      <c r="D35574" s="1">
        <v>44639</v>
      </c>
      <c r="E35574" s="2">
        <v>0.33232638888888888</v>
      </c>
      <c r="F35574" t="s">
        <v>2249</v>
      </c>
      <c r="G35574" s="3">
        <v>-39.97</v>
      </c>
    </row>
    <row r="35575" spans="1:7" x14ac:dyDescent="0.25">
      <c r="A35575">
        <v>34414</v>
      </c>
      <c r="B35575">
        <v>341</v>
      </c>
      <c r="C35575" t="s">
        <v>2603</v>
      </c>
      <c r="D35575" s="1">
        <v>44639</v>
      </c>
      <c r="E35575" s="2">
        <v>0.38748842592592592</v>
      </c>
      <c r="F35575" t="s">
        <v>2249</v>
      </c>
      <c r="G35575" s="3">
        <v>-415.66</v>
      </c>
    </row>
    <row r="35576" spans="1:7" x14ac:dyDescent="0.25">
      <c r="A35576">
        <v>36794</v>
      </c>
      <c r="B35576">
        <v>341</v>
      </c>
      <c r="C35576" t="s">
        <v>2603</v>
      </c>
      <c r="D35576" s="1">
        <v>44677</v>
      </c>
      <c r="E35576" s="2">
        <v>0.64603009259259259</v>
      </c>
      <c r="F35576" t="s">
        <v>2249</v>
      </c>
      <c r="G35576" s="3">
        <v>-32.72</v>
      </c>
    </row>
    <row r="35577" spans="1:7" x14ac:dyDescent="0.25">
      <c r="A35577">
        <v>38040</v>
      </c>
      <c r="B35577">
        <v>341</v>
      </c>
      <c r="C35577" t="s">
        <v>2603</v>
      </c>
      <c r="D35577" s="1">
        <v>44677</v>
      </c>
      <c r="E35577" s="2">
        <v>0.76644675925925931</v>
      </c>
      <c r="F35577" t="s">
        <v>2249</v>
      </c>
      <c r="G35577" s="3">
        <v>-44.43</v>
      </c>
    </row>
    <row r="35578" spans="1:7" x14ac:dyDescent="0.25">
      <c r="A35578">
        <v>55213</v>
      </c>
      <c r="B35578">
        <v>341</v>
      </c>
      <c r="C35578" t="s">
        <v>2603</v>
      </c>
      <c r="D35578" s="1">
        <v>44896</v>
      </c>
      <c r="E35578" s="2">
        <v>0.29158564814814814</v>
      </c>
      <c r="F35578" t="s">
        <v>2249</v>
      </c>
      <c r="G35578" s="3">
        <v>-15.78</v>
      </c>
    </row>
    <row r="35579" spans="1:7" x14ac:dyDescent="0.25">
      <c r="A35579">
        <v>55251</v>
      </c>
      <c r="B35579">
        <v>341</v>
      </c>
      <c r="C35579" t="s">
        <v>2603</v>
      </c>
      <c r="D35579" s="1">
        <v>44896</v>
      </c>
      <c r="E35579" s="2">
        <v>0.45074074074074072</v>
      </c>
      <c r="F35579" t="s">
        <v>2249</v>
      </c>
      <c r="G35579" s="3">
        <v>-17.09</v>
      </c>
    </row>
    <row r="35580" spans="1:7" x14ac:dyDescent="0.25">
      <c r="A35580">
        <v>55484</v>
      </c>
      <c r="B35580">
        <v>341</v>
      </c>
      <c r="C35580" t="s">
        <v>2603</v>
      </c>
      <c r="D35580" s="1">
        <v>44896</v>
      </c>
      <c r="E35580" s="2">
        <v>0.4714814814814815</v>
      </c>
      <c r="F35580" t="s">
        <v>2249</v>
      </c>
      <c r="G35580" s="3">
        <v>-36.74</v>
      </c>
    </row>
    <row r="35581" spans="1:7" x14ac:dyDescent="0.25">
      <c r="A35581">
        <v>55990</v>
      </c>
      <c r="B35581">
        <v>341</v>
      </c>
      <c r="C35581" t="s">
        <v>2603</v>
      </c>
      <c r="D35581" s="1">
        <v>44909</v>
      </c>
      <c r="E35581" s="2">
        <v>0.41498842592592594</v>
      </c>
      <c r="F35581" t="s">
        <v>2249</v>
      </c>
      <c r="G35581" s="3">
        <v>-8.7200000000000006</v>
      </c>
    </row>
    <row r="35582" spans="1:7" x14ac:dyDescent="0.25">
      <c r="A35582">
        <v>60473</v>
      </c>
      <c r="B35582">
        <v>341</v>
      </c>
      <c r="C35582" t="s">
        <v>2603</v>
      </c>
      <c r="D35582" s="1">
        <v>44923</v>
      </c>
      <c r="E35582" s="2">
        <v>9.6018518518518517E-2</v>
      </c>
      <c r="F35582" t="s">
        <v>2249</v>
      </c>
      <c r="G35582" s="3">
        <v>-308.74</v>
      </c>
    </row>
    <row r="35583" spans="1:7" x14ac:dyDescent="0.25">
      <c r="A35583">
        <v>1584</v>
      </c>
      <c r="B35583">
        <v>597</v>
      </c>
      <c r="C35583" t="s">
        <v>2858</v>
      </c>
      <c r="D35583" s="1">
        <v>43707</v>
      </c>
      <c r="E35583" s="2">
        <v>0.95076388888888885</v>
      </c>
      <c r="F35583" t="s">
        <v>2249</v>
      </c>
      <c r="G35583" s="3">
        <v>-30.33</v>
      </c>
    </row>
    <row r="35584" spans="1:7" x14ac:dyDescent="0.25">
      <c r="A35584">
        <v>1770</v>
      </c>
      <c r="B35584">
        <v>597</v>
      </c>
      <c r="C35584" t="s">
        <v>2858</v>
      </c>
      <c r="D35584" s="1">
        <v>43996</v>
      </c>
      <c r="E35584" s="2">
        <v>5.0046296296296297E-2</v>
      </c>
      <c r="F35584" t="s">
        <v>2249</v>
      </c>
      <c r="G35584" s="3">
        <v>-61.04</v>
      </c>
    </row>
    <row r="35585" spans="1:7" x14ac:dyDescent="0.25">
      <c r="A35585">
        <v>2275</v>
      </c>
      <c r="B35585">
        <v>597</v>
      </c>
      <c r="C35585" t="s">
        <v>2858</v>
      </c>
      <c r="D35585" s="1">
        <v>44003</v>
      </c>
      <c r="E35585" s="2">
        <v>0.99822916666666661</v>
      </c>
      <c r="F35585" t="s">
        <v>2249</v>
      </c>
      <c r="G35585" s="3">
        <v>-89.53</v>
      </c>
    </row>
    <row r="35586" spans="1:7" x14ac:dyDescent="0.25">
      <c r="A35586">
        <v>2507</v>
      </c>
      <c r="B35586">
        <v>597</v>
      </c>
      <c r="C35586" t="s">
        <v>2858</v>
      </c>
      <c r="D35586" s="1">
        <v>44008</v>
      </c>
      <c r="E35586" s="2">
        <v>0.10724537037037037</v>
      </c>
      <c r="F35586" t="s">
        <v>2249</v>
      </c>
      <c r="G35586" s="3">
        <v>-42.22</v>
      </c>
    </row>
    <row r="35587" spans="1:7" x14ac:dyDescent="0.25">
      <c r="A35587">
        <v>4047</v>
      </c>
      <c r="B35587">
        <v>597</v>
      </c>
      <c r="C35587" t="s">
        <v>2858</v>
      </c>
      <c r="D35587" s="1">
        <v>44013</v>
      </c>
      <c r="E35587" s="2">
        <v>0.4022222222222222</v>
      </c>
      <c r="F35587" t="s">
        <v>2249</v>
      </c>
      <c r="G35587" s="3">
        <v>-63.04</v>
      </c>
    </row>
    <row r="35588" spans="1:7" x14ac:dyDescent="0.25">
      <c r="A35588">
        <v>5681</v>
      </c>
      <c r="B35588">
        <v>597</v>
      </c>
      <c r="C35588" t="s">
        <v>2858</v>
      </c>
      <c r="D35588" s="1">
        <v>44108</v>
      </c>
      <c r="E35588" s="2">
        <v>0.88059027777777776</v>
      </c>
      <c r="F35588" t="s">
        <v>2249</v>
      </c>
      <c r="G35588" s="3">
        <v>-24.55</v>
      </c>
    </row>
    <row r="35589" spans="1:7" x14ac:dyDescent="0.25">
      <c r="A35589">
        <v>6884</v>
      </c>
      <c r="B35589">
        <v>597</v>
      </c>
      <c r="C35589" t="s">
        <v>2858</v>
      </c>
      <c r="D35589" s="1">
        <v>44124</v>
      </c>
      <c r="E35589" s="2">
        <v>0.73050925925925925</v>
      </c>
      <c r="F35589" t="s">
        <v>2249</v>
      </c>
      <c r="G35589" s="3">
        <v>-71.510000000000005</v>
      </c>
    </row>
    <row r="35590" spans="1:7" x14ac:dyDescent="0.25">
      <c r="A35590">
        <v>7263</v>
      </c>
      <c r="B35590">
        <v>597</v>
      </c>
      <c r="C35590" t="s">
        <v>2858</v>
      </c>
      <c r="D35590" s="1">
        <v>44126</v>
      </c>
      <c r="E35590" s="2">
        <v>0.73895833333333338</v>
      </c>
      <c r="F35590" t="s">
        <v>2249</v>
      </c>
      <c r="G35590" s="3">
        <v>-25</v>
      </c>
    </row>
    <row r="35591" spans="1:7" x14ac:dyDescent="0.25">
      <c r="A35591">
        <v>7366</v>
      </c>
      <c r="B35591">
        <v>597</v>
      </c>
      <c r="C35591" t="s">
        <v>2858</v>
      </c>
      <c r="D35591" s="1">
        <v>44126</v>
      </c>
      <c r="E35591" s="2">
        <v>0.86577546296296293</v>
      </c>
      <c r="F35591" t="s">
        <v>2249</v>
      </c>
      <c r="G35591" s="3">
        <v>-10.97</v>
      </c>
    </row>
    <row r="35592" spans="1:7" x14ac:dyDescent="0.25">
      <c r="A35592">
        <v>8199</v>
      </c>
      <c r="B35592">
        <v>597</v>
      </c>
      <c r="C35592" t="s">
        <v>2858</v>
      </c>
      <c r="D35592" s="1">
        <v>44131</v>
      </c>
      <c r="E35592" s="2">
        <v>0.73944444444444446</v>
      </c>
      <c r="F35592" t="s">
        <v>2249</v>
      </c>
      <c r="G35592" s="3">
        <v>-16.7</v>
      </c>
    </row>
    <row r="35593" spans="1:7" x14ac:dyDescent="0.25">
      <c r="A35593">
        <v>9586</v>
      </c>
      <c r="B35593">
        <v>597</v>
      </c>
      <c r="C35593" t="s">
        <v>2858</v>
      </c>
      <c r="D35593" s="1">
        <v>44134</v>
      </c>
      <c r="E35593" s="2">
        <v>0.46502314814814816</v>
      </c>
      <c r="F35593" t="s">
        <v>2249</v>
      </c>
      <c r="G35593" s="3">
        <v>-8.58</v>
      </c>
    </row>
    <row r="35594" spans="1:7" x14ac:dyDescent="0.25">
      <c r="A35594">
        <v>17446</v>
      </c>
      <c r="B35594">
        <v>597</v>
      </c>
      <c r="C35594" t="s">
        <v>2858</v>
      </c>
      <c r="D35594" s="1">
        <v>44283</v>
      </c>
      <c r="E35594" s="2">
        <v>0.30104166666666665</v>
      </c>
      <c r="F35594" t="s">
        <v>2249</v>
      </c>
      <c r="G35594" s="3">
        <v>-51.43</v>
      </c>
    </row>
    <row r="35595" spans="1:7" x14ac:dyDescent="0.25">
      <c r="A35595">
        <v>17848</v>
      </c>
      <c r="B35595">
        <v>597</v>
      </c>
      <c r="C35595" t="s">
        <v>2858</v>
      </c>
      <c r="D35595" s="1">
        <v>44283</v>
      </c>
      <c r="E35595" s="2">
        <v>0.44462962962962965</v>
      </c>
      <c r="F35595" t="s">
        <v>2249</v>
      </c>
      <c r="G35595" s="3">
        <v>-49.37</v>
      </c>
    </row>
    <row r="35596" spans="1:7" x14ac:dyDescent="0.25">
      <c r="A35596">
        <v>18713</v>
      </c>
      <c r="B35596">
        <v>597</v>
      </c>
      <c r="C35596" t="s">
        <v>2858</v>
      </c>
      <c r="D35596" s="1">
        <v>44320</v>
      </c>
      <c r="E35596" s="2">
        <v>0.83369212962962957</v>
      </c>
      <c r="F35596" t="s">
        <v>2249</v>
      </c>
      <c r="G35596" s="3">
        <v>-10.73</v>
      </c>
    </row>
    <row r="35597" spans="1:7" x14ac:dyDescent="0.25">
      <c r="A35597">
        <v>19163</v>
      </c>
      <c r="B35597">
        <v>597</v>
      </c>
      <c r="C35597" t="s">
        <v>2858</v>
      </c>
      <c r="D35597" s="1">
        <v>44324</v>
      </c>
      <c r="E35597" s="2">
        <v>0.34998842592592594</v>
      </c>
      <c r="F35597" t="s">
        <v>2249</v>
      </c>
      <c r="G35597" s="3">
        <v>-19.45</v>
      </c>
    </row>
    <row r="35598" spans="1:7" x14ac:dyDescent="0.25">
      <c r="A35598">
        <v>20352</v>
      </c>
      <c r="B35598">
        <v>597</v>
      </c>
      <c r="C35598" t="s">
        <v>2858</v>
      </c>
      <c r="D35598" s="1">
        <v>44362</v>
      </c>
      <c r="E35598" s="2">
        <v>0.3971412037037037</v>
      </c>
      <c r="F35598" t="s">
        <v>2249</v>
      </c>
      <c r="G35598" s="3">
        <v>-14.6</v>
      </c>
    </row>
    <row r="35599" spans="1:7" x14ac:dyDescent="0.25">
      <c r="A35599">
        <v>20873</v>
      </c>
      <c r="B35599">
        <v>597</v>
      </c>
      <c r="C35599" t="s">
        <v>2858</v>
      </c>
      <c r="D35599" s="1">
        <v>44464</v>
      </c>
      <c r="E35599" s="2">
        <v>0.29952546296296295</v>
      </c>
      <c r="F35599" t="s">
        <v>2249</v>
      </c>
      <c r="G35599" s="3">
        <v>-48.44</v>
      </c>
    </row>
    <row r="35600" spans="1:7" x14ac:dyDescent="0.25">
      <c r="A35600">
        <v>29370</v>
      </c>
      <c r="B35600">
        <v>597</v>
      </c>
      <c r="C35600" t="s">
        <v>2858</v>
      </c>
      <c r="D35600" s="1">
        <v>44897</v>
      </c>
      <c r="E35600" s="2">
        <v>0.79282407407407407</v>
      </c>
      <c r="F35600" t="s">
        <v>2249</v>
      </c>
      <c r="G35600" s="3">
        <v>-23.28</v>
      </c>
    </row>
    <row r="35601" spans="1:7" x14ac:dyDescent="0.25">
      <c r="A35601">
        <v>30256</v>
      </c>
      <c r="B35601">
        <v>597</v>
      </c>
      <c r="C35601" t="s">
        <v>2858</v>
      </c>
      <c r="D35601" s="1">
        <v>44899</v>
      </c>
      <c r="E35601" s="2">
        <v>0.57057870370370367</v>
      </c>
      <c r="F35601" t="s">
        <v>2249</v>
      </c>
      <c r="G35601" s="3">
        <v>-14.51</v>
      </c>
    </row>
    <row r="35602" spans="1:7" x14ac:dyDescent="0.25">
      <c r="A35602">
        <v>31243</v>
      </c>
      <c r="B35602">
        <v>597</v>
      </c>
      <c r="C35602" t="s">
        <v>2858</v>
      </c>
      <c r="D35602" s="1">
        <v>44914</v>
      </c>
      <c r="E35602" s="2">
        <v>0.71899305555555559</v>
      </c>
      <c r="F35602" t="s">
        <v>2249</v>
      </c>
      <c r="G35602" s="3">
        <v>-41.23</v>
      </c>
    </row>
    <row r="35603" spans="1:7" x14ac:dyDescent="0.25">
      <c r="A35603">
        <v>32311</v>
      </c>
      <c r="B35603">
        <v>597</v>
      </c>
      <c r="C35603" t="s">
        <v>2858</v>
      </c>
      <c r="D35603" s="1">
        <v>44914</v>
      </c>
      <c r="E35603" s="2">
        <v>0.71991898148148148</v>
      </c>
      <c r="F35603" t="s">
        <v>2249</v>
      </c>
      <c r="G35603" s="3">
        <v>-71.75</v>
      </c>
    </row>
    <row r="35604" spans="1:7" x14ac:dyDescent="0.25">
      <c r="A35604">
        <v>35222</v>
      </c>
      <c r="B35604">
        <v>597</v>
      </c>
      <c r="C35604" t="s">
        <v>2858</v>
      </c>
      <c r="D35604" s="1">
        <v>44924</v>
      </c>
      <c r="E35604" s="2">
        <v>4.1550925925925922E-3</v>
      </c>
      <c r="F35604" t="s">
        <v>2249</v>
      </c>
      <c r="G35604" s="3">
        <v>-7.64</v>
      </c>
    </row>
    <row r="35605" spans="1:7" x14ac:dyDescent="0.25">
      <c r="A35605">
        <v>35615</v>
      </c>
      <c r="B35605">
        <v>597</v>
      </c>
      <c r="C35605" t="s">
        <v>2858</v>
      </c>
      <c r="D35605" s="1">
        <v>44924</v>
      </c>
      <c r="E35605" s="2">
        <v>1.3275462962962963E-2</v>
      </c>
      <c r="F35605" t="s">
        <v>2249</v>
      </c>
      <c r="G35605" s="3">
        <v>-31.22</v>
      </c>
    </row>
    <row r="35606" spans="1:7" x14ac:dyDescent="0.25">
      <c r="A35606">
        <v>49427</v>
      </c>
      <c r="B35606">
        <v>597</v>
      </c>
      <c r="C35606" t="s">
        <v>2858</v>
      </c>
      <c r="D35606" s="1">
        <v>44924</v>
      </c>
      <c r="E35606" s="2">
        <v>0.95361111111111108</v>
      </c>
      <c r="F35606" t="s">
        <v>2249</v>
      </c>
      <c r="G35606" s="3">
        <v>-114.03</v>
      </c>
    </row>
    <row r="35607" spans="1:7" x14ac:dyDescent="0.25">
      <c r="A35607">
        <v>49817</v>
      </c>
      <c r="B35607">
        <v>597</v>
      </c>
      <c r="C35607" t="s">
        <v>2858</v>
      </c>
      <c r="D35607" s="1">
        <v>44924</v>
      </c>
      <c r="E35607" s="2">
        <v>0.95521990740740736</v>
      </c>
      <c r="F35607" t="s">
        <v>2249</v>
      </c>
      <c r="G35607" s="3">
        <v>-9.6300000000000008</v>
      </c>
    </row>
    <row r="35608" spans="1:7" x14ac:dyDescent="0.25">
      <c r="A35608">
        <v>50387</v>
      </c>
      <c r="B35608">
        <v>597</v>
      </c>
      <c r="C35608" t="s">
        <v>2858</v>
      </c>
      <c r="D35608" s="1">
        <v>44924</v>
      </c>
      <c r="E35608" s="2">
        <v>0.96282407407407411</v>
      </c>
      <c r="F35608" t="s">
        <v>2249</v>
      </c>
      <c r="G35608" s="3">
        <v>-32.840000000000003</v>
      </c>
    </row>
    <row r="35609" spans="1:7" x14ac:dyDescent="0.25">
      <c r="A35609">
        <v>58337</v>
      </c>
      <c r="B35609">
        <v>597</v>
      </c>
      <c r="C35609" t="s">
        <v>2858</v>
      </c>
      <c r="D35609" s="1">
        <v>44924</v>
      </c>
      <c r="E35609" s="2">
        <v>0.99996527777777777</v>
      </c>
      <c r="F35609" t="s">
        <v>2249</v>
      </c>
      <c r="G35609" s="3">
        <v>-27.36</v>
      </c>
    </row>
    <row r="35610" spans="1:7" x14ac:dyDescent="0.25">
      <c r="A35610">
        <v>67963</v>
      </c>
      <c r="B35610">
        <v>597</v>
      </c>
      <c r="C35610" t="s">
        <v>2858</v>
      </c>
      <c r="D35610" s="1">
        <v>44924</v>
      </c>
      <c r="E35610" s="2">
        <v>0.9999935532407408</v>
      </c>
      <c r="F35610" t="s">
        <v>2249</v>
      </c>
      <c r="G35610" s="3">
        <v>-144.87</v>
      </c>
    </row>
    <row r="35611" spans="1:7" x14ac:dyDescent="0.25">
      <c r="A35611">
        <v>69633</v>
      </c>
      <c r="B35611">
        <v>597</v>
      </c>
      <c r="C35611" t="s">
        <v>2858</v>
      </c>
      <c r="D35611" s="1">
        <v>44924</v>
      </c>
      <c r="E35611" s="2">
        <v>0.99999262731481486</v>
      </c>
      <c r="F35611" t="s">
        <v>2249</v>
      </c>
      <c r="G35611" s="3">
        <v>-25</v>
      </c>
    </row>
    <row r="35612" spans="1:7" x14ac:dyDescent="0.25">
      <c r="A35612">
        <v>2445</v>
      </c>
      <c r="B35612">
        <v>853</v>
      </c>
      <c r="C35612" t="s">
        <v>3114</v>
      </c>
      <c r="D35612" s="1">
        <v>44168</v>
      </c>
      <c r="E35612" s="2">
        <v>0.89495370370370375</v>
      </c>
      <c r="F35612" t="s">
        <v>2249</v>
      </c>
      <c r="G35612" s="3">
        <v>-6.39</v>
      </c>
    </row>
    <row r="35613" spans="1:7" x14ac:dyDescent="0.25">
      <c r="A35613">
        <v>2722</v>
      </c>
      <c r="B35613">
        <v>853</v>
      </c>
      <c r="C35613" t="s">
        <v>3114</v>
      </c>
      <c r="D35613" s="1">
        <v>44169</v>
      </c>
      <c r="E35613" s="2">
        <v>0.77612268518518523</v>
      </c>
      <c r="F35613" t="s">
        <v>2249</v>
      </c>
      <c r="G35613" s="3">
        <v>-32.99</v>
      </c>
    </row>
    <row r="35614" spans="1:7" x14ac:dyDescent="0.25">
      <c r="A35614">
        <v>3801</v>
      </c>
      <c r="B35614">
        <v>853</v>
      </c>
      <c r="C35614" t="s">
        <v>3114</v>
      </c>
      <c r="D35614" s="1">
        <v>44173</v>
      </c>
      <c r="E35614" s="2">
        <v>0.12659722222222222</v>
      </c>
      <c r="F35614" t="s">
        <v>2249</v>
      </c>
      <c r="G35614" s="3">
        <v>-19.28</v>
      </c>
    </row>
    <row r="35615" spans="1:7" x14ac:dyDescent="0.25">
      <c r="A35615">
        <v>4614</v>
      </c>
      <c r="B35615">
        <v>853</v>
      </c>
      <c r="C35615" t="s">
        <v>3114</v>
      </c>
      <c r="D35615" s="1">
        <v>44173</v>
      </c>
      <c r="E35615" s="2">
        <v>0.33028935185185188</v>
      </c>
      <c r="F35615" t="s">
        <v>2249</v>
      </c>
      <c r="G35615" s="3">
        <v>-25.71</v>
      </c>
    </row>
    <row r="35616" spans="1:7" x14ac:dyDescent="0.25">
      <c r="A35616">
        <v>9871</v>
      </c>
      <c r="B35616">
        <v>853</v>
      </c>
      <c r="C35616" t="s">
        <v>3114</v>
      </c>
      <c r="D35616" s="1">
        <v>44679</v>
      </c>
      <c r="E35616" s="2">
        <v>0.32284722222222223</v>
      </c>
      <c r="F35616" t="s">
        <v>2249</v>
      </c>
      <c r="G35616" s="3">
        <v>-132.38</v>
      </c>
    </row>
    <row r="35617" spans="1:7" x14ac:dyDescent="0.25">
      <c r="A35617">
        <v>10855</v>
      </c>
      <c r="B35617">
        <v>853</v>
      </c>
      <c r="C35617" t="s">
        <v>3114</v>
      </c>
      <c r="D35617" s="1">
        <v>44679</v>
      </c>
      <c r="E35617" s="2">
        <v>0.82393518518518516</v>
      </c>
      <c r="F35617" t="s">
        <v>2249</v>
      </c>
      <c r="G35617" s="3">
        <v>-6.66</v>
      </c>
    </row>
    <row r="35618" spans="1:7" x14ac:dyDescent="0.25">
      <c r="A35618">
        <v>16352</v>
      </c>
      <c r="B35618">
        <v>853</v>
      </c>
      <c r="C35618" t="s">
        <v>3114</v>
      </c>
      <c r="D35618" s="1">
        <v>44898</v>
      </c>
      <c r="E35618" s="2">
        <v>0.60324074074074074</v>
      </c>
      <c r="F35618" t="s">
        <v>2249</v>
      </c>
      <c r="G35618" s="3">
        <v>-10.71</v>
      </c>
    </row>
    <row r="35619" spans="1:7" x14ac:dyDescent="0.25">
      <c r="A35619">
        <v>19873</v>
      </c>
      <c r="B35619">
        <v>853</v>
      </c>
      <c r="C35619" t="s">
        <v>3114</v>
      </c>
      <c r="D35619" s="1">
        <v>44914</v>
      </c>
      <c r="E35619" s="2">
        <v>0.25105324074074076</v>
      </c>
      <c r="F35619" t="s">
        <v>2249</v>
      </c>
      <c r="G35619" s="3">
        <v>-69.23</v>
      </c>
    </row>
    <row r="35620" spans="1:7" x14ac:dyDescent="0.25">
      <c r="A35620">
        <v>26160</v>
      </c>
      <c r="B35620">
        <v>853</v>
      </c>
      <c r="C35620" t="s">
        <v>3114</v>
      </c>
      <c r="D35620" s="1">
        <v>44914</v>
      </c>
      <c r="E35620" s="2">
        <v>0.69796296296296301</v>
      </c>
      <c r="F35620" t="s">
        <v>2249</v>
      </c>
      <c r="G35620" s="3">
        <v>-46.69</v>
      </c>
    </row>
    <row r="35621" spans="1:7" x14ac:dyDescent="0.25">
      <c r="A35621">
        <v>27875</v>
      </c>
      <c r="B35621">
        <v>853</v>
      </c>
      <c r="C35621" t="s">
        <v>3114</v>
      </c>
      <c r="D35621" s="1">
        <v>44915</v>
      </c>
      <c r="E35621" s="2">
        <v>0.61042824074074076</v>
      </c>
      <c r="F35621" t="s">
        <v>2249</v>
      </c>
      <c r="G35621" s="3">
        <v>-110.88</v>
      </c>
    </row>
    <row r="35622" spans="1:7" x14ac:dyDescent="0.25">
      <c r="A35622">
        <v>41999</v>
      </c>
      <c r="B35622">
        <v>853</v>
      </c>
      <c r="C35622" t="s">
        <v>3114</v>
      </c>
      <c r="D35622" s="1">
        <v>44925</v>
      </c>
      <c r="E35622" s="2">
        <v>8.94675925925926E-6</v>
      </c>
      <c r="F35622" t="s">
        <v>2249</v>
      </c>
      <c r="G35622" s="3">
        <v>-24.34</v>
      </c>
    </row>
    <row r="35623" spans="1:7" x14ac:dyDescent="0.25">
      <c r="A35623">
        <v>43635</v>
      </c>
      <c r="B35623">
        <v>853</v>
      </c>
      <c r="C35623" t="s">
        <v>3114</v>
      </c>
      <c r="D35623" s="1">
        <v>44925</v>
      </c>
      <c r="E35623" s="2">
        <v>2.2916666666666666E-6</v>
      </c>
      <c r="F35623" t="s">
        <v>2249</v>
      </c>
      <c r="G35623" s="3">
        <v>-46.62</v>
      </c>
    </row>
    <row r="35624" spans="1:7" x14ac:dyDescent="0.25">
      <c r="A35624">
        <v>47414</v>
      </c>
      <c r="B35624">
        <v>853</v>
      </c>
      <c r="C35624" t="s">
        <v>3114</v>
      </c>
      <c r="D35624" s="1">
        <v>44925</v>
      </c>
      <c r="E35624" s="2">
        <v>2.9513888888888888E-6</v>
      </c>
      <c r="F35624" t="s">
        <v>2249</v>
      </c>
      <c r="G35624" s="3">
        <v>-160.65</v>
      </c>
    </row>
    <row r="35625" spans="1:7" x14ac:dyDescent="0.25">
      <c r="A35625">
        <v>51667</v>
      </c>
      <c r="B35625">
        <v>853</v>
      </c>
      <c r="C35625" t="s">
        <v>3114</v>
      </c>
      <c r="D35625" s="1">
        <v>44925</v>
      </c>
      <c r="E35625" s="2">
        <v>1.1539351851851853E-5</v>
      </c>
      <c r="F35625" t="s">
        <v>2249</v>
      </c>
      <c r="G35625" s="3">
        <v>-69.11</v>
      </c>
    </row>
    <row r="35626" spans="1:7" x14ac:dyDescent="0.25">
      <c r="A35626">
        <v>52637</v>
      </c>
      <c r="B35626">
        <v>853</v>
      </c>
      <c r="C35626" t="s">
        <v>3114</v>
      </c>
      <c r="D35626" s="1">
        <v>44925</v>
      </c>
      <c r="E35626" s="2">
        <v>3.4722222222222224E-6</v>
      </c>
      <c r="F35626" t="s">
        <v>2249</v>
      </c>
      <c r="G35626" s="3">
        <v>-30.36</v>
      </c>
    </row>
    <row r="35627" spans="1:7" x14ac:dyDescent="0.25">
      <c r="A35627">
        <v>57489</v>
      </c>
      <c r="B35627">
        <v>853</v>
      </c>
      <c r="C35627" t="s">
        <v>3114</v>
      </c>
      <c r="D35627" s="1">
        <v>44925</v>
      </c>
      <c r="E35627" s="2">
        <v>3.5069444444444447E-6</v>
      </c>
      <c r="F35627" t="s">
        <v>2249</v>
      </c>
      <c r="G35627" s="3">
        <v>-22.33</v>
      </c>
    </row>
    <row r="35628" spans="1:7" x14ac:dyDescent="0.25">
      <c r="A35628">
        <v>65248</v>
      </c>
      <c r="B35628">
        <v>853</v>
      </c>
      <c r="C35628" t="s">
        <v>3114</v>
      </c>
      <c r="D35628" s="1">
        <v>44925</v>
      </c>
      <c r="E35628" s="2">
        <v>8.0439814814814819E-6</v>
      </c>
      <c r="F35628" t="s">
        <v>2249</v>
      </c>
      <c r="G35628" s="3">
        <v>-27.32</v>
      </c>
    </row>
    <row r="35629" spans="1:7" x14ac:dyDescent="0.25">
      <c r="A35629">
        <v>68514</v>
      </c>
      <c r="B35629">
        <v>853</v>
      </c>
      <c r="C35629" t="s">
        <v>3114</v>
      </c>
      <c r="D35629" s="1">
        <v>44925</v>
      </c>
      <c r="E35629" s="2">
        <v>7.1527777777777775E-6</v>
      </c>
      <c r="F35629" t="s">
        <v>2249</v>
      </c>
      <c r="G35629" s="3">
        <v>-91.68</v>
      </c>
    </row>
    <row r="35630" spans="1:7" x14ac:dyDescent="0.25">
      <c r="A35630">
        <v>69771</v>
      </c>
      <c r="B35630">
        <v>853</v>
      </c>
      <c r="C35630" t="s">
        <v>3114</v>
      </c>
      <c r="D35630" s="1">
        <v>44925</v>
      </c>
      <c r="E35630" s="2">
        <v>5.2546296296296295E-6</v>
      </c>
      <c r="F35630" t="s">
        <v>2249</v>
      </c>
      <c r="G35630" s="3">
        <v>-43.53</v>
      </c>
    </row>
    <row r="35631" spans="1:7" x14ac:dyDescent="0.25">
      <c r="A35631">
        <v>70291</v>
      </c>
      <c r="B35631">
        <v>853</v>
      </c>
      <c r="C35631" t="s">
        <v>3114</v>
      </c>
      <c r="D35631" s="1">
        <v>44925</v>
      </c>
      <c r="E35631" s="2">
        <v>8.6574074074074082E-6</v>
      </c>
      <c r="F35631" t="s">
        <v>2249</v>
      </c>
      <c r="G35631" s="3">
        <v>-294.86</v>
      </c>
    </row>
    <row r="35632" spans="1:7" x14ac:dyDescent="0.25">
      <c r="A35632">
        <v>8067</v>
      </c>
      <c r="B35632">
        <v>86</v>
      </c>
      <c r="C35632" t="s">
        <v>2348</v>
      </c>
      <c r="D35632" s="1">
        <v>42640</v>
      </c>
      <c r="E35632" s="2">
        <v>0.57620370370370366</v>
      </c>
      <c r="F35632" t="s">
        <v>2249</v>
      </c>
      <c r="G35632" s="3">
        <v>-8.4</v>
      </c>
    </row>
    <row r="35633" spans="1:7" x14ac:dyDescent="0.25">
      <c r="A35633">
        <v>13456</v>
      </c>
      <c r="B35633">
        <v>86</v>
      </c>
      <c r="C35633" t="s">
        <v>2348</v>
      </c>
      <c r="D35633" s="1">
        <v>42959</v>
      </c>
      <c r="E35633" s="2">
        <v>0.90207175925925931</v>
      </c>
      <c r="F35633" t="s">
        <v>2249</v>
      </c>
      <c r="G35633" s="3">
        <v>-30.08</v>
      </c>
    </row>
    <row r="35634" spans="1:7" x14ac:dyDescent="0.25">
      <c r="A35634">
        <v>17647</v>
      </c>
      <c r="B35634">
        <v>86</v>
      </c>
      <c r="C35634" t="s">
        <v>2348</v>
      </c>
      <c r="D35634" s="1">
        <v>43042</v>
      </c>
      <c r="E35634" s="2">
        <v>0.28916666666666668</v>
      </c>
      <c r="F35634" t="s">
        <v>2249</v>
      </c>
      <c r="G35634" s="3">
        <v>-62.33</v>
      </c>
    </row>
    <row r="35635" spans="1:7" x14ac:dyDescent="0.25">
      <c r="A35635">
        <v>18450</v>
      </c>
      <c r="B35635">
        <v>86</v>
      </c>
      <c r="C35635" t="s">
        <v>2348</v>
      </c>
      <c r="D35635" s="1">
        <v>43120</v>
      </c>
      <c r="E35635" s="2">
        <v>0.79653935185185187</v>
      </c>
      <c r="F35635" t="s">
        <v>2249</v>
      </c>
      <c r="G35635" s="3">
        <v>-20.010000000000002</v>
      </c>
    </row>
    <row r="35636" spans="1:7" x14ac:dyDescent="0.25">
      <c r="A35636">
        <v>18952</v>
      </c>
      <c r="B35636">
        <v>86</v>
      </c>
      <c r="C35636" t="s">
        <v>2348</v>
      </c>
      <c r="D35636" s="1">
        <v>43120</v>
      </c>
      <c r="E35636" s="2">
        <v>0.94427083333333328</v>
      </c>
      <c r="F35636" t="s">
        <v>2249</v>
      </c>
      <c r="G35636" s="3">
        <v>-10.65</v>
      </c>
    </row>
    <row r="35637" spans="1:7" x14ac:dyDescent="0.25">
      <c r="A35637">
        <v>19667</v>
      </c>
      <c r="B35637">
        <v>86</v>
      </c>
      <c r="C35637" t="s">
        <v>2348</v>
      </c>
      <c r="D35637" s="1">
        <v>43139</v>
      </c>
      <c r="E35637" s="2">
        <v>0.58071759259259259</v>
      </c>
      <c r="F35637" t="s">
        <v>2249</v>
      </c>
      <c r="G35637" s="3">
        <v>-87.26</v>
      </c>
    </row>
    <row r="35638" spans="1:7" x14ac:dyDescent="0.25">
      <c r="A35638">
        <v>20670</v>
      </c>
      <c r="B35638">
        <v>86</v>
      </c>
      <c r="C35638" t="s">
        <v>2348</v>
      </c>
      <c r="D35638" s="1">
        <v>43189</v>
      </c>
      <c r="E35638" s="2">
        <v>0.73981481481481481</v>
      </c>
      <c r="F35638" t="s">
        <v>2249</v>
      </c>
      <c r="G35638" s="3">
        <v>-13.33</v>
      </c>
    </row>
    <row r="35639" spans="1:7" x14ac:dyDescent="0.25">
      <c r="A35639">
        <v>23835</v>
      </c>
      <c r="B35639">
        <v>86</v>
      </c>
      <c r="C35639" t="s">
        <v>2348</v>
      </c>
      <c r="D35639" s="1">
        <v>43824</v>
      </c>
      <c r="E35639" s="2">
        <v>9.5810185185185179E-2</v>
      </c>
      <c r="F35639" t="s">
        <v>2249</v>
      </c>
      <c r="G35639" s="3">
        <v>-8.4</v>
      </c>
    </row>
    <row r="35640" spans="1:7" x14ac:dyDescent="0.25">
      <c r="A35640">
        <v>24124</v>
      </c>
      <c r="B35640">
        <v>86</v>
      </c>
      <c r="C35640" t="s">
        <v>2348</v>
      </c>
      <c r="D35640" s="1">
        <v>43872</v>
      </c>
      <c r="E35640" s="2">
        <v>6.6736111111111107E-2</v>
      </c>
      <c r="F35640" t="s">
        <v>2249</v>
      </c>
      <c r="G35640" s="3">
        <v>-12.39</v>
      </c>
    </row>
    <row r="35641" spans="1:7" x14ac:dyDescent="0.25">
      <c r="A35641">
        <v>24756</v>
      </c>
      <c r="B35641">
        <v>86</v>
      </c>
      <c r="C35641" t="s">
        <v>2348</v>
      </c>
      <c r="D35641" s="1">
        <v>43921</v>
      </c>
      <c r="E35641" s="2">
        <v>7.9780092592592597E-2</v>
      </c>
      <c r="F35641" t="s">
        <v>2249</v>
      </c>
      <c r="G35641" s="3">
        <v>-5.73</v>
      </c>
    </row>
    <row r="35642" spans="1:7" x14ac:dyDescent="0.25">
      <c r="A35642">
        <v>25406</v>
      </c>
      <c r="B35642">
        <v>86</v>
      </c>
      <c r="C35642" t="s">
        <v>2348</v>
      </c>
      <c r="D35642" s="1">
        <v>43921</v>
      </c>
      <c r="E35642" s="2">
        <v>9.3101851851851852E-2</v>
      </c>
      <c r="F35642" t="s">
        <v>2249</v>
      </c>
      <c r="G35642" s="3">
        <v>-4.1399999999999997</v>
      </c>
    </row>
    <row r="35643" spans="1:7" x14ac:dyDescent="0.25">
      <c r="A35643">
        <v>25771</v>
      </c>
      <c r="B35643">
        <v>86</v>
      </c>
      <c r="C35643" t="s">
        <v>2348</v>
      </c>
      <c r="D35643" s="1">
        <v>43921</v>
      </c>
      <c r="E35643" s="2">
        <v>0.27255787037037038</v>
      </c>
      <c r="F35643" t="s">
        <v>2249</v>
      </c>
      <c r="G35643" s="3">
        <v>-45.44</v>
      </c>
    </row>
    <row r="35644" spans="1:7" x14ac:dyDescent="0.25">
      <c r="A35644">
        <v>27609</v>
      </c>
      <c r="B35644">
        <v>86</v>
      </c>
      <c r="C35644" t="s">
        <v>2348</v>
      </c>
      <c r="D35644" s="1">
        <v>43921</v>
      </c>
      <c r="E35644" s="2">
        <v>0.53142361111111114</v>
      </c>
      <c r="F35644" t="s">
        <v>2249</v>
      </c>
      <c r="G35644" s="3">
        <v>-14.49</v>
      </c>
    </row>
    <row r="35645" spans="1:7" x14ac:dyDescent="0.25">
      <c r="A35645">
        <v>32121</v>
      </c>
      <c r="B35645">
        <v>86</v>
      </c>
      <c r="C35645" t="s">
        <v>2348</v>
      </c>
      <c r="D35645" s="1">
        <v>44484</v>
      </c>
      <c r="E35645" s="2">
        <v>6.7141203703703703E-2</v>
      </c>
      <c r="F35645" t="s">
        <v>2249</v>
      </c>
      <c r="G35645" s="3">
        <v>-30.09</v>
      </c>
    </row>
    <row r="35646" spans="1:7" x14ac:dyDescent="0.25">
      <c r="A35646">
        <v>32243</v>
      </c>
      <c r="B35646">
        <v>86</v>
      </c>
      <c r="C35646" t="s">
        <v>2348</v>
      </c>
      <c r="D35646" s="1">
        <v>44487</v>
      </c>
      <c r="E35646" s="2">
        <v>2.0208333333333332E-2</v>
      </c>
      <c r="F35646" t="s">
        <v>2249</v>
      </c>
      <c r="G35646" s="3">
        <v>-116.73</v>
      </c>
    </row>
    <row r="35647" spans="1:7" x14ac:dyDescent="0.25">
      <c r="A35647">
        <v>32452</v>
      </c>
      <c r="B35647">
        <v>86</v>
      </c>
      <c r="C35647" t="s">
        <v>2348</v>
      </c>
      <c r="D35647" s="1">
        <v>44593</v>
      </c>
      <c r="E35647" s="2">
        <v>0.78208333333333335</v>
      </c>
      <c r="F35647" t="s">
        <v>2249</v>
      </c>
      <c r="G35647" s="3">
        <v>-51.75</v>
      </c>
    </row>
    <row r="35648" spans="1:7" x14ac:dyDescent="0.25">
      <c r="A35648">
        <v>41792</v>
      </c>
      <c r="B35648">
        <v>86</v>
      </c>
      <c r="C35648" t="s">
        <v>2348</v>
      </c>
      <c r="D35648" s="1">
        <v>44840</v>
      </c>
      <c r="E35648" s="2">
        <v>0.87729166666666669</v>
      </c>
      <c r="F35648" t="s">
        <v>2249</v>
      </c>
      <c r="G35648" s="3">
        <v>-79.430000000000007</v>
      </c>
    </row>
    <row r="35649" spans="1:7" x14ac:dyDescent="0.25">
      <c r="A35649">
        <v>42144</v>
      </c>
      <c r="B35649">
        <v>86</v>
      </c>
      <c r="C35649" t="s">
        <v>2348</v>
      </c>
      <c r="D35649" s="1">
        <v>44910</v>
      </c>
      <c r="E35649" s="2">
        <v>0.87984953703703705</v>
      </c>
      <c r="F35649" t="s">
        <v>2249</v>
      </c>
      <c r="G35649" s="3">
        <v>-45</v>
      </c>
    </row>
    <row r="35650" spans="1:7" x14ac:dyDescent="0.25">
      <c r="A35650">
        <v>50040</v>
      </c>
      <c r="B35650">
        <v>86</v>
      </c>
      <c r="C35650" t="s">
        <v>2348</v>
      </c>
      <c r="D35650" s="1">
        <v>44921</v>
      </c>
      <c r="E35650" s="2">
        <v>0.45140046296296299</v>
      </c>
      <c r="F35650" t="s">
        <v>2249</v>
      </c>
      <c r="G35650" s="3">
        <v>-43.83</v>
      </c>
    </row>
    <row r="35651" spans="1:7" x14ac:dyDescent="0.25">
      <c r="A35651">
        <v>52112</v>
      </c>
      <c r="B35651">
        <v>86</v>
      </c>
      <c r="C35651" t="s">
        <v>2348</v>
      </c>
      <c r="D35651" s="1">
        <v>44922</v>
      </c>
      <c r="E35651" s="2">
        <v>3.3541666666666664E-2</v>
      </c>
      <c r="F35651" t="s">
        <v>2249</v>
      </c>
      <c r="G35651" s="3">
        <v>-34.11</v>
      </c>
    </row>
    <row r="35652" spans="1:7" x14ac:dyDescent="0.25">
      <c r="A35652">
        <v>52404</v>
      </c>
      <c r="B35652">
        <v>86</v>
      </c>
      <c r="C35652" t="s">
        <v>2348</v>
      </c>
      <c r="D35652" s="1">
        <v>44924</v>
      </c>
      <c r="E35652" s="2">
        <v>0.38439814814814816</v>
      </c>
      <c r="F35652" t="s">
        <v>2249</v>
      </c>
      <c r="G35652" s="3">
        <v>-14.37</v>
      </c>
    </row>
    <row r="35653" spans="1:7" x14ac:dyDescent="0.25">
      <c r="A35653">
        <v>52894</v>
      </c>
      <c r="B35653">
        <v>86</v>
      </c>
      <c r="C35653" t="s">
        <v>2348</v>
      </c>
      <c r="D35653" s="1">
        <v>44924</v>
      </c>
      <c r="E35653" s="2">
        <v>0.58142361111111107</v>
      </c>
      <c r="F35653" t="s">
        <v>2249</v>
      </c>
      <c r="G35653" s="3">
        <v>-29.73</v>
      </c>
    </row>
    <row r="35654" spans="1:7" x14ac:dyDescent="0.25">
      <c r="A35654">
        <v>58220</v>
      </c>
      <c r="B35654">
        <v>86</v>
      </c>
      <c r="C35654" t="s">
        <v>2348</v>
      </c>
      <c r="D35654" s="1">
        <v>44924</v>
      </c>
      <c r="E35654" s="2">
        <v>0.98826388888888894</v>
      </c>
      <c r="F35654" t="s">
        <v>2249</v>
      </c>
      <c r="G35654" s="3">
        <v>-42.52</v>
      </c>
    </row>
    <row r="35655" spans="1:7" x14ac:dyDescent="0.25">
      <c r="A35655">
        <v>59796</v>
      </c>
      <c r="B35655">
        <v>86</v>
      </c>
      <c r="C35655" t="s">
        <v>2348</v>
      </c>
      <c r="D35655" s="1">
        <v>44924</v>
      </c>
      <c r="E35655" s="2">
        <v>0.99065972222222221</v>
      </c>
      <c r="F35655" t="s">
        <v>2249</v>
      </c>
      <c r="G35655" s="3">
        <v>-17.36</v>
      </c>
    </row>
    <row r="35656" spans="1:7" x14ac:dyDescent="0.25">
      <c r="A35656">
        <v>62469</v>
      </c>
      <c r="B35656">
        <v>86</v>
      </c>
      <c r="C35656" t="s">
        <v>2348</v>
      </c>
      <c r="D35656" s="1">
        <v>44924</v>
      </c>
      <c r="E35656" s="2">
        <v>0.99828703703703703</v>
      </c>
      <c r="F35656" t="s">
        <v>2249</v>
      </c>
      <c r="G35656" s="3">
        <v>-60.21</v>
      </c>
    </row>
    <row r="35657" spans="1:7" x14ac:dyDescent="0.25">
      <c r="A35657">
        <v>62764</v>
      </c>
      <c r="B35657">
        <v>86</v>
      </c>
      <c r="C35657" t="s">
        <v>2348</v>
      </c>
      <c r="D35657" s="1">
        <v>44924</v>
      </c>
      <c r="E35657" s="2">
        <v>0.99944444444444447</v>
      </c>
      <c r="F35657" t="s">
        <v>2249</v>
      </c>
      <c r="G35657" s="3">
        <v>-53.62</v>
      </c>
    </row>
    <row r="35658" spans="1:7" x14ac:dyDescent="0.25">
      <c r="A35658">
        <v>4403</v>
      </c>
      <c r="B35658">
        <v>342</v>
      </c>
      <c r="C35658" t="s">
        <v>2604</v>
      </c>
      <c r="D35658" s="1">
        <v>43271</v>
      </c>
      <c r="E35658" s="2">
        <v>0.26347222222222222</v>
      </c>
      <c r="F35658" t="s">
        <v>2249</v>
      </c>
      <c r="G35658" s="3">
        <v>-10.25</v>
      </c>
    </row>
    <row r="35659" spans="1:7" x14ac:dyDescent="0.25">
      <c r="A35659">
        <v>9075</v>
      </c>
      <c r="B35659">
        <v>342</v>
      </c>
      <c r="C35659" t="s">
        <v>2604</v>
      </c>
      <c r="D35659" s="1">
        <v>43359</v>
      </c>
      <c r="E35659" s="2">
        <v>0.45799768518518519</v>
      </c>
      <c r="F35659" t="s">
        <v>2249</v>
      </c>
      <c r="G35659" s="3">
        <v>-32.04</v>
      </c>
    </row>
    <row r="35660" spans="1:7" x14ac:dyDescent="0.25">
      <c r="A35660">
        <v>10227</v>
      </c>
      <c r="B35660">
        <v>342</v>
      </c>
      <c r="C35660" t="s">
        <v>2604</v>
      </c>
      <c r="D35660" s="1">
        <v>43361</v>
      </c>
      <c r="E35660" s="2">
        <v>0.30877314814814816</v>
      </c>
      <c r="F35660" t="s">
        <v>2249</v>
      </c>
      <c r="G35660" s="3">
        <v>-20.89</v>
      </c>
    </row>
    <row r="35661" spans="1:7" x14ac:dyDescent="0.25">
      <c r="A35661">
        <v>11710</v>
      </c>
      <c r="B35661">
        <v>342</v>
      </c>
      <c r="C35661" t="s">
        <v>2604</v>
      </c>
      <c r="D35661" s="1">
        <v>43362</v>
      </c>
      <c r="E35661" s="2">
        <v>0.24612268518518518</v>
      </c>
      <c r="F35661" t="s">
        <v>2249</v>
      </c>
      <c r="G35661" s="3">
        <v>-26.03</v>
      </c>
    </row>
    <row r="35662" spans="1:7" x14ac:dyDescent="0.25">
      <c r="A35662">
        <v>12036</v>
      </c>
      <c r="B35662">
        <v>342</v>
      </c>
      <c r="C35662" t="s">
        <v>2604</v>
      </c>
      <c r="D35662" s="1">
        <v>43364</v>
      </c>
      <c r="E35662" s="2">
        <v>0.41319444444444442</v>
      </c>
      <c r="F35662" t="s">
        <v>2249</v>
      </c>
      <c r="G35662" s="3">
        <v>-184.79</v>
      </c>
    </row>
    <row r="35663" spans="1:7" x14ac:dyDescent="0.25">
      <c r="A35663">
        <v>12363</v>
      </c>
      <c r="B35663">
        <v>342</v>
      </c>
      <c r="C35663" t="s">
        <v>2604</v>
      </c>
      <c r="D35663" s="1">
        <v>43366</v>
      </c>
      <c r="E35663" s="2">
        <v>0.85569444444444442</v>
      </c>
      <c r="F35663" t="s">
        <v>2249</v>
      </c>
      <c r="G35663" s="3">
        <v>-16.46</v>
      </c>
    </row>
    <row r="35664" spans="1:7" x14ac:dyDescent="0.25">
      <c r="A35664">
        <v>13024</v>
      </c>
      <c r="B35664">
        <v>342</v>
      </c>
      <c r="C35664" t="s">
        <v>2604</v>
      </c>
      <c r="D35664" s="1">
        <v>43367</v>
      </c>
      <c r="E35664" s="2">
        <v>0.22549768518518518</v>
      </c>
      <c r="F35664" t="s">
        <v>2249</v>
      </c>
      <c r="G35664" s="3">
        <v>-6.2</v>
      </c>
    </row>
    <row r="35665" spans="1:7" x14ac:dyDescent="0.25">
      <c r="A35665">
        <v>20855</v>
      </c>
      <c r="B35665">
        <v>342</v>
      </c>
      <c r="C35665" t="s">
        <v>2604</v>
      </c>
      <c r="D35665" s="1">
        <v>43804</v>
      </c>
      <c r="E35665" s="2">
        <v>0.97292824074074069</v>
      </c>
      <c r="F35665" t="s">
        <v>2249</v>
      </c>
      <c r="G35665" s="3">
        <v>-40.659999999999997</v>
      </c>
    </row>
    <row r="35666" spans="1:7" x14ac:dyDescent="0.25">
      <c r="A35666">
        <v>21292</v>
      </c>
      <c r="B35666">
        <v>342</v>
      </c>
      <c r="C35666" t="s">
        <v>2604</v>
      </c>
      <c r="D35666" s="1">
        <v>43805</v>
      </c>
      <c r="E35666" s="2">
        <v>0.17405092592592591</v>
      </c>
      <c r="F35666" t="s">
        <v>2249</v>
      </c>
      <c r="G35666" s="3">
        <v>-8.16</v>
      </c>
    </row>
    <row r="35667" spans="1:7" x14ac:dyDescent="0.25">
      <c r="A35667">
        <v>24704</v>
      </c>
      <c r="B35667">
        <v>342</v>
      </c>
      <c r="C35667" t="s">
        <v>2604</v>
      </c>
      <c r="D35667" s="1">
        <v>43807</v>
      </c>
      <c r="E35667" s="2">
        <v>0.65467592592592594</v>
      </c>
      <c r="F35667" t="s">
        <v>2249</v>
      </c>
      <c r="G35667" s="3">
        <v>-10.19</v>
      </c>
    </row>
    <row r="35668" spans="1:7" x14ac:dyDescent="0.25">
      <c r="A35668">
        <v>27469</v>
      </c>
      <c r="B35668">
        <v>342</v>
      </c>
      <c r="C35668" t="s">
        <v>2604</v>
      </c>
      <c r="D35668" s="1">
        <v>43815</v>
      </c>
      <c r="E35668" s="2">
        <v>0.49074074074074076</v>
      </c>
      <c r="F35668" t="s">
        <v>2249</v>
      </c>
      <c r="G35668" s="3">
        <v>-52.32</v>
      </c>
    </row>
    <row r="35669" spans="1:7" x14ac:dyDescent="0.25">
      <c r="A35669">
        <v>27783</v>
      </c>
      <c r="B35669">
        <v>342</v>
      </c>
      <c r="C35669" t="s">
        <v>2604</v>
      </c>
      <c r="D35669" s="1">
        <v>43832</v>
      </c>
      <c r="E35669" s="2">
        <v>0.71736111111111112</v>
      </c>
      <c r="F35669" t="s">
        <v>2249</v>
      </c>
      <c r="G35669" s="3">
        <v>-34.64</v>
      </c>
    </row>
    <row r="35670" spans="1:7" x14ac:dyDescent="0.25">
      <c r="A35670">
        <v>35485</v>
      </c>
      <c r="B35670">
        <v>342</v>
      </c>
      <c r="C35670" t="s">
        <v>2604</v>
      </c>
      <c r="D35670" s="1">
        <v>43833</v>
      </c>
      <c r="E35670" s="2">
        <v>0.87796296296296295</v>
      </c>
      <c r="F35670" t="s">
        <v>2249</v>
      </c>
      <c r="G35670" s="3">
        <v>-9.1300000000000008</v>
      </c>
    </row>
    <row r="35671" spans="1:7" x14ac:dyDescent="0.25">
      <c r="A35671">
        <v>39118</v>
      </c>
      <c r="B35671">
        <v>342</v>
      </c>
      <c r="C35671" t="s">
        <v>2604</v>
      </c>
      <c r="D35671" s="1">
        <v>43854</v>
      </c>
      <c r="E35671" s="2">
        <v>0.97158564814814818</v>
      </c>
      <c r="F35671" t="s">
        <v>2249</v>
      </c>
      <c r="G35671" s="3">
        <v>-124.2</v>
      </c>
    </row>
    <row r="35672" spans="1:7" x14ac:dyDescent="0.25">
      <c r="A35672">
        <v>40777</v>
      </c>
      <c r="B35672">
        <v>342</v>
      </c>
      <c r="C35672" t="s">
        <v>2604</v>
      </c>
      <c r="D35672" s="1">
        <v>43907</v>
      </c>
      <c r="E35672" s="2">
        <v>0.97494212962962967</v>
      </c>
      <c r="F35672" t="s">
        <v>2249</v>
      </c>
      <c r="G35672" s="3">
        <v>-18.05</v>
      </c>
    </row>
    <row r="35673" spans="1:7" x14ac:dyDescent="0.25">
      <c r="A35673">
        <v>41241</v>
      </c>
      <c r="B35673">
        <v>342</v>
      </c>
      <c r="C35673" t="s">
        <v>2604</v>
      </c>
      <c r="D35673" s="1">
        <v>43908</v>
      </c>
      <c r="E35673" s="2">
        <v>0.29478009259259258</v>
      </c>
      <c r="F35673" t="s">
        <v>2249</v>
      </c>
      <c r="G35673" s="3">
        <v>-64.77</v>
      </c>
    </row>
    <row r="35674" spans="1:7" x14ac:dyDescent="0.25">
      <c r="A35674">
        <v>42019</v>
      </c>
      <c r="B35674">
        <v>342</v>
      </c>
      <c r="C35674" t="s">
        <v>2604</v>
      </c>
      <c r="D35674" s="1">
        <v>43909</v>
      </c>
      <c r="E35674" s="2">
        <v>0.87005787037037041</v>
      </c>
      <c r="F35674" t="s">
        <v>2249</v>
      </c>
      <c r="G35674" s="3">
        <v>-24.53</v>
      </c>
    </row>
    <row r="35675" spans="1:7" x14ac:dyDescent="0.25">
      <c r="A35675">
        <v>43038</v>
      </c>
      <c r="B35675">
        <v>342</v>
      </c>
      <c r="C35675" t="s">
        <v>2604</v>
      </c>
      <c r="D35675" s="1">
        <v>43911</v>
      </c>
      <c r="E35675" s="2">
        <v>0.3704513888888889</v>
      </c>
      <c r="F35675" t="s">
        <v>2249</v>
      </c>
      <c r="G35675" s="3">
        <v>-16.77</v>
      </c>
    </row>
    <row r="35676" spans="1:7" x14ac:dyDescent="0.25">
      <c r="A35676">
        <v>44419</v>
      </c>
      <c r="B35676">
        <v>342</v>
      </c>
      <c r="C35676" t="s">
        <v>2604</v>
      </c>
      <c r="D35676" s="1">
        <v>43911</v>
      </c>
      <c r="E35676" s="2">
        <v>0.93452546296296302</v>
      </c>
      <c r="F35676" t="s">
        <v>2249</v>
      </c>
      <c r="G35676" s="3">
        <v>-55.43</v>
      </c>
    </row>
    <row r="35677" spans="1:7" x14ac:dyDescent="0.25">
      <c r="A35677">
        <v>45027</v>
      </c>
      <c r="B35677">
        <v>342</v>
      </c>
      <c r="C35677" t="s">
        <v>2604</v>
      </c>
      <c r="D35677" s="1">
        <v>43914</v>
      </c>
      <c r="E35677" s="2">
        <v>5.665509259259259E-2</v>
      </c>
      <c r="F35677" t="s">
        <v>2249</v>
      </c>
      <c r="G35677" s="3">
        <v>-100.01</v>
      </c>
    </row>
    <row r="35678" spans="1:7" x14ac:dyDescent="0.25">
      <c r="A35678">
        <v>55250</v>
      </c>
      <c r="B35678">
        <v>342</v>
      </c>
      <c r="C35678" t="s">
        <v>2604</v>
      </c>
      <c r="D35678" s="1">
        <v>44266</v>
      </c>
      <c r="E35678" s="2">
        <v>0.4761111111111111</v>
      </c>
      <c r="F35678" t="s">
        <v>2249</v>
      </c>
      <c r="G35678" s="3">
        <v>-45.08</v>
      </c>
    </row>
    <row r="35679" spans="1:7" x14ac:dyDescent="0.25">
      <c r="A35679">
        <v>57066</v>
      </c>
      <c r="B35679">
        <v>342</v>
      </c>
      <c r="C35679" t="s">
        <v>2604</v>
      </c>
      <c r="D35679" s="1">
        <v>44266</v>
      </c>
      <c r="E35679" s="2">
        <v>0.75733796296296296</v>
      </c>
      <c r="F35679" t="s">
        <v>2249</v>
      </c>
      <c r="G35679" s="3">
        <v>-53.54</v>
      </c>
    </row>
    <row r="35680" spans="1:7" x14ac:dyDescent="0.25">
      <c r="A35680">
        <v>59289</v>
      </c>
      <c r="B35680">
        <v>342</v>
      </c>
      <c r="C35680" t="s">
        <v>2604</v>
      </c>
      <c r="D35680" s="1">
        <v>44270</v>
      </c>
      <c r="E35680" s="2">
        <v>0.67787037037037035</v>
      </c>
      <c r="F35680" t="s">
        <v>2249</v>
      </c>
      <c r="G35680" s="3">
        <v>-27.11</v>
      </c>
    </row>
    <row r="35681" spans="1:7" x14ac:dyDescent="0.25">
      <c r="A35681">
        <v>60932</v>
      </c>
      <c r="B35681">
        <v>342</v>
      </c>
      <c r="C35681" t="s">
        <v>2604</v>
      </c>
      <c r="D35681" s="1">
        <v>44782</v>
      </c>
      <c r="E35681" s="2">
        <v>0.43591435185185184</v>
      </c>
      <c r="F35681" t="s">
        <v>2249</v>
      </c>
      <c r="G35681" s="3">
        <v>-23.6</v>
      </c>
    </row>
    <row r="35682" spans="1:7" x14ac:dyDescent="0.25">
      <c r="A35682">
        <v>61857</v>
      </c>
      <c r="B35682">
        <v>342</v>
      </c>
      <c r="C35682" t="s">
        <v>2604</v>
      </c>
      <c r="D35682" s="1">
        <v>44867</v>
      </c>
      <c r="E35682" s="2">
        <v>0.33951388888888889</v>
      </c>
      <c r="F35682" t="s">
        <v>2249</v>
      </c>
      <c r="G35682" s="3">
        <v>-28.19</v>
      </c>
    </row>
    <row r="35683" spans="1:7" x14ac:dyDescent="0.25">
      <c r="A35683">
        <v>66650</v>
      </c>
      <c r="B35683">
        <v>342</v>
      </c>
      <c r="C35683" t="s">
        <v>2604</v>
      </c>
      <c r="D35683" s="1">
        <v>44921</v>
      </c>
      <c r="E35683" s="2">
        <v>0.75351851851851848</v>
      </c>
      <c r="F35683" t="s">
        <v>2249</v>
      </c>
      <c r="G35683" s="3">
        <v>-62.78</v>
      </c>
    </row>
    <row r="35684" spans="1:7" x14ac:dyDescent="0.25">
      <c r="A35684">
        <v>67203</v>
      </c>
      <c r="B35684">
        <v>342</v>
      </c>
      <c r="C35684" t="s">
        <v>2604</v>
      </c>
      <c r="D35684" s="1">
        <v>44922</v>
      </c>
      <c r="E35684" s="2">
        <v>0.12274305555555555</v>
      </c>
      <c r="F35684" t="s">
        <v>2249</v>
      </c>
      <c r="G35684" s="3">
        <v>-22.31</v>
      </c>
    </row>
    <row r="35685" spans="1:7" x14ac:dyDescent="0.25">
      <c r="A35685">
        <v>68134</v>
      </c>
      <c r="B35685">
        <v>342</v>
      </c>
      <c r="C35685" t="s">
        <v>2604</v>
      </c>
      <c r="D35685" s="1">
        <v>44922</v>
      </c>
      <c r="E35685" s="2">
        <v>0.40974537037037034</v>
      </c>
      <c r="F35685" t="s">
        <v>2249</v>
      </c>
      <c r="G35685" s="3">
        <v>-26.5</v>
      </c>
    </row>
    <row r="35686" spans="1:7" x14ac:dyDescent="0.25">
      <c r="A35686">
        <v>68961</v>
      </c>
      <c r="B35686">
        <v>342</v>
      </c>
      <c r="C35686" t="s">
        <v>2604</v>
      </c>
      <c r="D35686" s="1">
        <v>44922</v>
      </c>
      <c r="E35686" s="2">
        <v>0.85008101851851847</v>
      </c>
      <c r="F35686" t="s">
        <v>2249</v>
      </c>
      <c r="G35686" s="3">
        <v>-69.53</v>
      </c>
    </row>
    <row r="35687" spans="1:7" x14ac:dyDescent="0.25">
      <c r="A35687">
        <v>71646</v>
      </c>
      <c r="B35687">
        <v>342</v>
      </c>
      <c r="C35687" t="s">
        <v>2604</v>
      </c>
      <c r="D35687" s="1">
        <v>44922</v>
      </c>
      <c r="E35687" s="2">
        <v>0.90049768518518514</v>
      </c>
      <c r="F35687" t="s">
        <v>2249</v>
      </c>
      <c r="G35687" s="3">
        <v>-25.47</v>
      </c>
    </row>
    <row r="35688" spans="1:7" x14ac:dyDescent="0.25">
      <c r="A35688">
        <v>2179</v>
      </c>
      <c r="B35688">
        <v>598</v>
      </c>
      <c r="C35688" t="s">
        <v>2859</v>
      </c>
      <c r="D35688" s="1">
        <v>42071</v>
      </c>
      <c r="E35688" s="2">
        <v>0.28773148148148148</v>
      </c>
      <c r="F35688" t="s">
        <v>2249</v>
      </c>
      <c r="G35688" s="3">
        <v>-17.47</v>
      </c>
    </row>
    <row r="35689" spans="1:7" x14ac:dyDescent="0.25">
      <c r="A35689">
        <v>3448</v>
      </c>
      <c r="B35689">
        <v>598</v>
      </c>
      <c r="C35689" t="s">
        <v>2859</v>
      </c>
      <c r="D35689" s="1">
        <v>42072</v>
      </c>
      <c r="E35689" s="2">
        <v>0.8752199074074074</v>
      </c>
      <c r="F35689" t="s">
        <v>2249</v>
      </c>
      <c r="G35689" s="3">
        <v>-96.71</v>
      </c>
    </row>
    <row r="35690" spans="1:7" x14ac:dyDescent="0.25">
      <c r="A35690">
        <v>3566</v>
      </c>
      <c r="B35690">
        <v>598</v>
      </c>
      <c r="C35690" t="s">
        <v>2859</v>
      </c>
      <c r="D35690" s="1">
        <v>42180</v>
      </c>
      <c r="E35690" s="2">
        <v>0.66059027777777779</v>
      </c>
      <c r="F35690" t="s">
        <v>2249</v>
      </c>
      <c r="G35690" s="3">
        <v>-30.22</v>
      </c>
    </row>
    <row r="35691" spans="1:7" x14ac:dyDescent="0.25">
      <c r="A35691">
        <v>18501</v>
      </c>
      <c r="B35691">
        <v>598</v>
      </c>
      <c r="C35691" t="s">
        <v>2859</v>
      </c>
      <c r="D35691" s="1">
        <v>44602</v>
      </c>
      <c r="E35691" s="2">
        <v>0.35787037037037039</v>
      </c>
      <c r="F35691" t="s">
        <v>2249</v>
      </c>
      <c r="G35691" s="3">
        <v>-58.58</v>
      </c>
    </row>
    <row r="35692" spans="1:7" x14ac:dyDescent="0.25">
      <c r="A35692">
        <v>21015</v>
      </c>
      <c r="B35692">
        <v>598</v>
      </c>
      <c r="C35692" t="s">
        <v>2859</v>
      </c>
      <c r="D35692" s="1">
        <v>44604</v>
      </c>
      <c r="E35692" s="2">
        <v>5.1064814814814813E-2</v>
      </c>
      <c r="F35692" t="s">
        <v>2249</v>
      </c>
      <c r="G35692" s="3">
        <v>-59.86</v>
      </c>
    </row>
    <row r="35693" spans="1:7" x14ac:dyDescent="0.25">
      <c r="A35693">
        <v>26080</v>
      </c>
      <c r="B35693">
        <v>598</v>
      </c>
      <c r="C35693" t="s">
        <v>2859</v>
      </c>
      <c r="D35693" s="1">
        <v>44635</v>
      </c>
      <c r="E35693" s="2">
        <v>0.90528935185185189</v>
      </c>
      <c r="F35693" t="s">
        <v>2249</v>
      </c>
      <c r="G35693" s="3">
        <v>-123.26</v>
      </c>
    </row>
    <row r="35694" spans="1:7" x14ac:dyDescent="0.25">
      <c r="A35694">
        <v>34592</v>
      </c>
      <c r="B35694">
        <v>598</v>
      </c>
      <c r="C35694" t="s">
        <v>2859</v>
      </c>
      <c r="D35694" s="1">
        <v>44650</v>
      </c>
      <c r="E35694" s="2">
        <v>0.60935185185185181</v>
      </c>
      <c r="F35694" t="s">
        <v>2249</v>
      </c>
      <c r="G35694" s="3">
        <v>-16.68</v>
      </c>
    </row>
    <row r="35695" spans="1:7" x14ac:dyDescent="0.25">
      <c r="A35695">
        <v>46667</v>
      </c>
      <c r="B35695">
        <v>598</v>
      </c>
      <c r="C35695" t="s">
        <v>2859</v>
      </c>
      <c r="D35695" s="1">
        <v>44861</v>
      </c>
      <c r="E35695" s="2">
        <v>0.58761574074074074</v>
      </c>
      <c r="F35695" t="s">
        <v>2249</v>
      </c>
      <c r="G35695" s="3">
        <v>-58.66</v>
      </c>
    </row>
    <row r="35696" spans="1:7" x14ac:dyDescent="0.25">
      <c r="A35696">
        <v>47418</v>
      </c>
      <c r="B35696">
        <v>598</v>
      </c>
      <c r="C35696" t="s">
        <v>2859</v>
      </c>
      <c r="D35696" s="1">
        <v>44922</v>
      </c>
      <c r="E35696" s="2">
        <v>0.50984953703703706</v>
      </c>
      <c r="F35696" t="s">
        <v>2249</v>
      </c>
      <c r="G35696" s="3">
        <v>-24.69</v>
      </c>
    </row>
    <row r="35697" spans="1:7" x14ac:dyDescent="0.25">
      <c r="A35697">
        <v>57480</v>
      </c>
      <c r="B35697">
        <v>598</v>
      </c>
      <c r="C35697" t="s">
        <v>2859</v>
      </c>
      <c r="D35697" s="1">
        <v>44925</v>
      </c>
      <c r="E35697" s="2">
        <v>4.7222222222222223E-6</v>
      </c>
      <c r="F35697" t="s">
        <v>2249</v>
      </c>
      <c r="G35697" s="3">
        <v>-404.53</v>
      </c>
    </row>
    <row r="35698" spans="1:7" x14ac:dyDescent="0.25">
      <c r="A35698">
        <v>58542</v>
      </c>
      <c r="B35698">
        <v>598</v>
      </c>
      <c r="C35698" t="s">
        <v>2859</v>
      </c>
      <c r="D35698" s="1">
        <v>44925</v>
      </c>
      <c r="E35698" s="2">
        <v>5.8333333333333331E-6</v>
      </c>
      <c r="F35698" t="s">
        <v>2249</v>
      </c>
      <c r="G35698" s="3">
        <v>-18.11</v>
      </c>
    </row>
    <row r="35699" spans="1:7" x14ac:dyDescent="0.25">
      <c r="A35699">
        <v>65721</v>
      </c>
      <c r="B35699">
        <v>598</v>
      </c>
      <c r="C35699" t="s">
        <v>2859</v>
      </c>
      <c r="D35699" s="1">
        <v>44925</v>
      </c>
      <c r="E35699" s="2">
        <v>1.2037037037037037E-6</v>
      </c>
      <c r="F35699" t="s">
        <v>2249</v>
      </c>
      <c r="G35699" s="3">
        <v>-27.17</v>
      </c>
    </row>
    <row r="35700" spans="1:7" x14ac:dyDescent="0.25">
      <c r="A35700">
        <v>1746</v>
      </c>
      <c r="B35700">
        <v>854</v>
      </c>
      <c r="C35700" t="s">
        <v>3115</v>
      </c>
      <c r="D35700" s="1">
        <v>42840</v>
      </c>
      <c r="E35700" s="2">
        <v>0.52599537037037036</v>
      </c>
      <c r="F35700" t="s">
        <v>2249</v>
      </c>
      <c r="G35700" s="3">
        <v>-35.299999999999997</v>
      </c>
    </row>
    <row r="35701" spans="1:7" x14ac:dyDescent="0.25">
      <c r="A35701">
        <v>3604</v>
      </c>
      <c r="B35701">
        <v>854</v>
      </c>
      <c r="C35701" t="s">
        <v>3115</v>
      </c>
      <c r="D35701" s="1">
        <v>44010</v>
      </c>
      <c r="E35701" s="2">
        <v>0.49512731481481481</v>
      </c>
      <c r="F35701" t="s">
        <v>2249</v>
      </c>
      <c r="G35701" s="3">
        <v>-24.12</v>
      </c>
    </row>
    <row r="35702" spans="1:7" x14ac:dyDescent="0.25">
      <c r="A35702">
        <v>7311</v>
      </c>
      <c r="B35702">
        <v>854</v>
      </c>
      <c r="C35702" t="s">
        <v>3115</v>
      </c>
      <c r="D35702" s="1">
        <v>44022</v>
      </c>
      <c r="E35702" s="2">
        <v>3.5787037037037034E-2</v>
      </c>
      <c r="F35702" t="s">
        <v>2249</v>
      </c>
      <c r="G35702" s="3">
        <v>-21.45</v>
      </c>
    </row>
    <row r="35703" spans="1:7" x14ac:dyDescent="0.25">
      <c r="A35703">
        <v>8980</v>
      </c>
      <c r="B35703">
        <v>854</v>
      </c>
      <c r="C35703" t="s">
        <v>3115</v>
      </c>
      <c r="D35703" s="1">
        <v>44874</v>
      </c>
      <c r="E35703" s="2">
        <v>0.47649305555555554</v>
      </c>
      <c r="F35703" t="s">
        <v>2249</v>
      </c>
      <c r="G35703" s="3">
        <v>-88.35</v>
      </c>
    </row>
    <row r="35704" spans="1:7" x14ac:dyDescent="0.25">
      <c r="A35704">
        <v>14622</v>
      </c>
      <c r="B35704">
        <v>854</v>
      </c>
      <c r="C35704" t="s">
        <v>3115</v>
      </c>
      <c r="D35704" s="1">
        <v>44876</v>
      </c>
      <c r="E35704" s="2">
        <v>0.45505787037037038</v>
      </c>
      <c r="F35704" t="s">
        <v>2249</v>
      </c>
      <c r="G35704" s="3">
        <v>-42</v>
      </c>
    </row>
    <row r="35705" spans="1:7" x14ac:dyDescent="0.25">
      <c r="A35705">
        <v>17806</v>
      </c>
      <c r="B35705">
        <v>854</v>
      </c>
      <c r="C35705" t="s">
        <v>3115</v>
      </c>
      <c r="D35705" s="1">
        <v>44876</v>
      </c>
      <c r="E35705" s="2">
        <v>0.93048611111111112</v>
      </c>
      <c r="F35705" t="s">
        <v>2249</v>
      </c>
      <c r="G35705" s="3">
        <v>-24.39</v>
      </c>
    </row>
    <row r="35706" spans="1:7" x14ac:dyDescent="0.25">
      <c r="A35706">
        <v>19463</v>
      </c>
      <c r="B35706">
        <v>854</v>
      </c>
      <c r="C35706" t="s">
        <v>3115</v>
      </c>
      <c r="D35706" s="1">
        <v>44910</v>
      </c>
      <c r="E35706" s="2">
        <v>0.2603935185185185</v>
      </c>
      <c r="F35706" t="s">
        <v>2249</v>
      </c>
      <c r="G35706" s="3">
        <v>-8.09</v>
      </c>
    </row>
    <row r="35707" spans="1:7" x14ac:dyDescent="0.25">
      <c r="A35707">
        <v>22350</v>
      </c>
      <c r="B35707">
        <v>854</v>
      </c>
      <c r="C35707" t="s">
        <v>3115</v>
      </c>
      <c r="D35707" s="1">
        <v>44910</v>
      </c>
      <c r="E35707" s="2">
        <v>0.75902777777777775</v>
      </c>
      <c r="F35707" t="s">
        <v>2249</v>
      </c>
      <c r="G35707" s="3">
        <v>-23.9</v>
      </c>
    </row>
    <row r="35708" spans="1:7" x14ac:dyDescent="0.25">
      <c r="A35708">
        <v>25488</v>
      </c>
      <c r="B35708">
        <v>854</v>
      </c>
      <c r="C35708" t="s">
        <v>3115</v>
      </c>
      <c r="D35708" s="1">
        <v>44918</v>
      </c>
      <c r="E35708" s="2">
        <v>0.61059027777777775</v>
      </c>
      <c r="F35708" t="s">
        <v>2249</v>
      </c>
      <c r="G35708" s="3">
        <v>-51.56</v>
      </c>
    </row>
    <row r="35709" spans="1:7" x14ac:dyDescent="0.25">
      <c r="A35709">
        <v>25925</v>
      </c>
      <c r="B35709">
        <v>854</v>
      </c>
      <c r="C35709" t="s">
        <v>3115</v>
      </c>
      <c r="D35709" s="1">
        <v>44920</v>
      </c>
      <c r="E35709" s="2">
        <v>0.30553240740740739</v>
      </c>
      <c r="F35709" t="s">
        <v>2249</v>
      </c>
      <c r="G35709" s="3">
        <v>-26.72</v>
      </c>
    </row>
    <row r="35710" spans="1:7" x14ac:dyDescent="0.25">
      <c r="A35710">
        <v>28300</v>
      </c>
      <c r="B35710">
        <v>854</v>
      </c>
      <c r="C35710" t="s">
        <v>3115</v>
      </c>
      <c r="D35710" s="1">
        <v>44922</v>
      </c>
      <c r="E35710" s="2">
        <v>0.32321759259259258</v>
      </c>
      <c r="F35710" t="s">
        <v>2249</v>
      </c>
      <c r="G35710" s="3">
        <v>-21.93</v>
      </c>
    </row>
    <row r="35711" spans="1:7" x14ac:dyDescent="0.25">
      <c r="A35711">
        <v>33740</v>
      </c>
      <c r="B35711">
        <v>854</v>
      </c>
      <c r="C35711" t="s">
        <v>3115</v>
      </c>
      <c r="D35711" s="1">
        <v>44924</v>
      </c>
      <c r="E35711" s="2">
        <v>0.99994212962962958</v>
      </c>
      <c r="F35711" t="s">
        <v>2249</v>
      </c>
      <c r="G35711" s="3">
        <v>-46.05</v>
      </c>
    </row>
    <row r="35712" spans="1:7" x14ac:dyDescent="0.25">
      <c r="A35712">
        <v>35143</v>
      </c>
      <c r="B35712">
        <v>854</v>
      </c>
      <c r="C35712" t="s">
        <v>3115</v>
      </c>
      <c r="D35712" s="1">
        <v>44924</v>
      </c>
      <c r="E35712" s="2">
        <v>0.99998842592592596</v>
      </c>
      <c r="F35712" t="s">
        <v>2249</v>
      </c>
      <c r="G35712" s="3">
        <v>-75.88</v>
      </c>
    </row>
    <row r="35713" spans="1:7" x14ac:dyDescent="0.25">
      <c r="A35713">
        <v>36596</v>
      </c>
      <c r="B35713">
        <v>854</v>
      </c>
      <c r="C35713" t="s">
        <v>3115</v>
      </c>
      <c r="D35713" s="1">
        <v>44924</v>
      </c>
      <c r="E35713" s="2">
        <v>0.99998987268518513</v>
      </c>
      <c r="F35713" t="s">
        <v>2249</v>
      </c>
      <c r="G35713" s="3">
        <v>-58.52</v>
      </c>
    </row>
    <row r="35714" spans="1:7" x14ac:dyDescent="0.25">
      <c r="A35714">
        <v>37155</v>
      </c>
      <c r="B35714">
        <v>854</v>
      </c>
      <c r="C35714" t="s">
        <v>3115</v>
      </c>
      <c r="D35714" s="1">
        <v>44924</v>
      </c>
      <c r="E35714" s="2">
        <v>0.99999409722222221</v>
      </c>
      <c r="F35714" t="s">
        <v>2249</v>
      </c>
      <c r="G35714" s="3">
        <v>-19.79</v>
      </c>
    </row>
    <row r="35715" spans="1:7" x14ac:dyDescent="0.25">
      <c r="A35715">
        <v>48022</v>
      </c>
      <c r="B35715">
        <v>854</v>
      </c>
      <c r="C35715" t="s">
        <v>3115</v>
      </c>
      <c r="D35715" s="1">
        <v>44924</v>
      </c>
      <c r="E35715" s="2">
        <v>0.99999876157407408</v>
      </c>
      <c r="F35715" t="s">
        <v>2249</v>
      </c>
      <c r="G35715" s="3">
        <v>-100.45</v>
      </c>
    </row>
    <row r="35716" spans="1:7" x14ac:dyDescent="0.25">
      <c r="A35716">
        <v>51698</v>
      </c>
      <c r="B35716">
        <v>854</v>
      </c>
      <c r="C35716" t="s">
        <v>3115</v>
      </c>
      <c r="D35716" s="1">
        <v>44924</v>
      </c>
      <c r="E35716" s="2">
        <v>0.99998976851851851</v>
      </c>
      <c r="F35716" t="s">
        <v>2249</v>
      </c>
      <c r="G35716" s="3">
        <v>-18.61</v>
      </c>
    </row>
    <row r="35717" spans="1:7" x14ac:dyDescent="0.25">
      <c r="A35717">
        <v>55529</v>
      </c>
      <c r="B35717">
        <v>854</v>
      </c>
      <c r="C35717" t="s">
        <v>3115</v>
      </c>
      <c r="D35717" s="1">
        <v>44924</v>
      </c>
      <c r="E35717" s="2">
        <v>0.99999855324074072</v>
      </c>
      <c r="F35717" t="s">
        <v>2249</v>
      </c>
      <c r="G35717" s="3">
        <v>-27.38</v>
      </c>
    </row>
    <row r="35718" spans="1:7" x14ac:dyDescent="0.25">
      <c r="A35718">
        <v>56042</v>
      </c>
      <c r="B35718">
        <v>854</v>
      </c>
      <c r="C35718" t="s">
        <v>3115</v>
      </c>
      <c r="D35718" s="1">
        <v>44924</v>
      </c>
      <c r="E35718" s="2">
        <v>0.99999212962962958</v>
      </c>
      <c r="F35718" t="s">
        <v>2249</v>
      </c>
      <c r="G35718" s="3">
        <v>-15.8</v>
      </c>
    </row>
    <row r="35719" spans="1:7" x14ac:dyDescent="0.25">
      <c r="A35719">
        <v>58096</v>
      </c>
      <c r="B35719">
        <v>854</v>
      </c>
      <c r="C35719" t="s">
        <v>3115</v>
      </c>
      <c r="D35719" s="1">
        <v>44924</v>
      </c>
      <c r="E35719" s="2">
        <v>0.99998878472222219</v>
      </c>
      <c r="F35719" t="s">
        <v>2249</v>
      </c>
      <c r="G35719" s="3">
        <v>-29.23</v>
      </c>
    </row>
    <row r="35720" spans="1:7" x14ac:dyDescent="0.25">
      <c r="A35720">
        <v>68620</v>
      </c>
      <c r="B35720">
        <v>854</v>
      </c>
      <c r="C35720" t="s">
        <v>3115</v>
      </c>
      <c r="D35720" s="1">
        <v>44924</v>
      </c>
      <c r="E35720" s="2">
        <v>0.99999146990740739</v>
      </c>
      <c r="F35720" t="s">
        <v>2249</v>
      </c>
      <c r="G35720" s="3">
        <v>-12.88</v>
      </c>
    </row>
    <row r="35721" spans="1:7" x14ac:dyDescent="0.25">
      <c r="A35721">
        <v>71134</v>
      </c>
      <c r="B35721">
        <v>854</v>
      </c>
      <c r="C35721" t="s">
        <v>3115</v>
      </c>
      <c r="D35721" s="1">
        <v>44924</v>
      </c>
      <c r="E35721" s="2">
        <v>0.99999098379629625</v>
      </c>
      <c r="F35721" t="s">
        <v>2249</v>
      </c>
      <c r="G35721" s="3">
        <v>-23.61</v>
      </c>
    </row>
    <row r="35722" spans="1:7" x14ac:dyDescent="0.25">
      <c r="A35722">
        <v>1264</v>
      </c>
      <c r="B35722">
        <v>87</v>
      </c>
      <c r="C35722" t="s">
        <v>2349</v>
      </c>
      <c r="D35722" s="1">
        <v>44032</v>
      </c>
      <c r="E35722" s="2">
        <v>0.16652777777777777</v>
      </c>
      <c r="F35722" t="s">
        <v>2249</v>
      </c>
      <c r="G35722" s="3">
        <v>-44.39</v>
      </c>
    </row>
    <row r="35723" spans="1:7" x14ac:dyDescent="0.25">
      <c r="A35723">
        <v>5983</v>
      </c>
      <c r="B35723">
        <v>87</v>
      </c>
      <c r="C35723" t="s">
        <v>2349</v>
      </c>
      <c r="D35723" s="1">
        <v>44038</v>
      </c>
      <c r="E35723" s="2">
        <v>0.2633449074074074</v>
      </c>
      <c r="F35723" t="s">
        <v>2249</v>
      </c>
      <c r="G35723" s="3">
        <v>-96.65</v>
      </c>
    </row>
    <row r="35724" spans="1:7" x14ac:dyDescent="0.25">
      <c r="A35724">
        <v>7442</v>
      </c>
      <c r="B35724">
        <v>87</v>
      </c>
      <c r="C35724" t="s">
        <v>2349</v>
      </c>
      <c r="D35724" s="1">
        <v>44040</v>
      </c>
      <c r="E35724" s="2">
        <v>0.1776388888888889</v>
      </c>
      <c r="F35724" t="s">
        <v>2249</v>
      </c>
      <c r="G35724" s="3">
        <v>-109.42</v>
      </c>
    </row>
    <row r="35725" spans="1:7" x14ac:dyDescent="0.25">
      <c r="A35725">
        <v>12963</v>
      </c>
      <c r="B35725">
        <v>87</v>
      </c>
      <c r="C35725" t="s">
        <v>2349</v>
      </c>
      <c r="D35725" s="1">
        <v>44042</v>
      </c>
      <c r="E35725" s="2">
        <v>2.9594907407407407E-2</v>
      </c>
      <c r="F35725" t="s">
        <v>2249</v>
      </c>
      <c r="G35725" s="3">
        <v>-84.83</v>
      </c>
    </row>
    <row r="35726" spans="1:7" x14ac:dyDescent="0.25">
      <c r="A35726">
        <v>16227</v>
      </c>
      <c r="B35726">
        <v>87</v>
      </c>
      <c r="C35726" t="s">
        <v>2349</v>
      </c>
      <c r="D35726" s="1">
        <v>44066</v>
      </c>
      <c r="E35726" s="2">
        <v>0.3895601851851852</v>
      </c>
      <c r="F35726" t="s">
        <v>2249</v>
      </c>
      <c r="G35726" s="3">
        <v>-38.799999999999997</v>
      </c>
    </row>
    <row r="35727" spans="1:7" x14ac:dyDescent="0.25">
      <c r="A35727">
        <v>17759</v>
      </c>
      <c r="B35727">
        <v>87</v>
      </c>
      <c r="C35727" t="s">
        <v>2349</v>
      </c>
      <c r="D35727" s="1">
        <v>44066</v>
      </c>
      <c r="E35727" s="2">
        <v>0.5607523148148148</v>
      </c>
      <c r="F35727" t="s">
        <v>2249</v>
      </c>
      <c r="G35727" s="3">
        <v>-132.27000000000001</v>
      </c>
    </row>
    <row r="35728" spans="1:7" x14ac:dyDescent="0.25">
      <c r="A35728">
        <v>19007</v>
      </c>
      <c r="B35728">
        <v>87</v>
      </c>
      <c r="C35728" t="s">
        <v>2349</v>
      </c>
      <c r="D35728" s="1">
        <v>44073</v>
      </c>
      <c r="E35728" s="2">
        <v>0.21034722222222221</v>
      </c>
      <c r="F35728" t="s">
        <v>2249</v>
      </c>
      <c r="G35728" s="3">
        <v>-46.46</v>
      </c>
    </row>
    <row r="35729" spans="1:7" x14ac:dyDescent="0.25">
      <c r="A35729">
        <v>19396</v>
      </c>
      <c r="B35729">
        <v>87</v>
      </c>
      <c r="C35729" t="s">
        <v>2349</v>
      </c>
      <c r="D35729" s="1">
        <v>44073</v>
      </c>
      <c r="E35729" s="2">
        <v>0.59232638888888889</v>
      </c>
      <c r="F35729" t="s">
        <v>2249</v>
      </c>
      <c r="G35729" s="3">
        <v>-132.6</v>
      </c>
    </row>
    <row r="35730" spans="1:7" x14ac:dyDescent="0.25">
      <c r="A35730">
        <v>21242</v>
      </c>
      <c r="B35730">
        <v>87</v>
      </c>
      <c r="C35730" t="s">
        <v>2349</v>
      </c>
      <c r="D35730" s="1">
        <v>44073</v>
      </c>
      <c r="E35730" s="2">
        <v>0.72061342592592592</v>
      </c>
      <c r="F35730" t="s">
        <v>2249</v>
      </c>
      <c r="G35730" s="3">
        <v>-444.96</v>
      </c>
    </row>
    <row r="35731" spans="1:7" x14ac:dyDescent="0.25">
      <c r="A35731">
        <v>22997</v>
      </c>
      <c r="B35731">
        <v>87</v>
      </c>
      <c r="C35731" t="s">
        <v>2349</v>
      </c>
      <c r="D35731" s="1">
        <v>44076</v>
      </c>
      <c r="E35731" s="2">
        <v>0.95959490740740738</v>
      </c>
      <c r="F35731" t="s">
        <v>2249</v>
      </c>
      <c r="G35731" s="3">
        <v>-48.8</v>
      </c>
    </row>
    <row r="35732" spans="1:7" x14ac:dyDescent="0.25">
      <c r="A35732">
        <v>25226</v>
      </c>
      <c r="B35732">
        <v>87</v>
      </c>
      <c r="C35732" t="s">
        <v>2349</v>
      </c>
      <c r="D35732" s="1">
        <v>44077</v>
      </c>
      <c r="E35732" s="2">
        <v>7.2754629629629627E-2</v>
      </c>
      <c r="F35732" t="s">
        <v>2249</v>
      </c>
      <c r="G35732" s="3">
        <v>-28.65</v>
      </c>
    </row>
    <row r="35733" spans="1:7" x14ac:dyDescent="0.25">
      <c r="A35733">
        <v>27093</v>
      </c>
      <c r="B35733">
        <v>87</v>
      </c>
      <c r="C35733" t="s">
        <v>2349</v>
      </c>
      <c r="D35733" s="1">
        <v>44077</v>
      </c>
      <c r="E35733" s="2">
        <v>7.2766203703703708E-2</v>
      </c>
      <c r="F35733" t="s">
        <v>2249</v>
      </c>
      <c r="G35733" s="3">
        <v>-2.73</v>
      </c>
    </row>
    <row r="35734" spans="1:7" x14ac:dyDescent="0.25">
      <c r="A35734">
        <v>27694</v>
      </c>
      <c r="B35734">
        <v>87</v>
      </c>
      <c r="C35734" t="s">
        <v>2349</v>
      </c>
      <c r="D35734" s="1">
        <v>44077</v>
      </c>
      <c r="E35734" s="2">
        <v>0.62497685185185181</v>
      </c>
      <c r="F35734" t="s">
        <v>2249</v>
      </c>
      <c r="G35734" s="3">
        <v>-10.56</v>
      </c>
    </row>
    <row r="35735" spans="1:7" x14ac:dyDescent="0.25">
      <c r="A35735">
        <v>29934</v>
      </c>
      <c r="B35735">
        <v>87</v>
      </c>
      <c r="C35735" t="s">
        <v>2349</v>
      </c>
      <c r="D35735" s="1">
        <v>44078</v>
      </c>
      <c r="E35735" s="2">
        <v>0.10170138888888888</v>
      </c>
      <c r="F35735" t="s">
        <v>2249</v>
      </c>
      <c r="G35735" s="3">
        <v>-37.549999999999997</v>
      </c>
    </row>
    <row r="35736" spans="1:7" x14ac:dyDescent="0.25">
      <c r="A35736">
        <v>31736</v>
      </c>
      <c r="B35736">
        <v>87</v>
      </c>
      <c r="C35736" t="s">
        <v>2349</v>
      </c>
      <c r="D35736" s="1">
        <v>44080</v>
      </c>
      <c r="E35736" s="2">
        <v>0.80246527777777776</v>
      </c>
      <c r="F35736" t="s">
        <v>2249</v>
      </c>
      <c r="G35736" s="3">
        <v>-38.229999999999997</v>
      </c>
    </row>
    <row r="35737" spans="1:7" x14ac:dyDescent="0.25">
      <c r="A35737">
        <v>32350</v>
      </c>
      <c r="B35737">
        <v>87</v>
      </c>
      <c r="C35737" t="s">
        <v>2349</v>
      </c>
      <c r="D35737" s="1">
        <v>44129</v>
      </c>
      <c r="E35737" s="2">
        <v>2.6122685185185186E-2</v>
      </c>
      <c r="F35737" t="s">
        <v>2249</v>
      </c>
      <c r="G35737" s="3">
        <v>-45.72</v>
      </c>
    </row>
    <row r="35738" spans="1:7" x14ac:dyDescent="0.25">
      <c r="A35738">
        <v>32931</v>
      </c>
      <c r="B35738">
        <v>87</v>
      </c>
      <c r="C35738" t="s">
        <v>2349</v>
      </c>
      <c r="D35738" s="1">
        <v>44170</v>
      </c>
      <c r="E35738" s="2">
        <v>0.13111111111111112</v>
      </c>
      <c r="F35738" t="s">
        <v>2249</v>
      </c>
      <c r="G35738" s="3">
        <v>-30.62</v>
      </c>
    </row>
    <row r="35739" spans="1:7" x14ac:dyDescent="0.25">
      <c r="A35739">
        <v>37570</v>
      </c>
      <c r="B35739">
        <v>87</v>
      </c>
      <c r="C35739" t="s">
        <v>2349</v>
      </c>
      <c r="D35739" s="1">
        <v>44761</v>
      </c>
      <c r="E35739" s="2">
        <v>0.15274305555555556</v>
      </c>
      <c r="F35739" t="s">
        <v>2249</v>
      </c>
      <c r="G35739" s="3">
        <v>-256.7</v>
      </c>
    </row>
    <row r="35740" spans="1:7" x14ac:dyDescent="0.25">
      <c r="A35740">
        <v>37945</v>
      </c>
      <c r="B35740">
        <v>87</v>
      </c>
      <c r="C35740" t="s">
        <v>2349</v>
      </c>
      <c r="D35740" s="1">
        <v>44761</v>
      </c>
      <c r="E35740" s="2">
        <v>0.15586805555555555</v>
      </c>
      <c r="F35740" t="s">
        <v>2249</v>
      </c>
      <c r="G35740" s="3">
        <v>-112.26</v>
      </c>
    </row>
    <row r="35741" spans="1:7" x14ac:dyDescent="0.25">
      <c r="A35741">
        <v>53525</v>
      </c>
      <c r="B35741">
        <v>87</v>
      </c>
      <c r="C35741" t="s">
        <v>2349</v>
      </c>
      <c r="D35741" s="1">
        <v>44924</v>
      </c>
      <c r="E35741" s="2">
        <v>0.99888888888888894</v>
      </c>
      <c r="F35741" t="s">
        <v>2249</v>
      </c>
      <c r="G35741" s="3">
        <v>-55.7</v>
      </c>
    </row>
    <row r="35742" spans="1:7" x14ac:dyDescent="0.25">
      <c r="A35742">
        <v>54126</v>
      </c>
      <c r="B35742">
        <v>87</v>
      </c>
      <c r="C35742" t="s">
        <v>2349</v>
      </c>
      <c r="D35742" s="1">
        <v>44924</v>
      </c>
      <c r="E35742" s="2">
        <v>0.9997800925925926</v>
      </c>
      <c r="F35742" t="s">
        <v>2249</v>
      </c>
      <c r="G35742" s="3">
        <v>-56.64</v>
      </c>
    </row>
    <row r="35743" spans="1:7" x14ac:dyDescent="0.25">
      <c r="A35743">
        <v>59397</v>
      </c>
      <c r="B35743">
        <v>87</v>
      </c>
      <c r="C35743" t="s">
        <v>2349</v>
      </c>
      <c r="D35743" s="1">
        <v>44924</v>
      </c>
      <c r="E35743" s="2">
        <v>0.99995370370370373</v>
      </c>
      <c r="F35743" t="s">
        <v>2249</v>
      </c>
      <c r="G35743" s="3">
        <v>-69.37</v>
      </c>
    </row>
    <row r="35744" spans="1:7" x14ac:dyDescent="0.25">
      <c r="A35744">
        <v>61172</v>
      </c>
      <c r="B35744">
        <v>87</v>
      </c>
      <c r="C35744" t="s">
        <v>2349</v>
      </c>
      <c r="D35744" s="1">
        <v>44925</v>
      </c>
      <c r="E35744" s="2">
        <v>9.3518518518518518E-6</v>
      </c>
      <c r="F35744" t="s">
        <v>2249</v>
      </c>
      <c r="G35744" s="3">
        <v>-144.66</v>
      </c>
    </row>
    <row r="35745" spans="1:7" x14ac:dyDescent="0.25">
      <c r="A35745">
        <v>65401</v>
      </c>
      <c r="B35745">
        <v>87</v>
      </c>
      <c r="C35745" t="s">
        <v>2349</v>
      </c>
      <c r="D35745" s="1">
        <v>44925</v>
      </c>
      <c r="E35745" s="2">
        <v>1.0324074074074074E-5</v>
      </c>
      <c r="F35745" t="s">
        <v>2249</v>
      </c>
      <c r="G35745" s="3">
        <v>-38.35</v>
      </c>
    </row>
    <row r="35746" spans="1:7" x14ac:dyDescent="0.25">
      <c r="A35746">
        <v>2678</v>
      </c>
      <c r="B35746">
        <v>343</v>
      </c>
      <c r="C35746" t="s">
        <v>2605</v>
      </c>
      <c r="D35746" s="1">
        <v>44464</v>
      </c>
      <c r="E35746" s="2">
        <v>0.11196759259259259</v>
      </c>
      <c r="F35746" t="s">
        <v>2249</v>
      </c>
      <c r="G35746" s="3">
        <v>-153.4</v>
      </c>
    </row>
    <row r="35747" spans="1:7" x14ac:dyDescent="0.25">
      <c r="A35747">
        <v>4400</v>
      </c>
      <c r="B35747">
        <v>343</v>
      </c>
      <c r="C35747" t="s">
        <v>2605</v>
      </c>
      <c r="D35747" s="1">
        <v>44473</v>
      </c>
      <c r="E35747" s="2">
        <v>0.34129629629629632</v>
      </c>
      <c r="F35747" t="s">
        <v>2249</v>
      </c>
      <c r="G35747" s="3">
        <v>-37.6</v>
      </c>
    </row>
    <row r="35748" spans="1:7" x14ac:dyDescent="0.25">
      <c r="A35748">
        <v>5318</v>
      </c>
      <c r="B35748">
        <v>343</v>
      </c>
      <c r="C35748" t="s">
        <v>2605</v>
      </c>
      <c r="D35748" s="1">
        <v>44476</v>
      </c>
      <c r="E35748" s="2">
        <v>0.77746527777777774</v>
      </c>
      <c r="F35748" t="s">
        <v>2249</v>
      </c>
      <c r="G35748" s="3">
        <v>-37.17</v>
      </c>
    </row>
    <row r="35749" spans="1:7" x14ac:dyDescent="0.25">
      <c r="A35749">
        <v>5502</v>
      </c>
      <c r="B35749">
        <v>343</v>
      </c>
      <c r="C35749" t="s">
        <v>2605</v>
      </c>
      <c r="D35749" s="1">
        <v>44497</v>
      </c>
      <c r="E35749" s="2">
        <v>0.45756944444444442</v>
      </c>
      <c r="F35749" t="s">
        <v>2249</v>
      </c>
      <c r="G35749" s="3">
        <v>-39.72</v>
      </c>
    </row>
    <row r="35750" spans="1:7" x14ac:dyDescent="0.25">
      <c r="A35750">
        <v>5893</v>
      </c>
      <c r="B35750">
        <v>343</v>
      </c>
      <c r="C35750" t="s">
        <v>2605</v>
      </c>
      <c r="D35750" s="1">
        <v>44497</v>
      </c>
      <c r="E35750" s="2">
        <v>0.55797453703703703</v>
      </c>
      <c r="F35750" t="s">
        <v>2249</v>
      </c>
      <c r="G35750" s="3">
        <v>-23.44</v>
      </c>
    </row>
    <row r="35751" spans="1:7" x14ac:dyDescent="0.25">
      <c r="A35751">
        <v>12277</v>
      </c>
      <c r="B35751">
        <v>343</v>
      </c>
      <c r="C35751" t="s">
        <v>2605</v>
      </c>
      <c r="D35751" s="1">
        <v>44509</v>
      </c>
      <c r="E35751" s="2">
        <v>0.38605324074074077</v>
      </c>
      <c r="F35751" t="s">
        <v>2249</v>
      </c>
      <c r="G35751" s="3">
        <v>-34.06</v>
      </c>
    </row>
    <row r="35752" spans="1:7" x14ac:dyDescent="0.25">
      <c r="A35752">
        <v>16047</v>
      </c>
      <c r="B35752">
        <v>343</v>
      </c>
      <c r="C35752" t="s">
        <v>2605</v>
      </c>
      <c r="D35752" s="1">
        <v>44510</v>
      </c>
      <c r="E35752" s="2">
        <v>0.32672453703703702</v>
      </c>
      <c r="F35752" t="s">
        <v>2249</v>
      </c>
      <c r="G35752" s="3">
        <v>-61.5</v>
      </c>
    </row>
    <row r="35753" spans="1:7" x14ac:dyDescent="0.25">
      <c r="A35753">
        <v>17247</v>
      </c>
      <c r="B35753">
        <v>343</v>
      </c>
      <c r="C35753" t="s">
        <v>2605</v>
      </c>
      <c r="D35753" s="1">
        <v>44515</v>
      </c>
      <c r="E35753" s="2">
        <v>0.71682870370370366</v>
      </c>
      <c r="F35753" t="s">
        <v>2249</v>
      </c>
      <c r="G35753" s="3">
        <v>-115.06</v>
      </c>
    </row>
    <row r="35754" spans="1:7" x14ac:dyDescent="0.25">
      <c r="A35754">
        <v>19728</v>
      </c>
      <c r="B35754">
        <v>343</v>
      </c>
      <c r="C35754" t="s">
        <v>2605</v>
      </c>
      <c r="D35754" s="1">
        <v>44638</v>
      </c>
      <c r="E35754" s="2">
        <v>0.82649305555555552</v>
      </c>
      <c r="F35754" t="s">
        <v>2249</v>
      </c>
      <c r="G35754" s="3">
        <v>-26.43</v>
      </c>
    </row>
    <row r="35755" spans="1:7" x14ac:dyDescent="0.25">
      <c r="A35755">
        <v>21405</v>
      </c>
      <c r="B35755">
        <v>343</v>
      </c>
      <c r="C35755" t="s">
        <v>2605</v>
      </c>
      <c r="D35755" s="1">
        <v>44638</v>
      </c>
      <c r="E35755" s="2">
        <v>0.99428240740740736</v>
      </c>
      <c r="F35755" t="s">
        <v>2249</v>
      </c>
      <c r="G35755" s="3">
        <v>-45.34</v>
      </c>
    </row>
    <row r="35756" spans="1:7" x14ac:dyDescent="0.25">
      <c r="A35756">
        <v>23699</v>
      </c>
      <c r="B35756">
        <v>343</v>
      </c>
      <c r="C35756" t="s">
        <v>2605</v>
      </c>
      <c r="D35756" s="1">
        <v>44770</v>
      </c>
      <c r="E35756" s="2">
        <v>0.84787037037037039</v>
      </c>
      <c r="F35756" t="s">
        <v>2249</v>
      </c>
      <c r="G35756" s="3">
        <v>-21.62</v>
      </c>
    </row>
    <row r="35757" spans="1:7" x14ac:dyDescent="0.25">
      <c r="A35757">
        <v>26476</v>
      </c>
      <c r="B35757">
        <v>343</v>
      </c>
      <c r="C35757" t="s">
        <v>2605</v>
      </c>
      <c r="D35757" s="1">
        <v>44776</v>
      </c>
      <c r="E35757" s="2">
        <v>0.50790509259259264</v>
      </c>
      <c r="F35757" t="s">
        <v>2249</v>
      </c>
      <c r="G35757" s="3">
        <v>-27.8</v>
      </c>
    </row>
    <row r="35758" spans="1:7" x14ac:dyDescent="0.25">
      <c r="A35758">
        <v>26574</v>
      </c>
      <c r="B35758">
        <v>343</v>
      </c>
      <c r="C35758" t="s">
        <v>2605</v>
      </c>
      <c r="D35758" s="1">
        <v>44807</v>
      </c>
      <c r="E35758" s="2">
        <v>0.31618055555555558</v>
      </c>
      <c r="F35758" t="s">
        <v>2249</v>
      </c>
      <c r="G35758" s="3">
        <v>-67.680000000000007</v>
      </c>
    </row>
    <row r="35759" spans="1:7" x14ac:dyDescent="0.25">
      <c r="A35759">
        <v>28446</v>
      </c>
      <c r="B35759">
        <v>343</v>
      </c>
      <c r="C35759" t="s">
        <v>2605</v>
      </c>
      <c r="D35759" s="1">
        <v>44814</v>
      </c>
      <c r="E35759" s="2">
        <v>0.36660879629629628</v>
      </c>
      <c r="F35759" t="s">
        <v>2249</v>
      </c>
      <c r="G35759" s="3">
        <v>-12.25</v>
      </c>
    </row>
    <row r="35760" spans="1:7" x14ac:dyDescent="0.25">
      <c r="A35760">
        <v>29935</v>
      </c>
      <c r="B35760">
        <v>343</v>
      </c>
      <c r="C35760" t="s">
        <v>2605</v>
      </c>
      <c r="D35760" s="1">
        <v>44814</v>
      </c>
      <c r="E35760" s="2">
        <v>0.36900462962962965</v>
      </c>
      <c r="F35760" t="s">
        <v>2249</v>
      </c>
      <c r="G35760" s="3">
        <v>-120.59</v>
      </c>
    </row>
    <row r="35761" spans="1:7" x14ac:dyDescent="0.25">
      <c r="A35761">
        <v>42339</v>
      </c>
      <c r="B35761">
        <v>343</v>
      </c>
      <c r="C35761" t="s">
        <v>2605</v>
      </c>
      <c r="D35761" s="1">
        <v>44924</v>
      </c>
      <c r="E35761" s="2">
        <v>0.99997685185185181</v>
      </c>
      <c r="F35761" t="s">
        <v>2249</v>
      </c>
      <c r="G35761" s="3">
        <v>-27.83</v>
      </c>
    </row>
    <row r="35762" spans="1:7" x14ac:dyDescent="0.25">
      <c r="A35762">
        <v>44681</v>
      </c>
      <c r="B35762">
        <v>343</v>
      </c>
      <c r="C35762" t="s">
        <v>2605</v>
      </c>
      <c r="D35762" s="1">
        <v>44925</v>
      </c>
      <c r="E35762" s="2">
        <v>2.7662037037037038E-6</v>
      </c>
      <c r="F35762" t="s">
        <v>2249</v>
      </c>
      <c r="G35762" s="3">
        <v>-110.06</v>
      </c>
    </row>
    <row r="35763" spans="1:7" x14ac:dyDescent="0.25">
      <c r="A35763">
        <v>45705</v>
      </c>
      <c r="B35763">
        <v>343</v>
      </c>
      <c r="C35763" t="s">
        <v>2605</v>
      </c>
      <c r="D35763" s="1">
        <v>44925</v>
      </c>
      <c r="E35763" s="2">
        <v>8.3101851851851847E-6</v>
      </c>
      <c r="F35763" t="s">
        <v>2249</v>
      </c>
      <c r="G35763" s="3">
        <v>-82.71</v>
      </c>
    </row>
    <row r="35764" spans="1:7" x14ac:dyDescent="0.25">
      <c r="A35764">
        <v>48180</v>
      </c>
      <c r="B35764">
        <v>343</v>
      </c>
      <c r="C35764" t="s">
        <v>2605</v>
      </c>
      <c r="D35764" s="1">
        <v>44925</v>
      </c>
      <c r="E35764" s="2">
        <v>2.0023148148148148E-6</v>
      </c>
      <c r="F35764" t="s">
        <v>2249</v>
      </c>
      <c r="G35764" s="3">
        <v>-9.2899999999999991</v>
      </c>
    </row>
    <row r="35765" spans="1:7" x14ac:dyDescent="0.25">
      <c r="A35765">
        <v>52320</v>
      </c>
      <c r="B35765">
        <v>343</v>
      </c>
      <c r="C35765" t="s">
        <v>2605</v>
      </c>
      <c r="D35765" s="1">
        <v>44925</v>
      </c>
      <c r="E35765" s="2">
        <v>5.8217592592592594E-6</v>
      </c>
      <c r="F35765" t="s">
        <v>2249</v>
      </c>
      <c r="G35765" s="3">
        <v>-47.51</v>
      </c>
    </row>
    <row r="35766" spans="1:7" x14ac:dyDescent="0.25">
      <c r="A35766">
        <v>61756</v>
      </c>
      <c r="B35766">
        <v>343</v>
      </c>
      <c r="C35766" t="s">
        <v>2605</v>
      </c>
      <c r="D35766" s="1">
        <v>44925</v>
      </c>
      <c r="E35766" s="2">
        <v>2.7777777777777779E-6</v>
      </c>
      <c r="F35766" t="s">
        <v>2249</v>
      </c>
      <c r="G35766" s="3">
        <v>-76.52</v>
      </c>
    </row>
    <row r="35767" spans="1:7" x14ac:dyDescent="0.25">
      <c r="A35767">
        <v>63018</v>
      </c>
      <c r="B35767">
        <v>343</v>
      </c>
      <c r="C35767" t="s">
        <v>2605</v>
      </c>
      <c r="D35767" s="1">
        <v>44925</v>
      </c>
      <c r="E35767" s="2">
        <v>3.7615740740740742E-6</v>
      </c>
      <c r="F35767" t="s">
        <v>2249</v>
      </c>
      <c r="G35767" s="3">
        <v>-27.03</v>
      </c>
    </row>
    <row r="35768" spans="1:7" x14ac:dyDescent="0.25">
      <c r="A35768">
        <v>64910</v>
      </c>
      <c r="B35768">
        <v>343</v>
      </c>
      <c r="C35768" t="s">
        <v>2605</v>
      </c>
      <c r="D35768" s="1">
        <v>44925</v>
      </c>
      <c r="E35768" s="2">
        <v>1.111111111111111E-6</v>
      </c>
      <c r="F35768" t="s">
        <v>2249</v>
      </c>
      <c r="G35768" s="3">
        <v>-34.75</v>
      </c>
    </row>
    <row r="35769" spans="1:7" x14ac:dyDescent="0.25">
      <c r="A35769">
        <v>67751</v>
      </c>
      <c r="B35769">
        <v>343</v>
      </c>
      <c r="C35769" t="s">
        <v>2605</v>
      </c>
      <c r="D35769" s="1">
        <v>44925</v>
      </c>
      <c r="E35769" s="2">
        <v>9.57175925925926E-6</v>
      </c>
      <c r="F35769" t="s">
        <v>2249</v>
      </c>
      <c r="G35769" s="3">
        <v>-107.5</v>
      </c>
    </row>
    <row r="35770" spans="1:7" x14ac:dyDescent="0.25">
      <c r="A35770">
        <v>71773</v>
      </c>
      <c r="B35770">
        <v>343</v>
      </c>
      <c r="C35770" t="s">
        <v>2605</v>
      </c>
      <c r="D35770" s="1">
        <v>44925</v>
      </c>
      <c r="E35770" s="2">
        <v>8.4027777777777774E-6</v>
      </c>
      <c r="F35770" t="s">
        <v>2249</v>
      </c>
      <c r="G35770" s="3">
        <v>-58.53</v>
      </c>
    </row>
    <row r="35771" spans="1:7" x14ac:dyDescent="0.25">
      <c r="A35771">
        <v>1095</v>
      </c>
      <c r="B35771">
        <v>599</v>
      </c>
      <c r="C35771" t="s">
        <v>2860</v>
      </c>
      <c r="D35771" s="1">
        <v>43862</v>
      </c>
      <c r="E35771" s="2">
        <v>0.96219907407407412</v>
      </c>
      <c r="F35771" t="s">
        <v>2249</v>
      </c>
      <c r="G35771" s="3">
        <v>-84.34</v>
      </c>
    </row>
    <row r="35772" spans="1:7" x14ac:dyDescent="0.25">
      <c r="A35772">
        <v>1526</v>
      </c>
      <c r="B35772">
        <v>599</v>
      </c>
      <c r="C35772" t="s">
        <v>2860</v>
      </c>
      <c r="D35772" s="1">
        <v>43881</v>
      </c>
      <c r="E35772" s="2">
        <v>0.55603009259259262</v>
      </c>
      <c r="F35772" t="s">
        <v>2249</v>
      </c>
      <c r="G35772" s="3">
        <v>-38.44</v>
      </c>
    </row>
    <row r="35773" spans="1:7" x14ac:dyDescent="0.25">
      <c r="A35773">
        <v>7003</v>
      </c>
      <c r="B35773">
        <v>599</v>
      </c>
      <c r="C35773" t="s">
        <v>2860</v>
      </c>
      <c r="D35773" s="1">
        <v>44059</v>
      </c>
      <c r="E35773" s="2">
        <v>0.23327546296296298</v>
      </c>
      <c r="F35773" t="s">
        <v>2249</v>
      </c>
      <c r="G35773" s="3">
        <v>-65.64</v>
      </c>
    </row>
    <row r="35774" spans="1:7" x14ac:dyDescent="0.25">
      <c r="A35774">
        <v>7754</v>
      </c>
      <c r="B35774">
        <v>599</v>
      </c>
      <c r="C35774" t="s">
        <v>2860</v>
      </c>
      <c r="D35774" s="1">
        <v>44059</v>
      </c>
      <c r="E35774" s="2">
        <v>0.40392361111111114</v>
      </c>
      <c r="F35774" t="s">
        <v>2249</v>
      </c>
      <c r="G35774" s="3">
        <v>-172.69</v>
      </c>
    </row>
    <row r="35775" spans="1:7" x14ac:dyDescent="0.25">
      <c r="A35775">
        <v>12676</v>
      </c>
      <c r="B35775">
        <v>599</v>
      </c>
      <c r="C35775" t="s">
        <v>2860</v>
      </c>
      <c r="D35775" s="1">
        <v>44122</v>
      </c>
      <c r="E35775" s="2">
        <v>0.83212962962962966</v>
      </c>
      <c r="F35775" t="s">
        <v>2249</v>
      </c>
      <c r="G35775" s="3">
        <v>-70.209999999999994</v>
      </c>
    </row>
    <row r="35776" spans="1:7" x14ac:dyDescent="0.25">
      <c r="A35776">
        <v>18343</v>
      </c>
      <c r="B35776">
        <v>599</v>
      </c>
      <c r="C35776" t="s">
        <v>2860</v>
      </c>
      <c r="D35776" s="1">
        <v>44137</v>
      </c>
      <c r="E35776" s="2">
        <v>0.28865740740740742</v>
      </c>
      <c r="F35776" t="s">
        <v>2249</v>
      </c>
      <c r="G35776" s="3">
        <v>-20.75</v>
      </c>
    </row>
    <row r="35777" spans="1:7" x14ac:dyDescent="0.25">
      <c r="A35777">
        <v>24827</v>
      </c>
      <c r="B35777">
        <v>599</v>
      </c>
      <c r="C35777" t="s">
        <v>2860</v>
      </c>
      <c r="D35777" s="1">
        <v>44296</v>
      </c>
      <c r="E35777" s="2">
        <v>0.32751157407407405</v>
      </c>
      <c r="F35777" t="s">
        <v>2249</v>
      </c>
      <c r="G35777" s="3">
        <v>-36.79</v>
      </c>
    </row>
    <row r="35778" spans="1:7" x14ac:dyDescent="0.25">
      <c r="A35778">
        <v>25209</v>
      </c>
      <c r="B35778">
        <v>599</v>
      </c>
      <c r="C35778" t="s">
        <v>2860</v>
      </c>
      <c r="D35778" s="1">
        <v>44305</v>
      </c>
      <c r="E35778" s="2">
        <v>0.61993055555555554</v>
      </c>
      <c r="F35778" t="s">
        <v>2249</v>
      </c>
      <c r="G35778" s="3">
        <v>-116.68</v>
      </c>
    </row>
    <row r="35779" spans="1:7" x14ac:dyDescent="0.25">
      <c r="A35779">
        <v>26112</v>
      </c>
      <c r="B35779">
        <v>599</v>
      </c>
      <c r="C35779" t="s">
        <v>2860</v>
      </c>
      <c r="D35779" s="1">
        <v>44321</v>
      </c>
      <c r="E35779" s="2">
        <v>0.4934837962962963</v>
      </c>
      <c r="F35779" t="s">
        <v>2249</v>
      </c>
      <c r="G35779" s="3">
        <v>-57.59</v>
      </c>
    </row>
    <row r="35780" spans="1:7" x14ac:dyDescent="0.25">
      <c r="A35780">
        <v>36654</v>
      </c>
      <c r="B35780">
        <v>599</v>
      </c>
      <c r="C35780" t="s">
        <v>2860</v>
      </c>
      <c r="D35780" s="1">
        <v>44380</v>
      </c>
      <c r="E35780" s="2">
        <v>0.82253472222222224</v>
      </c>
      <c r="F35780" t="s">
        <v>2249</v>
      </c>
      <c r="G35780" s="3">
        <v>-34.6</v>
      </c>
    </row>
    <row r="35781" spans="1:7" x14ac:dyDescent="0.25">
      <c r="A35781">
        <v>37107</v>
      </c>
      <c r="B35781">
        <v>599</v>
      </c>
      <c r="C35781" t="s">
        <v>2860</v>
      </c>
      <c r="D35781" s="1">
        <v>44547</v>
      </c>
      <c r="E35781" s="2">
        <v>3.8506944444444448E-2</v>
      </c>
      <c r="F35781" t="s">
        <v>2249</v>
      </c>
      <c r="G35781" s="3">
        <v>-47.73</v>
      </c>
    </row>
    <row r="35782" spans="1:7" x14ac:dyDescent="0.25">
      <c r="A35782">
        <v>39629</v>
      </c>
      <c r="B35782">
        <v>599</v>
      </c>
      <c r="C35782" t="s">
        <v>2860</v>
      </c>
      <c r="D35782" s="1">
        <v>44548</v>
      </c>
      <c r="E35782" s="2">
        <v>0.8631712962962963</v>
      </c>
      <c r="F35782" t="s">
        <v>2249</v>
      </c>
      <c r="G35782" s="3">
        <v>-70.819999999999993</v>
      </c>
    </row>
    <row r="35783" spans="1:7" x14ac:dyDescent="0.25">
      <c r="A35783">
        <v>40910</v>
      </c>
      <c r="B35783">
        <v>599</v>
      </c>
      <c r="C35783" t="s">
        <v>2860</v>
      </c>
      <c r="D35783" s="1">
        <v>44552</v>
      </c>
      <c r="E35783" s="2">
        <v>0.50893518518518521</v>
      </c>
      <c r="F35783" t="s">
        <v>2249</v>
      </c>
      <c r="G35783" s="3">
        <v>-17.45</v>
      </c>
    </row>
    <row r="35784" spans="1:7" x14ac:dyDescent="0.25">
      <c r="A35784">
        <v>54217</v>
      </c>
      <c r="B35784">
        <v>599</v>
      </c>
      <c r="C35784" t="s">
        <v>2860</v>
      </c>
      <c r="D35784" s="1">
        <v>44646</v>
      </c>
      <c r="E35784" s="2">
        <v>0.40859953703703705</v>
      </c>
      <c r="F35784" t="s">
        <v>2249</v>
      </c>
      <c r="G35784" s="3">
        <v>-25.81</v>
      </c>
    </row>
    <row r="35785" spans="1:7" x14ac:dyDescent="0.25">
      <c r="A35785">
        <v>56564</v>
      </c>
      <c r="B35785">
        <v>599</v>
      </c>
      <c r="C35785" t="s">
        <v>2860</v>
      </c>
      <c r="D35785" s="1">
        <v>44647</v>
      </c>
      <c r="E35785" s="2">
        <v>0.26503472222222224</v>
      </c>
      <c r="F35785" t="s">
        <v>2249</v>
      </c>
      <c r="G35785" s="3">
        <v>-6.42</v>
      </c>
    </row>
    <row r="35786" spans="1:7" x14ac:dyDescent="0.25">
      <c r="A35786">
        <v>57754</v>
      </c>
      <c r="B35786">
        <v>599</v>
      </c>
      <c r="C35786" t="s">
        <v>2860</v>
      </c>
      <c r="D35786" s="1">
        <v>44656</v>
      </c>
      <c r="E35786" s="2">
        <v>0.4826388888888889</v>
      </c>
      <c r="F35786" t="s">
        <v>2249</v>
      </c>
      <c r="G35786" s="3">
        <v>-67.599999999999994</v>
      </c>
    </row>
    <row r="35787" spans="1:7" x14ac:dyDescent="0.25">
      <c r="A35787">
        <v>57818</v>
      </c>
      <c r="B35787">
        <v>599</v>
      </c>
      <c r="C35787" t="s">
        <v>2860</v>
      </c>
      <c r="D35787" s="1">
        <v>44657</v>
      </c>
      <c r="E35787" s="2">
        <v>0.14135416666666667</v>
      </c>
      <c r="F35787" t="s">
        <v>2249</v>
      </c>
      <c r="G35787" s="3">
        <v>-37.119999999999997</v>
      </c>
    </row>
    <row r="35788" spans="1:7" x14ac:dyDescent="0.25">
      <c r="A35788">
        <v>59628</v>
      </c>
      <c r="B35788">
        <v>599</v>
      </c>
      <c r="C35788" t="s">
        <v>2860</v>
      </c>
      <c r="D35788" s="1">
        <v>44657</v>
      </c>
      <c r="E35788" s="2">
        <v>0.68633101851851852</v>
      </c>
      <c r="F35788" t="s">
        <v>2249</v>
      </c>
      <c r="G35788" s="3">
        <v>-11.82</v>
      </c>
    </row>
    <row r="35789" spans="1:7" x14ac:dyDescent="0.25">
      <c r="A35789">
        <v>62725</v>
      </c>
      <c r="B35789">
        <v>599</v>
      </c>
      <c r="C35789" t="s">
        <v>2860</v>
      </c>
      <c r="D35789" s="1">
        <v>44657</v>
      </c>
      <c r="E35789" s="2">
        <v>0.80892361111111111</v>
      </c>
      <c r="F35789" t="s">
        <v>2249</v>
      </c>
      <c r="G35789" s="3">
        <v>-40.92</v>
      </c>
    </row>
    <row r="35790" spans="1:7" x14ac:dyDescent="0.25">
      <c r="A35790">
        <v>62782</v>
      </c>
      <c r="B35790">
        <v>599</v>
      </c>
      <c r="C35790" t="s">
        <v>2860</v>
      </c>
      <c r="D35790" s="1">
        <v>44657</v>
      </c>
      <c r="E35790" s="2">
        <v>0.98884259259259255</v>
      </c>
      <c r="F35790" t="s">
        <v>2249</v>
      </c>
      <c r="G35790" s="3">
        <v>-28.17</v>
      </c>
    </row>
    <row r="35791" spans="1:7" x14ac:dyDescent="0.25">
      <c r="A35791">
        <v>62875</v>
      </c>
      <c r="B35791">
        <v>599</v>
      </c>
      <c r="C35791" t="s">
        <v>2860</v>
      </c>
      <c r="D35791" s="1">
        <v>44664</v>
      </c>
      <c r="E35791" s="2">
        <v>0.22333333333333333</v>
      </c>
      <c r="F35791" t="s">
        <v>2249</v>
      </c>
      <c r="G35791" s="3">
        <v>-38.5</v>
      </c>
    </row>
    <row r="35792" spans="1:7" x14ac:dyDescent="0.25">
      <c r="A35792">
        <v>65081</v>
      </c>
      <c r="B35792">
        <v>599</v>
      </c>
      <c r="C35792" t="s">
        <v>2860</v>
      </c>
      <c r="D35792" s="1">
        <v>44739</v>
      </c>
      <c r="E35792" s="2">
        <v>0.34553240740740743</v>
      </c>
      <c r="F35792" t="s">
        <v>2249</v>
      </c>
      <c r="G35792" s="3">
        <v>-10.84</v>
      </c>
    </row>
    <row r="35793" spans="1:7" x14ac:dyDescent="0.25">
      <c r="A35793">
        <v>66966</v>
      </c>
      <c r="B35793">
        <v>599</v>
      </c>
      <c r="C35793" t="s">
        <v>2860</v>
      </c>
      <c r="D35793" s="1">
        <v>44753</v>
      </c>
      <c r="E35793" s="2">
        <v>2.3148148148148147E-2</v>
      </c>
      <c r="F35793" t="s">
        <v>2249</v>
      </c>
      <c r="G35793" s="3">
        <v>-19.850000000000001</v>
      </c>
    </row>
    <row r="35794" spans="1:7" x14ac:dyDescent="0.25">
      <c r="A35794">
        <v>70921</v>
      </c>
      <c r="B35794">
        <v>599</v>
      </c>
      <c r="C35794" t="s">
        <v>2860</v>
      </c>
      <c r="D35794" s="1">
        <v>44921</v>
      </c>
      <c r="E35794" s="2">
        <v>0.36770833333333336</v>
      </c>
      <c r="F35794" t="s">
        <v>2249</v>
      </c>
      <c r="G35794" s="3">
        <v>-12.71</v>
      </c>
    </row>
    <row r="35795" spans="1:7" x14ac:dyDescent="0.25">
      <c r="A35795">
        <v>71526</v>
      </c>
      <c r="B35795">
        <v>599</v>
      </c>
      <c r="C35795" t="s">
        <v>2860</v>
      </c>
      <c r="D35795" s="1">
        <v>44922</v>
      </c>
      <c r="E35795" s="2">
        <v>0.21945601851851851</v>
      </c>
      <c r="F35795" t="s">
        <v>2249</v>
      </c>
      <c r="G35795" s="3">
        <v>-18.010000000000002</v>
      </c>
    </row>
    <row r="35796" spans="1:7" x14ac:dyDescent="0.25">
      <c r="A35796">
        <v>7540</v>
      </c>
      <c r="B35796">
        <v>855</v>
      </c>
      <c r="C35796" t="s">
        <v>3116</v>
      </c>
      <c r="D35796" s="1">
        <v>42802</v>
      </c>
      <c r="E35796" s="2">
        <v>0.91899305555555555</v>
      </c>
      <c r="F35796" t="s">
        <v>2249</v>
      </c>
      <c r="G35796" s="3">
        <v>-13.01</v>
      </c>
    </row>
    <row r="35797" spans="1:7" x14ac:dyDescent="0.25">
      <c r="A35797">
        <v>8378</v>
      </c>
      <c r="B35797">
        <v>855</v>
      </c>
      <c r="C35797" t="s">
        <v>3116</v>
      </c>
      <c r="D35797" s="1">
        <v>42803</v>
      </c>
      <c r="E35797" s="2">
        <v>0.3618865740740741</v>
      </c>
      <c r="F35797" t="s">
        <v>2249</v>
      </c>
      <c r="G35797" s="3">
        <v>-4.74</v>
      </c>
    </row>
    <row r="35798" spans="1:7" x14ac:dyDescent="0.25">
      <c r="A35798">
        <v>12421</v>
      </c>
      <c r="B35798">
        <v>855</v>
      </c>
      <c r="C35798" t="s">
        <v>3116</v>
      </c>
      <c r="D35798" s="1">
        <v>42814</v>
      </c>
      <c r="E35798" s="2">
        <v>0.11582175925925926</v>
      </c>
      <c r="F35798" t="s">
        <v>2249</v>
      </c>
      <c r="G35798" s="3">
        <v>-140.87</v>
      </c>
    </row>
    <row r="35799" spans="1:7" x14ac:dyDescent="0.25">
      <c r="A35799">
        <v>13420</v>
      </c>
      <c r="B35799">
        <v>855</v>
      </c>
      <c r="C35799" t="s">
        <v>3116</v>
      </c>
      <c r="D35799" s="1">
        <v>42815</v>
      </c>
      <c r="E35799" s="2">
        <v>0.54533564814814817</v>
      </c>
      <c r="F35799" t="s">
        <v>2249</v>
      </c>
      <c r="G35799" s="3">
        <v>-38.21</v>
      </c>
    </row>
    <row r="35800" spans="1:7" x14ac:dyDescent="0.25">
      <c r="A35800">
        <v>15949</v>
      </c>
      <c r="B35800">
        <v>855</v>
      </c>
      <c r="C35800" t="s">
        <v>3116</v>
      </c>
      <c r="D35800" s="1">
        <v>42824</v>
      </c>
      <c r="E35800" s="2">
        <v>0.42506944444444444</v>
      </c>
      <c r="F35800" t="s">
        <v>2249</v>
      </c>
      <c r="G35800" s="3">
        <v>-50.69</v>
      </c>
    </row>
    <row r="35801" spans="1:7" x14ac:dyDescent="0.25">
      <c r="A35801">
        <v>21675</v>
      </c>
      <c r="B35801">
        <v>855</v>
      </c>
      <c r="C35801" t="s">
        <v>3116</v>
      </c>
      <c r="D35801" s="1">
        <v>43227</v>
      </c>
      <c r="E35801" s="2">
        <v>0.54618055555555556</v>
      </c>
      <c r="F35801" t="s">
        <v>2249</v>
      </c>
      <c r="G35801" s="3">
        <v>-71.38</v>
      </c>
    </row>
    <row r="35802" spans="1:7" x14ac:dyDescent="0.25">
      <c r="A35802">
        <v>23258</v>
      </c>
      <c r="B35802">
        <v>855</v>
      </c>
      <c r="C35802" t="s">
        <v>3116</v>
      </c>
      <c r="D35802" s="1">
        <v>43229</v>
      </c>
      <c r="E35802" s="2">
        <v>0.69538194444444446</v>
      </c>
      <c r="F35802" t="s">
        <v>2249</v>
      </c>
      <c r="G35802" s="3">
        <v>-10</v>
      </c>
    </row>
    <row r="35803" spans="1:7" x14ac:dyDescent="0.25">
      <c r="A35803">
        <v>24457</v>
      </c>
      <c r="B35803">
        <v>855</v>
      </c>
      <c r="C35803" t="s">
        <v>3116</v>
      </c>
      <c r="D35803" s="1">
        <v>43229</v>
      </c>
      <c r="E35803" s="2">
        <v>0.75869212962962962</v>
      </c>
      <c r="F35803" t="s">
        <v>2249</v>
      </c>
      <c r="G35803" s="3">
        <v>-35.43</v>
      </c>
    </row>
    <row r="35804" spans="1:7" x14ac:dyDescent="0.25">
      <c r="A35804">
        <v>26097</v>
      </c>
      <c r="B35804">
        <v>855</v>
      </c>
      <c r="C35804" t="s">
        <v>3116</v>
      </c>
      <c r="D35804" s="1">
        <v>43231</v>
      </c>
      <c r="E35804" s="2">
        <v>0.67265046296296294</v>
      </c>
      <c r="F35804" t="s">
        <v>2249</v>
      </c>
      <c r="G35804" s="3">
        <v>-114.19</v>
      </c>
    </row>
    <row r="35805" spans="1:7" x14ac:dyDescent="0.25">
      <c r="A35805">
        <v>27824</v>
      </c>
      <c r="B35805">
        <v>855</v>
      </c>
      <c r="C35805" t="s">
        <v>3116</v>
      </c>
      <c r="D35805" s="1">
        <v>43232</v>
      </c>
      <c r="E35805" s="2">
        <v>4.2372685185185187E-2</v>
      </c>
      <c r="F35805" t="s">
        <v>2249</v>
      </c>
      <c r="G35805" s="3">
        <v>-32.31</v>
      </c>
    </row>
    <row r="35806" spans="1:7" x14ac:dyDescent="0.25">
      <c r="A35806">
        <v>30627</v>
      </c>
      <c r="B35806">
        <v>855</v>
      </c>
      <c r="C35806" t="s">
        <v>3116</v>
      </c>
      <c r="D35806" s="1">
        <v>44510</v>
      </c>
      <c r="E35806" s="2">
        <v>0.7805671296296296</v>
      </c>
      <c r="F35806" t="s">
        <v>2249</v>
      </c>
      <c r="G35806" s="3">
        <v>-141.63999999999999</v>
      </c>
    </row>
    <row r="35807" spans="1:7" x14ac:dyDescent="0.25">
      <c r="A35807">
        <v>31087</v>
      </c>
      <c r="B35807">
        <v>855</v>
      </c>
      <c r="C35807" t="s">
        <v>3116</v>
      </c>
      <c r="D35807" s="1">
        <v>44512</v>
      </c>
      <c r="E35807" s="2">
        <v>0.90957175925925926</v>
      </c>
      <c r="F35807" t="s">
        <v>2249</v>
      </c>
      <c r="G35807" s="3">
        <v>-47.17</v>
      </c>
    </row>
    <row r="35808" spans="1:7" x14ac:dyDescent="0.25">
      <c r="A35808">
        <v>32006</v>
      </c>
      <c r="B35808">
        <v>855</v>
      </c>
      <c r="C35808" t="s">
        <v>3116</v>
      </c>
      <c r="D35808" s="1">
        <v>44528</v>
      </c>
      <c r="E35808" s="2">
        <v>0.96591435185185182</v>
      </c>
      <c r="F35808" t="s">
        <v>2249</v>
      </c>
      <c r="G35808" s="3">
        <v>-22.32</v>
      </c>
    </row>
    <row r="35809" spans="1:7" x14ac:dyDescent="0.25">
      <c r="A35809">
        <v>32476</v>
      </c>
      <c r="B35809">
        <v>855</v>
      </c>
      <c r="C35809" t="s">
        <v>3116</v>
      </c>
      <c r="D35809" s="1">
        <v>44529</v>
      </c>
      <c r="E35809" s="2">
        <v>0.94443287037037038</v>
      </c>
      <c r="F35809" t="s">
        <v>2249</v>
      </c>
      <c r="G35809" s="3">
        <v>-11.26</v>
      </c>
    </row>
    <row r="35810" spans="1:7" x14ac:dyDescent="0.25">
      <c r="A35810">
        <v>47373</v>
      </c>
      <c r="B35810">
        <v>855</v>
      </c>
      <c r="C35810" t="s">
        <v>3116</v>
      </c>
      <c r="D35810" s="1">
        <v>44738</v>
      </c>
      <c r="E35810" s="2">
        <v>0.54254629629629625</v>
      </c>
      <c r="F35810" t="s">
        <v>2249</v>
      </c>
      <c r="G35810" s="3">
        <v>-334.01</v>
      </c>
    </row>
    <row r="35811" spans="1:7" x14ac:dyDescent="0.25">
      <c r="A35811">
        <v>51640</v>
      </c>
      <c r="B35811">
        <v>855</v>
      </c>
      <c r="C35811" t="s">
        <v>3116</v>
      </c>
      <c r="D35811" s="1">
        <v>44819</v>
      </c>
      <c r="E35811" s="2">
        <v>0.98593750000000002</v>
      </c>
      <c r="F35811" t="s">
        <v>2249</v>
      </c>
      <c r="G35811" s="3">
        <v>-69</v>
      </c>
    </row>
    <row r="35812" spans="1:7" x14ac:dyDescent="0.25">
      <c r="A35812">
        <v>51811</v>
      </c>
      <c r="B35812">
        <v>855</v>
      </c>
      <c r="C35812" t="s">
        <v>3116</v>
      </c>
      <c r="D35812" s="1">
        <v>44820</v>
      </c>
      <c r="E35812" s="2">
        <v>0.21319444444444444</v>
      </c>
      <c r="F35812" t="s">
        <v>2249</v>
      </c>
      <c r="G35812" s="3">
        <v>-172.18</v>
      </c>
    </row>
    <row r="35813" spans="1:7" x14ac:dyDescent="0.25">
      <c r="A35813">
        <v>57435</v>
      </c>
      <c r="B35813">
        <v>855</v>
      </c>
      <c r="C35813" t="s">
        <v>3116</v>
      </c>
      <c r="D35813" s="1">
        <v>44837</v>
      </c>
      <c r="E35813" s="2">
        <v>0.65143518518518517</v>
      </c>
      <c r="F35813" t="s">
        <v>2249</v>
      </c>
      <c r="G35813" s="3">
        <v>-27.46</v>
      </c>
    </row>
    <row r="35814" spans="1:7" x14ac:dyDescent="0.25">
      <c r="A35814">
        <v>59714</v>
      </c>
      <c r="B35814">
        <v>855</v>
      </c>
      <c r="C35814" t="s">
        <v>3116</v>
      </c>
      <c r="D35814" s="1">
        <v>44899</v>
      </c>
      <c r="E35814" s="2">
        <v>0.43445601851851851</v>
      </c>
      <c r="F35814" t="s">
        <v>2249</v>
      </c>
      <c r="G35814" s="3">
        <v>-93.51</v>
      </c>
    </row>
    <row r="35815" spans="1:7" x14ac:dyDescent="0.25">
      <c r="A35815">
        <v>69636</v>
      </c>
      <c r="B35815">
        <v>855</v>
      </c>
      <c r="C35815" t="s">
        <v>3116</v>
      </c>
      <c r="D35815" s="1">
        <v>44924</v>
      </c>
      <c r="E35815" s="2">
        <v>0.93496527777777783</v>
      </c>
      <c r="F35815" t="s">
        <v>2249</v>
      </c>
      <c r="G35815" s="3">
        <v>-33.4</v>
      </c>
    </row>
    <row r="35816" spans="1:7" x14ac:dyDescent="0.25">
      <c r="A35816">
        <v>69744</v>
      </c>
      <c r="B35816">
        <v>855</v>
      </c>
      <c r="C35816" t="s">
        <v>3116</v>
      </c>
      <c r="D35816" s="1">
        <v>44924</v>
      </c>
      <c r="E35816" s="2">
        <v>0.98627314814814815</v>
      </c>
      <c r="F35816" t="s">
        <v>2249</v>
      </c>
      <c r="G35816" s="3">
        <v>-200.69</v>
      </c>
    </row>
    <row r="35817" spans="1:7" x14ac:dyDescent="0.25">
      <c r="A35817">
        <v>4179</v>
      </c>
      <c r="B35817">
        <v>88</v>
      </c>
      <c r="C35817" t="s">
        <v>2350</v>
      </c>
      <c r="D35817" s="1">
        <v>44128</v>
      </c>
      <c r="E35817" s="2">
        <v>0.38795138888888892</v>
      </c>
      <c r="F35817" t="s">
        <v>2249</v>
      </c>
      <c r="G35817" s="3">
        <v>-5.75</v>
      </c>
    </row>
    <row r="35818" spans="1:7" x14ac:dyDescent="0.25">
      <c r="A35818">
        <v>4968</v>
      </c>
      <c r="B35818">
        <v>88</v>
      </c>
      <c r="C35818" t="s">
        <v>2350</v>
      </c>
      <c r="D35818" s="1">
        <v>44426</v>
      </c>
      <c r="E35818" s="2">
        <v>0.74513888888888891</v>
      </c>
      <c r="F35818" t="s">
        <v>2249</v>
      </c>
      <c r="G35818" s="3">
        <v>-23.69</v>
      </c>
    </row>
    <row r="35819" spans="1:7" x14ac:dyDescent="0.25">
      <c r="A35819">
        <v>6694</v>
      </c>
      <c r="B35819">
        <v>88</v>
      </c>
      <c r="C35819" t="s">
        <v>2350</v>
      </c>
      <c r="D35819" s="1">
        <v>44435</v>
      </c>
      <c r="E35819" s="2">
        <v>0.43784722222222222</v>
      </c>
      <c r="F35819" t="s">
        <v>2249</v>
      </c>
      <c r="G35819" s="3">
        <v>-20.7</v>
      </c>
    </row>
    <row r="35820" spans="1:7" x14ac:dyDescent="0.25">
      <c r="A35820">
        <v>6849</v>
      </c>
      <c r="B35820">
        <v>88</v>
      </c>
      <c r="C35820" t="s">
        <v>2350</v>
      </c>
      <c r="D35820" s="1">
        <v>44435</v>
      </c>
      <c r="E35820" s="2">
        <v>0.47975694444444444</v>
      </c>
      <c r="F35820" t="s">
        <v>2249</v>
      </c>
      <c r="G35820" s="3">
        <v>-40.47</v>
      </c>
    </row>
    <row r="35821" spans="1:7" x14ac:dyDescent="0.25">
      <c r="A35821">
        <v>8824</v>
      </c>
      <c r="B35821">
        <v>88</v>
      </c>
      <c r="C35821" t="s">
        <v>2350</v>
      </c>
      <c r="D35821" s="1">
        <v>44575</v>
      </c>
      <c r="E35821" s="2">
        <v>0.86978009259259259</v>
      </c>
      <c r="F35821" t="s">
        <v>2249</v>
      </c>
      <c r="G35821" s="3">
        <v>-59.66</v>
      </c>
    </row>
    <row r="35822" spans="1:7" x14ac:dyDescent="0.25">
      <c r="A35822">
        <v>9444</v>
      </c>
      <c r="B35822">
        <v>88</v>
      </c>
      <c r="C35822" t="s">
        <v>2350</v>
      </c>
      <c r="D35822" s="1">
        <v>44576</v>
      </c>
      <c r="E35822" s="2">
        <v>0.4090509259259259</v>
      </c>
      <c r="F35822" t="s">
        <v>2249</v>
      </c>
      <c r="G35822" s="3">
        <v>-34.46</v>
      </c>
    </row>
    <row r="35823" spans="1:7" x14ac:dyDescent="0.25">
      <c r="A35823">
        <v>9524</v>
      </c>
      <c r="B35823">
        <v>88</v>
      </c>
      <c r="C35823" t="s">
        <v>2350</v>
      </c>
      <c r="D35823" s="1">
        <v>44831</v>
      </c>
      <c r="E35823" s="2">
        <v>0.22784722222222223</v>
      </c>
      <c r="F35823" t="s">
        <v>2249</v>
      </c>
      <c r="G35823" s="3">
        <v>-38.39</v>
      </c>
    </row>
    <row r="35824" spans="1:7" x14ac:dyDescent="0.25">
      <c r="A35824">
        <v>11009</v>
      </c>
      <c r="B35824">
        <v>88</v>
      </c>
      <c r="C35824" t="s">
        <v>2350</v>
      </c>
      <c r="D35824" s="1">
        <v>44884</v>
      </c>
      <c r="E35824" s="2">
        <v>0.36052083333333335</v>
      </c>
      <c r="F35824" t="s">
        <v>2249</v>
      </c>
      <c r="G35824" s="3">
        <v>-34.51</v>
      </c>
    </row>
    <row r="35825" spans="1:7" x14ac:dyDescent="0.25">
      <c r="A35825">
        <v>13589</v>
      </c>
      <c r="B35825">
        <v>88</v>
      </c>
      <c r="C35825" t="s">
        <v>2350</v>
      </c>
      <c r="D35825" s="1">
        <v>44908</v>
      </c>
      <c r="E35825" s="2">
        <v>0.53454861111111107</v>
      </c>
      <c r="F35825" t="s">
        <v>2249</v>
      </c>
      <c r="G35825" s="3">
        <v>-27.12</v>
      </c>
    </row>
    <row r="35826" spans="1:7" x14ac:dyDescent="0.25">
      <c r="A35826">
        <v>13777</v>
      </c>
      <c r="B35826">
        <v>88</v>
      </c>
      <c r="C35826" t="s">
        <v>2350</v>
      </c>
      <c r="D35826" s="1">
        <v>44917</v>
      </c>
      <c r="E35826" s="2">
        <v>0.82871527777777776</v>
      </c>
      <c r="F35826" t="s">
        <v>2249</v>
      </c>
      <c r="G35826" s="3">
        <v>-26.63</v>
      </c>
    </row>
    <row r="35827" spans="1:7" x14ac:dyDescent="0.25">
      <c r="A35827">
        <v>17536</v>
      </c>
      <c r="B35827">
        <v>88</v>
      </c>
      <c r="C35827" t="s">
        <v>2350</v>
      </c>
      <c r="D35827" s="1">
        <v>44924</v>
      </c>
      <c r="E35827" s="2">
        <v>0.99163194444444447</v>
      </c>
      <c r="F35827" t="s">
        <v>2249</v>
      </c>
      <c r="G35827" s="3">
        <v>-24.7</v>
      </c>
    </row>
    <row r="35828" spans="1:7" x14ac:dyDescent="0.25">
      <c r="A35828">
        <v>18143</v>
      </c>
      <c r="B35828">
        <v>88</v>
      </c>
      <c r="C35828" t="s">
        <v>2350</v>
      </c>
      <c r="D35828" s="1">
        <v>44924</v>
      </c>
      <c r="E35828" s="2">
        <v>0.99908564814814815</v>
      </c>
      <c r="F35828" t="s">
        <v>2249</v>
      </c>
      <c r="G35828" s="3">
        <v>-118.65</v>
      </c>
    </row>
    <row r="35829" spans="1:7" x14ac:dyDescent="0.25">
      <c r="A35829">
        <v>18313</v>
      </c>
      <c r="B35829">
        <v>88</v>
      </c>
      <c r="C35829" t="s">
        <v>2350</v>
      </c>
      <c r="D35829" s="1">
        <v>44924</v>
      </c>
      <c r="E35829" s="2">
        <v>0.99927083333333333</v>
      </c>
      <c r="F35829" t="s">
        <v>2249</v>
      </c>
      <c r="G35829" s="3">
        <v>-31.88</v>
      </c>
    </row>
    <row r="35830" spans="1:7" x14ac:dyDescent="0.25">
      <c r="A35830">
        <v>19249</v>
      </c>
      <c r="B35830">
        <v>88</v>
      </c>
      <c r="C35830" t="s">
        <v>2350</v>
      </c>
      <c r="D35830" s="1">
        <v>44924</v>
      </c>
      <c r="E35830" s="2">
        <v>0.99998842592592596</v>
      </c>
      <c r="F35830" t="s">
        <v>2249</v>
      </c>
      <c r="G35830" s="3">
        <v>-14.72</v>
      </c>
    </row>
    <row r="35831" spans="1:7" x14ac:dyDescent="0.25">
      <c r="A35831">
        <v>21105</v>
      </c>
      <c r="B35831">
        <v>88</v>
      </c>
      <c r="C35831" t="s">
        <v>2350</v>
      </c>
      <c r="D35831" s="1">
        <v>44924</v>
      </c>
      <c r="E35831" s="2">
        <v>0.99999886574074071</v>
      </c>
      <c r="F35831" t="s">
        <v>2249</v>
      </c>
      <c r="G35831" s="3">
        <v>-14.56</v>
      </c>
    </row>
    <row r="35832" spans="1:7" x14ac:dyDescent="0.25">
      <c r="A35832">
        <v>23151</v>
      </c>
      <c r="B35832">
        <v>88</v>
      </c>
      <c r="C35832" t="s">
        <v>2350</v>
      </c>
      <c r="D35832" s="1">
        <v>44924</v>
      </c>
      <c r="E35832" s="2">
        <v>0.99999002314814811</v>
      </c>
      <c r="F35832" t="s">
        <v>2249</v>
      </c>
      <c r="G35832" s="3">
        <v>-35.42</v>
      </c>
    </row>
    <row r="35833" spans="1:7" x14ac:dyDescent="0.25">
      <c r="A35833">
        <v>26586</v>
      </c>
      <c r="B35833">
        <v>88</v>
      </c>
      <c r="C35833" t="s">
        <v>2350</v>
      </c>
      <c r="D35833" s="1">
        <v>44924</v>
      </c>
      <c r="E35833" s="2">
        <v>0.99999201388888892</v>
      </c>
      <c r="F35833" t="s">
        <v>2249</v>
      </c>
      <c r="G35833" s="3">
        <v>-9.83</v>
      </c>
    </row>
    <row r="35834" spans="1:7" x14ac:dyDescent="0.25">
      <c r="A35834">
        <v>27836</v>
      </c>
      <c r="B35834">
        <v>88</v>
      </c>
      <c r="C35834" t="s">
        <v>2350</v>
      </c>
      <c r="D35834" s="1">
        <v>44924</v>
      </c>
      <c r="E35834" s="2">
        <v>0.99999896990740744</v>
      </c>
      <c r="F35834" t="s">
        <v>2249</v>
      </c>
      <c r="G35834" s="3">
        <v>-65.540000000000006</v>
      </c>
    </row>
    <row r="35835" spans="1:7" x14ac:dyDescent="0.25">
      <c r="A35835">
        <v>29215</v>
      </c>
      <c r="B35835">
        <v>88</v>
      </c>
      <c r="C35835" t="s">
        <v>2350</v>
      </c>
      <c r="D35835" s="1">
        <v>44924</v>
      </c>
      <c r="E35835" s="2">
        <v>0.99999921296296301</v>
      </c>
      <c r="F35835" t="s">
        <v>2249</v>
      </c>
      <c r="G35835" s="3">
        <v>-88.26</v>
      </c>
    </row>
    <row r="35836" spans="1:7" x14ac:dyDescent="0.25">
      <c r="A35836">
        <v>33689</v>
      </c>
      <c r="B35836">
        <v>88</v>
      </c>
      <c r="C35836" t="s">
        <v>2350</v>
      </c>
      <c r="D35836" s="1">
        <v>44924</v>
      </c>
      <c r="E35836" s="2">
        <v>0.99998868055555556</v>
      </c>
      <c r="F35836" t="s">
        <v>2249</v>
      </c>
      <c r="G35836" s="3">
        <v>-70.47</v>
      </c>
    </row>
    <row r="35837" spans="1:7" x14ac:dyDescent="0.25">
      <c r="A35837">
        <v>33883</v>
      </c>
      <c r="B35837">
        <v>88</v>
      </c>
      <c r="C35837" t="s">
        <v>2350</v>
      </c>
      <c r="D35837" s="1">
        <v>44924</v>
      </c>
      <c r="E35837" s="2">
        <v>0.99999023148148147</v>
      </c>
      <c r="F35837" t="s">
        <v>2249</v>
      </c>
      <c r="G35837" s="3">
        <v>-77.63</v>
      </c>
    </row>
    <row r="35838" spans="1:7" x14ac:dyDescent="0.25">
      <c r="A35838">
        <v>35736</v>
      </c>
      <c r="B35838">
        <v>88</v>
      </c>
      <c r="C35838" t="s">
        <v>2350</v>
      </c>
      <c r="D35838" s="1">
        <v>44924</v>
      </c>
      <c r="E35838" s="2">
        <v>0.99999259259259254</v>
      </c>
      <c r="F35838" t="s">
        <v>2249</v>
      </c>
      <c r="G35838" s="3">
        <v>-37.25</v>
      </c>
    </row>
    <row r="35839" spans="1:7" x14ac:dyDescent="0.25">
      <c r="A35839">
        <v>36796</v>
      </c>
      <c r="B35839">
        <v>88</v>
      </c>
      <c r="C35839" t="s">
        <v>2350</v>
      </c>
      <c r="D35839" s="1">
        <v>44924</v>
      </c>
      <c r="E35839" s="2">
        <v>0.99999396990740741</v>
      </c>
      <c r="F35839" t="s">
        <v>2249</v>
      </c>
      <c r="G35839" s="3">
        <v>-40.869999999999997</v>
      </c>
    </row>
    <row r="35840" spans="1:7" x14ac:dyDescent="0.25">
      <c r="A35840">
        <v>41545</v>
      </c>
      <c r="B35840">
        <v>88</v>
      </c>
      <c r="C35840" t="s">
        <v>2350</v>
      </c>
      <c r="D35840" s="1">
        <v>44924</v>
      </c>
      <c r="E35840" s="2">
        <v>0.99999054398148146</v>
      </c>
      <c r="F35840" t="s">
        <v>2249</v>
      </c>
      <c r="G35840" s="3">
        <v>-58.55</v>
      </c>
    </row>
    <row r="35841" spans="1:7" x14ac:dyDescent="0.25">
      <c r="A35841">
        <v>43284</v>
      </c>
      <c r="B35841">
        <v>88</v>
      </c>
      <c r="C35841" t="s">
        <v>2350</v>
      </c>
      <c r="D35841" s="1">
        <v>44924</v>
      </c>
      <c r="E35841" s="2">
        <v>0.99999135416666662</v>
      </c>
      <c r="F35841" t="s">
        <v>2249</v>
      </c>
      <c r="G35841" s="3">
        <v>-23.24</v>
      </c>
    </row>
    <row r="35842" spans="1:7" x14ac:dyDescent="0.25">
      <c r="A35842">
        <v>44675</v>
      </c>
      <c r="B35842">
        <v>88</v>
      </c>
      <c r="C35842" t="s">
        <v>2350</v>
      </c>
      <c r="D35842" s="1">
        <v>44924</v>
      </c>
      <c r="E35842" s="2">
        <v>0.99999901620370368</v>
      </c>
      <c r="F35842" t="s">
        <v>2249</v>
      </c>
      <c r="G35842" s="3">
        <v>-29.08</v>
      </c>
    </row>
    <row r="35843" spans="1:7" x14ac:dyDescent="0.25">
      <c r="A35843">
        <v>46038</v>
      </c>
      <c r="B35843">
        <v>88</v>
      </c>
      <c r="C35843" t="s">
        <v>2350</v>
      </c>
      <c r="D35843" s="1">
        <v>44924</v>
      </c>
      <c r="E35843" s="2">
        <v>0.99999555555555553</v>
      </c>
      <c r="F35843" t="s">
        <v>2249</v>
      </c>
      <c r="G35843" s="3">
        <v>-15</v>
      </c>
    </row>
    <row r="35844" spans="1:7" x14ac:dyDescent="0.25">
      <c r="A35844">
        <v>46573</v>
      </c>
      <c r="B35844">
        <v>88</v>
      </c>
      <c r="C35844" t="s">
        <v>2350</v>
      </c>
      <c r="D35844" s="1">
        <v>44924</v>
      </c>
      <c r="E35844" s="2">
        <v>0.99999468749999998</v>
      </c>
      <c r="F35844" t="s">
        <v>2249</v>
      </c>
      <c r="G35844" s="3">
        <v>-5.52</v>
      </c>
    </row>
    <row r="35845" spans="1:7" x14ac:dyDescent="0.25">
      <c r="A35845">
        <v>55592</v>
      </c>
      <c r="B35845">
        <v>88</v>
      </c>
      <c r="C35845" t="s">
        <v>2350</v>
      </c>
      <c r="D35845" s="1">
        <v>44924</v>
      </c>
      <c r="E35845" s="2">
        <v>0.99999490740740737</v>
      </c>
      <c r="F35845" t="s">
        <v>2249</v>
      </c>
      <c r="G35845" s="3">
        <v>-221.58</v>
      </c>
    </row>
    <row r="35846" spans="1:7" x14ac:dyDescent="0.25">
      <c r="A35846">
        <v>57834</v>
      </c>
      <c r="B35846">
        <v>88</v>
      </c>
      <c r="C35846" t="s">
        <v>2350</v>
      </c>
      <c r="D35846" s="1">
        <v>44924</v>
      </c>
      <c r="E35846" s="2">
        <v>0.99999290509259264</v>
      </c>
      <c r="F35846" t="s">
        <v>2249</v>
      </c>
      <c r="G35846" s="3">
        <v>-22.64</v>
      </c>
    </row>
    <row r="35847" spans="1:7" x14ac:dyDescent="0.25">
      <c r="A35847">
        <v>59838</v>
      </c>
      <c r="B35847">
        <v>88</v>
      </c>
      <c r="C35847" t="s">
        <v>2350</v>
      </c>
      <c r="D35847" s="1">
        <v>44924</v>
      </c>
      <c r="E35847" s="2">
        <v>0.99999210648148151</v>
      </c>
      <c r="F35847" t="s">
        <v>2249</v>
      </c>
      <c r="G35847" s="3">
        <v>-20.65</v>
      </c>
    </row>
    <row r="35848" spans="1:7" x14ac:dyDescent="0.25">
      <c r="A35848">
        <v>63799</v>
      </c>
      <c r="B35848">
        <v>88</v>
      </c>
      <c r="C35848" t="s">
        <v>2350</v>
      </c>
      <c r="D35848" s="1">
        <v>44924</v>
      </c>
      <c r="E35848" s="2">
        <v>0.99999748842592595</v>
      </c>
      <c r="F35848" t="s">
        <v>2249</v>
      </c>
      <c r="G35848" s="3">
        <v>-34.29</v>
      </c>
    </row>
    <row r="35849" spans="1:7" x14ac:dyDescent="0.25">
      <c r="A35849">
        <v>71602</v>
      </c>
      <c r="B35849">
        <v>88</v>
      </c>
      <c r="C35849" t="s">
        <v>2350</v>
      </c>
      <c r="D35849" s="1">
        <v>44924</v>
      </c>
      <c r="E35849" s="2">
        <v>0.99999849537037033</v>
      </c>
      <c r="F35849" t="s">
        <v>2249</v>
      </c>
      <c r="G35849" s="3">
        <v>-17.309999999999999</v>
      </c>
    </row>
    <row r="35850" spans="1:7" x14ac:dyDescent="0.25">
      <c r="A35850">
        <v>71744</v>
      </c>
      <c r="B35850">
        <v>88</v>
      </c>
      <c r="C35850" t="s">
        <v>2350</v>
      </c>
      <c r="D35850" s="1">
        <v>44924</v>
      </c>
      <c r="E35850" s="2">
        <v>0.99999332175925926</v>
      </c>
      <c r="F35850" t="s">
        <v>2249</v>
      </c>
      <c r="G35850" s="3">
        <v>-12.91</v>
      </c>
    </row>
    <row r="35851" spans="1:7" x14ac:dyDescent="0.25">
      <c r="A35851">
        <v>4786</v>
      </c>
      <c r="B35851">
        <v>344</v>
      </c>
      <c r="C35851" t="s">
        <v>2606</v>
      </c>
      <c r="D35851" s="1">
        <v>44735</v>
      </c>
      <c r="E35851" s="2">
        <v>0.11790509259259259</v>
      </c>
      <c r="F35851" t="s">
        <v>2249</v>
      </c>
      <c r="G35851" s="3">
        <v>-18.95</v>
      </c>
    </row>
    <row r="35852" spans="1:7" x14ac:dyDescent="0.25">
      <c r="A35852">
        <v>9248</v>
      </c>
      <c r="B35852">
        <v>344</v>
      </c>
      <c r="C35852" t="s">
        <v>2606</v>
      </c>
      <c r="D35852" s="1">
        <v>44767</v>
      </c>
      <c r="E35852" s="2">
        <v>0.83056712962962964</v>
      </c>
      <c r="F35852" t="s">
        <v>2249</v>
      </c>
      <c r="G35852" s="3">
        <v>-27.61</v>
      </c>
    </row>
    <row r="35853" spans="1:7" x14ac:dyDescent="0.25">
      <c r="A35853">
        <v>10889</v>
      </c>
      <c r="B35853">
        <v>344</v>
      </c>
      <c r="C35853" t="s">
        <v>2606</v>
      </c>
      <c r="D35853" s="1">
        <v>44804</v>
      </c>
      <c r="E35853" s="2">
        <v>0.14559027777777778</v>
      </c>
      <c r="F35853" t="s">
        <v>2249</v>
      </c>
      <c r="G35853" s="3">
        <v>-9.08</v>
      </c>
    </row>
    <row r="35854" spans="1:7" x14ac:dyDescent="0.25">
      <c r="A35854">
        <v>14999</v>
      </c>
      <c r="B35854">
        <v>344</v>
      </c>
      <c r="C35854" t="s">
        <v>2606</v>
      </c>
      <c r="D35854" s="1">
        <v>44842</v>
      </c>
      <c r="E35854" s="2">
        <v>0.56956018518518514</v>
      </c>
      <c r="F35854" t="s">
        <v>2249</v>
      </c>
      <c r="G35854" s="3">
        <v>-52.84</v>
      </c>
    </row>
    <row r="35855" spans="1:7" x14ac:dyDescent="0.25">
      <c r="A35855">
        <v>16920</v>
      </c>
      <c r="B35855">
        <v>344</v>
      </c>
      <c r="C35855" t="s">
        <v>2606</v>
      </c>
      <c r="D35855" s="1">
        <v>44843</v>
      </c>
      <c r="E35855" s="2">
        <v>0.77863425925925922</v>
      </c>
      <c r="F35855" t="s">
        <v>2249</v>
      </c>
      <c r="G35855" s="3">
        <v>-14.35</v>
      </c>
    </row>
    <row r="35856" spans="1:7" x14ac:dyDescent="0.25">
      <c r="A35856">
        <v>17325</v>
      </c>
      <c r="B35856">
        <v>344</v>
      </c>
      <c r="C35856" t="s">
        <v>2606</v>
      </c>
      <c r="D35856" s="1">
        <v>44845</v>
      </c>
      <c r="E35856" s="2">
        <v>0.46581018518518519</v>
      </c>
      <c r="F35856" t="s">
        <v>2249</v>
      </c>
      <c r="G35856" s="3">
        <v>-16.420000000000002</v>
      </c>
    </row>
    <row r="35857" spans="1:7" x14ac:dyDescent="0.25">
      <c r="A35857">
        <v>26703</v>
      </c>
      <c r="B35857">
        <v>344</v>
      </c>
      <c r="C35857" t="s">
        <v>2606</v>
      </c>
      <c r="D35857" s="1">
        <v>44924</v>
      </c>
      <c r="E35857" s="2">
        <v>0.99350694444444443</v>
      </c>
      <c r="F35857" t="s">
        <v>2249</v>
      </c>
      <c r="G35857" s="3">
        <v>-22.03</v>
      </c>
    </row>
    <row r="35858" spans="1:7" x14ac:dyDescent="0.25">
      <c r="A35858">
        <v>27203</v>
      </c>
      <c r="B35858">
        <v>344</v>
      </c>
      <c r="C35858" t="s">
        <v>2606</v>
      </c>
      <c r="D35858" s="1">
        <v>44924</v>
      </c>
      <c r="E35858" s="2">
        <v>0.99856481481481485</v>
      </c>
      <c r="F35858" t="s">
        <v>2249</v>
      </c>
      <c r="G35858" s="3">
        <v>-12.59</v>
      </c>
    </row>
    <row r="35859" spans="1:7" x14ac:dyDescent="0.25">
      <c r="A35859">
        <v>30755</v>
      </c>
      <c r="B35859">
        <v>344</v>
      </c>
      <c r="C35859" t="s">
        <v>2606</v>
      </c>
      <c r="D35859" s="1">
        <v>44924</v>
      </c>
      <c r="E35859" s="2">
        <v>0.99974537037037037</v>
      </c>
      <c r="F35859" t="s">
        <v>2249</v>
      </c>
      <c r="G35859" s="3">
        <v>-2.65</v>
      </c>
    </row>
    <row r="35860" spans="1:7" x14ac:dyDescent="0.25">
      <c r="A35860">
        <v>34394</v>
      </c>
      <c r="B35860">
        <v>344</v>
      </c>
      <c r="C35860" t="s">
        <v>2606</v>
      </c>
      <c r="D35860" s="1">
        <v>44924</v>
      </c>
      <c r="E35860" s="2">
        <v>0.99991898148148151</v>
      </c>
      <c r="F35860" t="s">
        <v>2249</v>
      </c>
      <c r="G35860" s="3">
        <v>-90.61</v>
      </c>
    </row>
    <row r="35861" spans="1:7" x14ac:dyDescent="0.25">
      <c r="A35861">
        <v>41004</v>
      </c>
      <c r="B35861">
        <v>344</v>
      </c>
      <c r="C35861" t="s">
        <v>2606</v>
      </c>
      <c r="D35861" s="1">
        <v>44924</v>
      </c>
      <c r="E35861" s="2">
        <v>0.99999083333333338</v>
      </c>
      <c r="F35861" t="s">
        <v>2249</v>
      </c>
      <c r="G35861" s="3">
        <v>-4.28</v>
      </c>
    </row>
    <row r="35862" spans="1:7" x14ac:dyDescent="0.25">
      <c r="A35862">
        <v>41776</v>
      </c>
      <c r="B35862">
        <v>344</v>
      </c>
      <c r="C35862" t="s">
        <v>2606</v>
      </c>
      <c r="D35862" s="1">
        <v>44924</v>
      </c>
      <c r="E35862" s="2">
        <v>0.99999305555555551</v>
      </c>
      <c r="F35862" t="s">
        <v>2249</v>
      </c>
      <c r="G35862" s="3">
        <v>-50.83</v>
      </c>
    </row>
    <row r="35863" spans="1:7" x14ac:dyDescent="0.25">
      <c r="A35863">
        <v>44655</v>
      </c>
      <c r="B35863">
        <v>344</v>
      </c>
      <c r="C35863" t="s">
        <v>2606</v>
      </c>
      <c r="D35863" s="1">
        <v>44924</v>
      </c>
      <c r="E35863" s="2">
        <v>0.99999394675925923</v>
      </c>
      <c r="F35863" t="s">
        <v>2249</v>
      </c>
      <c r="G35863" s="3">
        <v>-41.27</v>
      </c>
    </row>
    <row r="35864" spans="1:7" x14ac:dyDescent="0.25">
      <c r="A35864">
        <v>48098</v>
      </c>
      <c r="B35864">
        <v>344</v>
      </c>
      <c r="C35864" t="s">
        <v>2606</v>
      </c>
      <c r="D35864" s="1">
        <v>44924</v>
      </c>
      <c r="E35864" s="2">
        <v>0.99999887731481485</v>
      </c>
      <c r="F35864" t="s">
        <v>2249</v>
      </c>
      <c r="G35864" s="3">
        <v>-42.15</v>
      </c>
    </row>
    <row r="35865" spans="1:7" x14ac:dyDescent="0.25">
      <c r="A35865">
        <v>49029</v>
      </c>
      <c r="B35865">
        <v>344</v>
      </c>
      <c r="C35865" t="s">
        <v>2606</v>
      </c>
      <c r="D35865" s="1">
        <v>44924</v>
      </c>
      <c r="E35865" s="2">
        <v>0.9999993981481482</v>
      </c>
      <c r="F35865" t="s">
        <v>2249</v>
      </c>
      <c r="G35865" s="3">
        <v>-37.24</v>
      </c>
    </row>
    <row r="35866" spans="1:7" x14ac:dyDescent="0.25">
      <c r="A35866">
        <v>51070</v>
      </c>
      <c r="B35866">
        <v>344</v>
      </c>
      <c r="C35866" t="s">
        <v>2606</v>
      </c>
      <c r="D35866" s="1">
        <v>44924</v>
      </c>
      <c r="E35866" s="2">
        <v>0.99999582175925927</v>
      </c>
      <c r="F35866" t="s">
        <v>2249</v>
      </c>
      <c r="G35866" s="3">
        <v>-43.99</v>
      </c>
    </row>
    <row r="35867" spans="1:7" x14ac:dyDescent="0.25">
      <c r="A35867">
        <v>68337</v>
      </c>
      <c r="B35867">
        <v>344</v>
      </c>
      <c r="C35867" t="s">
        <v>2606</v>
      </c>
      <c r="D35867" s="1">
        <v>44924</v>
      </c>
      <c r="E35867" s="2">
        <v>0.99999299768518524</v>
      </c>
      <c r="F35867" t="s">
        <v>2249</v>
      </c>
      <c r="G35867" s="3">
        <v>-36.69</v>
      </c>
    </row>
    <row r="35868" spans="1:7" x14ac:dyDescent="0.25">
      <c r="A35868">
        <v>70421</v>
      </c>
      <c r="B35868">
        <v>344</v>
      </c>
      <c r="C35868" t="s">
        <v>2606</v>
      </c>
      <c r="D35868" s="1">
        <v>44924</v>
      </c>
      <c r="E35868" s="2">
        <v>0.9999953240740741</v>
      </c>
      <c r="F35868" t="s">
        <v>2249</v>
      </c>
      <c r="G35868" s="3">
        <v>-105.56</v>
      </c>
    </row>
    <row r="35869" spans="1:7" x14ac:dyDescent="0.25">
      <c r="A35869">
        <v>71109</v>
      </c>
      <c r="B35869">
        <v>344</v>
      </c>
      <c r="C35869" t="s">
        <v>2606</v>
      </c>
      <c r="D35869" s="1">
        <v>44924</v>
      </c>
      <c r="E35869" s="2">
        <v>0.9999949768518519</v>
      </c>
      <c r="F35869" t="s">
        <v>2249</v>
      </c>
      <c r="G35869" s="3">
        <v>-44.31</v>
      </c>
    </row>
    <row r="35870" spans="1:7" x14ac:dyDescent="0.25">
      <c r="A35870">
        <v>71968</v>
      </c>
      <c r="B35870">
        <v>344</v>
      </c>
      <c r="C35870" t="s">
        <v>2606</v>
      </c>
      <c r="D35870" s="1">
        <v>44924</v>
      </c>
      <c r="E35870" s="2">
        <v>0.99999327546296302</v>
      </c>
      <c r="F35870" t="s">
        <v>2249</v>
      </c>
      <c r="G35870" s="3">
        <v>-112.02</v>
      </c>
    </row>
    <row r="35871" spans="1:7" x14ac:dyDescent="0.25">
      <c r="A35871">
        <v>8650</v>
      </c>
      <c r="B35871">
        <v>600</v>
      </c>
      <c r="C35871" t="s">
        <v>2861</v>
      </c>
      <c r="D35871" s="1">
        <v>44272</v>
      </c>
      <c r="E35871" s="2">
        <v>0.78960648148148149</v>
      </c>
      <c r="F35871" t="s">
        <v>2249</v>
      </c>
      <c r="G35871" s="3">
        <v>-96.59</v>
      </c>
    </row>
    <row r="35872" spans="1:7" x14ac:dyDescent="0.25">
      <c r="A35872">
        <v>11670</v>
      </c>
      <c r="B35872">
        <v>600</v>
      </c>
      <c r="C35872" t="s">
        <v>2861</v>
      </c>
      <c r="D35872" s="1">
        <v>44275</v>
      </c>
      <c r="E35872" s="2">
        <v>0.31315972222222221</v>
      </c>
      <c r="F35872" t="s">
        <v>2249</v>
      </c>
      <c r="G35872" s="3">
        <v>-26.57</v>
      </c>
    </row>
    <row r="35873" spans="1:7" x14ac:dyDescent="0.25">
      <c r="A35873">
        <v>12313</v>
      </c>
      <c r="B35873">
        <v>600</v>
      </c>
      <c r="C35873" t="s">
        <v>2861</v>
      </c>
      <c r="D35873" s="1">
        <v>44275</v>
      </c>
      <c r="E35873" s="2">
        <v>0.36766203703703704</v>
      </c>
      <c r="F35873" t="s">
        <v>2249</v>
      </c>
      <c r="G35873" s="3">
        <v>-97.99</v>
      </c>
    </row>
    <row r="35874" spans="1:7" x14ac:dyDescent="0.25">
      <c r="A35874">
        <v>13103</v>
      </c>
      <c r="B35874">
        <v>600</v>
      </c>
      <c r="C35874" t="s">
        <v>2861</v>
      </c>
      <c r="D35874" s="1">
        <v>44275</v>
      </c>
      <c r="E35874" s="2">
        <v>0.61209490740740746</v>
      </c>
      <c r="F35874" t="s">
        <v>2249</v>
      </c>
      <c r="G35874" s="3">
        <v>-591.65</v>
      </c>
    </row>
    <row r="35875" spans="1:7" x14ac:dyDescent="0.25">
      <c r="A35875">
        <v>13275</v>
      </c>
      <c r="B35875">
        <v>600</v>
      </c>
      <c r="C35875" t="s">
        <v>2861</v>
      </c>
      <c r="D35875" s="1">
        <v>44365</v>
      </c>
      <c r="E35875" s="2">
        <v>0.3051388888888889</v>
      </c>
      <c r="F35875" t="s">
        <v>2249</v>
      </c>
      <c r="G35875" s="3">
        <v>-21.32</v>
      </c>
    </row>
    <row r="35876" spans="1:7" x14ac:dyDescent="0.25">
      <c r="A35876">
        <v>15251</v>
      </c>
      <c r="B35876">
        <v>600</v>
      </c>
      <c r="C35876" t="s">
        <v>2861</v>
      </c>
      <c r="D35876" s="1">
        <v>44564</v>
      </c>
      <c r="E35876" s="2">
        <v>7.0902777777777773E-2</v>
      </c>
      <c r="F35876" t="s">
        <v>2249</v>
      </c>
      <c r="G35876" s="3">
        <v>-71.59</v>
      </c>
    </row>
    <row r="35877" spans="1:7" x14ac:dyDescent="0.25">
      <c r="A35877">
        <v>15941</v>
      </c>
      <c r="B35877">
        <v>600</v>
      </c>
      <c r="C35877" t="s">
        <v>2861</v>
      </c>
      <c r="D35877" s="1">
        <v>44591</v>
      </c>
      <c r="E35877" s="2">
        <v>0.32194444444444442</v>
      </c>
      <c r="F35877" t="s">
        <v>2249</v>
      </c>
      <c r="G35877" s="3">
        <v>-36.450000000000003</v>
      </c>
    </row>
    <row r="35878" spans="1:7" x14ac:dyDescent="0.25">
      <c r="A35878">
        <v>20155</v>
      </c>
      <c r="B35878">
        <v>600</v>
      </c>
      <c r="C35878" t="s">
        <v>2861</v>
      </c>
      <c r="D35878" s="1">
        <v>44673</v>
      </c>
      <c r="E35878" s="2">
        <v>0.94459490740740737</v>
      </c>
      <c r="F35878" t="s">
        <v>2249</v>
      </c>
      <c r="G35878" s="3">
        <v>-30.32</v>
      </c>
    </row>
    <row r="35879" spans="1:7" x14ac:dyDescent="0.25">
      <c r="A35879">
        <v>20501</v>
      </c>
      <c r="B35879">
        <v>600</v>
      </c>
      <c r="C35879" t="s">
        <v>2861</v>
      </c>
      <c r="D35879" s="1">
        <v>44685</v>
      </c>
      <c r="E35879" s="2">
        <v>0.93680555555555556</v>
      </c>
      <c r="F35879" t="s">
        <v>2249</v>
      </c>
      <c r="G35879" s="3">
        <v>-83.79</v>
      </c>
    </row>
    <row r="35880" spans="1:7" x14ac:dyDescent="0.25">
      <c r="A35880">
        <v>24461</v>
      </c>
      <c r="B35880">
        <v>600</v>
      </c>
      <c r="C35880" t="s">
        <v>2861</v>
      </c>
      <c r="D35880" s="1">
        <v>44693</v>
      </c>
      <c r="E35880" s="2">
        <v>0.34343750000000001</v>
      </c>
      <c r="F35880" t="s">
        <v>2249</v>
      </c>
      <c r="G35880" s="3">
        <v>-269.01</v>
      </c>
    </row>
    <row r="35881" spans="1:7" x14ac:dyDescent="0.25">
      <c r="A35881">
        <v>28303</v>
      </c>
      <c r="B35881">
        <v>600</v>
      </c>
      <c r="C35881" t="s">
        <v>2861</v>
      </c>
      <c r="D35881" s="1">
        <v>44789</v>
      </c>
      <c r="E35881" s="2">
        <v>0.85931712962962958</v>
      </c>
      <c r="F35881" t="s">
        <v>2249</v>
      </c>
      <c r="G35881" s="3">
        <v>-32.89</v>
      </c>
    </row>
    <row r="35882" spans="1:7" x14ac:dyDescent="0.25">
      <c r="A35882">
        <v>29796</v>
      </c>
      <c r="B35882">
        <v>600</v>
      </c>
      <c r="C35882" t="s">
        <v>2861</v>
      </c>
      <c r="D35882" s="1">
        <v>44810</v>
      </c>
      <c r="E35882" s="2">
        <v>1.4814814814814814E-3</v>
      </c>
      <c r="F35882" t="s">
        <v>2249</v>
      </c>
      <c r="G35882" s="3">
        <v>-22.97</v>
      </c>
    </row>
    <row r="35883" spans="1:7" x14ac:dyDescent="0.25">
      <c r="A35883">
        <v>37190</v>
      </c>
      <c r="B35883">
        <v>600</v>
      </c>
      <c r="C35883" t="s">
        <v>2861</v>
      </c>
      <c r="D35883" s="1">
        <v>44880</v>
      </c>
      <c r="E35883" s="2">
        <v>0.48334490740740743</v>
      </c>
      <c r="F35883" t="s">
        <v>2249</v>
      </c>
      <c r="G35883" s="3">
        <v>-26.27</v>
      </c>
    </row>
    <row r="35884" spans="1:7" x14ac:dyDescent="0.25">
      <c r="A35884">
        <v>46962</v>
      </c>
      <c r="B35884">
        <v>600</v>
      </c>
      <c r="C35884" t="s">
        <v>2861</v>
      </c>
      <c r="D35884" s="1">
        <v>44924</v>
      </c>
      <c r="E35884" s="2">
        <v>0.99098379629629629</v>
      </c>
      <c r="F35884" t="s">
        <v>2249</v>
      </c>
      <c r="G35884" s="3">
        <v>-66.3</v>
      </c>
    </row>
    <row r="35885" spans="1:7" x14ac:dyDescent="0.25">
      <c r="A35885">
        <v>51405</v>
      </c>
      <c r="B35885">
        <v>600</v>
      </c>
      <c r="C35885" t="s">
        <v>2861</v>
      </c>
      <c r="D35885" s="1">
        <v>44924</v>
      </c>
      <c r="E35885" s="2">
        <v>0.99974537037037037</v>
      </c>
      <c r="F35885" t="s">
        <v>2249</v>
      </c>
      <c r="G35885" s="3">
        <v>-17.84</v>
      </c>
    </row>
    <row r="35886" spans="1:7" x14ac:dyDescent="0.25">
      <c r="A35886">
        <v>53928</v>
      </c>
      <c r="B35886">
        <v>600</v>
      </c>
      <c r="C35886" t="s">
        <v>2861</v>
      </c>
      <c r="D35886" s="1">
        <v>44924</v>
      </c>
      <c r="E35886" s="2">
        <v>0.99999989583333337</v>
      </c>
      <c r="F35886" t="s">
        <v>2249</v>
      </c>
      <c r="G35886" s="3">
        <v>-41.93</v>
      </c>
    </row>
    <row r="35887" spans="1:7" x14ac:dyDescent="0.25">
      <c r="A35887">
        <v>56617</v>
      </c>
      <c r="B35887">
        <v>600</v>
      </c>
      <c r="C35887" t="s">
        <v>2861</v>
      </c>
      <c r="D35887" s="1">
        <v>44924</v>
      </c>
      <c r="E35887" s="2">
        <v>0.99999754629629634</v>
      </c>
      <c r="F35887" t="s">
        <v>2249</v>
      </c>
      <c r="G35887" s="3">
        <v>-68.13</v>
      </c>
    </row>
    <row r="35888" spans="1:7" x14ac:dyDescent="0.25">
      <c r="A35888">
        <v>58511</v>
      </c>
      <c r="B35888">
        <v>600</v>
      </c>
      <c r="C35888" t="s">
        <v>2861</v>
      </c>
      <c r="D35888" s="1">
        <v>44924</v>
      </c>
      <c r="E35888" s="2">
        <v>0.9999898611111111</v>
      </c>
      <c r="F35888" t="s">
        <v>2249</v>
      </c>
      <c r="G35888" s="3">
        <v>-23.09</v>
      </c>
    </row>
    <row r="35889" spans="1:7" x14ac:dyDescent="0.25">
      <c r="A35889">
        <v>61554</v>
      </c>
      <c r="B35889">
        <v>600</v>
      </c>
      <c r="C35889" t="s">
        <v>2861</v>
      </c>
      <c r="D35889" s="1">
        <v>44924</v>
      </c>
      <c r="E35889" s="2">
        <v>0.99998937499999996</v>
      </c>
      <c r="F35889" t="s">
        <v>2249</v>
      </c>
      <c r="G35889" s="3">
        <v>-39.799999999999997</v>
      </c>
    </row>
    <row r="35890" spans="1:7" x14ac:dyDescent="0.25">
      <c r="A35890">
        <v>61927</v>
      </c>
      <c r="B35890">
        <v>600</v>
      </c>
      <c r="C35890" t="s">
        <v>2861</v>
      </c>
      <c r="D35890" s="1">
        <v>44924</v>
      </c>
      <c r="E35890" s="2">
        <v>0.99998975694444447</v>
      </c>
      <c r="F35890" t="s">
        <v>2249</v>
      </c>
      <c r="G35890" s="3">
        <v>-18.75</v>
      </c>
    </row>
    <row r="35891" spans="1:7" x14ac:dyDescent="0.25">
      <c r="A35891">
        <v>65525</v>
      </c>
      <c r="B35891">
        <v>600</v>
      </c>
      <c r="C35891" t="s">
        <v>2861</v>
      </c>
      <c r="D35891" s="1">
        <v>44924</v>
      </c>
      <c r="E35891" s="2">
        <v>0.9999957060185185</v>
      </c>
      <c r="F35891" t="s">
        <v>2249</v>
      </c>
      <c r="G35891" s="3">
        <v>-47.69</v>
      </c>
    </row>
    <row r="35892" spans="1:7" x14ac:dyDescent="0.25">
      <c r="A35892">
        <v>65577</v>
      </c>
      <c r="B35892">
        <v>600</v>
      </c>
      <c r="C35892" t="s">
        <v>2861</v>
      </c>
      <c r="D35892" s="1">
        <v>44924</v>
      </c>
      <c r="E35892" s="2">
        <v>0.99999003472222225</v>
      </c>
      <c r="F35892" t="s">
        <v>2249</v>
      </c>
      <c r="G35892" s="3">
        <v>-88.27</v>
      </c>
    </row>
    <row r="35893" spans="1:7" x14ac:dyDescent="0.25">
      <c r="A35893">
        <v>70228</v>
      </c>
      <c r="B35893">
        <v>600</v>
      </c>
      <c r="C35893" t="s">
        <v>2861</v>
      </c>
      <c r="D35893" s="1">
        <v>44924</v>
      </c>
      <c r="E35893" s="2">
        <v>0.9999891319444445</v>
      </c>
      <c r="F35893" t="s">
        <v>2249</v>
      </c>
      <c r="G35893" s="3">
        <v>-94.21</v>
      </c>
    </row>
    <row r="35894" spans="1:7" x14ac:dyDescent="0.25">
      <c r="A35894">
        <v>1512</v>
      </c>
      <c r="B35894">
        <v>856</v>
      </c>
      <c r="C35894" t="s">
        <v>3117</v>
      </c>
      <c r="D35894" s="1">
        <v>42206</v>
      </c>
      <c r="E35894" s="2">
        <v>0.92391203703703706</v>
      </c>
      <c r="F35894" t="s">
        <v>2249</v>
      </c>
      <c r="G35894" s="3">
        <v>-16.28</v>
      </c>
    </row>
    <row r="35895" spans="1:7" x14ac:dyDescent="0.25">
      <c r="A35895">
        <v>2936</v>
      </c>
      <c r="B35895">
        <v>856</v>
      </c>
      <c r="C35895" t="s">
        <v>3117</v>
      </c>
      <c r="D35895" s="1">
        <v>42209</v>
      </c>
      <c r="E35895" s="2">
        <v>0.45405092592592594</v>
      </c>
      <c r="F35895" t="s">
        <v>2249</v>
      </c>
      <c r="G35895" s="3">
        <v>-59.27</v>
      </c>
    </row>
    <row r="35896" spans="1:7" x14ac:dyDescent="0.25">
      <c r="A35896">
        <v>3389</v>
      </c>
      <c r="B35896">
        <v>856</v>
      </c>
      <c r="C35896" t="s">
        <v>3117</v>
      </c>
      <c r="D35896" s="1">
        <v>42209</v>
      </c>
      <c r="E35896" s="2">
        <v>0.48671296296296296</v>
      </c>
      <c r="F35896" t="s">
        <v>2249</v>
      </c>
      <c r="G35896" s="3">
        <v>-8.6999999999999993</v>
      </c>
    </row>
    <row r="35897" spans="1:7" x14ac:dyDescent="0.25">
      <c r="A35897">
        <v>3933</v>
      </c>
      <c r="B35897">
        <v>856</v>
      </c>
      <c r="C35897" t="s">
        <v>3117</v>
      </c>
      <c r="D35897" s="1">
        <v>42209</v>
      </c>
      <c r="E35897" s="2">
        <v>0.54780092592592589</v>
      </c>
      <c r="F35897" t="s">
        <v>2249</v>
      </c>
      <c r="G35897" s="3">
        <v>-28.13</v>
      </c>
    </row>
    <row r="35898" spans="1:7" x14ac:dyDescent="0.25">
      <c r="A35898">
        <v>4376</v>
      </c>
      <c r="B35898">
        <v>856</v>
      </c>
      <c r="C35898" t="s">
        <v>3117</v>
      </c>
      <c r="D35898" s="1">
        <v>42213</v>
      </c>
      <c r="E35898" s="2">
        <v>0.65527777777777774</v>
      </c>
      <c r="F35898" t="s">
        <v>2249</v>
      </c>
      <c r="G35898" s="3">
        <v>-3.7</v>
      </c>
    </row>
    <row r="35899" spans="1:7" x14ac:dyDescent="0.25">
      <c r="A35899">
        <v>5722</v>
      </c>
      <c r="B35899">
        <v>856</v>
      </c>
      <c r="C35899" t="s">
        <v>3117</v>
      </c>
      <c r="D35899" s="1">
        <v>42230</v>
      </c>
      <c r="E35899" s="2">
        <v>0.82821759259259264</v>
      </c>
      <c r="F35899" t="s">
        <v>2249</v>
      </c>
      <c r="G35899" s="3">
        <v>-26.25</v>
      </c>
    </row>
    <row r="35900" spans="1:7" x14ac:dyDescent="0.25">
      <c r="A35900">
        <v>7143</v>
      </c>
      <c r="B35900">
        <v>856</v>
      </c>
      <c r="C35900" t="s">
        <v>3117</v>
      </c>
      <c r="D35900" s="1">
        <v>42313</v>
      </c>
      <c r="E35900" s="2">
        <v>0.49017361111111113</v>
      </c>
      <c r="F35900" t="s">
        <v>2249</v>
      </c>
      <c r="G35900" s="3">
        <v>-30.54</v>
      </c>
    </row>
    <row r="35901" spans="1:7" x14ac:dyDescent="0.25">
      <c r="A35901">
        <v>7206</v>
      </c>
      <c r="B35901">
        <v>856</v>
      </c>
      <c r="C35901" t="s">
        <v>3117</v>
      </c>
      <c r="D35901" s="1">
        <v>42313</v>
      </c>
      <c r="E35901" s="2">
        <v>0.77743055555555551</v>
      </c>
      <c r="F35901" t="s">
        <v>2249</v>
      </c>
      <c r="G35901" s="3">
        <v>-13.37</v>
      </c>
    </row>
    <row r="35902" spans="1:7" x14ac:dyDescent="0.25">
      <c r="A35902">
        <v>7607</v>
      </c>
      <c r="B35902">
        <v>856</v>
      </c>
      <c r="C35902" t="s">
        <v>3117</v>
      </c>
      <c r="D35902" s="1">
        <v>42315</v>
      </c>
      <c r="E35902" s="2">
        <v>0.55215277777777783</v>
      </c>
      <c r="F35902" t="s">
        <v>2249</v>
      </c>
      <c r="G35902" s="3">
        <v>-13.55</v>
      </c>
    </row>
    <row r="35903" spans="1:7" x14ac:dyDescent="0.25">
      <c r="A35903">
        <v>8174</v>
      </c>
      <c r="B35903">
        <v>856</v>
      </c>
      <c r="C35903" t="s">
        <v>3117</v>
      </c>
      <c r="D35903" s="1">
        <v>42315</v>
      </c>
      <c r="E35903" s="2">
        <v>0.84348379629629633</v>
      </c>
      <c r="F35903" t="s">
        <v>2249</v>
      </c>
      <c r="G35903" s="3">
        <v>-30.85</v>
      </c>
    </row>
    <row r="35904" spans="1:7" x14ac:dyDescent="0.25">
      <c r="A35904">
        <v>11713</v>
      </c>
      <c r="B35904">
        <v>856</v>
      </c>
      <c r="C35904" t="s">
        <v>3117</v>
      </c>
      <c r="D35904" s="1">
        <v>42369</v>
      </c>
      <c r="E35904" s="2">
        <v>0.51430555555555557</v>
      </c>
      <c r="F35904" t="s">
        <v>2249</v>
      </c>
      <c r="G35904" s="3">
        <v>-39.04</v>
      </c>
    </row>
    <row r="35905" spans="1:7" x14ac:dyDescent="0.25">
      <c r="A35905">
        <v>13227</v>
      </c>
      <c r="B35905">
        <v>856</v>
      </c>
      <c r="C35905" t="s">
        <v>3117</v>
      </c>
      <c r="D35905" s="1">
        <v>42537</v>
      </c>
      <c r="E35905" s="2">
        <v>0.49945601851851851</v>
      </c>
      <c r="F35905" t="s">
        <v>2249</v>
      </c>
      <c r="G35905" s="3">
        <v>-101.83</v>
      </c>
    </row>
    <row r="35906" spans="1:7" x14ac:dyDescent="0.25">
      <c r="A35906">
        <v>17218</v>
      </c>
      <c r="B35906">
        <v>856</v>
      </c>
      <c r="C35906" t="s">
        <v>3117</v>
      </c>
      <c r="D35906" s="1">
        <v>42548</v>
      </c>
      <c r="E35906" s="2">
        <v>0.17069444444444445</v>
      </c>
      <c r="F35906" t="s">
        <v>2249</v>
      </c>
      <c r="G35906" s="3">
        <v>-124.69</v>
      </c>
    </row>
    <row r="35907" spans="1:7" x14ac:dyDescent="0.25">
      <c r="A35907">
        <v>18751</v>
      </c>
      <c r="B35907">
        <v>856</v>
      </c>
      <c r="C35907" t="s">
        <v>3117</v>
      </c>
      <c r="D35907" s="1">
        <v>42588</v>
      </c>
      <c r="E35907" s="2">
        <v>0.81785879629629632</v>
      </c>
      <c r="F35907" t="s">
        <v>2249</v>
      </c>
      <c r="G35907" s="3">
        <v>-49.11</v>
      </c>
    </row>
    <row r="35908" spans="1:7" x14ac:dyDescent="0.25">
      <c r="A35908">
        <v>31997</v>
      </c>
      <c r="B35908">
        <v>856</v>
      </c>
      <c r="C35908" t="s">
        <v>3117</v>
      </c>
      <c r="D35908" s="1">
        <v>42843</v>
      </c>
      <c r="E35908" s="2">
        <v>0.35780092592592594</v>
      </c>
      <c r="F35908" t="s">
        <v>2249</v>
      </c>
      <c r="G35908" s="3">
        <v>-23.95</v>
      </c>
    </row>
    <row r="35909" spans="1:7" x14ac:dyDescent="0.25">
      <c r="A35909">
        <v>32367</v>
      </c>
      <c r="B35909">
        <v>856</v>
      </c>
      <c r="C35909" t="s">
        <v>3117</v>
      </c>
      <c r="D35909" s="1">
        <v>42870</v>
      </c>
      <c r="E35909" s="2">
        <v>0.28782407407407407</v>
      </c>
      <c r="F35909" t="s">
        <v>2249</v>
      </c>
      <c r="G35909" s="3">
        <v>-15.72</v>
      </c>
    </row>
    <row r="35910" spans="1:7" x14ac:dyDescent="0.25">
      <c r="A35910">
        <v>32534</v>
      </c>
      <c r="B35910">
        <v>856</v>
      </c>
      <c r="C35910" t="s">
        <v>3117</v>
      </c>
      <c r="D35910" s="1">
        <v>42877</v>
      </c>
      <c r="E35910" s="2">
        <v>0.51996527777777779</v>
      </c>
      <c r="F35910" t="s">
        <v>2249</v>
      </c>
      <c r="G35910" s="3">
        <v>-69.98</v>
      </c>
    </row>
    <row r="35911" spans="1:7" x14ac:dyDescent="0.25">
      <c r="A35911">
        <v>37890</v>
      </c>
      <c r="B35911">
        <v>856</v>
      </c>
      <c r="C35911" t="s">
        <v>3117</v>
      </c>
      <c r="D35911" s="1">
        <v>43100</v>
      </c>
      <c r="E35911" s="2">
        <v>0.95751157407407406</v>
      </c>
      <c r="F35911" t="s">
        <v>2249</v>
      </c>
      <c r="G35911" s="3">
        <v>-46.66</v>
      </c>
    </row>
    <row r="35912" spans="1:7" x14ac:dyDescent="0.25">
      <c r="A35912">
        <v>39307</v>
      </c>
      <c r="B35912">
        <v>856</v>
      </c>
      <c r="C35912" t="s">
        <v>3117</v>
      </c>
      <c r="D35912" s="1">
        <v>43109</v>
      </c>
      <c r="E35912" s="2">
        <v>0.38763888888888887</v>
      </c>
      <c r="F35912" t="s">
        <v>2249</v>
      </c>
      <c r="G35912" s="3">
        <v>-176.75</v>
      </c>
    </row>
    <row r="35913" spans="1:7" x14ac:dyDescent="0.25">
      <c r="A35913">
        <v>40540</v>
      </c>
      <c r="B35913">
        <v>856</v>
      </c>
      <c r="C35913" t="s">
        <v>3117</v>
      </c>
      <c r="D35913" s="1">
        <v>43191</v>
      </c>
      <c r="E35913" s="2">
        <v>0.93760416666666668</v>
      </c>
      <c r="F35913" t="s">
        <v>2249</v>
      </c>
      <c r="G35913" s="3">
        <v>-25.45</v>
      </c>
    </row>
    <row r="35914" spans="1:7" x14ac:dyDescent="0.25">
      <c r="A35914">
        <v>44580</v>
      </c>
      <c r="B35914">
        <v>856</v>
      </c>
      <c r="C35914" t="s">
        <v>3117</v>
      </c>
      <c r="D35914" s="1">
        <v>44841</v>
      </c>
      <c r="E35914" s="2">
        <v>0.88561342592592596</v>
      </c>
      <c r="F35914" t="s">
        <v>2249</v>
      </c>
      <c r="G35914" s="3">
        <v>-82.77</v>
      </c>
    </row>
    <row r="35915" spans="1:7" x14ac:dyDescent="0.25">
      <c r="A35915">
        <v>46541</v>
      </c>
      <c r="B35915">
        <v>856</v>
      </c>
      <c r="C35915" t="s">
        <v>3117</v>
      </c>
      <c r="D35915" s="1">
        <v>44846</v>
      </c>
      <c r="E35915" s="2">
        <v>0.36383101851851851</v>
      </c>
      <c r="F35915" t="s">
        <v>2249</v>
      </c>
      <c r="G35915" s="3">
        <v>-32.21</v>
      </c>
    </row>
    <row r="35916" spans="1:7" x14ac:dyDescent="0.25">
      <c r="A35916">
        <v>59210</v>
      </c>
      <c r="B35916">
        <v>856</v>
      </c>
      <c r="C35916" t="s">
        <v>3117</v>
      </c>
      <c r="D35916" s="1">
        <v>44909</v>
      </c>
      <c r="E35916" s="2">
        <v>0.45839120370370373</v>
      </c>
      <c r="F35916" t="s">
        <v>2249</v>
      </c>
      <c r="G35916" s="3">
        <v>-25.31</v>
      </c>
    </row>
    <row r="35917" spans="1:7" x14ac:dyDescent="0.25">
      <c r="A35917">
        <v>68199</v>
      </c>
      <c r="B35917">
        <v>856</v>
      </c>
      <c r="C35917" t="s">
        <v>3117</v>
      </c>
      <c r="D35917" s="1">
        <v>44923</v>
      </c>
      <c r="E35917" s="2">
        <v>0.85293981481481485</v>
      </c>
      <c r="F35917" t="s">
        <v>2249</v>
      </c>
      <c r="G35917" s="3">
        <v>-87.9</v>
      </c>
    </row>
    <row r="35918" spans="1:7" x14ac:dyDescent="0.25">
      <c r="A35918">
        <v>69719</v>
      </c>
      <c r="B35918">
        <v>856</v>
      </c>
      <c r="C35918" t="s">
        <v>3117</v>
      </c>
      <c r="D35918" s="1">
        <v>44924</v>
      </c>
      <c r="E35918" s="2">
        <v>0.97958333333333336</v>
      </c>
      <c r="F35918" t="s">
        <v>2249</v>
      </c>
      <c r="G35918" s="3">
        <v>-52.4</v>
      </c>
    </row>
    <row r="35919" spans="1:7" x14ac:dyDescent="0.25">
      <c r="A35919">
        <v>71114</v>
      </c>
      <c r="B35919">
        <v>856</v>
      </c>
      <c r="C35919" t="s">
        <v>3117</v>
      </c>
      <c r="D35919" s="1">
        <v>44924</v>
      </c>
      <c r="E35919" s="2">
        <v>0.97998842592592594</v>
      </c>
      <c r="F35919" t="s">
        <v>2249</v>
      </c>
      <c r="G35919" s="3">
        <v>-45.72</v>
      </c>
    </row>
    <row r="35920" spans="1:7" x14ac:dyDescent="0.25">
      <c r="A35920">
        <v>1537</v>
      </c>
      <c r="B35920">
        <v>89</v>
      </c>
      <c r="C35920" t="s">
        <v>2351</v>
      </c>
      <c r="D35920" s="1">
        <v>44474</v>
      </c>
      <c r="E35920" s="2">
        <v>0.88726851851851851</v>
      </c>
      <c r="F35920" t="s">
        <v>2249</v>
      </c>
      <c r="G35920" s="3">
        <v>-138.46</v>
      </c>
    </row>
    <row r="35921" spans="1:7" x14ac:dyDescent="0.25">
      <c r="A35921">
        <v>3622</v>
      </c>
      <c r="B35921">
        <v>89</v>
      </c>
      <c r="C35921" t="s">
        <v>2351</v>
      </c>
      <c r="D35921" s="1">
        <v>44475</v>
      </c>
      <c r="E35921" s="2">
        <v>6.7129629629629631E-3</v>
      </c>
      <c r="F35921" t="s">
        <v>2249</v>
      </c>
      <c r="G35921" s="3">
        <v>-28.06</v>
      </c>
    </row>
    <row r="35922" spans="1:7" x14ac:dyDescent="0.25">
      <c r="A35922">
        <v>4602</v>
      </c>
      <c r="B35922">
        <v>89</v>
      </c>
      <c r="C35922" t="s">
        <v>2351</v>
      </c>
      <c r="D35922" s="1">
        <v>44616</v>
      </c>
      <c r="E35922" s="2">
        <v>0.85054398148148147</v>
      </c>
      <c r="F35922" t="s">
        <v>2249</v>
      </c>
      <c r="G35922" s="3">
        <v>-16.53</v>
      </c>
    </row>
    <row r="35923" spans="1:7" x14ac:dyDescent="0.25">
      <c r="A35923">
        <v>6412</v>
      </c>
      <c r="B35923">
        <v>89</v>
      </c>
      <c r="C35923" t="s">
        <v>2351</v>
      </c>
      <c r="D35923" s="1">
        <v>44710</v>
      </c>
      <c r="E35923" s="2">
        <v>0.8291087962962963</v>
      </c>
      <c r="F35923" t="s">
        <v>2249</v>
      </c>
      <c r="G35923" s="3">
        <v>-211.34</v>
      </c>
    </row>
    <row r="35924" spans="1:7" x14ac:dyDescent="0.25">
      <c r="A35924">
        <v>9908</v>
      </c>
      <c r="B35924">
        <v>89</v>
      </c>
      <c r="C35924" t="s">
        <v>2351</v>
      </c>
      <c r="D35924" s="1">
        <v>44715</v>
      </c>
      <c r="E35924" s="2">
        <v>0.90759259259259262</v>
      </c>
      <c r="F35924" t="s">
        <v>2249</v>
      </c>
      <c r="G35924" s="3">
        <v>-26.9</v>
      </c>
    </row>
    <row r="35925" spans="1:7" x14ac:dyDescent="0.25">
      <c r="A35925">
        <v>10188</v>
      </c>
      <c r="B35925">
        <v>89</v>
      </c>
      <c r="C35925" t="s">
        <v>2351</v>
      </c>
      <c r="D35925" s="1">
        <v>44715</v>
      </c>
      <c r="E35925" s="2">
        <v>0.91098379629629633</v>
      </c>
      <c r="F35925" t="s">
        <v>2249</v>
      </c>
      <c r="G35925" s="3">
        <v>-141.76</v>
      </c>
    </row>
    <row r="35926" spans="1:7" x14ac:dyDescent="0.25">
      <c r="A35926">
        <v>16169</v>
      </c>
      <c r="B35926">
        <v>89</v>
      </c>
      <c r="C35926" t="s">
        <v>2351</v>
      </c>
      <c r="D35926" s="1">
        <v>44731</v>
      </c>
      <c r="E35926" s="2">
        <v>0.16430555555555557</v>
      </c>
      <c r="F35926" t="s">
        <v>2249</v>
      </c>
      <c r="G35926" s="3">
        <v>-146.54</v>
      </c>
    </row>
    <row r="35927" spans="1:7" x14ac:dyDescent="0.25">
      <c r="A35927">
        <v>20159</v>
      </c>
      <c r="B35927">
        <v>89</v>
      </c>
      <c r="C35927" t="s">
        <v>2351</v>
      </c>
      <c r="D35927" s="1">
        <v>44738</v>
      </c>
      <c r="E35927" s="2">
        <v>0.50571759259259264</v>
      </c>
      <c r="F35927" t="s">
        <v>2249</v>
      </c>
      <c r="G35927" s="3">
        <v>-28.33</v>
      </c>
    </row>
    <row r="35928" spans="1:7" x14ac:dyDescent="0.25">
      <c r="A35928">
        <v>22536</v>
      </c>
      <c r="B35928">
        <v>89</v>
      </c>
      <c r="C35928" t="s">
        <v>2351</v>
      </c>
      <c r="D35928" s="1">
        <v>44802</v>
      </c>
      <c r="E35928" s="2">
        <v>5.6805555555555554E-2</v>
      </c>
      <c r="F35928" t="s">
        <v>2249</v>
      </c>
      <c r="G35928" s="3">
        <v>-42.09</v>
      </c>
    </row>
    <row r="35929" spans="1:7" x14ac:dyDescent="0.25">
      <c r="A35929">
        <v>23065</v>
      </c>
      <c r="B35929">
        <v>89</v>
      </c>
      <c r="C35929" t="s">
        <v>2351</v>
      </c>
      <c r="D35929" s="1">
        <v>44802</v>
      </c>
      <c r="E35929" s="2">
        <v>0.36334490740740738</v>
      </c>
      <c r="F35929" t="s">
        <v>2249</v>
      </c>
      <c r="G35929" s="3">
        <v>-18.7</v>
      </c>
    </row>
    <row r="35930" spans="1:7" x14ac:dyDescent="0.25">
      <c r="A35930">
        <v>23396</v>
      </c>
      <c r="B35930">
        <v>89</v>
      </c>
      <c r="C35930" t="s">
        <v>2351</v>
      </c>
      <c r="D35930" s="1">
        <v>44806</v>
      </c>
      <c r="E35930" s="2">
        <v>0.99531250000000004</v>
      </c>
      <c r="F35930" t="s">
        <v>2249</v>
      </c>
      <c r="G35930" s="3">
        <v>-40.75</v>
      </c>
    </row>
    <row r="35931" spans="1:7" x14ac:dyDescent="0.25">
      <c r="A35931">
        <v>23958</v>
      </c>
      <c r="B35931">
        <v>89</v>
      </c>
      <c r="C35931" t="s">
        <v>2351</v>
      </c>
      <c r="D35931" s="1">
        <v>44807</v>
      </c>
      <c r="E35931" s="2">
        <v>6.8090277777777777E-2</v>
      </c>
      <c r="F35931" t="s">
        <v>2249</v>
      </c>
      <c r="G35931" s="3">
        <v>-52.99</v>
      </c>
    </row>
    <row r="35932" spans="1:7" x14ac:dyDescent="0.25">
      <c r="A35932">
        <v>26420</v>
      </c>
      <c r="B35932">
        <v>89</v>
      </c>
      <c r="C35932" t="s">
        <v>2351</v>
      </c>
      <c r="D35932" s="1">
        <v>44824</v>
      </c>
      <c r="E35932" s="2">
        <v>0.4082986111111111</v>
      </c>
      <c r="F35932" t="s">
        <v>2249</v>
      </c>
      <c r="G35932" s="3">
        <v>-26.88</v>
      </c>
    </row>
    <row r="35933" spans="1:7" x14ac:dyDescent="0.25">
      <c r="A35933">
        <v>39110</v>
      </c>
      <c r="B35933">
        <v>89</v>
      </c>
      <c r="C35933" t="s">
        <v>2351</v>
      </c>
      <c r="D35933" s="1">
        <v>44883</v>
      </c>
      <c r="E35933" s="2">
        <v>0.93623842592592588</v>
      </c>
      <c r="F35933" t="s">
        <v>2249</v>
      </c>
      <c r="G35933" s="3">
        <v>-11.14</v>
      </c>
    </row>
    <row r="35934" spans="1:7" x14ac:dyDescent="0.25">
      <c r="A35934">
        <v>39589</v>
      </c>
      <c r="B35934">
        <v>89</v>
      </c>
      <c r="C35934" t="s">
        <v>2351</v>
      </c>
      <c r="D35934" s="1">
        <v>44885</v>
      </c>
      <c r="E35934" s="2">
        <v>0.53313657407407411</v>
      </c>
      <c r="F35934" t="s">
        <v>2249</v>
      </c>
      <c r="G35934" s="3">
        <v>-22.77</v>
      </c>
    </row>
    <row r="35935" spans="1:7" x14ac:dyDescent="0.25">
      <c r="A35935">
        <v>40670</v>
      </c>
      <c r="B35935">
        <v>89</v>
      </c>
      <c r="C35935" t="s">
        <v>2351</v>
      </c>
      <c r="D35935" s="1">
        <v>44901</v>
      </c>
      <c r="E35935" s="2">
        <v>0.82702546296296298</v>
      </c>
      <c r="F35935" t="s">
        <v>2249</v>
      </c>
      <c r="G35935" s="3">
        <v>-15</v>
      </c>
    </row>
    <row r="35936" spans="1:7" x14ac:dyDescent="0.25">
      <c r="A35936">
        <v>40808</v>
      </c>
      <c r="B35936">
        <v>89</v>
      </c>
      <c r="C35936" t="s">
        <v>2351</v>
      </c>
      <c r="D35936" s="1">
        <v>44902</v>
      </c>
      <c r="E35936" s="2">
        <v>0.43695601851851851</v>
      </c>
      <c r="F35936" t="s">
        <v>2249</v>
      </c>
      <c r="G35936" s="3">
        <v>-10.199999999999999</v>
      </c>
    </row>
    <row r="35937" spans="1:7" x14ac:dyDescent="0.25">
      <c r="A35937">
        <v>46629</v>
      </c>
      <c r="B35937">
        <v>89</v>
      </c>
      <c r="C35937" t="s">
        <v>2351</v>
      </c>
      <c r="D35937" s="1">
        <v>44918</v>
      </c>
      <c r="E35937" s="2">
        <v>0.80184027777777778</v>
      </c>
      <c r="F35937" t="s">
        <v>2249</v>
      </c>
      <c r="G35937" s="3">
        <v>-8.4499999999999993</v>
      </c>
    </row>
    <row r="35938" spans="1:7" x14ac:dyDescent="0.25">
      <c r="A35938">
        <v>48892</v>
      </c>
      <c r="B35938">
        <v>89</v>
      </c>
      <c r="C35938" t="s">
        <v>2351</v>
      </c>
      <c r="D35938" s="1">
        <v>44924</v>
      </c>
      <c r="E35938" s="2">
        <v>0.31571759259259258</v>
      </c>
      <c r="F35938" t="s">
        <v>2249</v>
      </c>
      <c r="G35938" s="3">
        <v>-52.06</v>
      </c>
    </row>
    <row r="35939" spans="1:7" x14ac:dyDescent="0.25">
      <c r="A35939">
        <v>49277</v>
      </c>
      <c r="B35939">
        <v>89</v>
      </c>
      <c r="C35939" t="s">
        <v>2351</v>
      </c>
      <c r="D35939" s="1">
        <v>44924</v>
      </c>
      <c r="E35939" s="2">
        <v>0.93936342592592592</v>
      </c>
      <c r="F35939" t="s">
        <v>2249</v>
      </c>
      <c r="G35939" s="3">
        <v>-46.98</v>
      </c>
    </row>
    <row r="35940" spans="1:7" x14ac:dyDescent="0.25">
      <c r="A35940">
        <v>51388</v>
      </c>
      <c r="B35940">
        <v>89</v>
      </c>
      <c r="C35940" t="s">
        <v>2351</v>
      </c>
      <c r="D35940" s="1">
        <v>44924</v>
      </c>
      <c r="E35940" s="2">
        <v>0.99274305555555553</v>
      </c>
      <c r="F35940" t="s">
        <v>2249</v>
      </c>
      <c r="G35940" s="3">
        <v>-113.41</v>
      </c>
    </row>
    <row r="35941" spans="1:7" x14ac:dyDescent="0.25">
      <c r="A35941">
        <v>57036</v>
      </c>
      <c r="B35941">
        <v>89</v>
      </c>
      <c r="C35941" t="s">
        <v>2351</v>
      </c>
      <c r="D35941" s="1">
        <v>44924</v>
      </c>
      <c r="E35941" s="2">
        <v>0.99999564814814812</v>
      </c>
      <c r="F35941" t="s">
        <v>2249</v>
      </c>
      <c r="G35941" s="3">
        <v>-14.38</v>
      </c>
    </row>
    <row r="35942" spans="1:7" x14ac:dyDescent="0.25">
      <c r="A35942">
        <v>58861</v>
      </c>
      <c r="B35942">
        <v>89</v>
      </c>
      <c r="C35942" t="s">
        <v>2351</v>
      </c>
      <c r="D35942" s="1">
        <v>44924</v>
      </c>
      <c r="E35942" s="2">
        <v>0.99999601851851849</v>
      </c>
      <c r="F35942" t="s">
        <v>2249</v>
      </c>
      <c r="G35942" s="3">
        <v>-65.819999999999993</v>
      </c>
    </row>
    <row r="35943" spans="1:7" x14ac:dyDescent="0.25">
      <c r="A35943">
        <v>60340</v>
      </c>
      <c r="B35943">
        <v>89</v>
      </c>
      <c r="C35943" t="s">
        <v>2351</v>
      </c>
      <c r="D35943" s="1">
        <v>44924</v>
      </c>
      <c r="E35943" s="2">
        <v>0.99999584490740745</v>
      </c>
      <c r="F35943" t="s">
        <v>2249</v>
      </c>
      <c r="G35943" s="3">
        <v>-81.75</v>
      </c>
    </row>
    <row r="35944" spans="1:7" x14ac:dyDescent="0.25">
      <c r="A35944">
        <v>61165</v>
      </c>
      <c r="B35944">
        <v>89</v>
      </c>
      <c r="C35944" t="s">
        <v>2351</v>
      </c>
      <c r="D35944" s="1">
        <v>44924</v>
      </c>
      <c r="E35944" s="2">
        <v>0.99998929398148151</v>
      </c>
      <c r="F35944" t="s">
        <v>2249</v>
      </c>
      <c r="G35944" s="3">
        <v>-57.16</v>
      </c>
    </row>
    <row r="35945" spans="1:7" x14ac:dyDescent="0.25">
      <c r="A35945">
        <v>64200</v>
      </c>
      <c r="B35945">
        <v>89</v>
      </c>
      <c r="C35945" t="s">
        <v>2351</v>
      </c>
      <c r="D35945" s="1">
        <v>44924</v>
      </c>
      <c r="E35945" s="2">
        <v>0.99999834490740735</v>
      </c>
      <c r="F35945" t="s">
        <v>2249</v>
      </c>
      <c r="G35945" s="3">
        <v>-43.54</v>
      </c>
    </row>
    <row r="35946" spans="1:7" x14ac:dyDescent="0.25">
      <c r="A35946">
        <v>64998</v>
      </c>
      <c r="B35946">
        <v>89</v>
      </c>
      <c r="C35946" t="s">
        <v>2351</v>
      </c>
      <c r="D35946" s="1">
        <v>44924</v>
      </c>
      <c r="E35946" s="2">
        <v>0.99999413194444442</v>
      </c>
      <c r="F35946" t="s">
        <v>2249</v>
      </c>
      <c r="G35946" s="3">
        <v>-34.979999999999997</v>
      </c>
    </row>
    <row r="35947" spans="1:7" x14ac:dyDescent="0.25">
      <c r="A35947">
        <v>67357</v>
      </c>
      <c r="B35947">
        <v>89</v>
      </c>
      <c r="C35947" t="s">
        <v>2351</v>
      </c>
      <c r="D35947" s="1">
        <v>44924</v>
      </c>
      <c r="E35947" s="2">
        <v>0.99999061342592588</v>
      </c>
      <c r="F35947" t="s">
        <v>2249</v>
      </c>
      <c r="G35947" s="3">
        <v>-44.54</v>
      </c>
    </row>
    <row r="35948" spans="1:7" x14ac:dyDescent="0.25">
      <c r="A35948">
        <v>71335</v>
      </c>
      <c r="B35948">
        <v>89</v>
      </c>
      <c r="C35948" t="s">
        <v>2351</v>
      </c>
      <c r="D35948" s="1">
        <v>44924</v>
      </c>
      <c r="E35948" s="2">
        <v>0.99999537037037034</v>
      </c>
      <c r="F35948" t="s">
        <v>2249</v>
      </c>
      <c r="G35948" s="3">
        <v>-59.55</v>
      </c>
    </row>
    <row r="35949" spans="1:7" x14ac:dyDescent="0.25">
      <c r="A35949">
        <v>71597</v>
      </c>
      <c r="B35949">
        <v>89</v>
      </c>
      <c r="C35949" t="s">
        <v>2351</v>
      </c>
      <c r="D35949" s="1">
        <v>44924</v>
      </c>
      <c r="E35949" s="2">
        <v>0.99999525462962968</v>
      </c>
      <c r="F35949" t="s">
        <v>2249</v>
      </c>
      <c r="G35949" s="3">
        <v>-126.67</v>
      </c>
    </row>
    <row r="35950" spans="1:7" x14ac:dyDescent="0.25">
      <c r="A35950">
        <v>1409</v>
      </c>
      <c r="B35950">
        <v>345</v>
      </c>
      <c r="C35950" t="s">
        <v>2607</v>
      </c>
      <c r="D35950" s="1">
        <v>43124</v>
      </c>
      <c r="E35950" s="2">
        <v>0.71563657407407411</v>
      </c>
      <c r="F35950" t="s">
        <v>2249</v>
      </c>
      <c r="G35950" s="3">
        <v>-17.239999999999998</v>
      </c>
    </row>
    <row r="35951" spans="1:7" x14ac:dyDescent="0.25">
      <c r="A35951">
        <v>3582</v>
      </c>
      <c r="B35951">
        <v>345</v>
      </c>
      <c r="C35951" t="s">
        <v>2607</v>
      </c>
      <c r="D35951" s="1">
        <v>43132</v>
      </c>
      <c r="E35951" s="2">
        <v>0.67554398148148154</v>
      </c>
      <c r="F35951" t="s">
        <v>2249</v>
      </c>
      <c r="G35951" s="3">
        <v>-12.26</v>
      </c>
    </row>
    <row r="35952" spans="1:7" x14ac:dyDescent="0.25">
      <c r="A35952">
        <v>7207</v>
      </c>
      <c r="B35952">
        <v>345</v>
      </c>
      <c r="C35952" t="s">
        <v>2607</v>
      </c>
      <c r="D35952" s="1">
        <v>43344</v>
      </c>
      <c r="E35952" s="2">
        <v>0.40708333333333335</v>
      </c>
      <c r="F35952" t="s">
        <v>2249</v>
      </c>
      <c r="G35952" s="3">
        <v>-53.27</v>
      </c>
    </row>
    <row r="35953" spans="1:7" x14ac:dyDescent="0.25">
      <c r="A35953">
        <v>14874</v>
      </c>
      <c r="B35953">
        <v>345</v>
      </c>
      <c r="C35953" t="s">
        <v>2607</v>
      </c>
      <c r="D35953" s="1">
        <v>43471</v>
      </c>
      <c r="E35953" s="2">
        <v>2.886574074074074E-2</v>
      </c>
      <c r="F35953" t="s">
        <v>2249</v>
      </c>
      <c r="G35953" s="3">
        <v>-43.62</v>
      </c>
    </row>
    <row r="35954" spans="1:7" x14ac:dyDescent="0.25">
      <c r="A35954">
        <v>21113</v>
      </c>
      <c r="B35954">
        <v>345</v>
      </c>
      <c r="C35954" t="s">
        <v>2607</v>
      </c>
      <c r="D35954" s="1">
        <v>43543</v>
      </c>
      <c r="E35954" s="2">
        <v>0.27802083333333333</v>
      </c>
      <c r="F35954" t="s">
        <v>2249</v>
      </c>
      <c r="G35954" s="3">
        <v>-16.399999999999999</v>
      </c>
    </row>
    <row r="35955" spans="1:7" x14ac:dyDescent="0.25">
      <c r="A35955">
        <v>21180</v>
      </c>
      <c r="B35955">
        <v>345</v>
      </c>
      <c r="C35955" t="s">
        <v>2607</v>
      </c>
      <c r="D35955" s="1">
        <v>43543</v>
      </c>
      <c r="E35955" s="2">
        <v>0.28035879629629629</v>
      </c>
      <c r="F35955" t="s">
        <v>2249</v>
      </c>
      <c r="G35955" s="3">
        <v>-8.44</v>
      </c>
    </row>
    <row r="35956" spans="1:7" x14ac:dyDescent="0.25">
      <c r="A35956">
        <v>21443</v>
      </c>
      <c r="B35956">
        <v>345</v>
      </c>
      <c r="C35956" t="s">
        <v>2607</v>
      </c>
      <c r="D35956" s="1">
        <v>43543</v>
      </c>
      <c r="E35956" s="2">
        <v>0.28778935185185184</v>
      </c>
      <c r="F35956" t="s">
        <v>2249</v>
      </c>
      <c r="G35956" s="3">
        <v>-36.89</v>
      </c>
    </row>
    <row r="35957" spans="1:7" x14ac:dyDescent="0.25">
      <c r="A35957">
        <v>22311</v>
      </c>
      <c r="B35957">
        <v>345</v>
      </c>
      <c r="C35957" t="s">
        <v>2607</v>
      </c>
      <c r="D35957" s="1">
        <v>43544</v>
      </c>
      <c r="E35957" s="2">
        <v>8.6736111111111111E-2</v>
      </c>
      <c r="F35957" t="s">
        <v>2249</v>
      </c>
      <c r="G35957" s="3">
        <v>-79.2</v>
      </c>
    </row>
    <row r="35958" spans="1:7" x14ac:dyDescent="0.25">
      <c r="A35958">
        <v>23145</v>
      </c>
      <c r="B35958">
        <v>345</v>
      </c>
      <c r="C35958" t="s">
        <v>2607</v>
      </c>
      <c r="D35958" s="1">
        <v>43567</v>
      </c>
      <c r="E35958" s="2">
        <v>0.98840277777777774</v>
      </c>
      <c r="F35958" t="s">
        <v>2249</v>
      </c>
      <c r="G35958" s="3">
        <v>-94.27</v>
      </c>
    </row>
    <row r="35959" spans="1:7" x14ac:dyDescent="0.25">
      <c r="A35959">
        <v>23669</v>
      </c>
      <c r="B35959">
        <v>345</v>
      </c>
      <c r="C35959" t="s">
        <v>2607</v>
      </c>
      <c r="D35959" s="1">
        <v>43568</v>
      </c>
      <c r="E35959" s="2">
        <v>3.1631944444444442E-2</v>
      </c>
      <c r="F35959" t="s">
        <v>2249</v>
      </c>
      <c r="G35959" s="3">
        <v>-43.72</v>
      </c>
    </row>
    <row r="35960" spans="1:7" x14ac:dyDescent="0.25">
      <c r="A35960">
        <v>25793</v>
      </c>
      <c r="B35960">
        <v>345</v>
      </c>
      <c r="C35960" t="s">
        <v>2607</v>
      </c>
      <c r="D35960" s="1">
        <v>43673</v>
      </c>
      <c r="E35960" s="2">
        <v>0.72983796296296299</v>
      </c>
      <c r="F35960" t="s">
        <v>2249</v>
      </c>
      <c r="G35960" s="3">
        <v>-7.63</v>
      </c>
    </row>
    <row r="35961" spans="1:7" x14ac:dyDescent="0.25">
      <c r="A35961">
        <v>27919</v>
      </c>
      <c r="B35961">
        <v>345</v>
      </c>
      <c r="C35961" t="s">
        <v>2607</v>
      </c>
      <c r="D35961" s="1">
        <v>43686</v>
      </c>
      <c r="E35961" s="2">
        <v>0.7351388888888889</v>
      </c>
      <c r="F35961" t="s">
        <v>2249</v>
      </c>
      <c r="G35961" s="3">
        <v>-20.36</v>
      </c>
    </row>
    <row r="35962" spans="1:7" x14ac:dyDescent="0.25">
      <c r="A35962">
        <v>32671</v>
      </c>
      <c r="B35962">
        <v>345</v>
      </c>
      <c r="C35962" t="s">
        <v>2607</v>
      </c>
      <c r="D35962" s="1">
        <v>43751</v>
      </c>
      <c r="E35962" s="2">
        <v>9.9398148148148152E-2</v>
      </c>
      <c r="F35962" t="s">
        <v>2249</v>
      </c>
      <c r="G35962" s="3">
        <v>-164.78</v>
      </c>
    </row>
    <row r="35963" spans="1:7" x14ac:dyDescent="0.25">
      <c r="A35963">
        <v>33534</v>
      </c>
      <c r="B35963">
        <v>345</v>
      </c>
      <c r="C35963" t="s">
        <v>2607</v>
      </c>
      <c r="D35963" s="1">
        <v>43834</v>
      </c>
      <c r="E35963" s="2">
        <v>5.6562500000000002E-2</v>
      </c>
      <c r="F35963" t="s">
        <v>2249</v>
      </c>
      <c r="G35963" s="3">
        <v>-18.72</v>
      </c>
    </row>
    <row r="35964" spans="1:7" x14ac:dyDescent="0.25">
      <c r="A35964">
        <v>34461</v>
      </c>
      <c r="B35964">
        <v>345</v>
      </c>
      <c r="C35964" t="s">
        <v>2607</v>
      </c>
      <c r="D35964" s="1">
        <v>44412</v>
      </c>
      <c r="E35964" s="2">
        <v>0.9180787037037037</v>
      </c>
      <c r="F35964" t="s">
        <v>2249</v>
      </c>
      <c r="G35964" s="3">
        <v>-42.29</v>
      </c>
    </row>
    <row r="35965" spans="1:7" x14ac:dyDescent="0.25">
      <c r="A35965">
        <v>38025</v>
      </c>
      <c r="B35965">
        <v>345</v>
      </c>
      <c r="C35965" t="s">
        <v>2607</v>
      </c>
      <c r="D35965" s="1">
        <v>44911</v>
      </c>
      <c r="E35965" s="2">
        <v>0.7974768518518518</v>
      </c>
      <c r="F35965" t="s">
        <v>2249</v>
      </c>
      <c r="G35965" s="3">
        <v>-43.2</v>
      </c>
    </row>
    <row r="35966" spans="1:7" x14ac:dyDescent="0.25">
      <c r="A35966">
        <v>39395</v>
      </c>
      <c r="B35966">
        <v>345</v>
      </c>
      <c r="C35966" t="s">
        <v>2607</v>
      </c>
      <c r="D35966" s="1">
        <v>44919</v>
      </c>
      <c r="E35966" s="2">
        <v>0.90237268518518521</v>
      </c>
      <c r="F35966" t="s">
        <v>2249</v>
      </c>
      <c r="G35966" s="3">
        <v>-156.26</v>
      </c>
    </row>
    <row r="35967" spans="1:7" x14ac:dyDescent="0.25">
      <c r="A35967">
        <v>40100</v>
      </c>
      <c r="B35967">
        <v>345</v>
      </c>
      <c r="C35967" t="s">
        <v>2607</v>
      </c>
      <c r="D35967" s="1">
        <v>44919</v>
      </c>
      <c r="E35967" s="2">
        <v>0.90734953703703702</v>
      </c>
      <c r="F35967" t="s">
        <v>2249</v>
      </c>
      <c r="G35967" s="3">
        <v>-31.3</v>
      </c>
    </row>
    <row r="35968" spans="1:7" x14ac:dyDescent="0.25">
      <c r="A35968">
        <v>45847</v>
      </c>
      <c r="B35968">
        <v>345</v>
      </c>
      <c r="C35968" t="s">
        <v>2607</v>
      </c>
      <c r="D35968" s="1">
        <v>44921</v>
      </c>
      <c r="E35968" s="2">
        <v>0.27157407407407408</v>
      </c>
      <c r="F35968" t="s">
        <v>2249</v>
      </c>
      <c r="G35968" s="3">
        <v>-35.15</v>
      </c>
    </row>
    <row r="35969" spans="1:7" x14ac:dyDescent="0.25">
      <c r="A35969">
        <v>45968</v>
      </c>
      <c r="B35969">
        <v>345</v>
      </c>
      <c r="C35969" t="s">
        <v>2607</v>
      </c>
      <c r="D35969" s="1">
        <v>44922</v>
      </c>
      <c r="E35969" s="2">
        <v>0.31840277777777776</v>
      </c>
      <c r="F35969" t="s">
        <v>2249</v>
      </c>
      <c r="G35969" s="3">
        <v>-58.58</v>
      </c>
    </row>
    <row r="35970" spans="1:7" x14ac:dyDescent="0.25">
      <c r="A35970">
        <v>48007</v>
      </c>
      <c r="B35970">
        <v>345</v>
      </c>
      <c r="C35970" t="s">
        <v>2607</v>
      </c>
      <c r="D35970" s="1">
        <v>44923</v>
      </c>
      <c r="E35970" s="2">
        <v>0.82549768518518518</v>
      </c>
      <c r="F35970" t="s">
        <v>2249</v>
      </c>
      <c r="G35970" s="3">
        <v>-82.17</v>
      </c>
    </row>
    <row r="35971" spans="1:7" x14ac:dyDescent="0.25">
      <c r="A35971">
        <v>48771</v>
      </c>
      <c r="B35971">
        <v>345</v>
      </c>
      <c r="C35971" t="s">
        <v>2607</v>
      </c>
      <c r="D35971" s="1">
        <v>44924</v>
      </c>
      <c r="E35971" s="2">
        <v>0.73457175925925922</v>
      </c>
      <c r="F35971" t="s">
        <v>2249</v>
      </c>
      <c r="G35971" s="3">
        <v>-15.82</v>
      </c>
    </row>
    <row r="35972" spans="1:7" x14ac:dyDescent="0.25">
      <c r="A35972">
        <v>49336</v>
      </c>
      <c r="B35972">
        <v>345</v>
      </c>
      <c r="C35972" t="s">
        <v>2607</v>
      </c>
      <c r="D35972" s="1">
        <v>44924</v>
      </c>
      <c r="E35972" s="2">
        <v>0.7634143518518518</v>
      </c>
      <c r="F35972" t="s">
        <v>2249</v>
      </c>
      <c r="G35972" s="3">
        <v>-40.19</v>
      </c>
    </row>
    <row r="35973" spans="1:7" x14ac:dyDescent="0.25">
      <c r="A35973">
        <v>50484</v>
      </c>
      <c r="B35973">
        <v>345</v>
      </c>
      <c r="C35973" t="s">
        <v>2607</v>
      </c>
      <c r="D35973" s="1">
        <v>44924</v>
      </c>
      <c r="E35973" s="2">
        <v>0.89785879629629628</v>
      </c>
      <c r="F35973" t="s">
        <v>2249</v>
      </c>
      <c r="G35973" s="3">
        <v>-106.4</v>
      </c>
    </row>
    <row r="35974" spans="1:7" x14ac:dyDescent="0.25">
      <c r="A35974">
        <v>51599</v>
      </c>
      <c r="B35974">
        <v>345</v>
      </c>
      <c r="C35974" t="s">
        <v>2607</v>
      </c>
      <c r="D35974" s="1">
        <v>44924</v>
      </c>
      <c r="E35974" s="2">
        <v>0.97447916666666667</v>
      </c>
      <c r="F35974" t="s">
        <v>2249</v>
      </c>
      <c r="G35974" s="3">
        <v>-29.68</v>
      </c>
    </row>
    <row r="35975" spans="1:7" x14ac:dyDescent="0.25">
      <c r="A35975">
        <v>52063</v>
      </c>
      <c r="B35975">
        <v>345</v>
      </c>
      <c r="C35975" t="s">
        <v>2607</v>
      </c>
      <c r="D35975" s="1">
        <v>44924</v>
      </c>
      <c r="E35975" s="2">
        <v>0.99337962962962967</v>
      </c>
      <c r="F35975" t="s">
        <v>2249</v>
      </c>
      <c r="G35975" s="3">
        <v>-45.26</v>
      </c>
    </row>
    <row r="35976" spans="1:7" x14ac:dyDescent="0.25">
      <c r="A35976">
        <v>54610</v>
      </c>
      <c r="B35976">
        <v>345</v>
      </c>
      <c r="C35976" t="s">
        <v>2607</v>
      </c>
      <c r="D35976" s="1">
        <v>44924</v>
      </c>
      <c r="E35976" s="2">
        <v>0.99600694444444449</v>
      </c>
      <c r="F35976" t="s">
        <v>2249</v>
      </c>
      <c r="G35976" s="3">
        <v>-52.09</v>
      </c>
    </row>
    <row r="35977" spans="1:7" x14ac:dyDescent="0.25">
      <c r="A35977">
        <v>62858</v>
      </c>
      <c r="B35977">
        <v>345</v>
      </c>
      <c r="C35977" t="s">
        <v>2607</v>
      </c>
      <c r="D35977" s="1">
        <v>44925</v>
      </c>
      <c r="E35977" s="2">
        <v>3.6574074074074074E-6</v>
      </c>
      <c r="F35977" t="s">
        <v>2249</v>
      </c>
      <c r="G35977" s="3">
        <v>-21</v>
      </c>
    </row>
    <row r="35978" spans="1:7" x14ac:dyDescent="0.25">
      <c r="A35978">
        <v>67211</v>
      </c>
      <c r="B35978">
        <v>345</v>
      </c>
      <c r="C35978" t="s">
        <v>2607</v>
      </c>
      <c r="D35978" s="1">
        <v>44925</v>
      </c>
      <c r="E35978" s="2">
        <v>1.6666666666666667E-6</v>
      </c>
      <c r="F35978" t="s">
        <v>2249</v>
      </c>
      <c r="G35978" s="3">
        <v>-56.48</v>
      </c>
    </row>
    <row r="35979" spans="1:7" x14ac:dyDescent="0.25">
      <c r="A35979">
        <v>68758</v>
      </c>
      <c r="B35979">
        <v>345</v>
      </c>
      <c r="C35979" t="s">
        <v>2607</v>
      </c>
      <c r="D35979" s="1">
        <v>44925</v>
      </c>
      <c r="E35979" s="2">
        <v>1.4467592592592592E-6</v>
      </c>
      <c r="F35979" t="s">
        <v>2249</v>
      </c>
      <c r="G35979" s="3">
        <v>-35.909999999999997</v>
      </c>
    </row>
    <row r="35980" spans="1:7" x14ac:dyDescent="0.25">
      <c r="A35980">
        <v>68846</v>
      </c>
      <c r="B35980">
        <v>345</v>
      </c>
      <c r="C35980" t="s">
        <v>2607</v>
      </c>
      <c r="D35980" s="1">
        <v>44925</v>
      </c>
      <c r="E35980" s="2">
        <v>6.5625000000000003E-6</v>
      </c>
      <c r="F35980" t="s">
        <v>2249</v>
      </c>
      <c r="G35980" s="3">
        <v>-29.44</v>
      </c>
    </row>
    <row r="35981" spans="1:7" x14ac:dyDescent="0.25">
      <c r="A35981">
        <v>1403</v>
      </c>
      <c r="B35981">
        <v>601</v>
      </c>
      <c r="C35981" t="s">
        <v>2862</v>
      </c>
      <c r="D35981" s="1">
        <v>43659</v>
      </c>
      <c r="E35981" s="2">
        <v>0.23519675925925926</v>
      </c>
      <c r="F35981" t="s">
        <v>2249</v>
      </c>
      <c r="G35981" s="3">
        <v>-6.84</v>
      </c>
    </row>
    <row r="35982" spans="1:7" x14ac:dyDescent="0.25">
      <c r="A35982">
        <v>4323</v>
      </c>
      <c r="B35982">
        <v>601</v>
      </c>
      <c r="C35982" t="s">
        <v>2862</v>
      </c>
      <c r="D35982" s="1">
        <v>43659</v>
      </c>
      <c r="E35982" s="2">
        <v>0.96262731481481478</v>
      </c>
      <c r="F35982" t="s">
        <v>2249</v>
      </c>
      <c r="G35982" s="3">
        <v>-33.18</v>
      </c>
    </row>
    <row r="35983" spans="1:7" x14ac:dyDescent="0.25">
      <c r="A35983">
        <v>5480</v>
      </c>
      <c r="B35983">
        <v>601</v>
      </c>
      <c r="C35983" t="s">
        <v>2862</v>
      </c>
      <c r="D35983" s="1">
        <v>43665</v>
      </c>
      <c r="E35983" s="2">
        <v>5.8020833333333334E-2</v>
      </c>
      <c r="F35983" t="s">
        <v>2249</v>
      </c>
      <c r="G35983" s="3">
        <v>-42.9</v>
      </c>
    </row>
    <row r="35984" spans="1:7" x14ac:dyDescent="0.25">
      <c r="A35984">
        <v>6131</v>
      </c>
      <c r="B35984">
        <v>601</v>
      </c>
      <c r="C35984" t="s">
        <v>2862</v>
      </c>
      <c r="D35984" s="1">
        <v>43665</v>
      </c>
      <c r="E35984" s="2">
        <v>6.446759259259259E-2</v>
      </c>
      <c r="F35984" t="s">
        <v>2249</v>
      </c>
      <c r="G35984" s="3">
        <v>-23.12</v>
      </c>
    </row>
    <row r="35985" spans="1:7" x14ac:dyDescent="0.25">
      <c r="A35985">
        <v>6382</v>
      </c>
      <c r="B35985">
        <v>601</v>
      </c>
      <c r="C35985" t="s">
        <v>2862</v>
      </c>
      <c r="D35985" s="1">
        <v>43668</v>
      </c>
      <c r="E35985" s="2">
        <v>0.64307870370370368</v>
      </c>
      <c r="F35985" t="s">
        <v>2249</v>
      </c>
      <c r="G35985" s="3">
        <v>-9.56</v>
      </c>
    </row>
    <row r="35986" spans="1:7" x14ac:dyDescent="0.25">
      <c r="A35986">
        <v>7344</v>
      </c>
      <c r="B35986">
        <v>601</v>
      </c>
      <c r="C35986" t="s">
        <v>2862</v>
      </c>
      <c r="D35986" s="1">
        <v>43681</v>
      </c>
      <c r="E35986" s="2">
        <v>0.67516203703703703</v>
      </c>
      <c r="F35986" t="s">
        <v>2249</v>
      </c>
      <c r="G35986" s="3">
        <v>-15.73</v>
      </c>
    </row>
    <row r="35987" spans="1:7" x14ac:dyDescent="0.25">
      <c r="A35987">
        <v>7707</v>
      </c>
      <c r="B35987">
        <v>601</v>
      </c>
      <c r="C35987" t="s">
        <v>2862</v>
      </c>
      <c r="D35987" s="1">
        <v>43681</v>
      </c>
      <c r="E35987" s="2">
        <v>0.67718750000000005</v>
      </c>
      <c r="F35987" t="s">
        <v>2249</v>
      </c>
      <c r="G35987" s="3">
        <v>-112.96</v>
      </c>
    </row>
    <row r="35988" spans="1:7" x14ac:dyDescent="0.25">
      <c r="A35988">
        <v>10731</v>
      </c>
      <c r="B35988">
        <v>601</v>
      </c>
      <c r="C35988" t="s">
        <v>2862</v>
      </c>
      <c r="D35988" s="1">
        <v>43696</v>
      </c>
      <c r="E35988" s="2">
        <v>0.53046296296296291</v>
      </c>
      <c r="F35988" t="s">
        <v>2249</v>
      </c>
      <c r="G35988" s="3">
        <v>-148.99</v>
      </c>
    </row>
    <row r="35989" spans="1:7" x14ac:dyDescent="0.25">
      <c r="A35989">
        <v>11643</v>
      </c>
      <c r="B35989">
        <v>601</v>
      </c>
      <c r="C35989" t="s">
        <v>2862</v>
      </c>
      <c r="D35989" s="1">
        <v>43696</v>
      </c>
      <c r="E35989" s="2">
        <v>0.7741203703703704</v>
      </c>
      <c r="F35989" t="s">
        <v>2249</v>
      </c>
      <c r="G35989" s="3">
        <v>-125.48</v>
      </c>
    </row>
    <row r="35990" spans="1:7" x14ac:dyDescent="0.25">
      <c r="A35990">
        <v>13559</v>
      </c>
      <c r="B35990">
        <v>601</v>
      </c>
      <c r="C35990" t="s">
        <v>2862</v>
      </c>
      <c r="D35990" s="1">
        <v>43700</v>
      </c>
      <c r="E35990" s="2">
        <v>0.86053240740740744</v>
      </c>
      <c r="F35990" t="s">
        <v>2249</v>
      </c>
      <c r="G35990" s="3">
        <v>-71.69</v>
      </c>
    </row>
    <row r="35991" spans="1:7" x14ac:dyDescent="0.25">
      <c r="A35991">
        <v>16420</v>
      </c>
      <c r="B35991">
        <v>601</v>
      </c>
      <c r="C35991" t="s">
        <v>2862</v>
      </c>
      <c r="D35991" s="1">
        <v>44725</v>
      </c>
      <c r="E35991" s="2">
        <v>0.99311342592592589</v>
      </c>
      <c r="F35991" t="s">
        <v>2249</v>
      </c>
      <c r="G35991" s="3">
        <v>-42.15</v>
      </c>
    </row>
    <row r="35992" spans="1:7" x14ac:dyDescent="0.25">
      <c r="A35992">
        <v>26730</v>
      </c>
      <c r="B35992">
        <v>601</v>
      </c>
      <c r="C35992" t="s">
        <v>2862</v>
      </c>
      <c r="D35992" s="1">
        <v>44780</v>
      </c>
      <c r="E35992" s="2">
        <v>0.94442129629629634</v>
      </c>
      <c r="F35992" t="s">
        <v>2249</v>
      </c>
      <c r="G35992" s="3">
        <v>-99.56</v>
      </c>
    </row>
    <row r="35993" spans="1:7" x14ac:dyDescent="0.25">
      <c r="A35993">
        <v>39100</v>
      </c>
      <c r="B35993">
        <v>601</v>
      </c>
      <c r="C35993" t="s">
        <v>2862</v>
      </c>
      <c r="D35993" s="1">
        <v>44864</v>
      </c>
      <c r="E35993" s="2">
        <v>9.4733796296296302E-2</v>
      </c>
      <c r="F35993" t="s">
        <v>2249</v>
      </c>
      <c r="G35993" s="3">
        <v>-50</v>
      </c>
    </row>
    <row r="35994" spans="1:7" x14ac:dyDescent="0.25">
      <c r="A35994">
        <v>42596</v>
      </c>
      <c r="B35994">
        <v>601</v>
      </c>
      <c r="C35994" t="s">
        <v>2862</v>
      </c>
      <c r="D35994" s="1">
        <v>44886</v>
      </c>
      <c r="E35994" s="2">
        <v>0.74414351851851857</v>
      </c>
      <c r="F35994" t="s">
        <v>2249</v>
      </c>
      <c r="G35994" s="3">
        <v>-78.17</v>
      </c>
    </row>
    <row r="35995" spans="1:7" x14ac:dyDescent="0.25">
      <c r="A35995">
        <v>43758</v>
      </c>
      <c r="B35995">
        <v>601</v>
      </c>
      <c r="C35995" t="s">
        <v>2862</v>
      </c>
      <c r="D35995" s="1">
        <v>44901</v>
      </c>
      <c r="E35995" s="2">
        <v>0.23468749999999999</v>
      </c>
      <c r="F35995" t="s">
        <v>2249</v>
      </c>
      <c r="G35995" s="3">
        <v>-105.29</v>
      </c>
    </row>
    <row r="35996" spans="1:7" x14ac:dyDescent="0.25">
      <c r="A35996">
        <v>46441</v>
      </c>
      <c r="B35996">
        <v>601</v>
      </c>
      <c r="C35996" t="s">
        <v>2862</v>
      </c>
      <c r="D35996" s="1">
        <v>44904</v>
      </c>
      <c r="E35996" s="2">
        <v>0.60726851851851849</v>
      </c>
      <c r="F35996" t="s">
        <v>2249</v>
      </c>
      <c r="G35996" s="3">
        <v>-39.35</v>
      </c>
    </row>
    <row r="35997" spans="1:7" x14ac:dyDescent="0.25">
      <c r="A35997">
        <v>46681</v>
      </c>
      <c r="B35997">
        <v>601</v>
      </c>
      <c r="C35997" t="s">
        <v>2862</v>
      </c>
      <c r="D35997" s="1">
        <v>44904</v>
      </c>
      <c r="E35997" s="2">
        <v>0.66173611111111108</v>
      </c>
      <c r="F35997" t="s">
        <v>2249</v>
      </c>
      <c r="G35997" s="3">
        <v>-27.86</v>
      </c>
    </row>
    <row r="35998" spans="1:7" x14ac:dyDescent="0.25">
      <c r="A35998">
        <v>48131</v>
      </c>
      <c r="B35998">
        <v>601</v>
      </c>
      <c r="C35998" t="s">
        <v>2862</v>
      </c>
      <c r="D35998" s="1">
        <v>44914</v>
      </c>
      <c r="E35998" s="2">
        <v>8.879629629629629E-2</v>
      </c>
      <c r="F35998" t="s">
        <v>2249</v>
      </c>
      <c r="G35998" s="3">
        <v>-37.229999999999997</v>
      </c>
    </row>
    <row r="35999" spans="1:7" x14ac:dyDescent="0.25">
      <c r="A35999">
        <v>49954</v>
      </c>
      <c r="B35999">
        <v>601</v>
      </c>
      <c r="C35999" t="s">
        <v>2862</v>
      </c>
      <c r="D35999" s="1">
        <v>44918</v>
      </c>
      <c r="E35999" s="2">
        <v>0.73427083333333332</v>
      </c>
      <c r="F35999" t="s">
        <v>2249</v>
      </c>
      <c r="G35999" s="3">
        <v>-126.6</v>
      </c>
    </row>
    <row r="36000" spans="1:7" x14ac:dyDescent="0.25">
      <c r="A36000">
        <v>54618</v>
      </c>
      <c r="B36000">
        <v>601</v>
      </c>
      <c r="C36000" t="s">
        <v>2862</v>
      </c>
      <c r="D36000" s="1">
        <v>44923</v>
      </c>
      <c r="E36000" s="2">
        <v>0.94162037037037039</v>
      </c>
      <c r="F36000" t="s">
        <v>2249</v>
      </c>
      <c r="G36000" s="3">
        <v>-14.98</v>
      </c>
    </row>
    <row r="36001" spans="1:7" x14ac:dyDescent="0.25">
      <c r="A36001">
        <v>66377</v>
      </c>
      <c r="B36001">
        <v>601</v>
      </c>
      <c r="C36001" t="s">
        <v>2862</v>
      </c>
      <c r="D36001" s="1">
        <v>44924</v>
      </c>
      <c r="E36001" s="2">
        <v>0.99940972222222224</v>
      </c>
      <c r="F36001" t="s">
        <v>2249</v>
      </c>
      <c r="G36001" s="3">
        <v>-20.22</v>
      </c>
    </row>
    <row r="36002" spans="1:7" x14ac:dyDescent="0.25">
      <c r="A36002">
        <v>66455</v>
      </c>
      <c r="B36002">
        <v>601</v>
      </c>
      <c r="C36002" t="s">
        <v>2862</v>
      </c>
      <c r="D36002" s="1">
        <v>44924</v>
      </c>
      <c r="E36002" s="2">
        <v>0.99988425925925928</v>
      </c>
      <c r="F36002" t="s">
        <v>2249</v>
      </c>
      <c r="G36002" s="3">
        <v>-31.22</v>
      </c>
    </row>
    <row r="36003" spans="1:7" x14ac:dyDescent="0.25">
      <c r="A36003">
        <v>1146</v>
      </c>
      <c r="B36003">
        <v>857</v>
      </c>
      <c r="C36003" t="s">
        <v>3118</v>
      </c>
      <c r="D36003" s="1">
        <v>42903</v>
      </c>
      <c r="E36003" s="2">
        <v>0.65910879629629626</v>
      </c>
      <c r="F36003" t="s">
        <v>2249</v>
      </c>
      <c r="G36003" s="3">
        <v>-41.88</v>
      </c>
    </row>
    <row r="36004" spans="1:7" x14ac:dyDescent="0.25">
      <c r="A36004">
        <v>4628</v>
      </c>
      <c r="B36004">
        <v>857</v>
      </c>
      <c r="C36004" t="s">
        <v>3118</v>
      </c>
      <c r="D36004" s="1">
        <v>42921</v>
      </c>
      <c r="E36004" s="2">
        <v>0.16464120370370369</v>
      </c>
      <c r="F36004" t="s">
        <v>2249</v>
      </c>
      <c r="G36004" s="3">
        <v>-13.56</v>
      </c>
    </row>
    <row r="36005" spans="1:7" x14ac:dyDescent="0.25">
      <c r="A36005">
        <v>8125</v>
      </c>
      <c r="B36005">
        <v>857</v>
      </c>
      <c r="C36005" t="s">
        <v>3118</v>
      </c>
      <c r="D36005" s="1">
        <v>42936</v>
      </c>
      <c r="E36005" s="2">
        <v>0.46228009259259262</v>
      </c>
      <c r="F36005" t="s">
        <v>2249</v>
      </c>
      <c r="G36005" s="3">
        <v>-10.039999999999999</v>
      </c>
    </row>
    <row r="36006" spans="1:7" x14ac:dyDescent="0.25">
      <c r="A36006">
        <v>8138</v>
      </c>
      <c r="B36006">
        <v>857</v>
      </c>
      <c r="C36006" t="s">
        <v>3118</v>
      </c>
      <c r="D36006" s="1">
        <v>42936</v>
      </c>
      <c r="E36006" s="2">
        <v>0.78520833333333329</v>
      </c>
      <c r="F36006" t="s">
        <v>2249</v>
      </c>
      <c r="G36006" s="3">
        <v>-20.37</v>
      </c>
    </row>
    <row r="36007" spans="1:7" x14ac:dyDescent="0.25">
      <c r="A36007">
        <v>9746</v>
      </c>
      <c r="B36007">
        <v>857</v>
      </c>
      <c r="C36007" t="s">
        <v>3118</v>
      </c>
      <c r="D36007" s="1">
        <v>43724</v>
      </c>
      <c r="E36007" s="2">
        <v>0.57089120370370372</v>
      </c>
      <c r="F36007" t="s">
        <v>2249</v>
      </c>
      <c r="G36007" s="3">
        <v>-23.49</v>
      </c>
    </row>
    <row r="36008" spans="1:7" x14ac:dyDescent="0.25">
      <c r="A36008">
        <v>10942</v>
      </c>
      <c r="B36008">
        <v>857</v>
      </c>
      <c r="C36008" t="s">
        <v>3118</v>
      </c>
      <c r="D36008" s="1">
        <v>43726</v>
      </c>
      <c r="E36008" s="2">
        <v>0.86924768518518514</v>
      </c>
      <c r="F36008" t="s">
        <v>2249</v>
      </c>
      <c r="G36008" s="3">
        <v>-28.26</v>
      </c>
    </row>
    <row r="36009" spans="1:7" x14ac:dyDescent="0.25">
      <c r="A36009">
        <v>12494</v>
      </c>
      <c r="B36009">
        <v>857</v>
      </c>
      <c r="C36009" t="s">
        <v>3118</v>
      </c>
      <c r="D36009" s="1">
        <v>43731</v>
      </c>
      <c r="E36009" s="2">
        <v>7.9236111111111104E-2</v>
      </c>
      <c r="F36009" t="s">
        <v>2249</v>
      </c>
      <c r="G36009" s="3">
        <v>-6.87</v>
      </c>
    </row>
    <row r="36010" spans="1:7" x14ac:dyDescent="0.25">
      <c r="A36010">
        <v>12525</v>
      </c>
      <c r="B36010">
        <v>857</v>
      </c>
      <c r="C36010" t="s">
        <v>3118</v>
      </c>
      <c r="D36010" s="1">
        <v>43731</v>
      </c>
      <c r="E36010" s="2">
        <v>8.0740740740740738E-2</v>
      </c>
      <c r="F36010" t="s">
        <v>2249</v>
      </c>
      <c r="G36010" s="3">
        <v>-45.11</v>
      </c>
    </row>
    <row r="36011" spans="1:7" x14ac:dyDescent="0.25">
      <c r="A36011">
        <v>14475</v>
      </c>
      <c r="B36011">
        <v>857</v>
      </c>
      <c r="C36011" t="s">
        <v>3118</v>
      </c>
      <c r="D36011" s="1">
        <v>43738</v>
      </c>
      <c r="E36011" s="2">
        <v>0.33636574074074072</v>
      </c>
      <c r="F36011" t="s">
        <v>2249</v>
      </c>
      <c r="G36011" s="3">
        <v>-33.85</v>
      </c>
    </row>
    <row r="36012" spans="1:7" x14ac:dyDescent="0.25">
      <c r="A36012">
        <v>16457</v>
      </c>
      <c r="B36012">
        <v>857</v>
      </c>
      <c r="C36012" t="s">
        <v>3118</v>
      </c>
      <c r="D36012" s="1">
        <v>43742</v>
      </c>
      <c r="E36012" s="2">
        <v>6.9826388888888882E-2</v>
      </c>
      <c r="F36012" t="s">
        <v>2249</v>
      </c>
      <c r="G36012" s="3">
        <v>-8.58</v>
      </c>
    </row>
    <row r="36013" spans="1:7" x14ac:dyDescent="0.25">
      <c r="A36013">
        <v>18228</v>
      </c>
      <c r="B36013">
        <v>857</v>
      </c>
      <c r="C36013" t="s">
        <v>3118</v>
      </c>
      <c r="D36013" s="1">
        <v>43743</v>
      </c>
      <c r="E36013" s="2">
        <v>0.20381944444444444</v>
      </c>
      <c r="F36013" t="s">
        <v>2249</v>
      </c>
      <c r="G36013" s="3">
        <v>-19.670000000000002</v>
      </c>
    </row>
    <row r="36014" spans="1:7" x14ac:dyDescent="0.25">
      <c r="A36014">
        <v>19404</v>
      </c>
      <c r="B36014">
        <v>857</v>
      </c>
      <c r="C36014" t="s">
        <v>3118</v>
      </c>
      <c r="D36014" s="1">
        <v>43743</v>
      </c>
      <c r="E36014" s="2">
        <v>0.21966435185185185</v>
      </c>
      <c r="F36014" t="s">
        <v>2249</v>
      </c>
      <c r="G36014" s="3">
        <v>-8.32</v>
      </c>
    </row>
    <row r="36015" spans="1:7" x14ac:dyDescent="0.25">
      <c r="A36015">
        <v>20295</v>
      </c>
      <c r="B36015">
        <v>857</v>
      </c>
      <c r="C36015" t="s">
        <v>3118</v>
      </c>
      <c r="D36015" s="1">
        <v>43743</v>
      </c>
      <c r="E36015" s="2">
        <v>0.55401620370370375</v>
      </c>
      <c r="F36015" t="s">
        <v>2249</v>
      </c>
      <c r="G36015" s="3">
        <v>-11.72</v>
      </c>
    </row>
    <row r="36016" spans="1:7" x14ac:dyDescent="0.25">
      <c r="A36016">
        <v>26013</v>
      </c>
      <c r="B36016">
        <v>857</v>
      </c>
      <c r="C36016" t="s">
        <v>3118</v>
      </c>
      <c r="D36016" s="1">
        <v>43960</v>
      </c>
      <c r="E36016" s="2">
        <v>0.26695601851851852</v>
      </c>
      <c r="F36016" t="s">
        <v>2249</v>
      </c>
      <c r="G36016" s="3">
        <v>-30.37</v>
      </c>
    </row>
    <row r="36017" spans="1:7" x14ac:dyDescent="0.25">
      <c r="A36017">
        <v>26134</v>
      </c>
      <c r="B36017">
        <v>857</v>
      </c>
      <c r="C36017" t="s">
        <v>3118</v>
      </c>
      <c r="D36017" s="1">
        <v>43964</v>
      </c>
      <c r="E36017" s="2">
        <v>0.83526620370370375</v>
      </c>
      <c r="F36017" t="s">
        <v>2249</v>
      </c>
      <c r="G36017" s="3">
        <v>-10.62</v>
      </c>
    </row>
    <row r="36018" spans="1:7" x14ac:dyDescent="0.25">
      <c r="A36018">
        <v>27128</v>
      </c>
      <c r="B36018">
        <v>857</v>
      </c>
      <c r="C36018" t="s">
        <v>3118</v>
      </c>
      <c r="D36018" s="1">
        <v>43965</v>
      </c>
      <c r="E36018" s="2">
        <v>0.88005787037037042</v>
      </c>
      <c r="F36018" t="s">
        <v>2249</v>
      </c>
      <c r="G36018" s="3">
        <v>-47.08</v>
      </c>
    </row>
    <row r="36019" spans="1:7" x14ac:dyDescent="0.25">
      <c r="A36019">
        <v>29371</v>
      </c>
      <c r="B36019">
        <v>857</v>
      </c>
      <c r="C36019" t="s">
        <v>3118</v>
      </c>
      <c r="D36019" s="1">
        <v>43975</v>
      </c>
      <c r="E36019" s="2">
        <v>0.48575231481481479</v>
      </c>
      <c r="F36019" t="s">
        <v>2249</v>
      </c>
      <c r="G36019" s="3">
        <v>-49.67</v>
      </c>
    </row>
    <row r="36020" spans="1:7" x14ac:dyDescent="0.25">
      <c r="A36020">
        <v>31659</v>
      </c>
      <c r="B36020">
        <v>857</v>
      </c>
      <c r="C36020" t="s">
        <v>3118</v>
      </c>
      <c r="D36020" s="1">
        <v>43987</v>
      </c>
      <c r="E36020" s="2">
        <v>0.40342592592592591</v>
      </c>
      <c r="F36020" t="s">
        <v>2249</v>
      </c>
      <c r="G36020" s="3">
        <v>-38.54</v>
      </c>
    </row>
    <row r="36021" spans="1:7" x14ac:dyDescent="0.25">
      <c r="A36021">
        <v>32789</v>
      </c>
      <c r="B36021">
        <v>857</v>
      </c>
      <c r="C36021" t="s">
        <v>3118</v>
      </c>
      <c r="D36021" s="1">
        <v>44130</v>
      </c>
      <c r="E36021" s="2">
        <v>9.3958333333333338E-2</v>
      </c>
      <c r="F36021" t="s">
        <v>2249</v>
      </c>
      <c r="G36021" s="3">
        <v>-40.159999999999997</v>
      </c>
    </row>
    <row r="36022" spans="1:7" x14ac:dyDescent="0.25">
      <c r="A36022">
        <v>34159</v>
      </c>
      <c r="B36022">
        <v>857</v>
      </c>
      <c r="C36022" t="s">
        <v>3118</v>
      </c>
      <c r="D36022" s="1">
        <v>44171</v>
      </c>
      <c r="E36022" s="2">
        <v>0.34376157407407409</v>
      </c>
      <c r="F36022" t="s">
        <v>2249</v>
      </c>
      <c r="G36022" s="3">
        <v>-61.47</v>
      </c>
    </row>
    <row r="36023" spans="1:7" x14ac:dyDescent="0.25">
      <c r="A36023">
        <v>34486</v>
      </c>
      <c r="B36023">
        <v>857</v>
      </c>
      <c r="C36023" t="s">
        <v>3118</v>
      </c>
      <c r="D36023" s="1">
        <v>44171</v>
      </c>
      <c r="E36023" s="2">
        <v>0.35093750000000001</v>
      </c>
      <c r="F36023" t="s">
        <v>2249</v>
      </c>
      <c r="G36023" s="3">
        <v>-5.49</v>
      </c>
    </row>
    <row r="36024" spans="1:7" x14ac:dyDescent="0.25">
      <c r="A36024">
        <v>35928</v>
      </c>
      <c r="B36024">
        <v>857</v>
      </c>
      <c r="C36024" t="s">
        <v>3118</v>
      </c>
      <c r="D36024" s="1">
        <v>44171</v>
      </c>
      <c r="E36024" s="2">
        <v>0.43086805555555557</v>
      </c>
      <c r="F36024" t="s">
        <v>2249</v>
      </c>
      <c r="G36024" s="3">
        <v>-13.07</v>
      </c>
    </row>
    <row r="36025" spans="1:7" x14ac:dyDescent="0.25">
      <c r="A36025">
        <v>36928</v>
      </c>
      <c r="B36025">
        <v>857</v>
      </c>
      <c r="C36025" t="s">
        <v>3118</v>
      </c>
      <c r="D36025" s="1">
        <v>44173</v>
      </c>
      <c r="E36025" s="2">
        <v>0.45277777777777778</v>
      </c>
      <c r="F36025" t="s">
        <v>2249</v>
      </c>
      <c r="G36025" s="3">
        <v>-16.809999999999999</v>
      </c>
    </row>
    <row r="36026" spans="1:7" x14ac:dyDescent="0.25">
      <c r="A36026">
        <v>48284</v>
      </c>
      <c r="B36026">
        <v>857</v>
      </c>
      <c r="C36026" t="s">
        <v>3118</v>
      </c>
      <c r="D36026" s="1">
        <v>44291</v>
      </c>
      <c r="E36026" s="2">
        <v>0.21325231481481483</v>
      </c>
      <c r="F36026" t="s">
        <v>2249</v>
      </c>
      <c r="G36026" s="3">
        <v>-60.3</v>
      </c>
    </row>
    <row r="36027" spans="1:7" x14ac:dyDescent="0.25">
      <c r="A36027">
        <v>51039</v>
      </c>
      <c r="B36027">
        <v>857</v>
      </c>
      <c r="C36027" t="s">
        <v>3118</v>
      </c>
      <c r="D36027" s="1">
        <v>44294</v>
      </c>
      <c r="E36027" s="2">
        <v>0.46440972222222221</v>
      </c>
      <c r="F36027" t="s">
        <v>2249</v>
      </c>
      <c r="G36027" s="3">
        <v>-102.01</v>
      </c>
    </row>
    <row r="36028" spans="1:7" x14ac:dyDescent="0.25">
      <c r="A36028">
        <v>51601</v>
      </c>
      <c r="B36028">
        <v>857</v>
      </c>
      <c r="C36028" t="s">
        <v>3118</v>
      </c>
      <c r="D36028" s="1">
        <v>44386</v>
      </c>
      <c r="E36028" s="2">
        <v>0.88189814814814815</v>
      </c>
      <c r="F36028" t="s">
        <v>2249</v>
      </c>
      <c r="G36028" s="3">
        <v>-55.25</v>
      </c>
    </row>
    <row r="36029" spans="1:7" x14ac:dyDescent="0.25">
      <c r="A36029">
        <v>52888</v>
      </c>
      <c r="B36029">
        <v>857</v>
      </c>
      <c r="C36029" t="s">
        <v>3118</v>
      </c>
      <c r="D36029" s="1">
        <v>44425</v>
      </c>
      <c r="E36029" s="2">
        <v>0.93842592592592589</v>
      </c>
      <c r="F36029" t="s">
        <v>2249</v>
      </c>
      <c r="G36029" s="3">
        <v>-30.22</v>
      </c>
    </row>
    <row r="36030" spans="1:7" x14ac:dyDescent="0.25">
      <c r="A36030">
        <v>54553</v>
      </c>
      <c r="B36030">
        <v>857</v>
      </c>
      <c r="C36030" t="s">
        <v>3118</v>
      </c>
      <c r="D36030" s="1">
        <v>44427</v>
      </c>
      <c r="E36030" s="2">
        <v>0.25300925925925927</v>
      </c>
      <c r="F36030" t="s">
        <v>2249</v>
      </c>
      <c r="G36030" s="3">
        <v>-18.62</v>
      </c>
    </row>
    <row r="36031" spans="1:7" x14ac:dyDescent="0.25">
      <c r="A36031">
        <v>61921</v>
      </c>
      <c r="B36031">
        <v>857</v>
      </c>
      <c r="C36031" t="s">
        <v>3118</v>
      </c>
      <c r="D36031" s="1">
        <v>44918</v>
      </c>
      <c r="E36031" s="2">
        <v>0.17034722222222223</v>
      </c>
      <c r="F36031" t="s">
        <v>2249</v>
      </c>
      <c r="G36031" s="3">
        <v>-115.82</v>
      </c>
    </row>
    <row r="36032" spans="1:7" x14ac:dyDescent="0.25">
      <c r="A36032">
        <v>63394</v>
      </c>
      <c r="B36032">
        <v>857</v>
      </c>
      <c r="C36032" t="s">
        <v>3118</v>
      </c>
      <c r="D36032" s="1">
        <v>44923</v>
      </c>
      <c r="E36032" s="2">
        <v>5.1932870370370372E-2</v>
      </c>
      <c r="F36032" t="s">
        <v>2249</v>
      </c>
      <c r="G36032" s="3">
        <v>-258.57</v>
      </c>
    </row>
    <row r="36033" spans="1:7" x14ac:dyDescent="0.25">
      <c r="A36033">
        <v>65129</v>
      </c>
      <c r="B36033">
        <v>857</v>
      </c>
      <c r="C36033" t="s">
        <v>3118</v>
      </c>
      <c r="D36033" s="1">
        <v>44923</v>
      </c>
      <c r="E36033" s="2">
        <v>0.15339120370370371</v>
      </c>
      <c r="F36033" t="s">
        <v>2249</v>
      </c>
      <c r="G36033" s="3">
        <v>-83.8</v>
      </c>
    </row>
    <row r="36034" spans="1:7" x14ac:dyDescent="0.25">
      <c r="A36034">
        <v>67992</v>
      </c>
      <c r="B36034">
        <v>857</v>
      </c>
      <c r="C36034" t="s">
        <v>3118</v>
      </c>
      <c r="D36034" s="1">
        <v>44924</v>
      </c>
      <c r="E36034" s="2">
        <v>0.73063657407407412</v>
      </c>
      <c r="F36034" t="s">
        <v>2249</v>
      </c>
      <c r="G36034" s="3">
        <v>-36.729999999999997</v>
      </c>
    </row>
    <row r="36035" spans="1:7" x14ac:dyDescent="0.25">
      <c r="A36035">
        <v>3155</v>
      </c>
      <c r="B36035">
        <v>90</v>
      </c>
      <c r="C36035" t="s">
        <v>2352</v>
      </c>
      <c r="D36035" s="1">
        <v>41793</v>
      </c>
      <c r="E36035" s="2">
        <v>0.44962962962962966</v>
      </c>
      <c r="F36035" t="s">
        <v>2249</v>
      </c>
      <c r="G36035" s="3">
        <v>-6.03</v>
      </c>
    </row>
    <row r="36036" spans="1:7" x14ac:dyDescent="0.25">
      <c r="A36036">
        <v>5440</v>
      </c>
      <c r="B36036">
        <v>90</v>
      </c>
      <c r="C36036" t="s">
        <v>2352</v>
      </c>
      <c r="D36036" s="1">
        <v>41793</v>
      </c>
      <c r="E36036" s="2">
        <v>0.91715277777777782</v>
      </c>
      <c r="F36036" t="s">
        <v>2249</v>
      </c>
      <c r="G36036" s="3">
        <v>-52.72</v>
      </c>
    </row>
    <row r="36037" spans="1:7" x14ac:dyDescent="0.25">
      <c r="A36037">
        <v>6063</v>
      </c>
      <c r="B36037">
        <v>90</v>
      </c>
      <c r="C36037" t="s">
        <v>2352</v>
      </c>
      <c r="D36037" s="1">
        <v>41851</v>
      </c>
      <c r="E36037" s="2">
        <v>0.50645833333333334</v>
      </c>
      <c r="F36037" t="s">
        <v>2249</v>
      </c>
      <c r="G36037" s="3">
        <v>-24.81</v>
      </c>
    </row>
    <row r="36038" spans="1:7" x14ac:dyDescent="0.25">
      <c r="A36038">
        <v>8868</v>
      </c>
      <c r="B36038">
        <v>90</v>
      </c>
      <c r="C36038" t="s">
        <v>2352</v>
      </c>
      <c r="D36038" s="1">
        <v>41871</v>
      </c>
      <c r="E36038" s="2">
        <v>9.8043981481481482E-2</v>
      </c>
      <c r="F36038" t="s">
        <v>2249</v>
      </c>
      <c r="G36038" s="3">
        <v>-16.760000000000002</v>
      </c>
    </row>
    <row r="36039" spans="1:7" x14ac:dyDescent="0.25">
      <c r="A36039">
        <v>9358</v>
      </c>
      <c r="B36039">
        <v>90</v>
      </c>
      <c r="C36039" t="s">
        <v>2352</v>
      </c>
      <c r="D36039" s="1">
        <v>41873</v>
      </c>
      <c r="E36039" s="2">
        <v>7.1469907407407413E-2</v>
      </c>
      <c r="F36039" t="s">
        <v>2249</v>
      </c>
      <c r="G36039" s="3">
        <v>-6.14</v>
      </c>
    </row>
    <row r="36040" spans="1:7" x14ac:dyDescent="0.25">
      <c r="A36040">
        <v>13788</v>
      </c>
      <c r="B36040">
        <v>90</v>
      </c>
      <c r="C36040" t="s">
        <v>2352</v>
      </c>
      <c r="D36040" s="1">
        <v>42032</v>
      </c>
      <c r="E36040" s="2">
        <v>0.69847222222222227</v>
      </c>
      <c r="F36040" t="s">
        <v>2249</v>
      </c>
      <c r="G36040" s="3">
        <v>-9.6199999999999992</v>
      </c>
    </row>
    <row r="36041" spans="1:7" x14ac:dyDescent="0.25">
      <c r="A36041">
        <v>18449</v>
      </c>
      <c r="B36041">
        <v>90</v>
      </c>
      <c r="C36041" t="s">
        <v>2352</v>
      </c>
      <c r="D36041" s="1">
        <v>42086</v>
      </c>
      <c r="E36041" s="2">
        <v>9.6064814814814819E-4</v>
      </c>
      <c r="F36041" t="s">
        <v>2249</v>
      </c>
      <c r="G36041" s="3">
        <v>-9.2799999999999994</v>
      </c>
    </row>
    <row r="36042" spans="1:7" x14ac:dyDescent="0.25">
      <c r="A36042">
        <v>19122</v>
      </c>
      <c r="B36042">
        <v>90</v>
      </c>
      <c r="C36042" t="s">
        <v>2352</v>
      </c>
      <c r="D36042" s="1">
        <v>42086</v>
      </c>
      <c r="E36042" s="2">
        <v>0.44502314814814814</v>
      </c>
      <c r="F36042" t="s">
        <v>2249</v>
      </c>
      <c r="G36042" s="3">
        <v>-17.71</v>
      </c>
    </row>
    <row r="36043" spans="1:7" x14ac:dyDescent="0.25">
      <c r="A36043">
        <v>20522</v>
      </c>
      <c r="B36043">
        <v>90</v>
      </c>
      <c r="C36043" t="s">
        <v>2352</v>
      </c>
      <c r="D36043" s="1">
        <v>42086</v>
      </c>
      <c r="E36043" s="2">
        <v>0.54461805555555554</v>
      </c>
      <c r="F36043" t="s">
        <v>2249</v>
      </c>
      <c r="G36043" s="3">
        <v>-28.66</v>
      </c>
    </row>
    <row r="36044" spans="1:7" x14ac:dyDescent="0.25">
      <c r="A36044">
        <v>20858</v>
      </c>
      <c r="B36044">
        <v>90</v>
      </c>
      <c r="C36044" t="s">
        <v>2352</v>
      </c>
      <c r="D36044" s="1">
        <v>42087</v>
      </c>
      <c r="E36044" s="2">
        <v>4.3321759259259261E-2</v>
      </c>
      <c r="F36044" t="s">
        <v>2249</v>
      </c>
      <c r="G36044" s="3">
        <v>-83.49</v>
      </c>
    </row>
    <row r="36045" spans="1:7" x14ac:dyDescent="0.25">
      <c r="A36045">
        <v>27252</v>
      </c>
      <c r="B36045">
        <v>90</v>
      </c>
      <c r="C36045" t="s">
        <v>2352</v>
      </c>
      <c r="D36045" s="1">
        <v>42117</v>
      </c>
      <c r="E36045" s="2">
        <v>0.49836805555555558</v>
      </c>
      <c r="F36045" t="s">
        <v>2249</v>
      </c>
      <c r="G36045" s="3">
        <v>-10.73</v>
      </c>
    </row>
    <row r="36046" spans="1:7" x14ac:dyDescent="0.25">
      <c r="A36046">
        <v>27355</v>
      </c>
      <c r="B36046">
        <v>90</v>
      </c>
      <c r="C36046" t="s">
        <v>2352</v>
      </c>
      <c r="D36046" s="1">
        <v>42118</v>
      </c>
      <c r="E36046" s="2">
        <v>0.2225</v>
      </c>
      <c r="F36046" t="s">
        <v>2249</v>
      </c>
      <c r="G36046" s="3">
        <v>-27.19</v>
      </c>
    </row>
    <row r="36047" spans="1:7" x14ac:dyDescent="0.25">
      <c r="A36047">
        <v>40440</v>
      </c>
      <c r="B36047">
        <v>90</v>
      </c>
      <c r="C36047" t="s">
        <v>2352</v>
      </c>
      <c r="D36047" s="1">
        <v>42177</v>
      </c>
      <c r="E36047" s="2">
        <v>0.2184837962962963</v>
      </c>
      <c r="F36047" t="s">
        <v>2249</v>
      </c>
      <c r="G36047" s="3">
        <v>-12.73</v>
      </c>
    </row>
    <row r="36048" spans="1:7" x14ac:dyDescent="0.25">
      <c r="A36048">
        <v>41571</v>
      </c>
      <c r="B36048">
        <v>90</v>
      </c>
      <c r="C36048" t="s">
        <v>2352</v>
      </c>
      <c r="D36048" s="1">
        <v>42177</v>
      </c>
      <c r="E36048" s="2">
        <v>0.31923611111111111</v>
      </c>
      <c r="F36048" t="s">
        <v>2249</v>
      </c>
      <c r="G36048" s="3">
        <v>-48.56</v>
      </c>
    </row>
    <row r="36049" spans="1:7" x14ac:dyDescent="0.25">
      <c r="A36049">
        <v>41807</v>
      </c>
      <c r="B36049">
        <v>90</v>
      </c>
      <c r="C36049" t="s">
        <v>2352</v>
      </c>
      <c r="D36049" s="1">
        <v>42177</v>
      </c>
      <c r="E36049" s="2">
        <v>0.37804398148148149</v>
      </c>
      <c r="F36049" t="s">
        <v>2249</v>
      </c>
      <c r="G36049" s="3">
        <v>-79.39</v>
      </c>
    </row>
    <row r="36050" spans="1:7" x14ac:dyDescent="0.25">
      <c r="A36050">
        <v>46512</v>
      </c>
      <c r="B36050">
        <v>90</v>
      </c>
      <c r="C36050" t="s">
        <v>2352</v>
      </c>
      <c r="D36050" s="1">
        <v>42177</v>
      </c>
      <c r="E36050" s="2">
        <v>0.71236111111111111</v>
      </c>
      <c r="F36050" t="s">
        <v>2249</v>
      </c>
      <c r="G36050" s="3">
        <v>-35.86</v>
      </c>
    </row>
    <row r="36051" spans="1:7" x14ac:dyDescent="0.25">
      <c r="A36051">
        <v>52254</v>
      </c>
      <c r="B36051">
        <v>90</v>
      </c>
      <c r="C36051" t="s">
        <v>2352</v>
      </c>
      <c r="D36051" s="1">
        <v>42177</v>
      </c>
      <c r="E36051" s="2">
        <v>0.72935185185185181</v>
      </c>
      <c r="F36051" t="s">
        <v>2249</v>
      </c>
      <c r="G36051" s="3">
        <v>-104.56</v>
      </c>
    </row>
    <row r="36052" spans="1:7" x14ac:dyDescent="0.25">
      <c r="A36052">
        <v>56054</v>
      </c>
      <c r="B36052">
        <v>90</v>
      </c>
      <c r="C36052" t="s">
        <v>2352</v>
      </c>
      <c r="D36052" s="1">
        <v>42304</v>
      </c>
      <c r="E36052" s="2">
        <v>0.10040509259259259</v>
      </c>
      <c r="F36052" t="s">
        <v>2249</v>
      </c>
      <c r="G36052" s="3">
        <v>-31.35</v>
      </c>
    </row>
    <row r="36053" spans="1:7" x14ac:dyDescent="0.25">
      <c r="A36053">
        <v>57238</v>
      </c>
      <c r="B36053">
        <v>90</v>
      </c>
      <c r="C36053" t="s">
        <v>2352</v>
      </c>
      <c r="D36053" s="1">
        <v>42305</v>
      </c>
      <c r="E36053" s="2">
        <v>0.73960648148148145</v>
      </c>
      <c r="F36053" t="s">
        <v>2249</v>
      </c>
      <c r="G36053" s="3">
        <v>-79.77</v>
      </c>
    </row>
    <row r="36054" spans="1:7" x14ac:dyDescent="0.25">
      <c r="A36054">
        <v>57724</v>
      </c>
      <c r="B36054">
        <v>90</v>
      </c>
      <c r="C36054" t="s">
        <v>2352</v>
      </c>
      <c r="D36054" s="1">
        <v>42310</v>
      </c>
      <c r="E36054" s="2">
        <v>0.19796296296296295</v>
      </c>
      <c r="F36054" t="s">
        <v>2249</v>
      </c>
      <c r="G36054" s="3">
        <v>-74.77</v>
      </c>
    </row>
    <row r="36055" spans="1:7" x14ac:dyDescent="0.25">
      <c r="A36055">
        <v>57749</v>
      </c>
      <c r="B36055">
        <v>90</v>
      </c>
      <c r="C36055" t="s">
        <v>2352</v>
      </c>
      <c r="D36055" s="1">
        <v>42312</v>
      </c>
      <c r="E36055" s="2">
        <v>0.32465277777777779</v>
      </c>
      <c r="F36055" t="s">
        <v>2249</v>
      </c>
      <c r="G36055" s="3">
        <v>-216.86</v>
      </c>
    </row>
    <row r="36056" spans="1:7" x14ac:dyDescent="0.25">
      <c r="A36056">
        <v>62067</v>
      </c>
      <c r="B36056">
        <v>90</v>
      </c>
      <c r="C36056" t="s">
        <v>2352</v>
      </c>
      <c r="D36056" s="1">
        <v>42363</v>
      </c>
      <c r="E36056" s="2">
        <v>0.25646990740740738</v>
      </c>
      <c r="F36056" t="s">
        <v>2249</v>
      </c>
      <c r="G36056" s="3">
        <v>-34.979999999999997</v>
      </c>
    </row>
    <row r="36057" spans="1:7" x14ac:dyDescent="0.25">
      <c r="A36057">
        <v>63751</v>
      </c>
      <c r="B36057">
        <v>90</v>
      </c>
      <c r="C36057" t="s">
        <v>2352</v>
      </c>
      <c r="D36057" s="1">
        <v>42363</v>
      </c>
      <c r="E36057" s="2">
        <v>0.40773148148148147</v>
      </c>
      <c r="F36057" t="s">
        <v>2249</v>
      </c>
      <c r="G36057" s="3">
        <v>-5.95</v>
      </c>
    </row>
    <row r="36058" spans="1:7" x14ac:dyDescent="0.25">
      <c r="A36058">
        <v>70108</v>
      </c>
      <c r="B36058">
        <v>90</v>
      </c>
      <c r="C36058" t="s">
        <v>2352</v>
      </c>
      <c r="D36058" s="1">
        <v>42363</v>
      </c>
      <c r="E36058" s="2">
        <v>0.88506944444444446</v>
      </c>
      <c r="F36058" t="s">
        <v>2249</v>
      </c>
      <c r="G36058" s="3">
        <v>-35.35</v>
      </c>
    </row>
    <row r="36059" spans="1:7" x14ac:dyDescent="0.25">
      <c r="A36059">
        <v>1106</v>
      </c>
      <c r="B36059">
        <v>346</v>
      </c>
      <c r="C36059" t="s">
        <v>2608</v>
      </c>
      <c r="D36059" s="1">
        <v>43548</v>
      </c>
      <c r="E36059" s="2">
        <v>0.66300925925925924</v>
      </c>
      <c r="F36059" t="s">
        <v>2249</v>
      </c>
      <c r="G36059" s="3">
        <v>-13.8</v>
      </c>
    </row>
    <row r="36060" spans="1:7" x14ac:dyDescent="0.25">
      <c r="A36060">
        <v>1160</v>
      </c>
      <c r="B36060">
        <v>346</v>
      </c>
      <c r="C36060" t="s">
        <v>2608</v>
      </c>
      <c r="D36060" s="1">
        <v>43572</v>
      </c>
      <c r="E36060" s="2">
        <v>0.72105324074074073</v>
      </c>
      <c r="F36060" t="s">
        <v>2249</v>
      </c>
      <c r="G36060" s="3">
        <v>-18.55</v>
      </c>
    </row>
    <row r="36061" spans="1:7" x14ac:dyDescent="0.25">
      <c r="A36061">
        <v>1973</v>
      </c>
      <c r="B36061">
        <v>346</v>
      </c>
      <c r="C36061" t="s">
        <v>2608</v>
      </c>
      <c r="D36061" s="1">
        <v>43573</v>
      </c>
      <c r="E36061" s="2">
        <v>3.5520833333333335E-2</v>
      </c>
      <c r="F36061" t="s">
        <v>2249</v>
      </c>
      <c r="G36061" s="3">
        <v>-29.86</v>
      </c>
    </row>
    <row r="36062" spans="1:7" x14ac:dyDescent="0.25">
      <c r="A36062">
        <v>2036</v>
      </c>
      <c r="B36062">
        <v>346</v>
      </c>
      <c r="C36062" t="s">
        <v>2608</v>
      </c>
      <c r="D36062" s="1">
        <v>43573</v>
      </c>
      <c r="E36062" s="2">
        <v>0.8737152777777778</v>
      </c>
      <c r="F36062" t="s">
        <v>2249</v>
      </c>
      <c r="G36062" s="3">
        <v>-48.46</v>
      </c>
    </row>
    <row r="36063" spans="1:7" x14ac:dyDescent="0.25">
      <c r="A36063">
        <v>3033</v>
      </c>
      <c r="B36063">
        <v>346</v>
      </c>
      <c r="C36063" t="s">
        <v>2608</v>
      </c>
      <c r="D36063" s="1">
        <v>43629</v>
      </c>
      <c r="E36063" s="2">
        <v>0.416875</v>
      </c>
      <c r="F36063" t="s">
        <v>2249</v>
      </c>
      <c r="G36063" s="3">
        <v>-23.2</v>
      </c>
    </row>
    <row r="36064" spans="1:7" x14ac:dyDescent="0.25">
      <c r="A36064">
        <v>5878</v>
      </c>
      <c r="B36064">
        <v>346</v>
      </c>
      <c r="C36064" t="s">
        <v>2608</v>
      </c>
      <c r="D36064" s="1">
        <v>43633</v>
      </c>
      <c r="E36064" s="2">
        <v>0.42297453703703702</v>
      </c>
      <c r="F36064" t="s">
        <v>2249</v>
      </c>
      <c r="G36064" s="3">
        <v>-141.63999999999999</v>
      </c>
    </row>
    <row r="36065" spans="1:7" x14ac:dyDescent="0.25">
      <c r="A36065">
        <v>6055</v>
      </c>
      <c r="B36065">
        <v>346</v>
      </c>
      <c r="C36065" t="s">
        <v>2608</v>
      </c>
      <c r="D36065" s="1">
        <v>43633</v>
      </c>
      <c r="E36065" s="2">
        <v>0.4980324074074074</v>
      </c>
      <c r="F36065" t="s">
        <v>2249</v>
      </c>
      <c r="G36065" s="3">
        <v>-331.5</v>
      </c>
    </row>
    <row r="36066" spans="1:7" x14ac:dyDescent="0.25">
      <c r="A36066">
        <v>8526</v>
      </c>
      <c r="B36066">
        <v>346</v>
      </c>
      <c r="C36066" t="s">
        <v>2608</v>
      </c>
      <c r="D36066" s="1">
        <v>43638</v>
      </c>
      <c r="E36066" s="2">
        <v>0.92643518518518519</v>
      </c>
      <c r="F36066" t="s">
        <v>2249</v>
      </c>
      <c r="G36066" s="3">
        <v>-32.19</v>
      </c>
    </row>
    <row r="36067" spans="1:7" x14ac:dyDescent="0.25">
      <c r="A36067">
        <v>8813</v>
      </c>
      <c r="B36067">
        <v>346</v>
      </c>
      <c r="C36067" t="s">
        <v>2608</v>
      </c>
      <c r="D36067" s="1">
        <v>43641</v>
      </c>
      <c r="E36067" s="2">
        <v>0.12506944444444446</v>
      </c>
      <c r="F36067" t="s">
        <v>2249</v>
      </c>
      <c r="G36067" s="3">
        <v>-46.73</v>
      </c>
    </row>
    <row r="36068" spans="1:7" x14ac:dyDescent="0.25">
      <c r="A36068">
        <v>9233</v>
      </c>
      <c r="B36068">
        <v>346</v>
      </c>
      <c r="C36068" t="s">
        <v>2608</v>
      </c>
      <c r="D36068" s="1">
        <v>43645</v>
      </c>
      <c r="E36068" s="2">
        <v>0.33158564814814817</v>
      </c>
      <c r="F36068" t="s">
        <v>2249</v>
      </c>
      <c r="G36068" s="3">
        <v>-13.83</v>
      </c>
    </row>
    <row r="36069" spans="1:7" x14ac:dyDescent="0.25">
      <c r="A36069">
        <v>11724</v>
      </c>
      <c r="B36069">
        <v>346</v>
      </c>
      <c r="C36069" t="s">
        <v>2608</v>
      </c>
      <c r="D36069" s="1">
        <v>43652</v>
      </c>
      <c r="E36069" s="2">
        <v>2.613425925925926E-2</v>
      </c>
      <c r="F36069" t="s">
        <v>2249</v>
      </c>
      <c r="G36069" s="3">
        <v>-135.18</v>
      </c>
    </row>
    <row r="36070" spans="1:7" x14ac:dyDescent="0.25">
      <c r="A36070">
        <v>18980</v>
      </c>
      <c r="B36070">
        <v>346</v>
      </c>
      <c r="C36070" t="s">
        <v>2608</v>
      </c>
      <c r="D36070" s="1">
        <v>44186</v>
      </c>
      <c r="E36070" s="2">
        <v>0.6416898148148148</v>
      </c>
      <c r="F36070" t="s">
        <v>2249</v>
      </c>
      <c r="G36070" s="3">
        <v>-27.79</v>
      </c>
    </row>
    <row r="36071" spans="1:7" x14ac:dyDescent="0.25">
      <c r="A36071">
        <v>19205</v>
      </c>
      <c r="B36071">
        <v>346</v>
      </c>
      <c r="C36071" t="s">
        <v>2608</v>
      </c>
      <c r="D36071" s="1">
        <v>44219</v>
      </c>
      <c r="E36071" s="2">
        <v>0.62716435185185182</v>
      </c>
      <c r="F36071" t="s">
        <v>2249</v>
      </c>
      <c r="G36071" s="3">
        <v>-62.45</v>
      </c>
    </row>
    <row r="36072" spans="1:7" x14ac:dyDescent="0.25">
      <c r="A36072">
        <v>29507</v>
      </c>
      <c r="B36072">
        <v>346</v>
      </c>
      <c r="C36072" t="s">
        <v>2608</v>
      </c>
      <c r="D36072" s="1">
        <v>44233</v>
      </c>
      <c r="E36072" s="2">
        <v>0.92776620370370366</v>
      </c>
      <c r="F36072" t="s">
        <v>2249</v>
      </c>
      <c r="G36072" s="3">
        <v>-41.28</v>
      </c>
    </row>
    <row r="36073" spans="1:7" x14ac:dyDescent="0.25">
      <c r="A36073">
        <v>38358</v>
      </c>
      <c r="B36073">
        <v>346</v>
      </c>
      <c r="C36073" t="s">
        <v>2608</v>
      </c>
      <c r="D36073" s="1">
        <v>44345</v>
      </c>
      <c r="E36073" s="2">
        <v>0.26405092592592594</v>
      </c>
      <c r="F36073" t="s">
        <v>2249</v>
      </c>
      <c r="G36073" s="3">
        <v>-31.09</v>
      </c>
    </row>
    <row r="36074" spans="1:7" x14ac:dyDescent="0.25">
      <c r="A36074">
        <v>39814</v>
      </c>
      <c r="B36074">
        <v>346</v>
      </c>
      <c r="C36074" t="s">
        <v>2608</v>
      </c>
      <c r="D36074" s="1">
        <v>44345</v>
      </c>
      <c r="E36074" s="2">
        <v>0.34508101851851852</v>
      </c>
      <c r="F36074" t="s">
        <v>2249</v>
      </c>
      <c r="G36074" s="3">
        <v>-9.73</v>
      </c>
    </row>
    <row r="36075" spans="1:7" x14ac:dyDescent="0.25">
      <c r="A36075">
        <v>40300</v>
      </c>
      <c r="B36075">
        <v>346</v>
      </c>
      <c r="C36075" t="s">
        <v>2608</v>
      </c>
      <c r="D36075" s="1">
        <v>44363</v>
      </c>
      <c r="E36075" s="2">
        <v>0.69670138888888888</v>
      </c>
      <c r="F36075" t="s">
        <v>2249</v>
      </c>
      <c r="G36075" s="3">
        <v>-139.5</v>
      </c>
    </row>
    <row r="36076" spans="1:7" x14ac:dyDescent="0.25">
      <c r="A36076">
        <v>43553</v>
      </c>
      <c r="B36076">
        <v>346</v>
      </c>
      <c r="C36076" t="s">
        <v>2608</v>
      </c>
      <c r="D36076" s="1">
        <v>44368</v>
      </c>
      <c r="E36076" s="2">
        <v>0.69495370370370368</v>
      </c>
      <c r="F36076" t="s">
        <v>2249</v>
      </c>
      <c r="G36076" s="3">
        <v>-38.520000000000003</v>
      </c>
    </row>
    <row r="36077" spans="1:7" x14ac:dyDescent="0.25">
      <c r="A36077">
        <v>45033</v>
      </c>
      <c r="B36077">
        <v>346</v>
      </c>
      <c r="C36077" t="s">
        <v>2608</v>
      </c>
      <c r="D36077" s="1">
        <v>44368</v>
      </c>
      <c r="E36077" s="2">
        <v>0.71975694444444449</v>
      </c>
      <c r="F36077" t="s">
        <v>2249</v>
      </c>
      <c r="G36077" s="3">
        <v>-12.98</v>
      </c>
    </row>
    <row r="36078" spans="1:7" x14ac:dyDescent="0.25">
      <c r="A36078">
        <v>49150</v>
      </c>
      <c r="B36078">
        <v>346</v>
      </c>
      <c r="C36078" t="s">
        <v>2608</v>
      </c>
      <c r="D36078" s="1">
        <v>44371</v>
      </c>
      <c r="E36078" s="2">
        <v>0.5368518518518518</v>
      </c>
      <c r="F36078" t="s">
        <v>2249</v>
      </c>
      <c r="G36078" s="3">
        <v>-10.88</v>
      </c>
    </row>
    <row r="36079" spans="1:7" x14ac:dyDescent="0.25">
      <c r="A36079">
        <v>52156</v>
      </c>
      <c r="B36079">
        <v>346</v>
      </c>
      <c r="C36079" t="s">
        <v>2608</v>
      </c>
      <c r="D36079" s="1">
        <v>44376</v>
      </c>
      <c r="E36079" s="2">
        <v>0.56010416666666663</v>
      </c>
      <c r="F36079" t="s">
        <v>2249</v>
      </c>
      <c r="G36079" s="3">
        <v>-150.34</v>
      </c>
    </row>
    <row r="36080" spans="1:7" x14ac:dyDescent="0.25">
      <c r="A36080">
        <v>53719</v>
      </c>
      <c r="B36080">
        <v>346</v>
      </c>
      <c r="C36080" t="s">
        <v>2608</v>
      </c>
      <c r="D36080" s="1">
        <v>44376</v>
      </c>
      <c r="E36080" s="2">
        <v>0.828587962962963</v>
      </c>
      <c r="F36080" t="s">
        <v>2249</v>
      </c>
      <c r="G36080" s="3">
        <v>-27.46</v>
      </c>
    </row>
    <row r="36081" spans="1:7" x14ac:dyDescent="0.25">
      <c r="A36081">
        <v>58442</v>
      </c>
      <c r="B36081">
        <v>346</v>
      </c>
      <c r="C36081" t="s">
        <v>2608</v>
      </c>
      <c r="D36081" s="1">
        <v>44380</v>
      </c>
      <c r="E36081" s="2">
        <v>0.79939814814814814</v>
      </c>
      <c r="F36081" t="s">
        <v>2249</v>
      </c>
      <c r="G36081" s="3">
        <v>-23.07</v>
      </c>
    </row>
    <row r="36082" spans="1:7" x14ac:dyDescent="0.25">
      <c r="A36082">
        <v>61288</v>
      </c>
      <c r="B36082">
        <v>346</v>
      </c>
      <c r="C36082" t="s">
        <v>2608</v>
      </c>
      <c r="D36082" s="1">
        <v>44382</v>
      </c>
      <c r="E36082" s="2">
        <v>0.35116898148148146</v>
      </c>
      <c r="F36082" t="s">
        <v>2249</v>
      </c>
      <c r="G36082" s="3">
        <v>-80.78</v>
      </c>
    </row>
    <row r="36083" spans="1:7" x14ac:dyDescent="0.25">
      <c r="A36083">
        <v>61901</v>
      </c>
      <c r="B36083">
        <v>346</v>
      </c>
      <c r="C36083" t="s">
        <v>2608</v>
      </c>
      <c r="D36083" s="1">
        <v>44717</v>
      </c>
      <c r="E36083" s="2">
        <v>0.59282407407407411</v>
      </c>
      <c r="F36083" t="s">
        <v>2249</v>
      </c>
      <c r="G36083" s="3">
        <v>-23.8</v>
      </c>
    </row>
    <row r="36084" spans="1:7" x14ac:dyDescent="0.25">
      <c r="A36084">
        <v>66675</v>
      </c>
      <c r="B36084">
        <v>346</v>
      </c>
      <c r="C36084" t="s">
        <v>2608</v>
      </c>
      <c r="D36084" s="1">
        <v>44722</v>
      </c>
      <c r="E36084" s="2">
        <v>0.45319444444444446</v>
      </c>
      <c r="F36084" t="s">
        <v>2249</v>
      </c>
      <c r="G36084" s="3">
        <v>-67.040000000000006</v>
      </c>
    </row>
    <row r="36085" spans="1:7" x14ac:dyDescent="0.25">
      <c r="A36085">
        <v>68090</v>
      </c>
      <c r="B36085">
        <v>346</v>
      </c>
      <c r="C36085" t="s">
        <v>2608</v>
      </c>
      <c r="D36085" s="1">
        <v>44733</v>
      </c>
      <c r="E36085" s="2">
        <v>0.62018518518518517</v>
      </c>
      <c r="F36085" t="s">
        <v>2249</v>
      </c>
      <c r="G36085" s="3">
        <v>-71.3</v>
      </c>
    </row>
    <row r="36086" spans="1:7" x14ac:dyDescent="0.25">
      <c r="A36086">
        <v>70701</v>
      </c>
      <c r="B36086">
        <v>346</v>
      </c>
      <c r="C36086" t="s">
        <v>2608</v>
      </c>
      <c r="D36086" s="1">
        <v>44733</v>
      </c>
      <c r="E36086" s="2">
        <v>0.94341435185185185</v>
      </c>
      <c r="F36086" t="s">
        <v>2249</v>
      </c>
      <c r="G36086" s="3">
        <v>-36.35</v>
      </c>
    </row>
    <row r="36087" spans="1:7" x14ac:dyDescent="0.25">
      <c r="A36087">
        <v>7093</v>
      </c>
      <c r="B36087">
        <v>602</v>
      </c>
      <c r="C36087" t="s">
        <v>2863</v>
      </c>
      <c r="D36087" s="1">
        <v>43441</v>
      </c>
      <c r="E36087" s="2">
        <v>0.37569444444444444</v>
      </c>
      <c r="F36087" t="s">
        <v>2249</v>
      </c>
      <c r="G36087" s="3">
        <v>-24.7</v>
      </c>
    </row>
    <row r="36088" spans="1:7" x14ac:dyDescent="0.25">
      <c r="A36088">
        <v>8579</v>
      </c>
      <c r="B36088">
        <v>602</v>
      </c>
      <c r="C36088" t="s">
        <v>2863</v>
      </c>
      <c r="D36088" s="1">
        <v>43445</v>
      </c>
      <c r="E36088" s="2">
        <v>0.35976851851851854</v>
      </c>
      <c r="F36088" t="s">
        <v>2249</v>
      </c>
      <c r="G36088" s="3">
        <v>-97.62</v>
      </c>
    </row>
    <row r="36089" spans="1:7" x14ac:dyDescent="0.25">
      <c r="A36089">
        <v>9736</v>
      </c>
      <c r="B36089">
        <v>602</v>
      </c>
      <c r="C36089" t="s">
        <v>2863</v>
      </c>
      <c r="D36089" s="1">
        <v>43557</v>
      </c>
      <c r="E36089" s="2">
        <v>0.59767361111111106</v>
      </c>
      <c r="F36089" t="s">
        <v>2249</v>
      </c>
      <c r="G36089" s="3">
        <v>-7.97</v>
      </c>
    </row>
    <row r="36090" spans="1:7" x14ac:dyDescent="0.25">
      <c r="A36090">
        <v>15854</v>
      </c>
      <c r="B36090">
        <v>602</v>
      </c>
      <c r="C36090" t="s">
        <v>2863</v>
      </c>
      <c r="D36090" s="1">
        <v>43558</v>
      </c>
      <c r="E36090" s="2">
        <v>0.25835648148148149</v>
      </c>
      <c r="F36090" t="s">
        <v>2249</v>
      </c>
      <c r="G36090" s="3">
        <v>-63.67</v>
      </c>
    </row>
    <row r="36091" spans="1:7" x14ac:dyDescent="0.25">
      <c r="A36091">
        <v>17423</v>
      </c>
      <c r="B36091">
        <v>602</v>
      </c>
      <c r="C36091" t="s">
        <v>2863</v>
      </c>
      <c r="D36091" s="1">
        <v>43558</v>
      </c>
      <c r="E36091" s="2">
        <v>0.38267361111111109</v>
      </c>
      <c r="F36091" t="s">
        <v>2249</v>
      </c>
      <c r="G36091" s="3">
        <v>-18.149999999999999</v>
      </c>
    </row>
    <row r="36092" spans="1:7" x14ac:dyDescent="0.25">
      <c r="A36092">
        <v>19939</v>
      </c>
      <c r="B36092">
        <v>602</v>
      </c>
      <c r="C36092" t="s">
        <v>2863</v>
      </c>
      <c r="D36092" s="1">
        <v>43585</v>
      </c>
      <c r="E36092" s="2">
        <v>0.14407407407407408</v>
      </c>
      <c r="F36092" t="s">
        <v>2249</v>
      </c>
      <c r="G36092" s="3">
        <v>-103.24</v>
      </c>
    </row>
    <row r="36093" spans="1:7" x14ac:dyDescent="0.25">
      <c r="A36093">
        <v>20237</v>
      </c>
      <c r="B36093">
        <v>602</v>
      </c>
      <c r="C36093" t="s">
        <v>2863</v>
      </c>
      <c r="D36093" s="1">
        <v>43585</v>
      </c>
      <c r="E36093" s="2">
        <v>0.19206018518518519</v>
      </c>
      <c r="F36093" t="s">
        <v>2249</v>
      </c>
      <c r="G36093" s="3">
        <v>-16.22</v>
      </c>
    </row>
    <row r="36094" spans="1:7" x14ac:dyDescent="0.25">
      <c r="A36094">
        <v>20454</v>
      </c>
      <c r="B36094">
        <v>602</v>
      </c>
      <c r="C36094" t="s">
        <v>2863</v>
      </c>
      <c r="D36094" s="1">
        <v>43585</v>
      </c>
      <c r="E36094" s="2">
        <v>0.6620138888888889</v>
      </c>
      <c r="F36094" t="s">
        <v>2249</v>
      </c>
      <c r="G36094" s="3">
        <v>-26.19</v>
      </c>
    </row>
    <row r="36095" spans="1:7" x14ac:dyDescent="0.25">
      <c r="A36095">
        <v>27643</v>
      </c>
      <c r="B36095">
        <v>602</v>
      </c>
      <c r="C36095" t="s">
        <v>2863</v>
      </c>
      <c r="D36095" s="1">
        <v>43587</v>
      </c>
      <c r="E36095" s="2">
        <v>0.49452546296296296</v>
      </c>
      <c r="F36095" t="s">
        <v>2249</v>
      </c>
      <c r="G36095" s="3">
        <v>-34.64</v>
      </c>
    </row>
    <row r="36096" spans="1:7" x14ac:dyDescent="0.25">
      <c r="A36096">
        <v>27727</v>
      </c>
      <c r="B36096">
        <v>602</v>
      </c>
      <c r="C36096" t="s">
        <v>2863</v>
      </c>
      <c r="D36096" s="1">
        <v>43591</v>
      </c>
      <c r="E36096" s="2">
        <v>0.21634259259259259</v>
      </c>
      <c r="F36096" t="s">
        <v>2249</v>
      </c>
      <c r="G36096" s="3">
        <v>-9.14</v>
      </c>
    </row>
    <row r="36097" spans="1:7" x14ac:dyDescent="0.25">
      <c r="A36097">
        <v>29982</v>
      </c>
      <c r="B36097">
        <v>602</v>
      </c>
      <c r="C36097" t="s">
        <v>2863</v>
      </c>
      <c r="D36097" s="1">
        <v>43591</v>
      </c>
      <c r="E36097" s="2">
        <v>0.30666666666666664</v>
      </c>
      <c r="F36097" t="s">
        <v>2249</v>
      </c>
      <c r="G36097" s="3">
        <v>-38.71</v>
      </c>
    </row>
    <row r="36098" spans="1:7" x14ac:dyDescent="0.25">
      <c r="A36098">
        <v>30658</v>
      </c>
      <c r="B36098">
        <v>602</v>
      </c>
      <c r="C36098" t="s">
        <v>2863</v>
      </c>
      <c r="D36098" s="1">
        <v>43594</v>
      </c>
      <c r="E36098" s="2">
        <v>0.55083333333333329</v>
      </c>
      <c r="F36098" t="s">
        <v>2249</v>
      </c>
      <c r="G36098" s="3">
        <v>-9.23</v>
      </c>
    </row>
    <row r="36099" spans="1:7" x14ac:dyDescent="0.25">
      <c r="A36099">
        <v>31248</v>
      </c>
      <c r="B36099">
        <v>602</v>
      </c>
      <c r="C36099" t="s">
        <v>2863</v>
      </c>
      <c r="D36099" s="1">
        <v>43596</v>
      </c>
      <c r="E36099" s="2">
        <v>0.26119212962962962</v>
      </c>
      <c r="F36099" t="s">
        <v>2249</v>
      </c>
      <c r="G36099" s="3">
        <v>-13.72</v>
      </c>
    </row>
    <row r="36100" spans="1:7" x14ac:dyDescent="0.25">
      <c r="A36100">
        <v>34499</v>
      </c>
      <c r="B36100">
        <v>602</v>
      </c>
      <c r="C36100" t="s">
        <v>2863</v>
      </c>
      <c r="D36100" s="1">
        <v>43656</v>
      </c>
      <c r="E36100" s="2">
        <v>0.83239583333333333</v>
      </c>
      <c r="F36100" t="s">
        <v>2249</v>
      </c>
      <c r="G36100" s="3">
        <v>-189.01</v>
      </c>
    </row>
    <row r="36101" spans="1:7" x14ac:dyDescent="0.25">
      <c r="A36101">
        <v>35325</v>
      </c>
      <c r="B36101">
        <v>602</v>
      </c>
      <c r="C36101" t="s">
        <v>2863</v>
      </c>
      <c r="D36101" s="1">
        <v>43656</v>
      </c>
      <c r="E36101" s="2">
        <v>0.87254629629629632</v>
      </c>
      <c r="F36101" t="s">
        <v>2249</v>
      </c>
      <c r="G36101" s="3">
        <v>-34.93</v>
      </c>
    </row>
    <row r="36102" spans="1:7" x14ac:dyDescent="0.25">
      <c r="A36102">
        <v>35994</v>
      </c>
      <c r="B36102">
        <v>602</v>
      </c>
      <c r="C36102" t="s">
        <v>2863</v>
      </c>
      <c r="D36102" s="1">
        <v>43656</v>
      </c>
      <c r="E36102" s="2">
        <v>0.87898148148148147</v>
      </c>
      <c r="F36102" t="s">
        <v>2249</v>
      </c>
      <c r="G36102" s="3">
        <v>-37.42</v>
      </c>
    </row>
    <row r="36103" spans="1:7" x14ac:dyDescent="0.25">
      <c r="A36103">
        <v>37861</v>
      </c>
      <c r="B36103">
        <v>602</v>
      </c>
      <c r="C36103" t="s">
        <v>2863</v>
      </c>
      <c r="D36103" s="1">
        <v>43659</v>
      </c>
      <c r="E36103" s="2">
        <v>0.31278935185185186</v>
      </c>
      <c r="F36103" t="s">
        <v>2249</v>
      </c>
      <c r="G36103" s="3">
        <v>-32.74</v>
      </c>
    </row>
    <row r="36104" spans="1:7" x14ac:dyDescent="0.25">
      <c r="A36104">
        <v>43155</v>
      </c>
      <c r="B36104">
        <v>602</v>
      </c>
      <c r="C36104" t="s">
        <v>2863</v>
      </c>
      <c r="D36104" s="1">
        <v>43751</v>
      </c>
      <c r="E36104" s="2">
        <v>0.38394675925925925</v>
      </c>
      <c r="F36104" t="s">
        <v>2249</v>
      </c>
      <c r="G36104" s="3">
        <v>-26.67</v>
      </c>
    </row>
    <row r="36105" spans="1:7" x14ac:dyDescent="0.25">
      <c r="A36105">
        <v>44981</v>
      </c>
      <c r="B36105">
        <v>602</v>
      </c>
      <c r="C36105" t="s">
        <v>2863</v>
      </c>
      <c r="D36105" s="1">
        <v>43779</v>
      </c>
      <c r="E36105" s="2">
        <v>0.32032407407407409</v>
      </c>
      <c r="F36105" t="s">
        <v>2249</v>
      </c>
      <c r="G36105" s="3">
        <v>-7.44</v>
      </c>
    </row>
    <row r="36106" spans="1:7" x14ac:dyDescent="0.25">
      <c r="A36106">
        <v>45605</v>
      </c>
      <c r="B36106">
        <v>602</v>
      </c>
      <c r="C36106" t="s">
        <v>2863</v>
      </c>
      <c r="D36106" s="1">
        <v>43779</v>
      </c>
      <c r="E36106" s="2">
        <v>0.79781250000000004</v>
      </c>
      <c r="F36106" t="s">
        <v>2249</v>
      </c>
      <c r="G36106" s="3">
        <v>-21.25</v>
      </c>
    </row>
    <row r="36107" spans="1:7" x14ac:dyDescent="0.25">
      <c r="A36107">
        <v>46736</v>
      </c>
      <c r="B36107">
        <v>602</v>
      </c>
      <c r="C36107" t="s">
        <v>2863</v>
      </c>
      <c r="D36107" s="1">
        <v>43782</v>
      </c>
      <c r="E36107" s="2">
        <v>0.14296296296296296</v>
      </c>
      <c r="F36107" t="s">
        <v>2249</v>
      </c>
      <c r="G36107" s="3">
        <v>-52.53</v>
      </c>
    </row>
    <row r="36108" spans="1:7" x14ac:dyDescent="0.25">
      <c r="A36108">
        <v>47431</v>
      </c>
      <c r="B36108">
        <v>602</v>
      </c>
      <c r="C36108" t="s">
        <v>2863</v>
      </c>
      <c r="D36108" s="1">
        <v>43782</v>
      </c>
      <c r="E36108" s="2">
        <v>0.30002314814814812</v>
      </c>
      <c r="F36108" t="s">
        <v>2249</v>
      </c>
      <c r="G36108" s="3">
        <v>-64.7</v>
      </c>
    </row>
    <row r="36109" spans="1:7" x14ac:dyDescent="0.25">
      <c r="A36109">
        <v>47823</v>
      </c>
      <c r="B36109">
        <v>602</v>
      </c>
      <c r="C36109" t="s">
        <v>2863</v>
      </c>
      <c r="D36109" s="1">
        <v>44044</v>
      </c>
      <c r="E36109" s="2">
        <v>5.7569444444444444E-2</v>
      </c>
      <c r="F36109" t="s">
        <v>2249</v>
      </c>
      <c r="G36109" s="3">
        <v>-52.4</v>
      </c>
    </row>
    <row r="36110" spans="1:7" x14ac:dyDescent="0.25">
      <c r="A36110">
        <v>49862</v>
      </c>
      <c r="B36110">
        <v>602</v>
      </c>
      <c r="C36110" t="s">
        <v>2863</v>
      </c>
      <c r="D36110" s="1">
        <v>44044</v>
      </c>
      <c r="E36110" s="2">
        <v>7.3425925925925922E-2</v>
      </c>
      <c r="F36110" t="s">
        <v>2249</v>
      </c>
      <c r="G36110" s="3">
        <v>-18.760000000000002</v>
      </c>
    </row>
    <row r="36111" spans="1:7" x14ac:dyDescent="0.25">
      <c r="A36111">
        <v>50212</v>
      </c>
      <c r="B36111">
        <v>602</v>
      </c>
      <c r="C36111" t="s">
        <v>2863</v>
      </c>
      <c r="D36111" s="1">
        <v>44146</v>
      </c>
      <c r="E36111" s="2">
        <v>0.42347222222222225</v>
      </c>
      <c r="F36111" t="s">
        <v>2249</v>
      </c>
      <c r="G36111" s="3">
        <v>-30.26</v>
      </c>
    </row>
    <row r="36112" spans="1:7" x14ac:dyDescent="0.25">
      <c r="A36112">
        <v>51803</v>
      </c>
      <c r="B36112">
        <v>602</v>
      </c>
      <c r="C36112" t="s">
        <v>2863</v>
      </c>
      <c r="D36112" s="1">
        <v>44164</v>
      </c>
      <c r="E36112" s="2">
        <v>0.95281249999999995</v>
      </c>
      <c r="F36112" t="s">
        <v>2249</v>
      </c>
      <c r="G36112" s="3">
        <v>-15.65</v>
      </c>
    </row>
    <row r="36113" spans="1:7" x14ac:dyDescent="0.25">
      <c r="A36113">
        <v>64071</v>
      </c>
      <c r="B36113">
        <v>602</v>
      </c>
      <c r="C36113" t="s">
        <v>2863</v>
      </c>
      <c r="D36113" s="1">
        <v>44223</v>
      </c>
      <c r="E36113" s="2">
        <v>0.70146990740740744</v>
      </c>
      <c r="F36113" t="s">
        <v>2249</v>
      </c>
      <c r="G36113" s="3">
        <v>-18.86</v>
      </c>
    </row>
    <row r="36114" spans="1:7" x14ac:dyDescent="0.25">
      <c r="A36114">
        <v>66574</v>
      </c>
      <c r="B36114">
        <v>602</v>
      </c>
      <c r="C36114" t="s">
        <v>2863</v>
      </c>
      <c r="D36114" s="1">
        <v>44224</v>
      </c>
      <c r="E36114" s="2">
        <v>0.791875</v>
      </c>
      <c r="F36114" t="s">
        <v>2249</v>
      </c>
      <c r="G36114" s="3">
        <v>-19.57</v>
      </c>
    </row>
    <row r="36115" spans="1:7" x14ac:dyDescent="0.25">
      <c r="A36115">
        <v>67112</v>
      </c>
      <c r="B36115">
        <v>602</v>
      </c>
      <c r="C36115" t="s">
        <v>2863</v>
      </c>
      <c r="D36115" s="1">
        <v>44224</v>
      </c>
      <c r="E36115" s="2">
        <v>0.89806712962962965</v>
      </c>
      <c r="F36115" t="s">
        <v>2249</v>
      </c>
      <c r="G36115" s="3">
        <v>-52.95</v>
      </c>
    </row>
    <row r="36116" spans="1:7" x14ac:dyDescent="0.25">
      <c r="A36116">
        <v>68470</v>
      </c>
      <c r="B36116">
        <v>602</v>
      </c>
      <c r="C36116" t="s">
        <v>2863</v>
      </c>
      <c r="D36116" s="1">
        <v>44229</v>
      </c>
      <c r="E36116" s="2">
        <v>0.51718750000000002</v>
      </c>
      <c r="F36116" t="s">
        <v>2249</v>
      </c>
      <c r="G36116" s="3">
        <v>-37.130000000000003</v>
      </c>
    </row>
    <row r="36117" spans="1:7" x14ac:dyDescent="0.25">
      <c r="A36117">
        <v>1239</v>
      </c>
      <c r="B36117">
        <v>858</v>
      </c>
      <c r="C36117" t="s">
        <v>3119</v>
      </c>
      <c r="D36117" s="1">
        <v>43451</v>
      </c>
      <c r="E36117" s="2">
        <v>0.19118055555555555</v>
      </c>
      <c r="F36117" t="s">
        <v>2249</v>
      </c>
      <c r="G36117" s="3">
        <v>-23.6</v>
      </c>
    </row>
    <row r="36118" spans="1:7" x14ac:dyDescent="0.25">
      <c r="A36118">
        <v>2101</v>
      </c>
      <c r="B36118">
        <v>858</v>
      </c>
      <c r="C36118" t="s">
        <v>3119</v>
      </c>
      <c r="D36118" s="1">
        <v>43460</v>
      </c>
      <c r="E36118" s="2">
        <v>0.13167824074074075</v>
      </c>
      <c r="F36118" t="s">
        <v>2249</v>
      </c>
      <c r="G36118" s="3">
        <v>-19.09</v>
      </c>
    </row>
    <row r="36119" spans="1:7" x14ac:dyDescent="0.25">
      <c r="A36119">
        <v>3407</v>
      </c>
      <c r="B36119">
        <v>858</v>
      </c>
      <c r="C36119" t="s">
        <v>3119</v>
      </c>
      <c r="D36119" s="1">
        <v>43464</v>
      </c>
      <c r="E36119" s="2">
        <v>0.55048611111111112</v>
      </c>
      <c r="F36119" t="s">
        <v>2249</v>
      </c>
      <c r="G36119" s="3">
        <v>-19.12</v>
      </c>
    </row>
    <row r="36120" spans="1:7" x14ac:dyDescent="0.25">
      <c r="A36120">
        <v>7331</v>
      </c>
      <c r="B36120">
        <v>858</v>
      </c>
      <c r="C36120" t="s">
        <v>3119</v>
      </c>
      <c r="D36120" s="1">
        <v>43464</v>
      </c>
      <c r="E36120" s="2">
        <v>0.6959953703703704</v>
      </c>
      <c r="F36120" t="s">
        <v>2249</v>
      </c>
      <c r="G36120" s="3">
        <v>-43.57</v>
      </c>
    </row>
    <row r="36121" spans="1:7" x14ac:dyDescent="0.25">
      <c r="A36121">
        <v>8263</v>
      </c>
      <c r="B36121">
        <v>858</v>
      </c>
      <c r="C36121" t="s">
        <v>3119</v>
      </c>
      <c r="D36121" s="1">
        <v>43464</v>
      </c>
      <c r="E36121" s="2">
        <v>0.78342592592592597</v>
      </c>
      <c r="F36121" t="s">
        <v>2249</v>
      </c>
      <c r="G36121" s="3">
        <v>-59.04</v>
      </c>
    </row>
    <row r="36122" spans="1:7" x14ac:dyDescent="0.25">
      <c r="A36122">
        <v>8572</v>
      </c>
      <c r="B36122">
        <v>858</v>
      </c>
      <c r="C36122" t="s">
        <v>3119</v>
      </c>
      <c r="D36122" s="1">
        <v>43465</v>
      </c>
      <c r="E36122" s="2">
        <v>0.37991898148148145</v>
      </c>
      <c r="F36122" t="s">
        <v>2249</v>
      </c>
      <c r="G36122" s="3">
        <v>-18.05</v>
      </c>
    </row>
    <row r="36123" spans="1:7" x14ac:dyDescent="0.25">
      <c r="A36123">
        <v>21818</v>
      </c>
      <c r="B36123">
        <v>858</v>
      </c>
      <c r="C36123" t="s">
        <v>3119</v>
      </c>
      <c r="D36123" s="1">
        <v>43538</v>
      </c>
      <c r="E36123" s="2">
        <v>0.91288194444444448</v>
      </c>
      <c r="F36123" t="s">
        <v>2249</v>
      </c>
      <c r="G36123" s="3">
        <v>-30.6</v>
      </c>
    </row>
    <row r="36124" spans="1:7" x14ac:dyDescent="0.25">
      <c r="A36124">
        <v>31501</v>
      </c>
      <c r="B36124">
        <v>858</v>
      </c>
      <c r="C36124" t="s">
        <v>3119</v>
      </c>
      <c r="D36124" s="1">
        <v>43617</v>
      </c>
      <c r="E36124" s="2">
        <v>0.57847222222222228</v>
      </c>
      <c r="F36124" t="s">
        <v>2249</v>
      </c>
      <c r="G36124" s="3">
        <v>-32.82</v>
      </c>
    </row>
    <row r="36125" spans="1:7" x14ac:dyDescent="0.25">
      <c r="A36125">
        <v>34639</v>
      </c>
      <c r="B36125">
        <v>858</v>
      </c>
      <c r="C36125" t="s">
        <v>3119</v>
      </c>
      <c r="D36125" s="1">
        <v>43621</v>
      </c>
      <c r="E36125" s="2">
        <v>0.3535300925925926</v>
      </c>
      <c r="F36125" t="s">
        <v>2249</v>
      </c>
      <c r="G36125" s="3">
        <v>-94.76</v>
      </c>
    </row>
    <row r="36126" spans="1:7" x14ac:dyDescent="0.25">
      <c r="A36126">
        <v>35780</v>
      </c>
      <c r="B36126">
        <v>858</v>
      </c>
      <c r="C36126" t="s">
        <v>3119</v>
      </c>
      <c r="D36126" s="1">
        <v>43621</v>
      </c>
      <c r="E36126" s="2">
        <v>0.38931712962962961</v>
      </c>
      <c r="F36126" t="s">
        <v>2249</v>
      </c>
      <c r="G36126" s="3">
        <v>-36.4</v>
      </c>
    </row>
    <row r="36127" spans="1:7" x14ac:dyDescent="0.25">
      <c r="A36127">
        <v>36047</v>
      </c>
      <c r="B36127">
        <v>858</v>
      </c>
      <c r="C36127" t="s">
        <v>3119</v>
      </c>
      <c r="D36127" s="1">
        <v>43623</v>
      </c>
      <c r="E36127" s="2">
        <v>4.7094907407407405E-2</v>
      </c>
      <c r="F36127" t="s">
        <v>2249</v>
      </c>
      <c r="G36127" s="3">
        <v>-48.33</v>
      </c>
    </row>
    <row r="36128" spans="1:7" x14ac:dyDescent="0.25">
      <c r="A36128">
        <v>41196</v>
      </c>
      <c r="B36128">
        <v>858</v>
      </c>
      <c r="C36128" t="s">
        <v>3119</v>
      </c>
      <c r="D36128" s="1">
        <v>43667</v>
      </c>
      <c r="E36128" s="2">
        <v>0.93053240740740739</v>
      </c>
      <c r="F36128" t="s">
        <v>2249</v>
      </c>
      <c r="G36128" s="3">
        <v>-121.11</v>
      </c>
    </row>
    <row r="36129" spans="1:7" x14ac:dyDescent="0.25">
      <c r="A36129">
        <v>42518</v>
      </c>
      <c r="B36129">
        <v>858</v>
      </c>
      <c r="C36129" t="s">
        <v>3119</v>
      </c>
      <c r="D36129" s="1">
        <v>43668</v>
      </c>
      <c r="E36129" s="2">
        <v>0.11874999999999999</v>
      </c>
      <c r="F36129" t="s">
        <v>2249</v>
      </c>
      <c r="G36129" s="3">
        <v>-57.17</v>
      </c>
    </row>
    <row r="36130" spans="1:7" x14ac:dyDescent="0.25">
      <c r="A36130">
        <v>43960</v>
      </c>
      <c r="B36130">
        <v>858</v>
      </c>
      <c r="C36130" t="s">
        <v>3119</v>
      </c>
      <c r="D36130" s="1">
        <v>43807</v>
      </c>
      <c r="E36130" s="2">
        <v>0.42067129629629629</v>
      </c>
      <c r="F36130" t="s">
        <v>2249</v>
      </c>
      <c r="G36130" s="3">
        <v>-20.16</v>
      </c>
    </row>
    <row r="36131" spans="1:7" x14ac:dyDescent="0.25">
      <c r="A36131">
        <v>44626</v>
      </c>
      <c r="B36131">
        <v>858</v>
      </c>
      <c r="C36131" t="s">
        <v>3119</v>
      </c>
      <c r="D36131" s="1">
        <v>43807</v>
      </c>
      <c r="E36131" s="2">
        <v>0.67043981481481485</v>
      </c>
      <c r="F36131" t="s">
        <v>2249</v>
      </c>
      <c r="G36131" s="3">
        <v>-149.54</v>
      </c>
    </row>
    <row r="36132" spans="1:7" x14ac:dyDescent="0.25">
      <c r="A36132">
        <v>45436</v>
      </c>
      <c r="B36132">
        <v>858</v>
      </c>
      <c r="C36132" t="s">
        <v>3119</v>
      </c>
      <c r="D36132" s="1">
        <v>43808</v>
      </c>
      <c r="E36132" s="2">
        <v>0.44158564814814816</v>
      </c>
      <c r="F36132" t="s">
        <v>2249</v>
      </c>
      <c r="G36132" s="3">
        <v>-29.47</v>
      </c>
    </row>
    <row r="36133" spans="1:7" x14ac:dyDescent="0.25">
      <c r="A36133">
        <v>48113</v>
      </c>
      <c r="B36133">
        <v>858</v>
      </c>
      <c r="C36133" t="s">
        <v>3119</v>
      </c>
      <c r="D36133" s="1">
        <v>43808</v>
      </c>
      <c r="E36133" s="2">
        <v>0.50663194444444448</v>
      </c>
      <c r="F36133" t="s">
        <v>2249</v>
      </c>
      <c r="G36133" s="3">
        <v>-60.45</v>
      </c>
    </row>
    <row r="36134" spans="1:7" x14ac:dyDescent="0.25">
      <c r="A36134">
        <v>49194</v>
      </c>
      <c r="B36134">
        <v>858</v>
      </c>
      <c r="C36134" t="s">
        <v>3119</v>
      </c>
      <c r="D36134" s="1">
        <v>43818</v>
      </c>
      <c r="E36134" s="2">
        <v>0.65915509259259264</v>
      </c>
      <c r="F36134" t="s">
        <v>2249</v>
      </c>
      <c r="G36134" s="3">
        <v>-11.91</v>
      </c>
    </row>
    <row r="36135" spans="1:7" x14ac:dyDescent="0.25">
      <c r="A36135">
        <v>49966</v>
      </c>
      <c r="B36135">
        <v>858</v>
      </c>
      <c r="C36135" t="s">
        <v>3119</v>
      </c>
      <c r="D36135" s="1">
        <v>43819</v>
      </c>
      <c r="E36135" s="2">
        <v>0.68148148148148147</v>
      </c>
      <c r="F36135" t="s">
        <v>2249</v>
      </c>
      <c r="G36135" s="3">
        <v>-44.33</v>
      </c>
    </row>
    <row r="36136" spans="1:7" x14ac:dyDescent="0.25">
      <c r="A36136">
        <v>51693</v>
      </c>
      <c r="B36136">
        <v>858</v>
      </c>
      <c r="C36136" t="s">
        <v>3119</v>
      </c>
      <c r="D36136" s="1">
        <v>44027</v>
      </c>
      <c r="E36136" s="2">
        <v>0.76960648148148147</v>
      </c>
      <c r="F36136" t="s">
        <v>2249</v>
      </c>
      <c r="G36136" s="3">
        <v>-64.73</v>
      </c>
    </row>
    <row r="36137" spans="1:7" x14ac:dyDescent="0.25">
      <c r="A36137">
        <v>53136</v>
      </c>
      <c r="B36137">
        <v>858</v>
      </c>
      <c r="C36137" t="s">
        <v>3119</v>
      </c>
      <c r="D36137" s="1">
        <v>44027</v>
      </c>
      <c r="E36137" s="2">
        <v>0.76960648148148147</v>
      </c>
      <c r="F36137" t="s">
        <v>2249</v>
      </c>
      <c r="G36137" s="3">
        <v>-48.45</v>
      </c>
    </row>
    <row r="36138" spans="1:7" x14ac:dyDescent="0.25">
      <c r="A36138">
        <v>53764</v>
      </c>
      <c r="B36138">
        <v>858</v>
      </c>
      <c r="C36138" t="s">
        <v>3119</v>
      </c>
      <c r="D36138" s="1">
        <v>44529</v>
      </c>
      <c r="E36138" s="2">
        <v>0.53432870370370367</v>
      </c>
      <c r="F36138" t="s">
        <v>2249</v>
      </c>
      <c r="G36138" s="3">
        <v>-102.19</v>
      </c>
    </row>
    <row r="36139" spans="1:7" x14ac:dyDescent="0.25">
      <c r="A36139">
        <v>56915</v>
      </c>
      <c r="B36139">
        <v>858</v>
      </c>
      <c r="C36139" t="s">
        <v>3119</v>
      </c>
      <c r="D36139" s="1">
        <v>44533</v>
      </c>
      <c r="E36139" s="2">
        <v>0.65226851851851853</v>
      </c>
      <c r="F36139" t="s">
        <v>2249</v>
      </c>
      <c r="G36139" s="3">
        <v>-85.69</v>
      </c>
    </row>
    <row r="36140" spans="1:7" x14ac:dyDescent="0.25">
      <c r="A36140">
        <v>60390</v>
      </c>
      <c r="B36140">
        <v>858</v>
      </c>
      <c r="C36140" t="s">
        <v>3119</v>
      </c>
      <c r="D36140" s="1">
        <v>44540</v>
      </c>
      <c r="E36140" s="2">
        <v>0.3901736111111111</v>
      </c>
      <c r="F36140" t="s">
        <v>2249</v>
      </c>
      <c r="G36140" s="3">
        <v>-53.91</v>
      </c>
    </row>
    <row r="36141" spans="1:7" x14ac:dyDescent="0.25">
      <c r="A36141">
        <v>61352</v>
      </c>
      <c r="B36141">
        <v>858</v>
      </c>
      <c r="C36141" t="s">
        <v>3119</v>
      </c>
      <c r="D36141" s="1">
        <v>44540</v>
      </c>
      <c r="E36141" s="2">
        <v>0.5201041666666667</v>
      </c>
      <c r="F36141" t="s">
        <v>2249</v>
      </c>
      <c r="G36141" s="3">
        <v>-55.3</v>
      </c>
    </row>
    <row r="36142" spans="1:7" x14ac:dyDescent="0.25">
      <c r="A36142">
        <v>61437</v>
      </c>
      <c r="B36142">
        <v>858</v>
      </c>
      <c r="C36142" t="s">
        <v>3119</v>
      </c>
      <c r="D36142" s="1">
        <v>44541</v>
      </c>
      <c r="E36142" s="2">
        <v>7.4907407407407409E-2</v>
      </c>
      <c r="F36142" t="s">
        <v>2249</v>
      </c>
      <c r="G36142" s="3">
        <v>-27.19</v>
      </c>
    </row>
    <row r="36143" spans="1:7" x14ac:dyDescent="0.25">
      <c r="A36143">
        <v>67703</v>
      </c>
      <c r="B36143">
        <v>858</v>
      </c>
      <c r="C36143" t="s">
        <v>3119</v>
      </c>
      <c r="D36143" s="1">
        <v>44637</v>
      </c>
      <c r="E36143" s="2">
        <v>0.87356481481481485</v>
      </c>
      <c r="F36143" t="s">
        <v>2249</v>
      </c>
      <c r="G36143" s="3">
        <v>-8.91</v>
      </c>
    </row>
    <row r="36144" spans="1:7" x14ac:dyDescent="0.25">
      <c r="A36144">
        <v>4293</v>
      </c>
      <c r="B36144">
        <v>91</v>
      </c>
      <c r="C36144" t="s">
        <v>2353</v>
      </c>
      <c r="D36144" s="1">
        <v>43902</v>
      </c>
      <c r="E36144" s="2">
        <v>0.58200231481481479</v>
      </c>
      <c r="F36144" t="s">
        <v>2249</v>
      </c>
      <c r="G36144" s="3">
        <v>-73.61</v>
      </c>
    </row>
    <row r="36145" spans="1:7" x14ac:dyDescent="0.25">
      <c r="A36145">
        <v>5648</v>
      </c>
      <c r="B36145">
        <v>91</v>
      </c>
      <c r="C36145" t="s">
        <v>2353</v>
      </c>
      <c r="D36145" s="1">
        <v>44072</v>
      </c>
      <c r="E36145" s="2">
        <v>0.86615740740740743</v>
      </c>
      <c r="F36145" t="s">
        <v>2249</v>
      </c>
      <c r="G36145" s="3">
        <v>-125.24</v>
      </c>
    </row>
    <row r="36146" spans="1:7" x14ac:dyDescent="0.25">
      <c r="A36146">
        <v>8293</v>
      </c>
      <c r="B36146">
        <v>91</v>
      </c>
      <c r="C36146" t="s">
        <v>2353</v>
      </c>
      <c r="D36146" s="1">
        <v>44107</v>
      </c>
      <c r="E36146" s="2">
        <v>0.98655092592592597</v>
      </c>
      <c r="F36146" t="s">
        <v>2249</v>
      </c>
      <c r="G36146" s="3">
        <v>-13.75</v>
      </c>
    </row>
    <row r="36147" spans="1:7" x14ac:dyDescent="0.25">
      <c r="A36147">
        <v>13250</v>
      </c>
      <c r="B36147">
        <v>91</v>
      </c>
      <c r="C36147" t="s">
        <v>2353</v>
      </c>
      <c r="D36147" s="1">
        <v>44168</v>
      </c>
      <c r="E36147" s="2">
        <v>0.51230324074074074</v>
      </c>
      <c r="F36147" t="s">
        <v>2249</v>
      </c>
      <c r="G36147" s="3">
        <v>-38.26</v>
      </c>
    </row>
    <row r="36148" spans="1:7" x14ac:dyDescent="0.25">
      <c r="A36148">
        <v>16957</v>
      </c>
      <c r="B36148">
        <v>91</v>
      </c>
      <c r="C36148" t="s">
        <v>2353</v>
      </c>
      <c r="D36148" s="1">
        <v>44269</v>
      </c>
      <c r="E36148" s="2">
        <v>0.89359953703703698</v>
      </c>
      <c r="F36148" t="s">
        <v>2249</v>
      </c>
      <c r="G36148" s="3">
        <v>-24.3</v>
      </c>
    </row>
    <row r="36149" spans="1:7" x14ac:dyDescent="0.25">
      <c r="A36149">
        <v>21108</v>
      </c>
      <c r="B36149">
        <v>91</v>
      </c>
      <c r="C36149" t="s">
        <v>2353</v>
      </c>
      <c r="D36149" s="1">
        <v>44278</v>
      </c>
      <c r="E36149" s="2">
        <v>0.8802430555555556</v>
      </c>
      <c r="F36149" t="s">
        <v>2249</v>
      </c>
      <c r="G36149" s="3">
        <v>-51.7</v>
      </c>
    </row>
    <row r="36150" spans="1:7" x14ac:dyDescent="0.25">
      <c r="A36150">
        <v>26439</v>
      </c>
      <c r="B36150">
        <v>91</v>
      </c>
      <c r="C36150" t="s">
        <v>2353</v>
      </c>
      <c r="D36150" s="1">
        <v>44456</v>
      </c>
      <c r="E36150" s="2">
        <v>0.11930555555555555</v>
      </c>
      <c r="F36150" t="s">
        <v>2249</v>
      </c>
      <c r="G36150" s="3">
        <v>-22.7</v>
      </c>
    </row>
    <row r="36151" spans="1:7" x14ac:dyDescent="0.25">
      <c r="A36151">
        <v>37447</v>
      </c>
      <c r="B36151">
        <v>91</v>
      </c>
      <c r="C36151" t="s">
        <v>2353</v>
      </c>
      <c r="D36151" s="1">
        <v>44552</v>
      </c>
      <c r="E36151" s="2">
        <v>0.49511574074074072</v>
      </c>
      <c r="F36151" t="s">
        <v>2249</v>
      </c>
      <c r="G36151" s="3">
        <v>-42.55</v>
      </c>
    </row>
    <row r="36152" spans="1:7" x14ac:dyDescent="0.25">
      <c r="A36152">
        <v>44727</v>
      </c>
      <c r="B36152">
        <v>91</v>
      </c>
      <c r="C36152" t="s">
        <v>2353</v>
      </c>
      <c r="D36152" s="1">
        <v>44807</v>
      </c>
      <c r="E36152" s="2">
        <v>0.2126736111111111</v>
      </c>
      <c r="F36152" t="s">
        <v>2249</v>
      </c>
      <c r="G36152" s="3">
        <v>-159.29</v>
      </c>
    </row>
    <row r="36153" spans="1:7" x14ac:dyDescent="0.25">
      <c r="A36153">
        <v>45518</v>
      </c>
      <c r="B36153">
        <v>91</v>
      </c>
      <c r="C36153" t="s">
        <v>2353</v>
      </c>
      <c r="D36153" s="1">
        <v>44809</v>
      </c>
      <c r="E36153" s="2">
        <v>0.60155092592592596</v>
      </c>
      <c r="F36153" t="s">
        <v>2249</v>
      </c>
      <c r="G36153" s="3">
        <v>-116.53</v>
      </c>
    </row>
    <row r="36154" spans="1:7" x14ac:dyDescent="0.25">
      <c r="A36154">
        <v>46285</v>
      </c>
      <c r="B36154">
        <v>91</v>
      </c>
      <c r="C36154" t="s">
        <v>2353</v>
      </c>
      <c r="D36154" s="1">
        <v>44810</v>
      </c>
      <c r="E36154" s="2">
        <v>6.204861111111111E-2</v>
      </c>
      <c r="F36154" t="s">
        <v>2249</v>
      </c>
      <c r="G36154" s="3">
        <v>-93.26</v>
      </c>
    </row>
    <row r="36155" spans="1:7" x14ac:dyDescent="0.25">
      <c r="A36155">
        <v>47622</v>
      </c>
      <c r="B36155">
        <v>91</v>
      </c>
      <c r="C36155" t="s">
        <v>2353</v>
      </c>
      <c r="D36155" s="1">
        <v>44816</v>
      </c>
      <c r="E36155" s="2">
        <v>0.9290046296296296</v>
      </c>
      <c r="F36155" t="s">
        <v>2249</v>
      </c>
      <c r="G36155" s="3">
        <v>-73.47</v>
      </c>
    </row>
    <row r="36156" spans="1:7" x14ac:dyDescent="0.25">
      <c r="A36156">
        <v>60800</v>
      </c>
      <c r="B36156">
        <v>91</v>
      </c>
      <c r="C36156" t="s">
        <v>2353</v>
      </c>
      <c r="D36156" s="1">
        <v>44922</v>
      </c>
      <c r="E36156" s="2">
        <v>0.98061342592592593</v>
      </c>
      <c r="F36156" t="s">
        <v>2249</v>
      </c>
      <c r="G36156" s="3">
        <v>-5.37</v>
      </c>
    </row>
    <row r="36157" spans="1:7" x14ac:dyDescent="0.25">
      <c r="A36157">
        <v>61718</v>
      </c>
      <c r="B36157">
        <v>91</v>
      </c>
      <c r="C36157" t="s">
        <v>2353</v>
      </c>
      <c r="D36157" s="1">
        <v>44923</v>
      </c>
      <c r="E36157" s="2">
        <v>0.62333333333333329</v>
      </c>
      <c r="F36157" t="s">
        <v>2249</v>
      </c>
      <c r="G36157" s="3">
        <v>-48.83</v>
      </c>
    </row>
    <row r="36158" spans="1:7" x14ac:dyDescent="0.25">
      <c r="A36158">
        <v>62392</v>
      </c>
      <c r="B36158">
        <v>91</v>
      </c>
      <c r="C36158" t="s">
        <v>2353</v>
      </c>
      <c r="D36158" s="1">
        <v>44924</v>
      </c>
      <c r="E36158" s="2">
        <v>0.85421296296296301</v>
      </c>
      <c r="F36158" t="s">
        <v>2249</v>
      </c>
      <c r="G36158" s="3">
        <v>-75.62</v>
      </c>
    </row>
    <row r="36159" spans="1:7" x14ac:dyDescent="0.25">
      <c r="A36159">
        <v>71662</v>
      </c>
      <c r="B36159">
        <v>91</v>
      </c>
      <c r="C36159" t="s">
        <v>2353</v>
      </c>
      <c r="D36159" s="1">
        <v>44924</v>
      </c>
      <c r="E36159" s="2">
        <v>0.99930555555555556</v>
      </c>
      <c r="F36159" t="s">
        <v>2249</v>
      </c>
      <c r="G36159" s="3">
        <v>-32.06</v>
      </c>
    </row>
    <row r="36160" spans="1:7" x14ac:dyDescent="0.25">
      <c r="A36160">
        <v>1215</v>
      </c>
      <c r="B36160">
        <v>347</v>
      </c>
      <c r="C36160" t="s">
        <v>2609</v>
      </c>
      <c r="D36160" s="1">
        <v>40579</v>
      </c>
      <c r="E36160" s="2">
        <v>0.43266203703703704</v>
      </c>
      <c r="F36160" t="s">
        <v>2249</v>
      </c>
      <c r="G36160" s="3">
        <v>-21.82</v>
      </c>
    </row>
    <row r="36161" spans="1:7" x14ac:dyDescent="0.25">
      <c r="A36161">
        <v>4177</v>
      </c>
      <c r="B36161">
        <v>347</v>
      </c>
      <c r="C36161" t="s">
        <v>2609</v>
      </c>
      <c r="D36161" s="1">
        <v>40601</v>
      </c>
      <c r="E36161" s="2">
        <v>0.26162037037037039</v>
      </c>
      <c r="F36161" t="s">
        <v>2249</v>
      </c>
      <c r="G36161" s="3">
        <v>-2.66</v>
      </c>
    </row>
    <row r="36162" spans="1:7" x14ac:dyDescent="0.25">
      <c r="A36162">
        <v>7083</v>
      </c>
      <c r="B36162">
        <v>347</v>
      </c>
      <c r="C36162" t="s">
        <v>2609</v>
      </c>
      <c r="D36162" s="1">
        <v>40814</v>
      </c>
      <c r="E36162" s="2">
        <v>0.41377314814814814</v>
      </c>
      <c r="F36162" t="s">
        <v>2249</v>
      </c>
      <c r="G36162" s="3">
        <v>-84.63</v>
      </c>
    </row>
    <row r="36163" spans="1:7" x14ac:dyDescent="0.25">
      <c r="A36163">
        <v>10571</v>
      </c>
      <c r="B36163">
        <v>347</v>
      </c>
      <c r="C36163" t="s">
        <v>2609</v>
      </c>
      <c r="D36163" s="1">
        <v>40815</v>
      </c>
      <c r="E36163" s="2">
        <v>0.68027777777777776</v>
      </c>
      <c r="F36163" t="s">
        <v>2249</v>
      </c>
      <c r="G36163" s="3">
        <v>-19.850000000000001</v>
      </c>
    </row>
    <row r="36164" spans="1:7" x14ac:dyDescent="0.25">
      <c r="A36164">
        <v>11646</v>
      </c>
      <c r="B36164">
        <v>347</v>
      </c>
      <c r="C36164" t="s">
        <v>2609</v>
      </c>
      <c r="D36164" s="1">
        <v>40822</v>
      </c>
      <c r="E36164" s="2">
        <v>0.42813657407407407</v>
      </c>
      <c r="F36164" t="s">
        <v>2249</v>
      </c>
      <c r="G36164" s="3">
        <v>-8.0500000000000007</v>
      </c>
    </row>
    <row r="36165" spans="1:7" x14ac:dyDescent="0.25">
      <c r="A36165">
        <v>12025</v>
      </c>
      <c r="B36165">
        <v>347</v>
      </c>
      <c r="C36165" t="s">
        <v>2609</v>
      </c>
      <c r="D36165" s="1">
        <v>40999</v>
      </c>
      <c r="E36165" s="2">
        <v>1.2777777777777779E-2</v>
      </c>
      <c r="F36165" t="s">
        <v>2249</v>
      </c>
      <c r="G36165" s="3">
        <v>-94.05</v>
      </c>
    </row>
    <row r="36166" spans="1:7" x14ac:dyDescent="0.25">
      <c r="A36166">
        <v>13179</v>
      </c>
      <c r="B36166">
        <v>347</v>
      </c>
      <c r="C36166" t="s">
        <v>2609</v>
      </c>
      <c r="D36166" s="1">
        <v>41003</v>
      </c>
      <c r="E36166" s="2">
        <v>0.66186342592592595</v>
      </c>
      <c r="F36166" t="s">
        <v>2249</v>
      </c>
      <c r="G36166" s="3">
        <v>-8.52</v>
      </c>
    </row>
    <row r="36167" spans="1:7" x14ac:dyDescent="0.25">
      <c r="A36167">
        <v>17529</v>
      </c>
      <c r="B36167">
        <v>347</v>
      </c>
      <c r="C36167" t="s">
        <v>2609</v>
      </c>
      <c r="D36167" s="1">
        <v>41020</v>
      </c>
      <c r="E36167" s="2">
        <v>7.0798611111111118E-2</v>
      </c>
      <c r="F36167" t="s">
        <v>2249</v>
      </c>
      <c r="G36167" s="3">
        <v>-10.63</v>
      </c>
    </row>
    <row r="36168" spans="1:7" x14ac:dyDescent="0.25">
      <c r="A36168">
        <v>28723</v>
      </c>
      <c r="B36168">
        <v>347</v>
      </c>
      <c r="C36168" t="s">
        <v>2609</v>
      </c>
      <c r="D36168" s="1">
        <v>41023</v>
      </c>
      <c r="E36168" s="2">
        <v>0.97574074074074069</v>
      </c>
      <c r="F36168" t="s">
        <v>2249</v>
      </c>
      <c r="G36168" s="3">
        <v>-20.72</v>
      </c>
    </row>
    <row r="36169" spans="1:7" x14ac:dyDescent="0.25">
      <c r="A36169">
        <v>31608</v>
      </c>
      <c r="B36169">
        <v>347</v>
      </c>
      <c r="C36169" t="s">
        <v>2609</v>
      </c>
      <c r="D36169" s="1">
        <v>41077</v>
      </c>
      <c r="E36169" s="2">
        <v>0.86850694444444443</v>
      </c>
      <c r="F36169" t="s">
        <v>2249</v>
      </c>
      <c r="G36169" s="3">
        <v>-44.85</v>
      </c>
    </row>
    <row r="36170" spans="1:7" x14ac:dyDescent="0.25">
      <c r="A36170">
        <v>34489</v>
      </c>
      <c r="B36170">
        <v>347</v>
      </c>
      <c r="C36170" t="s">
        <v>2609</v>
      </c>
      <c r="D36170" s="1">
        <v>41105</v>
      </c>
      <c r="E36170" s="2">
        <v>1.5347222222222222E-2</v>
      </c>
      <c r="F36170" t="s">
        <v>2249</v>
      </c>
      <c r="G36170" s="3">
        <v>-14.58</v>
      </c>
    </row>
    <row r="36171" spans="1:7" x14ac:dyDescent="0.25">
      <c r="A36171">
        <v>37459</v>
      </c>
      <c r="B36171">
        <v>347</v>
      </c>
      <c r="C36171" t="s">
        <v>2609</v>
      </c>
      <c r="D36171" s="1">
        <v>41110</v>
      </c>
      <c r="E36171" s="2">
        <v>0.87908564814814816</v>
      </c>
      <c r="F36171" t="s">
        <v>2249</v>
      </c>
      <c r="G36171" s="3">
        <v>-47.93</v>
      </c>
    </row>
    <row r="36172" spans="1:7" x14ac:dyDescent="0.25">
      <c r="A36172">
        <v>42732</v>
      </c>
      <c r="B36172">
        <v>347</v>
      </c>
      <c r="C36172" t="s">
        <v>2609</v>
      </c>
      <c r="D36172" s="1">
        <v>41114</v>
      </c>
      <c r="E36172" s="2">
        <v>8.4259259259259256E-2</v>
      </c>
      <c r="F36172" t="s">
        <v>2249</v>
      </c>
      <c r="G36172" s="3">
        <v>-97.36</v>
      </c>
    </row>
    <row r="36173" spans="1:7" x14ac:dyDescent="0.25">
      <c r="A36173">
        <v>45707</v>
      </c>
      <c r="B36173">
        <v>347</v>
      </c>
      <c r="C36173" t="s">
        <v>2609</v>
      </c>
      <c r="D36173" s="1">
        <v>41116</v>
      </c>
      <c r="E36173" s="2">
        <v>0.12821759259259261</v>
      </c>
      <c r="F36173" t="s">
        <v>2249</v>
      </c>
      <c r="G36173" s="3">
        <v>-15.99</v>
      </c>
    </row>
    <row r="36174" spans="1:7" x14ac:dyDescent="0.25">
      <c r="A36174">
        <v>45869</v>
      </c>
      <c r="B36174">
        <v>347</v>
      </c>
      <c r="C36174" t="s">
        <v>2609</v>
      </c>
      <c r="D36174" s="1">
        <v>41116</v>
      </c>
      <c r="E36174" s="2">
        <v>0.38094907407407408</v>
      </c>
      <c r="F36174" t="s">
        <v>2249</v>
      </c>
      <c r="G36174" s="3">
        <v>-71.3</v>
      </c>
    </row>
    <row r="36175" spans="1:7" x14ac:dyDescent="0.25">
      <c r="A36175">
        <v>46437</v>
      </c>
      <c r="B36175">
        <v>347</v>
      </c>
      <c r="C36175" t="s">
        <v>2609</v>
      </c>
      <c r="D36175" s="1">
        <v>41116</v>
      </c>
      <c r="E36175" s="2">
        <v>0.59412037037037035</v>
      </c>
      <c r="F36175" t="s">
        <v>2249</v>
      </c>
      <c r="G36175" s="3">
        <v>-27.93</v>
      </c>
    </row>
    <row r="36176" spans="1:7" x14ac:dyDescent="0.25">
      <c r="A36176">
        <v>49179</v>
      </c>
      <c r="B36176">
        <v>347</v>
      </c>
      <c r="C36176" t="s">
        <v>2609</v>
      </c>
      <c r="D36176" s="1">
        <v>41122</v>
      </c>
      <c r="E36176" s="2">
        <v>0.9667824074074074</v>
      </c>
      <c r="F36176" t="s">
        <v>2249</v>
      </c>
      <c r="G36176" s="3">
        <v>-253.74</v>
      </c>
    </row>
    <row r="36177" spans="1:7" x14ac:dyDescent="0.25">
      <c r="A36177">
        <v>49991</v>
      </c>
      <c r="B36177">
        <v>347</v>
      </c>
      <c r="C36177" t="s">
        <v>2609</v>
      </c>
      <c r="D36177" s="1">
        <v>41122</v>
      </c>
      <c r="E36177" s="2">
        <v>0.9861805555555555</v>
      </c>
      <c r="F36177" t="s">
        <v>2249</v>
      </c>
      <c r="G36177" s="3">
        <v>-147.02000000000001</v>
      </c>
    </row>
    <row r="36178" spans="1:7" x14ac:dyDescent="0.25">
      <c r="A36178">
        <v>54039</v>
      </c>
      <c r="B36178">
        <v>347</v>
      </c>
      <c r="C36178" t="s">
        <v>2609</v>
      </c>
      <c r="D36178" s="1">
        <v>42047</v>
      </c>
      <c r="E36178" s="2">
        <v>0.36163194444444446</v>
      </c>
      <c r="F36178" t="s">
        <v>2249</v>
      </c>
      <c r="G36178" s="3">
        <v>-92.09</v>
      </c>
    </row>
    <row r="36179" spans="1:7" x14ac:dyDescent="0.25">
      <c r="A36179">
        <v>55498</v>
      </c>
      <c r="B36179">
        <v>347</v>
      </c>
      <c r="C36179" t="s">
        <v>2609</v>
      </c>
      <c r="D36179" s="1">
        <v>42048</v>
      </c>
      <c r="E36179" s="2">
        <v>0.62663194444444448</v>
      </c>
      <c r="F36179" t="s">
        <v>2249</v>
      </c>
      <c r="G36179" s="3">
        <v>-33.01</v>
      </c>
    </row>
    <row r="36180" spans="1:7" x14ac:dyDescent="0.25">
      <c r="A36180">
        <v>57074</v>
      </c>
      <c r="B36180">
        <v>347</v>
      </c>
      <c r="C36180" t="s">
        <v>2609</v>
      </c>
      <c r="D36180" s="1">
        <v>42049</v>
      </c>
      <c r="E36180" s="2">
        <v>0.29768518518518516</v>
      </c>
      <c r="F36180" t="s">
        <v>2249</v>
      </c>
      <c r="G36180" s="3">
        <v>-63.6</v>
      </c>
    </row>
    <row r="36181" spans="1:7" x14ac:dyDescent="0.25">
      <c r="A36181">
        <v>60445</v>
      </c>
      <c r="B36181">
        <v>347</v>
      </c>
      <c r="C36181" t="s">
        <v>2609</v>
      </c>
      <c r="D36181" s="1">
        <v>42104</v>
      </c>
      <c r="E36181" s="2">
        <v>1.3657407407407408E-2</v>
      </c>
      <c r="F36181" t="s">
        <v>2249</v>
      </c>
      <c r="G36181" s="3">
        <v>-12.17</v>
      </c>
    </row>
    <row r="36182" spans="1:7" x14ac:dyDescent="0.25">
      <c r="A36182">
        <v>64704</v>
      </c>
      <c r="B36182">
        <v>347</v>
      </c>
      <c r="C36182" t="s">
        <v>2609</v>
      </c>
      <c r="D36182" s="1">
        <v>42107</v>
      </c>
      <c r="E36182" s="2">
        <v>0.49581018518518516</v>
      </c>
      <c r="F36182" t="s">
        <v>2249</v>
      </c>
      <c r="G36182" s="3">
        <v>-15.55</v>
      </c>
    </row>
    <row r="36183" spans="1:7" x14ac:dyDescent="0.25">
      <c r="A36183">
        <v>66692</v>
      </c>
      <c r="B36183">
        <v>347</v>
      </c>
      <c r="C36183" t="s">
        <v>2609</v>
      </c>
      <c r="D36183" s="1">
        <v>42112</v>
      </c>
      <c r="E36183" s="2">
        <v>0.32748842592592592</v>
      </c>
      <c r="F36183" t="s">
        <v>2249</v>
      </c>
      <c r="G36183" s="3">
        <v>-67.13</v>
      </c>
    </row>
    <row r="36184" spans="1:7" x14ac:dyDescent="0.25">
      <c r="A36184">
        <v>67177</v>
      </c>
      <c r="B36184">
        <v>347</v>
      </c>
      <c r="C36184" t="s">
        <v>2609</v>
      </c>
      <c r="D36184" s="1">
        <v>42113</v>
      </c>
      <c r="E36184" s="2">
        <v>0.84349537037037037</v>
      </c>
      <c r="F36184" t="s">
        <v>2249</v>
      </c>
      <c r="G36184" s="3">
        <v>-42.78</v>
      </c>
    </row>
    <row r="36185" spans="1:7" x14ac:dyDescent="0.25">
      <c r="A36185">
        <v>69010</v>
      </c>
      <c r="B36185">
        <v>347</v>
      </c>
      <c r="C36185" t="s">
        <v>2609</v>
      </c>
      <c r="D36185" s="1">
        <v>42113</v>
      </c>
      <c r="E36185" s="2">
        <v>0.90711805555555558</v>
      </c>
      <c r="F36185" t="s">
        <v>2249</v>
      </c>
      <c r="G36185" s="3">
        <v>-18.899999999999999</v>
      </c>
    </row>
    <row r="36186" spans="1:7" x14ac:dyDescent="0.25">
      <c r="A36186">
        <v>70521</v>
      </c>
      <c r="B36186">
        <v>347</v>
      </c>
      <c r="C36186" t="s">
        <v>2609</v>
      </c>
      <c r="D36186" s="1">
        <v>42115</v>
      </c>
      <c r="E36186" s="2">
        <v>0.74875000000000003</v>
      </c>
      <c r="F36186" t="s">
        <v>2249</v>
      </c>
      <c r="G36186" s="3">
        <v>-77.37</v>
      </c>
    </row>
    <row r="36187" spans="1:7" x14ac:dyDescent="0.25">
      <c r="A36187">
        <v>70600</v>
      </c>
      <c r="B36187">
        <v>347</v>
      </c>
      <c r="C36187" t="s">
        <v>2609</v>
      </c>
      <c r="D36187" s="1">
        <v>42116</v>
      </c>
      <c r="E36187" s="2">
        <v>0.94729166666666664</v>
      </c>
      <c r="F36187" t="s">
        <v>2249</v>
      </c>
      <c r="G36187" s="3">
        <v>-165.23</v>
      </c>
    </row>
    <row r="36188" spans="1:7" x14ac:dyDescent="0.25">
      <c r="A36188">
        <v>1831</v>
      </c>
      <c r="B36188">
        <v>603</v>
      </c>
      <c r="C36188" t="s">
        <v>2864</v>
      </c>
      <c r="D36188" s="1">
        <v>43216</v>
      </c>
      <c r="E36188" s="2">
        <v>0.50700231481481484</v>
      </c>
      <c r="F36188" t="s">
        <v>2249</v>
      </c>
      <c r="G36188" s="3">
        <v>-114.19</v>
      </c>
    </row>
    <row r="36189" spans="1:7" x14ac:dyDescent="0.25">
      <c r="A36189">
        <v>7860</v>
      </c>
      <c r="B36189">
        <v>603</v>
      </c>
      <c r="C36189" t="s">
        <v>2864</v>
      </c>
      <c r="D36189" s="1">
        <v>43222</v>
      </c>
      <c r="E36189" s="2">
        <v>0.8185648148148148</v>
      </c>
      <c r="F36189" t="s">
        <v>2249</v>
      </c>
      <c r="G36189" s="3">
        <v>-48.76</v>
      </c>
    </row>
    <row r="36190" spans="1:7" x14ac:dyDescent="0.25">
      <c r="A36190">
        <v>10356</v>
      </c>
      <c r="B36190">
        <v>603</v>
      </c>
      <c r="C36190" t="s">
        <v>2864</v>
      </c>
      <c r="D36190" s="1">
        <v>43405</v>
      </c>
      <c r="E36190" s="2">
        <v>0.14396990740740739</v>
      </c>
      <c r="F36190" t="s">
        <v>2249</v>
      </c>
      <c r="G36190" s="3">
        <v>-7.94</v>
      </c>
    </row>
    <row r="36191" spans="1:7" x14ac:dyDescent="0.25">
      <c r="A36191">
        <v>10798</v>
      </c>
      <c r="B36191">
        <v>603</v>
      </c>
      <c r="C36191" t="s">
        <v>2864</v>
      </c>
      <c r="D36191" s="1">
        <v>43405</v>
      </c>
      <c r="E36191" s="2">
        <v>0.16269675925925925</v>
      </c>
      <c r="F36191" t="s">
        <v>2249</v>
      </c>
      <c r="G36191" s="3">
        <v>-10.97</v>
      </c>
    </row>
    <row r="36192" spans="1:7" x14ac:dyDescent="0.25">
      <c r="A36192">
        <v>11739</v>
      </c>
      <c r="B36192">
        <v>603</v>
      </c>
      <c r="C36192" t="s">
        <v>2864</v>
      </c>
      <c r="D36192" s="1">
        <v>43405</v>
      </c>
      <c r="E36192" s="2">
        <v>0.30924768518518519</v>
      </c>
      <c r="F36192" t="s">
        <v>2249</v>
      </c>
      <c r="G36192" s="3">
        <v>-17.04</v>
      </c>
    </row>
    <row r="36193" spans="1:7" x14ac:dyDescent="0.25">
      <c r="A36193">
        <v>12448</v>
      </c>
      <c r="B36193">
        <v>603</v>
      </c>
      <c r="C36193" t="s">
        <v>2864</v>
      </c>
      <c r="D36193" s="1">
        <v>43413</v>
      </c>
      <c r="E36193" s="2">
        <v>0.1386574074074074</v>
      </c>
      <c r="F36193" t="s">
        <v>2249</v>
      </c>
      <c r="G36193" s="3">
        <v>-20.83</v>
      </c>
    </row>
    <row r="36194" spans="1:7" x14ac:dyDescent="0.25">
      <c r="A36194">
        <v>14394</v>
      </c>
      <c r="B36194">
        <v>603</v>
      </c>
      <c r="C36194" t="s">
        <v>2864</v>
      </c>
      <c r="D36194" s="1">
        <v>43418</v>
      </c>
      <c r="E36194" s="2">
        <v>0.27512731481481484</v>
      </c>
      <c r="F36194" t="s">
        <v>2249</v>
      </c>
      <c r="G36194" s="3">
        <v>-5.75</v>
      </c>
    </row>
    <row r="36195" spans="1:7" x14ac:dyDescent="0.25">
      <c r="A36195">
        <v>17547</v>
      </c>
      <c r="B36195">
        <v>603</v>
      </c>
      <c r="C36195" t="s">
        <v>2864</v>
      </c>
      <c r="D36195" s="1">
        <v>43433</v>
      </c>
      <c r="E36195" s="2">
        <v>0.26907407407407408</v>
      </c>
      <c r="F36195" t="s">
        <v>2249</v>
      </c>
      <c r="G36195" s="3">
        <v>-36.200000000000003</v>
      </c>
    </row>
    <row r="36196" spans="1:7" x14ac:dyDescent="0.25">
      <c r="A36196">
        <v>20255</v>
      </c>
      <c r="B36196">
        <v>603</v>
      </c>
      <c r="C36196" t="s">
        <v>2864</v>
      </c>
      <c r="D36196" s="1">
        <v>43444</v>
      </c>
      <c r="E36196" s="2">
        <v>0.60685185185185186</v>
      </c>
      <c r="F36196" t="s">
        <v>2249</v>
      </c>
      <c r="G36196" s="3">
        <v>-14.26</v>
      </c>
    </row>
    <row r="36197" spans="1:7" x14ac:dyDescent="0.25">
      <c r="A36197">
        <v>23595</v>
      </c>
      <c r="B36197">
        <v>603</v>
      </c>
      <c r="C36197" t="s">
        <v>2864</v>
      </c>
      <c r="D36197" s="1">
        <v>43450</v>
      </c>
      <c r="E36197" s="2">
        <v>0.2684259259259259</v>
      </c>
      <c r="F36197" t="s">
        <v>2249</v>
      </c>
      <c r="G36197" s="3">
        <v>-14.48</v>
      </c>
    </row>
    <row r="36198" spans="1:7" x14ac:dyDescent="0.25">
      <c r="A36198">
        <v>23819</v>
      </c>
      <c r="B36198">
        <v>603</v>
      </c>
      <c r="C36198" t="s">
        <v>2864</v>
      </c>
      <c r="D36198" s="1">
        <v>43450</v>
      </c>
      <c r="E36198" s="2">
        <v>0.85782407407407413</v>
      </c>
      <c r="F36198" t="s">
        <v>2249</v>
      </c>
      <c r="G36198" s="3">
        <v>-14.57</v>
      </c>
    </row>
    <row r="36199" spans="1:7" x14ac:dyDescent="0.25">
      <c r="A36199">
        <v>25010</v>
      </c>
      <c r="B36199">
        <v>603</v>
      </c>
      <c r="C36199" t="s">
        <v>2864</v>
      </c>
      <c r="D36199" s="1">
        <v>43457</v>
      </c>
      <c r="E36199" s="2">
        <v>0.60951388888888891</v>
      </c>
      <c r="F36199" t="s">
        <v>2249</v>
      </c>
      <c r="G36199" s="3">
        <v>-133.96</v>
      </c>
    </row>
    <row r="36200" spans="1:7" x14ac:dyDescent="0.25">
      <c r="A36200">
        <v>25235</v>
      </c>
      <c r="B36200">
        <v>603</v>
      </c>
      <c r="C36200" t="s">
        <v>2864</v>
      </c>
      <c r="D36200" s="1">
        <v>43462</v>
      </c>
      <c r="E36200" s="2">
        <v>0.47475694444444444</v>
      </c>
      <c r="F36200" t="s">
        <v>2249</v>
      </c>
      <c r="G36200" s="3">
        <v>-13.32</v>
      </c>
    </row>
    <row r="36201" spans="1:7" x14ac:dyDescent="0.25">
      <c r="A36201">
        <v>26468</v>
      </c>
      <c r="B36201">
        <v>603</v>
      </c>
      <c r="C36201" t="s">
        <v>2864</v>
      </c>
      <c r="D36201" s="1">
        <v>43472</v>
      </c>
      <c r="E36201" s="2">
        <v>0.38817129629629632</v>
      </c>
      <c r="F36201" t="s">
        <v>2249</v>
      </c>
      <c r="G36201" s="3">
        <v>-29.13</v>
      </c>
    </row>
    <row r="36202" spans="1:7" x14ac:dyDescent="0.25">
      <c r="A36202">
        <v>27861</v>
      </c>
      <c r="B36202">
        <v>603</v>
      </c>
      <c r="C36202" t="s">
        <v>2864</v>
      </c>
      <c r="D36202" s="1">
        <v>43573</v>
      </c>
      <c r="E36202" s="2">
        <v>0.99502314814814818</v>
      </c>
      <c r="F36202" t="s">
        <v>2249</v>
      </c>
      <c r="G36202" s="3">
        <v>-46.67</v>
      </c>
    </row>
    <row r="36203" spans="1:7" x14ac:dyDescent="0.25">
      <c r="A36203">
        <v>28938</v>
      </c>
      <c r="B36203">
        <v>603</v>
      </c>
      <c r="C36203" t="s">
        <v>2864</v>
      </c>
      <c r="D36203" s="1">
        <v>43575</v>
      </c>
      <c r="E36203" s="2">
        <v>0.35354166666666664</v>
      </c>
      <c r="F36203" t="s">
        <v>2249</v>
      </c>
      <c r="G36203" s="3">
        <v>-20.05</v>
      </c>
    </row>
    <row r="36204" spans="1:7" x14ac:dyDescent="0.25">
      <c r="A36204">
        <v>29711</v>
      </c>
      <c r="B36204">
        <v>603</v>
      </c>
      <c r="C36204" t="s">
        <v>2864</v>
      </c>
      <c r="D36204" s="1">
        <v>43576</v>
      </c>
      <c r="E36204" s="2">
        <v>0.91996527777777781</v>
      </c>
      <c r="F36204" t="s">
        <v>2249</v>
      </c>
      <c r="G36204" s="3">
        <v>-22.19</v>
      </c>
    </row>
    <row r="36205" spans="1:7" x14ac:dyDescent="0.25">
      <c r="A36205">
        <v>30962</v>
      </c>
      <c r="B36205">
        <v>603</v>
      </c>
      <c r="C36205" t="s">
        <v>2864</v>
      </c>
      <c r="D36205" s="1">
        <v>43581</v>
      </c>
      <c r="E36205" s="2">
        <v>0.11265046296296297</v>
      </c>
      <c r="F36205" t="s">
        <v>2249</v>
      </c>
      <c r="G36205" s="3">
        <v>-80.08</v>
      </c>
    </row>
    <row r="36206" spans="1:7" x14ac:dyDescent="0.25">
      <c r="A36206">
        <v>31121</v>
      </c>
      <c r="B36206">
        <v>603</v>
      </c>
      <c r="C36206" t="s">
        <v>2864</v>
      </c>
      <c r="D36206" s="1">
        <v>43742</v>
      </c>
      <c r="E36206" s="2">
        <v>0.86687499999999995</v>
      </c>
      <c r="F36206" t="s">
        <v>2249</v>
      </c>
      <c r="G36206" s="3">
        <v>-48.06</v>
      </c>
    </row>
    <row r="36207" spans="1:7" x14ac:dyDescent="0.25">
      <c r="A36207">
        <v>31645</v>
      </c>
      <c r="B36207">
        <v>603</v>
      </c>
      <c r="C36207" t="s">
        <v>2864</v>
      </c>
      <c r="D36207" s="1">
        <v>43743</v>
      </c>
      <c r="E36207" s="2">
        <v>0.30628472222222225</v>
      </c>
      <c r="F36207" t="s">
        <v>2249</v>
      </c>
      <c r="G36207" s="3">
        <v>-32.53</v>
      </c>
    </row>
    <row r="36208" spans="1:7" x14ac:dyDescent="0.25">
      <c r="A36208">
        <v>34887</v>
      </c>
      <c r="B36208">
        <v>603</v>
      </c>
      <c r="C36208" t="s">
        <v>2864</v>
      </c>
      <c r="D36208" s="1">
        <v>43753</v>
      </c>
      <c r="E36208" s="2">
        <v>0.34666666666666668</v>
      </c>
      <c r="F36208" t="s">
        <v>2249</v>
      </c>
      <c r="G36208" s="3">
        <v>-90.9</v>
      </c>
    </row>
    <row r="36209" spans="1:7" x14ac:dyDescent="0.25">
      <c r="A36209">
        <v>36764</v>
      </c>
      <c r="B36209">
        <v>603</v>
      </c>
      <c r="C36209" t="s">
        <v>2864</v>
      </c>
      <c r="D36209" s="1">
        <v>43846</v>
      </c>
      <c r="E36209" s="2">
        <v>0.86766203703703704</v>
      </c>
      <c r="F36209" t="s">
        <v>2249</v>
      </c>
      <c r="G36209" s="3">
        <v>-16.899999999999999</v>
      </c>
    </row>
    <row r="36210" spans="1:7" x14ac:dyDescent="0.25">
      <c r="A36210">
        <v>39271</v>
      </c>
      <c r="B36210">
        <v>603</v>
      </c>
      <c r="C36210" t="s">
        <v>2864</v>
      </c>
      <c r="D36210" s="1">
        <v>43857</v>
      </c>
      <c r="E36210" s="2">
        <v>9.6886574074074069E-2</v>
      </c>
      <c r="F36210" t="s">
        <v>2249</v>
      </c>
      <c r="G36210" s="3">
        <v>-96.41</v>
      </c>
    </row>
    <row r="36211" spans="1:7" x14ac:dyDescent="0.25">
      <c r="A36211">
        <v>45362</v>
      </c>
      <c r="B36211">
        <v>603</v>
      </c>
      <c r="C36211" t="s">
        <v>2864</v>
      </c>
      <c r="D36211" s="1">
        <v>43914</v>
      </c>
      <c r="E36211" s="2">
        <v>0.5067476851851852</v>
      </c>
      <c r="F36211" t="s">
        <v>2249</v>
      </c>
      <c r="G36211" s="3">
        <v>-186.9</v>
      </c>
    </row>
    <row r="36212" spans="1:7" x14ac:dyDescent="0.25">
      <c r="A36212">
        <v>45366</v>
      </c>
      <c r="B36212">
        <v>603</v>
      </c>
      <c r="C36212" t="s">
        <v>2864</v>
      </c>
      <c r="D36212" s="1">
        <v>43948</v>
      </c>
      <c r="E36212" s="2">
        <v>0.10844907407407407</v>
      </c>
      <c r="F36212" t="s">
        <v>2249</v>
      </c>
      <c r="G36212" s="3">
        <v>-6.73</v>
      </c>
    </row>
    <row r="36213" spans="1:7" x14ac:dyDescent="0.25">
      <c r="A36213">
        <v>45533</v>
      </c>
      <c r="B36213">
        <v>603</v>
      </c>
      <c r="C36213" t="s">
        <v>2864</v>
      </c>
      <c r="D36213" s="1">
        <v>43990</v>
      </c>
      <c r="E36213" s="2">
        <v>0.27380787037037035</v>
      </c>
      <c r="F36213" t="s">
        <v>2249</v>
      </c>
      <c r="G36213" s="3">
        <v>-43.42</v>
      </c>
    </row>
    <row r="36214" spans="1:7" x14ac:dyDescent="0.25">
      <c r="A36214">
        <v>47366</v>
      </c>
      <c r="B36214">
        <v>603</v>
      </c>
      <c r="C36214" t="s">
        <v>2864</v>
      </c>
      <c r="D36214" s="1">
        <v>44502</v>
      </c>
      <c r="E36214" s="2">
        <v>0.48100694444444442</v>
      </c>
      <c r="F36214" t="s">
        <v>2249</v>
      </c>
      <c r="G36214" s="3">
        <v>-49.02</v>
      </c>
    </row>
    <row r="36215" spans="1:7" x14ac:dyDescent="0.25">
      <c r="A36215">
        <v>50833</v>
      </c>
      <c r="B36215">
        <v>603</v>
      </c>
      <c r="C36215" t="s">
        <v>2864</v>
      </c>
      <c r="D36215" s="1">
        <v>44533</v>
      </c>
      <c r="E36215" s="2">
        <v>0.3031712962962963</v>
      </c>
      <c r="F36215" t="s">
        <v>2249</v>
      </c>
      <c r="G36215" s="3">
        <v>-117.63</v>
      </c>
    </row>
    <row r="36216" spans="1:7" x14ac:dyDescent="0.25">
      <c r="A36216">
        <v>56916</v>
      </c>
      <c r="B36216">
        <v>603</v>
      </c>
      <c r="C36216" t="s">
        <v>2864</v>
      </c>
      <c r="D36216" s="1">
        <v>44835</v>
      </c>
      <c r="E36216" s="2">
        <v>0.59847222222222218</v>
      </c>
      <c r="F36216" t="s">
        <v>2249</v>
      </c>
      <c r="G36216" s="3">
        <v>-13.66</v>
      </c>
    </row>
    <row r="36217" spans="1:7" x14ac:dyDescent="0.25">
      <c r="A36217">
        <v>57525</v>
      </c>
      <c r="B36217">
        <v>603</v>
      </c>
      <c r="C36217" t="s">
        <v>2864</v>
      </c>
      <c r="D36217" s="1">
        <v>44836</v>
      </c>
      <c r="E36217" s="2">
        <v>0.59059027777777773</v>
      </c>
      <c r="F36217" t="s">
        <v>2249</v>
      </c>
      <c r="G36217" s="3">
        <v>-53.87</v>
      </c>
    </row>
    <row r="36218" spans="1:7" x14ac:dyDescent="0.25">
      <c r="A36218">
        <v>57836</v>
      </c>
      <c r="B36218">
        <v>603</v>
      </c>
      <c r="C36218" t="s">
        <v>2864</v>
      </c>
      <c r="D36218" s="1">
        <v>44838</v>
      </c>
      <c r="E36218" s="2">
        <v>0.40327546296296296</v>
      </c>
      <c r="F36218" t="s">
        <v>2249</v>
      </c>
      <c r="G36218" s="3">
        <v>-60.23</v>
      </c>
    </row>
    <row r="36219" spans="1:7" x14ac:dyDescent="0.25">
      <c r="A36219">
        <v>58874</v>
      </c>
      <c r="B36219">
        <v>603</v>
      </c>
      <c r="C36219" t="s">
        <v>2864</v>
      </c>
      <c r="D36219" s="1">
        <v>44914</v>
      </c>
      <c r="E36219" s="2">
        <v>0.40560185185185182</v>
      </c>
      <c r="F36219" t="s">
        <v>2249</v>
      </c>
      <c r="G36219" s="3">
        <v>-107.95</v>
      </c>
    </row>
    <row r="36220" spans="1:7" x14ac:dyDescent="0.25">
      <c r="A36220">
        <v>60156</v>
      </c>
      <c r="B36220">
        <v>603</v>
      </c>
      <c r="C36220" t="s">
        <v>2864</v>
      </c>
      <c r="D36220" s="1">
        <v>44917</v>
      </c>
      <c r="E36220" s="2">
        <v>0.25701388888888888</v>
      </c>
      <c r="F36220" t="s">
        <v>2249</v>
      </c>
      <c r="G36220" s="3">
        <v>-15.48</v>
      </c>
    </row>
    <row r="36221" spans="1:7" x14ac:dyDescent="0.25">
      <c r="A36221">
        <v>64243</v>
      </c>
      <c r="B36221">
        <v>603</v>
      </c>
      <c r="C36221" t="s">
        <v>2864</v>
      </c>
      <c r="D36221" s="1">
        <v>44922</v>
      </c>
      <c r="E36221" s="2">
        <v>0.86229166666666668</v>
      </c>
      <c r="F36221" t="s">
        <v>2249</v>
      </c>
      <c r="G36221" s="3">
        <v>-42.06</v>
      </c>
    </row>
    <row r="36222" spans="1:7" x14ac:dyDescent="0.25">
      <c r="A36222">
        <v>64969</v>
      </c>
      <c r="B36222">
        <v>603</v>
      </c>
      <c r="C36222" t="s">
        <v>2864</v>
      </c>
      <c r="D36222" s="1">
        <v>44923</v>
      </c>
      <c r="E36222" s="2">
        <v>0.75437500000000002</v>
      </c>
      <c r="F36222" t="s">
        <v>2249</v>
      </c>
      <c r="G36222" s="3">
        <v>-275.77</v>
      </c>
    </row>
    <row r="36223" spans="1:7" x14ac:dyDescent="0.25">
      <c r="A36223">
        <v>70974</v>
      </c>
      <c r="B36223">
        <v>603</v>
      </c>
      <c r="C36223" t="s">
        <v>2864</v>
      </c>
      <c r="D36223" s="1">
        <v>44924</v>
      </c>
      <c r="E36223" s="2">
        <v>0.63896990740740744</v>
      </c>
      <c r="F36223" t="s">
        <v>2249</v>
      </c>
      <c r="G36223" s="3">
        <v>-59.25</v>
      </c>
    </row>
    <row r="36224" spans="1:7" x14ac:dyDescent="0.25">
      <c r="A36224">
        <v>1927</v>
      </c>
      <c r="B36224">
        <v>859</v>
      </c>
      <c r="C36224" t="s">
        <v>3120</v>
      </c>
      <c r="D36224" s="1">
        <v>44220</v>
      </c>
      <c r="E36224" s="2">
        <v>0.50846064814814818</v>
      </c>
      <c r="F36224" t="s">
        <v>2249</v>
      </c>
      <c r="G36224" s="3">
        <v>-11.71</v>
      </c>
    </row>
    <row r="36225" spans="1:7" x14ac:dyDescent="0.25">
      <c r="A36225">
        <v>7256</v>
      </c>
      <c r="B36225">
        <v>859</v>
      </c>
      <c r="C36225" t="s">
        <v>3120</v>
      </c>
      <c r="D36225" s="1">
        <v>44916</v>
      </c>
      <c r="E36225" s="2">
        <v>0.81373842592592593</v>
      </c>
      <c r="F36225" t="s">
        <v>2249</v>
      </c>
      <c r="G36225" s="3">
        <v>-20.25</v>
      </c>
    </row>
    <row r="36226" spans="1:7" x14ac:dyDescent="0.25">
      <c r="A36226">
        <v>7451</v>
      </c>
      <c r="B36226">
        <v>859</v>
      </c>
      <c r="C36226" t="s">
        <v>3120</v>
      </c>
      <c r="D36226" s="1">
        <v>44919</v>
      </c>
      <c r="E36226" s="2">
        <v>0.39634259259259258</v>
      </c>
      <c r="F36226" t="s">
        <v>2249</v>
      </c>
      <c r="G36226" s="3">
        <v>-75.88</v>
      </c>
    </row>
    <row r="36227" spans="1:7" x14ac:dyDescent="0.25">
      <c r="A36227">
        <v>7551</v>
      </c>
      <c r="B36227">
        <v>859</v>
      </c>
      <c r="C36227" t="s">
        <v>3120</v>
      </c>
      <c r="D36227" s="1">
        <v>44919</v>
      </c>
      <c r="E36227" s="2">
        <v>0.41961805555555554</v>
      </c>
      <c r="F36227" t="s">
        <v>2249</v>
      </c>
      <c r="G36227" s="3">
        <v>-21.16</v>
      </c>
    </row>
    <row r="36228" spans="1:7" x14ac:dyDescent="0.25">
      <c r="A36228">
        <v>8649</v>
      </c>
      <c r="B36228">
        <v>859</v>
      </c>
      <c r="C36228" t="s">
        <v>3120</v>
      </c>
      <c r="D36228" s="1">
        <v>44919</v>
      </c>
      <c r="E36228" s="2">
        <v>0.48320601851851852</v>
      </c>
      <c r="F36228" t="s">
        <v>2249</v>
      </c>
      <c r="G36228" s="3">
        <v>-65.400000000000006</v>
      </c>
    </row>
    <row r="36229" spans="1:7" x14ac:dyDescent="0.25">
      <c r="A36229">
        <v>9011</v>
      </c>
      <c r="B36229">
        <v>859</v>
      </c>
      <c r="C36229" t="s">
        <v>3120</v>
      </c>
      <c r="D36229" s="1">
        <v>44919</v>
      </c>
      <c r="E36229" s="2">
        <v>0.58618055555555559</v>
      </c>
      <c r="F36229" t="s">
        <v>2249</v>
      </c>
      <c r="G36229" s="3">
        <v>-21.84</v>
      </c>
    </row>
    <row r="36230" spans="1:7" x14ac:dyDescent="0.25">
      <c r="A36230">
        <v>18584</v>
      </c>
      <c r="B36230">
        <v>859</v>
      </c>
      <c r="C36230" t="s">
        <v>3120</v>
      </c>
      <c r="D36230" s="1">
        <v>44925</v>
      </c>
      <c r="E36230" s="2">
        <v>0</v>
      </c>
      <c r="F36230" t="s">
        <v>2249</v>
      </c>
      <c r="G36230" s="3">
        <v>-69.05</v>
      </c>
    </row>
    <row r="36231" spans="1:7" x14ac:dyDescent="0.25">
      <c r="A36231">
        <v>23702</v>
      </c>
      <c r="B36231">
        <v>859</v>
      </c>
      <c r="C36231" t="s">
        <v>3120</v>
      </c>
      <c r="D36231" s="1">
        <v>44925</v>
      </c>
      <c r="E36231" s="2">
        <v>1.8055555555555555E-6</v>
      </c>
      <c r="F36231" t="s">
        <v>2249</v>
      </c>
      <c r="G36231" s="3">
        <v>-50</v>
      </c>
    </row>
    <row r="36232" spans="1:7" x14ac:dyDescent="0.25">
      <c r="A36232">
        <v>27831</v>
      </c>
      <c r="B36232">
        <v>859</v>
      </c>
      <c r="C36232" t="s">
        <v>3120</v>
      </c>
      <c r="D36232" s="1">
        <v>44925</v>
      </c>
      <c r="E36232" s="2">
        <v>3.5648148148148147E-6</v>
      </c>
      <c r="F36232" t="s">
        <v>2249</v>
      </c>
      <c r="G36232" s="3">
        <v>-56.67</v>
      </c>
    </row>
    <row r="36233" spans="1:7" x14ac:dyDescent="0.25">
      <c r="A36233">
        <v>27952</v>
      </c>
      <c r="B36233">
        <v>859</v>
      </c>
      <c r="C36233" t="s">
        <v>3120</v>
      </c>
      <c r="D36233" s="1">
        <v>44925</v>
      </c>
      <c r="E36233" s="2">
        <v>2.1874999999999998E-6</v>
      </c>
      <c r="F36233" t="s">
        <v>2249</v>
      </c>
      <c r="G36233" s="3">
        <v>-9.1199999999999992</v>
      </c>
    </row>
    <row r="36234" spans="1:7" x14ac:dyDescent="0.25">
      <c r="A36234">
        <v>29352</v>
      </c>
      <c r="B36234">
        <v>859</v>
      </c>
      <c r="C36234" t="s">
        <v>3120</v>
      </c>
      <c r="D36234" s="1">
        <v>44925</v>
      </c>
      <c r="E36234" s="2">
        <v>4.1666666666666667E-7</v>
      </c>
      <c r="F36234" t="s">
        <v>2249</v>
      </c>
      <c r="G36234" s="3">
        <v>-76.489999999999995</v>
      </c>
    </row>
    <row r="36235" spans="1:7" x14ac:dyDescent="0.25">
      <c r="A36235">
        <v>32292</v>
      </c>
      <c r="B36235">
        <v>859</v>
      </c>
      <c r="C36235" t="s">
        <v>3120</v>
      </c>
      <c r="D36235" s="1">
        <v>44925</v>
      </c>
      <c r="E36235" s="2">
        <v>1.863425925925926E-6</v>
      </c>
      <c r="F36235" t="s">
        <v>2249</v>
      </c>
      <c r="G36235" s="3">
        <v>-40.42</v>
      </c>
    </row>
    <row r="36236" spans="1:7" x14ac:dyDescent="0.25">
      <c r="A36236">
        <v>32912</v>
      </c>
      <c r="B36236">
        <v>859</v>
      </c>
      <c r="C36236" t="s">
        <v>3120</v>
      </c>
      <c r="D36236" s="1">
        <v>44925</v>
      </c>
      <c r="E36236" s="2">
        <v>6.0763888888888885E-6</v>
      </c>
      <c r="F36236" t="s">
        <v>2249</v>
      </c>
      <c r="G36236" s="3">
        <v>-61.52</v>
      </c>
    </row>
    <row r="36237" spans="1:7" x14ac:dyDescent="0.25">
      <c r="A36237">
        <v>34075</v>
      </c>
      <c r="B36237">
        <v>859</v>
      </c>
      <c r="C36237" t="s">
        <v>3120</v>
      </c>
      <c r="D36237" s="1">
        <v>44925</v>
      </c>
      <c r="E36237" s="2">
        <v>2.9398148148148147E-6</v>
      </c>
      <c r="F36237" t="s">
        <v>2249</v>
      </c>
      <c r="G36237" s="3">
        <v>-7.22</v>
      </c>
    </row>
    <row r="36238" spans="1:7" x14ac:dyDescent="0.25">
      <c r="A36238">
        <v>34100</v>
      </c>
      <c r="B36238">
        <v>859</v>
      </c>
      <c r="C36238" t="s">
        <v>3120</v>
      </c>
      <c r="D36238" s="1">
        <v>44925</v>
      </c>
      <c r="E36238" s="2">
        <v>9.4907407407407409E-6</v>
      </c>
      <c r="F36238" t="s">
        <v>2249</v>
      </c>
      <c r="G36238" s="3">
        <v>-128.62</v>
      </c>
    </row>
    <row r="36239" spans="1:7" x14ac:dyDescent="0.25">
      <c r="A36239">
        <v>35899</v>
      </c>
      <c r="B36239">
        <v>859</v>
      </c>
      <c r="C36239" t="s">
        <v>3120</v>
      </c>
      <c r="D36239" s="1">
        <v>44925</v>
      </c>
      <c r="E36239" s="2">
        <v>7.4884259259259257E-6</v>
      </c>
      <c r="F36239" t="s">
        <v>2249</v>
      </c>
      <c r="G36239" s="3">
        <v>-22.44</v>
      </c>
    </row>
    <row r="36240" spans="1:7" x14ac:dyDescent="0.25">
      <c r="A36240">
        <v>36433</v>
      </c>
      <c r="B36240">
        <v>859</v>
      </c>
      <c r="C36240" t="s">
        <v>3120</v>
      </c>
      <c r="D36240" s="1">
        <v>44925</v>
      </c>
      <c r="E36240" s="2">
        <v>2.8125000000000002E-6</v>
      </c>
      <c r="F36240" t="s">
        <v>2249</v>
      </c>
      <c r="G36240" s="3">
        <v>-4.17</v>
      </c>
    </row>
    <row r="36241" spans="1:7" x14ac:dyDescent="0.25">
      <c r="A36241">
        <v>37066</v>
      </c>
      <c r="B36241">
        <v>859</v>
      </c>
      <c r="C36241" t="s">
        <v>3120</v>
      </c>
      <c r="D36241" s="1">
        <v>44925</v>
      </c>
      <c r="E36241" s="2">
        <v>6.2962962962962967E-6</v>
      </c>
      <c r="F36241" t="s">
        <v>2249</v>
      </c>
      <c r="G36241" s="3">
        <v>-51.81</v>
      </c>
    </row>
    <row r="36242" spans="1:7" x14ac:dyDescent="0.25">
      <c r="A36242">
        <v>42224</v>
      </c>
      <c r="B36242">
        <v>859</v>
      </c>
      <c r="C36242" t="s">
        <v>3120</v>
      </c>
      <c r="D36242" s="1">
        <v>44925</v>
      </c>
      <c r="E36242" s="2">
        <v>9.9652777777777781E-6</v>
      </c>
      <c r="F36242" t="s">
        <v>2249</v>
      </c>
      <c r="G36242" s="3">
        <v>-25.81</v>
      </c>
    </row>
    <row r="36243" spans="1:7" x14ac:dyDescent="0.25">
      <c r="A36243">
        <v>44455</v>
      </c>
      <c r="B36243">
        <v>859</v>
      </c>
      <c r="C36243" t="s">
        <v>3120</v>
      </c>
      <c r="D36243" s="1">
        <v>44925</v>
      </c>
      <c r="E36243" s="2">
        <v>1.0347222222222223E-5</v>
      </c>
      <c r="F36243" t="s">
        <v>2249</v>
      </c>
      <c r="G36243" s="3">
        <v>-21.64</v>
      </c>
    </row>
    <row r="36244" spans="1:7" x14ac:dyDescent="0.25">
      <c r="A36244">
        <v>48409</v>
      </c>
      <c r="B36244">
        <v>859</v>
      </c>
      <c r="C36244" t="s">
        <v>3120</v>
      </c>
      <c r="D36244" s="1">
        <v>44925</v>
      </c>
      <c r="E36244" s="2">
        <v>2.3495370370370371E-6</v>
      </c>
      <c r="F36244" t="s">
        <v>2249</v>
      </c>
      <c r="G36244" s="3">
        <v>-38.58</v>
      </c>
    </row>
    <row r="36245" spans="1:7" x14ac:dyDescent="0.25">
      <c r="A36245">
        <v>53187</v>
      </c>
      <c r="B36245">
        <v>859</v>
      </c>
      <c r="C36245" t="s">
        <v>3120</v>
      </c>
      <c r="D36245" s="1">
        <v>44925</v>
      </c>
      <c r="E36245" s="2">
        <v>9.6412037037037036E-6</v>
      </c>
      <c r="F36245" t="s">
        <v>2249</v>
      </c>
      <c r="G36245" s="3">
        <v>-40.630000000000003</v>
      </c>
    </row>
    <row r="36246" spans="1:7" x14ac:dyDescent="0.25">
      <c r="A36246">
        <v>58556</v>
      </c>
      <c r="B36246">
        <v>859</v>
      </c>
      <c r="C36246" t="s">
        <v>3120</v>
      </c>
      <c r="D36246" s="1">
        <v>44925</v>
      </c>
      <c r="E36246" s="2">
        <v>6.3773148148148149E-6</v>
      </c>
      <c r="F36246" t="s">
        <v>2249</v>
      </c>
      <c r="G36246" s="3">
        <v>-5.64</v>
      </c>
    </row>
    <row r="36247" spans="1:7" x14ac:dyDescent="0.25">
      <c r="A36247">
        <v>60113</v>
      </c>
      <c r="B36247">
        <v>859</v>
      </c>
      <c r="C36247" t="s">
        <v>3120</v>
      </c>
      <c r="D36247" s="1">
        <v>44925</v>
      </c>
      <c r="E36247" s="2">
        <v>2.9513888888888888E-6</v>
      </c>
      <c r="F36247" t="s">
        <v>2249</v>
      </c>
      <c r="G36247" s="3">
        <v>-68.84</v>
      </c>
    </row>
    <row r="36248" spans="1:7" x14ac:dyDescent="0.25">
      <c r="A36248">
        <v>61925</v>
      </c>
      <c r="B36248">
        <v>859</v>
      </c>
      <c r="C36248" t="s">
        <v>3120</v>
      </c>
      <c r="D36248" s="1">
        <v>44925</v>
      </c>
      <c r="E36248" s="2">
        <v>1.1250000000000001E-5</v>
      </c>
      <c r="F36248" t="s">
        <v>2249</v>
      </c>
      <c r="G36248" s="3">
        <v>-28.75</v>
      </c>
    </row>
    <row r="36249" spans="1:7" x14ac:dyDescent="0.25">
      <c r="A36249">
        <v>62581</v>
      </c>
      <c r="B36249">
        <v>859</v>
      </c>
      <c r="C36249" t="s">
        <v>3120</v>
      </c>
      <c r="D36249" s="1">
        <v>44925</v>
      </c>
      <c r="E36249" s="2">
        <v>2.2569444444444443E-6</v>
      </c>
      <c r="F36249" t="s">
        <v>2249</v>
      </c>
      <c r="G36249" s="3">
        <v>-32.06</v>
      </c>
    </row>
    <row r="36250" spans="1:7" x14ac:dyDescent="0.25">
      <c r="A36250">
        <v>65478</v>
      </c>
      <c r="B36250">
        <v>859</v>
      </c>
      <c r="C36250" t="s">
        <v>3120</v>
      </c>
      <c r="D36250" s="1">
        <v>44925</v>
      </c>
      <c r="E36250" s="2">
        <v>9.2592592592592594E-7</v>
      </c>
      <c r="F36250" t="s">
        <v>2249</v>
      </c>
      <c r="G36250" s="3">
        <v>-61.26</v>
      </c>
    </row>
    <row r="36251" spans="1:7" x14ac:dyDescent="0.25">
      <c r="A36251">
        <v>1238</v>
      </c>
      <c r="B36251">
        <v>92</v>
      </c>
      <c r="C36251" t="s">
        <v>2354</v>
      </c>
      <c r="D36251" s="1">
        <v>42836</v>
      </c>
      <c r="E36251" s="2">
        <v>0.43379629629629629</v>
      </c>
      <c r="F36251" t="s">
        <v>2249</v>
      </c>
      <c r="G36251" s="3">
        <v>-41.52</v>
      </c>
    </row>
    <row r="36252" spans="1:7" x14ac:dyDescent="0.25">
      <c r="A36252">
        <v>3298</v>
      </c>
      <c r="B36252">
        <v>92</v>
      </c>
      <c r="C36252" t="s">
        <v>2354</v>
      </c>
      <c r="D36252" s="1">
        <v>42970</v>
      </c>
      <c r="E36252" s="2">
        <v>0.55871527777777774</v>
      </c>
      <c r="F36252" t="s">
        <v>2249</v>
      </c>
      <c r="G36252" s="3">
        <v>-27.2</v>
      </c>
    </row>
    <row r="36253" spans="1:7" x14ac:dyDescent="0.25">
      <c r="A36253">
        <v>3723</v>
      </c>
      <c r="B36253">
        <v>92</v>
      </c>
      <c r="C36253" t="s">
        <v>2354</v>
      </c>
      <c r="D36253" s="1">
        <v>42970</v>
      </c>
      <c r="E36253" s="2">
        <v>0.62853009259259263</v>
      </c>
      <c r="F36253" t="s">
        <v>2249</v>
      </c>
      <c r="G36253" s="3">
        <v>-13.58</v>
      </c>
    </row>
    <row r="36254" spans="1:7" x14ac:dyDescent="0.25">
      <c r="A36254">
        <v>5239</v>
      </c>
      <c r="B36254">
        <v>92</v>
      </c>
      <c r="C36254" t="s">
        <v>2354</v>
      </c>
      <c r="D36254" s="1">
        <v>42998</v>
      </c>
      <c r="E36254" s="2">
        <v>0.31721064814814814</v>
      </c>
      <c r="F36254" t="s">
        <v>2249</v>
      </c>
      <c r="G36254" s="3">
        <v>-2.5</v>
      </c>
    </row>
    <row r="36255" spans="1:7" x14ac:dyDescent="0.25">
      <c r="A36255">
        <v>6895</v>
      </c>
      <c r="B36255">
        <v>92</v>
      </c>
      <c r="C36255" t="s">
        <v>2354</v>
      </c>
      <c r="D36255" s="1">
        <v>43020</v>
      </c>
      <c r="E36255" s="2">
        <v>0.40225694444444443</v>
      </c>
      <c r="F36255" t="s">
        <v>2249</v>
      </c>
      <c r="G36255" s="3">
        <v>-15.15</v>
      </c>
    </row>
    <row r="36256" spans="1:7" x14ac:dyDescent="0.25">
      <c r="A36256">
        <v>7699</v>
      </c>
      <c r="B36256">
        <v>92</v>
      </c>
      <c r="C36256" t="s">
        <v>2354</v>
      </c>
      <c r="D36256" s="1">
        <v>43100</v>
      </c>
      <c r="E36256" s="2">
        <v>0.86546296296296299</v>
      </c>
      <c r="F36256" t="s">
        <v>2249</v>
      </c>
      <c r="G36256" s="3">
        <v>-117.2</v>
      </c>
    </row>
    <row r="36257" spans="1:7" x14ac:dyDescent="0.25">
      <c r="A36257">
        <v>11088</v>
      </c>
      <c r="B36257">
        <v>92</v>
      </c>
      <c r="C36257" t="s">
        <v>2354</v>
      </c>
      <c r="D36257" s="1">
        <v>43100</v>
      </c>
      <c r="E36257" s="2">
        <v>0.92216435185185186</v>
      </c>
      <c r="F36257" t="s">
        <v>2249</v>
      </c>
      <c r="G36257" s="3">
        <v>-16.760000000000002</v>
      </c>
    </row>
    <row r="36258" spans="1:7" x14ac:dyDescent="0.25">
      <c r="A36258">
        <v>11280</v>
      </c>
      <c r="B36258">
        <v>92</v>
      </c>
      <c r="C36258" t="s">
        <v>2354</v>
      </c>
      <c r="D36258" s="1">
        <v>43101</v>
      </c>
      <c r="E36258" s="2">
        <v>0.49974537037037037</v>
      </c>
      <c r="F36258" t="s">
        <v>2249</v>
      </c>
      <c r="G36258" s="3">
        <v>-85.46</v>
      </c>
    </row>
    <row r="36259" spans="1:7" x14ac:dyDescent="0.25">
      <c r="A36259">
        <v>12846</v>
      </c>
      <c r="B36259">
        <v>92</v>
      </c>
      <c r="C36259" t="s">
        <v>2354</v>
      </c>
      <c r="D36259" s="1">
        <v>43102</v>
      </c>
      <c r="E36259" s="2">
        <v>0.35538194444444443</v>
      </c>
      <c r="F36259" t="s">
        <v>2249</v>
      </c>
      <c r="G36259" s="3">
        <v>-10.44</v>
      </c>
    </row>
    <row r="36260" spans="1:7" x14ac:dyDescent="0.25">
      <c r="A36260">
        <v>14541</v>
      </c>
      <c r="B36260">
        <v>92</v>
      </c>
      <c r="C36260" t="s">
        <v>2354</v>
      </c>
      <c r="D36260" s="1">
        <v>43102</v>
      </c>
      <c r="E36260" s="2">
        <v>0.62892361111111106</v>
      </c>
      <c r="F36260" t="s">
        <v>2249</v>
      </c>
      <c r="G36260" s="3">
        <v>-25.33</v>
      </c>
    </row>
    <row r="36261" spans="1:7" x14ac:dyDescent="0.25">
      <c r="A36261">
        <v>18604</v>
      </c>
      <c r="B36261">
        <v>92</v>
      </c>
      <c r="C36261" t="s">
        <v>2354</v>
      </c>
      <c r="D36261" s="1">
        <v>43105</v>
      </c>
      <c r="E36261" s="2">
        <v>0.48054398148148147</v>
      </c>
      <c r="F36261" t="s">
        <v>2249</v>
      </c>
      <c r="G36261" s="3">
        <v>-58.54</v>
      </c>
    </row>
    <row r="36262" spans="1:7" x14ac:dyDescent="0.25">
      <c r="A36262">
        <v>20434</v>
      </c>
      <c r="B36262">
        <v>92</v>
      </c>
      <c r="C36262" t="s">
        <v>2354</v>
      </c>
      <c r="D36262" s="1">
        <v>43108</v>
      </c>
      <c r="E36262" s="2">
        <v>0.68723379629629633</v>
      </c>
      <c r="F36262" t="s">
        <v>2249</v>
      </c>
      <c r="G36262" s="3">
        <v>-81.08</v>
      </c>
    </row>
    <row r="36263" spans="1:7" x14ac:dyDescent="0.25">
      <c r="A36263">
        <v>22244</v>
      </c>
      <c r="B36263">
        <v>92</v>
      </c>
      <c r="C36263" t="s">
        <v>2354</v>
      </c>
      <c r="D36263" s="1">
        <v>43127</v>
      </c>
      <c r="E36263" s="2">
        <v>0.67072916666666671</v>
      </c>
      <c r="F36263" t="s">
        <v>2249</v>
      </c>
      <c r="G36263" s="3">
        <v>-13.82</v>
      </c>
    </row>
    <row r="36264" spans="1:7" x14ac:dyDescent="0.25">
      <c r="A36264">
        <v>23456</v>
      </c>
      <c r="B36264">
        <v>92</v>
      </c>
      <c r="C36264" t="s">
        <v>2354</v>
      </c>
      <c r="D36264" s="1">
        <v>43130</v>
      </c>
      <c r="E36264" s="2">
        <v>0.41268518518518521</v>
      </c>
      <c r="F36264" t="s">
        <v>2249</v>
      </c>
      <c r="G36264" s="3">
        <v>-84.85</v>
      </c>
    </row>
    <row r="36265" spans="1:7" x14ac:dyDescent="0.25">
      <c r="A36265">
        <v>27099</v>
      </c>
      <c r="B36265">
        <v>92</v>
      </c>
      <c r="C36265" t="s">
        <v>2354</v>
      </c>
      <c r="D36265" s="1">
        <v>43138</v>
      </c>
      <c r="E36265" s="2">
        <v>0.49530092592592595</v>
      </c>
      <c r="F36265" t="s">
        <v>2249</v>
      </c>
      <c r="G36265" s="3">
        <v>-47.58</v>
      </c>
    </row>
    <row r="36266" spans="1:7" x14ac:dyDescent="0.25">
      <c r="A36266">
        <v>52918</v>
      </c>
      <c r="B36266">
        <v>92</v>
      </c>
      <c r="C36266" t="s">
        <v>2354</v>
      </c>
      <c r="D36266" s="1">
        <v>43283</v>
      </c>
      <c r="E36266" s="2">
        <v>0.43079861111111112</v>
      </c>
      <c r="F36266" t="s">
        <v>2249</v>
      </c>
      <c r="G36266" s="3">
        <v>-16.04</v>
      </c>
    </row>
    <row r="36267" spans="1:7" x14ac:dyDescent="0.25">
      <c r="A36267">
        <v>53421</v>
      </c>
      <c r="B36267">
        <v>92</v>
      </c>
      <c r="C36267" t="s">
        <v>2354</v>
      </c>
      <c r="D36267" s="1">
        <v>43290</v>
      </c>
      <c r="E36267" s="2">
        <v>0.78715277777777781</v>
      </c>
      <c r="F36267" t="s">
        <v>2249</v>
      </c>
      <c r="G36267" s="3">
        <v>-91.07</v>
      </c>
    </row>
    <row r="36268" spans="1:7" x14ac:dyDescent="0.25">
      <c r="A36268">
        <v>54159</v>
      </c>
      <c r="B36268">
        <v>92</v>
      </c>
      <c r="C36268" t="s">
        <v>2354</v>
      </c>
      <c r="D36268" s="1">
        <v>43509</v>
      </c>
      <c r="E36268" s="2">
        <v>0.84018518518518515</v>
      </c>
      <c r="F36268" t="s">
        <v>2249</v>
      </c>
      <c r="G36268" s="3">
        <v>-7.57</v>
      </c>
    </row>
    <row r="36269" spans="1:7" x14ac:dyDescent="0.25">
      <c r="A36269">
        <v>55754</v>
      </c>
      <c r="B36269">
        <v>92</v>
      </c>
      <c r="C36269" t="s">
        <v>2354</v>
      </c>
      <c r="D36269" s="1">
        <v>43509</v>
      </c>
      <c r="E36269" s="2">
        <v>0.85351851851851857</v>
      </c>
      <c r="F36269" t="s">
        <v>2249</v>
      </c>
      <c r="G36269" s="3">
        <v>-9.41</v>
      </c>
    </row>
    <row r="36270" spans="1:7" x14ac:dyDescent="0.25">
      <c r="A36270">
        <v>56392</v>
      </c>
      <c r="B36270">
        <v>92</v>
      </c>
      <c r="C36270" t="s">
        <v>2354</v>
      </c>
      <c r="D36270" s="1">
        <v>43514</v>
      </c>
      <c r="E36270" s="2">
        <v>0.55608796296296292</v>
      </c>
      <c r="F36270" t="s">
        <v>2249</v>
      </c>
      <c r="G36270" s="3">
        <v>-9.93</v>
      </c>
    </row>
    <row r="36271" spans="1:7" x14ac:dyDescent="0.25">
      <c r="A36271">
        <v>56838</v>
      </c>
      <c r="B36271">
        <v>92</v>
      </c>
      <c r="C36271" t="s">
        <v>2354</v>
      </c>
      <c r="D36271" s="1">
        <v>43523</v>
      </c>
      <c r="E36271" s="2">
        <v>0.38388888888888889</v>
      </c>
      <c r="F36271" t="s">
        <v>2249</v>
      </c>
      <c r="G36271" s="3">
        <v>-12.58</v>
      </c>
    </row>
    <row r="36272" spans="1:7" x14ac:dyDescent="0.25">
      <c r="A36272">
        <v>60726</v>
      </c>
      <c r="B36272">
        <v>92</v>
      </c>
      <c r="C36272" t="s">
        <v>2354</v>
      </c>
      <c r="D36272" s="1">
        <v>43545</v>
      </c>
      <c r="E36272" s="2">
        <v>0.59327546296296296</v>
      </c>
      <c r="F36272" t="s">
        <v>2249</v>
      </c>
      <c r="G36272" s="3">
        <v>-35.96</v>
      </c>
    </row>
    <row r="36273" spans="1:7" x14ac:dyDescent="0.25">
      <c r="A36273">
        <v>63866</v>
      </c>
      <c r="B36273">
        <v>92</v>
      </c>
      <c r="C36273" t="s">
        <v>2354</v>
      </c>
      <c r="D36273" s="1">
        <v>43603</v>
      </c>
      <c r="E36273" s="2">
        <v>0.47446759259259258</v>
      </c>
      <c r="F36273" t="s">
        <v>2249</v>
      </c>
      <c r="G36273" s="3">
        <v>-96.87</v>
      </c>
    </row>
    <row r="36274" spans="1:7" x14ac:dyDescent="0.25">
      <c r="A36274">
        <v>64201</v>
      </c>
      <c r="B36274">
        <v>92</v>
      </c>
      <c r="C36274" t="s">
        <v>2354</v>
      </c>
      <c r="D36274" s="1">
        <v>43616</v>
      </c>
      <c r="E36274" s="2">
        <v>0.69751157407407405</v>
      </c>
      <c r="F36274" t="s">
        <v>2249</v>
      </c>
      <c r="G36274" s="3">
        <v>-27.13</v>
      </c>
    </row>
    <row r="36275" spans="1:7" x14ac:dyDescent="0.25">
      <c r="A36275">
        <v>65997</v>
      </c>
      <c r="B36275">
        <v>92</v>
      </c>
      <c r="C36275" t="s">
        <v>2354</v>
      </c>
      <c r="D36275" s="1">
        <v>43619</v>
      </c>
      <c r="E36275" s="2">
        <v>0.18725694444444443</v>
      </c>
      <c r="F36275" t="s">
        <v>2249</v>
      </c>
      <c r="G36275" s="3">
        <v>-25.52</v>
      </c>
    </row>
    <row r="36276" spans="1:7" x14ac:dyDescent="0.25">
      <c r="A36276">
        <v>67400</v>
      </c>
      <c r="B36276">
        <v>92</v>
      </c>
      <c r="C36276" t="s">
        <v>2354</v>
      </c>
      <c r="D36276" s="1">
        <v>43624</v>
      </c>
      <c r="E36276" s="2">
        <v>0.69140046296296298</v>
      </c>
      <c r="F36276" t="s">
        <v>2249</v>
      </c>
      <c r="G36276" s="3">
        <v>-23.86</v>
      </c>
    </row>
    <row r="36277" spans="1:7" x14ac:dyDescent="0.25">
      <c r="A36277">
        <v>67734</v>
      </c>
      <c r="B36277">
        <v>92</v>
      </c>
      <c r="C36277" t="s">
        <v>2354</v>
      </c>
      <c r="D36277" s="1">
        <v>43629</v>
      </c>
      <c r="E36277" s="2">
        <v>0.72218749999999998</v>
      </c>
      <c r="F36277" t="s">
        <v>2249</v>
      </c>
      <c r="G36277" s="3">
        <v>-20.02</v>
      </c>
    </row>
    <row r="36278" spans="1:7" x14ac:dyDescent="0.25">
      <c r="A36278">
        <v>2049</v>
      </c>
      <c r="B36278">
        <v>348</v>
      </c>
      <c r="C36278" t="s">
        <v>2610</v>
      </c>
      <c r="D36278" s="1">
        <v>43168</v>
      </c>
      <c r="E36278" s="2">
        <v>3.2314814814814817E-2</v>
      </c>
      <c r="F36278" t="s">
        <v>2249</v>
      </c>
      <c r="G36278" s="3">
        <v>-27.64</v>
      </c>
    </row>
    <row r="36279" spans="1:7" x14ac:dyDescent="0.25">
      <c r="A36279">
        <v>4686</v>
      </c>
      <c r="B36279">
        <v>348</v>
      </c>
      <c r="C36279" t="s">
        <v>2610</v>
      </c>
      <c r="D36279" s="1">
        <v>43168</v>
      </c>
      <c r="E36279" s="2">
        <v>7.8321759259259258E-2</v>
      </c>
      <c r="F36279" t="s">
        <v>2249</v>
      </c>
      <c r="G36279" s="3">
        <v>-42.1</v>
      </c>
    </row>
    <row r="36280" spans="1:7" x14ac:dyDescent="0.25">
      <c r="A36280">
        <v>6516</v>
      </c>
      <c r="B36280">
        <v>348</v>
      </c>
      <c r="C36280" t="s">
        <v>2610</v>
      </c>
      <c r="D36280" s="1">
        <v>43170</v>
      </c>
      <c r="E36280" s="2">
        <v>0.32570601851851849</v>
      </c>
      <c r="F36280" t="s">
        <v>2249</v>
      </c>
      <c r="G36280" s="3">
        <v>-25.03</v>
      </c>
    </row>
    <row r="36281" spans="1:7" x14ac:dyDescent="0.25">
      <c r="A36281">
        <v>6940</v>
      </c>
      <c r="B36281">
        <v>348</v>
      </c>
      <c r="C36281" t="s">
        <v>2610</v>
      </c>
      <c r="D36281" s="1">
        <v>43189</v>
      </c>
      <c r="E36281" s="2">
        <v>0.2910300925925926</v>
      </c>
      <c r="F36281" t="s">
        <v>2249</v>
      </c>
      <c r="G36281" s="3">
        <v>-135.84</v>
      </c>
    </row>
    <row r="36282" spans="1:7" x14ac:dyDescent="0.25">
      <c r="A36282">
        <v>8757</v>
      </c>
      <c r="B36282">
        <v>348</v>
      </c>
      <c r="C36282" t="s">
        <v>2610</v>
      </c>
      <c r="D36282" s="1">
        <v>43199</v>
      </c>
      <c r="E36282" s="2">
        <v>0.89046296296296301</v>
      </c>
      <c r="F36282" t="s">
        <v>2249</v>
      </c>
      <c r="G36282" s="3">
        <v>-181.33</v>
      </c>
    </row>
    <row r="36283" spans="1:7" x14ac:dyDescent="0.25">
      <c r="A36283">
        <v>10318</v>
      </c>
      <c r="B36283">
        <v>348</v>
      </c>
      <c r="C36283" t="s">
        <v>2610</v>
      </c>
      <c r="D36283" s="1">
        <v>43203</v>
      </c>
      <c r="E36283" s="2">
        <v>0.96078703703703705</v>
      </c>
      <c r="F36283" t="s">
        <v>2249</v>
      </c>
      <c r="G36283" s="3">
        <v>-11.16</v>
      </c>
    </row>
    <row r="36284" spans="1:7" x14ac:dyDescent="0.25">
      <c r="A36284">
        <v>10539</v>
      </c>
      <c r="B36284">
        <v>348</v>
      </c>
      <c r="C36284" t="s">
        <v>2610</v>
      </c>
      <c r="D36284" s="1">
        <v>43204</v>
      </c>
      <c r="E36284" s="2">
        <v>5.8483796296296298E-2</v>
      </c>
      <c r="F36284" t="s">
        <v>2249</v>
      </c>
      <c r="G36284" s="3">
        <v>-12.89</v>
      </c>
    </row>
    <row r="36285" spans="1:7" x14ac:dyDescent="0.25">
      <c r="A36285">
        <v>15361</v>
      </c>
      <c r="B36285">
        <v>348</v>
      </c>
      <c r="C36285" t="s">
        <v>2610</v>
      </c>
      <c r="D36285" s="1">
        <v>43239</v>
      </c>
      <c r="E36285" s="2">
        <v>0.18413194444444445</v>
      </c>
      <c r="F36285" t="s">
        <v>2249</v>
      </c>
      <c r="G36285" s="3">
        <v>-30.66</v>
      </c>
    </row>
    <row r="36286" spans="1:7" x14ac:dyDescent="0.25">
      <c r="A36286">
        <v>16845</v>
      </c>
      <c r="B36286">
        <v>348</v>
      </c>
      <c r="C36286" t="s">
        <v>2610</v>
      </c>
      <c r="D36286" s="1">
        <v>43299</v>
      </c>
      <c r="E36286" s="2">
        <v>0.41005787037037039</v>
      </c>
      <c r="F36286" t="s">
        <v>2249</v>
      </c>
      <c r="G36286" s="3">
        <v>-14.56</v>
      </c>
    </row>
    <row r="36287" spans="1:7" x14ac:dyDescent="0.25">
      <c r="A36287">
        <v>17641</v>
      </c>
      <c r="B36287">
        <v>348</v>
      </c>
      <c r="C36287" t="s">
        <v>2610</v>
      </c>
      <c r="D36287" s="1">
        <v>43299</v>
      </c>
      <c r="E36287" s="2">
        <v>0.41649305555555555</v>
      </c>
      <c r="F36287" t="s">
        <v>2249</v>
      </c>
      <c r="G36287" s="3">
        <v>-19.27</v>
      </c>
    </row>
    <row r="36288" spans="1:7" x14ac:dyDescent="0.25">
      <c r="A36288">
        <v>26996</v>
      </c>
      <c r="B36288">
        <v>348</v>
      </c>
      <c r="C36288" t="s">
        <v>2610</v>
      </c>
      <c r="D36288" s="1">
        <v>43311</v>
      </c>
      <c r="E36288" s="2">
        <v>0.78613425925925928</v>
      </c>
      <c r="F36288" t="s">
        <v>2249</v>
      </c>
      <c r="G36288" s="3">
        <v>-15.86</v>
      </c>
    </row>
    <row r="36289" spans="1:7" x14ac:dyDescent="0.25">
      <c r="A36289">
        <v>32181</v>
      </c>
      <c r="B36289">
        <v>348</v>
      </c>
      <c r="C36289" t="s">
        <v>2610</v>
      </c>
      <c r="D36289" s="1">
        <v>43318</v>
      </c>
      <c r="E36289" s="2">
        <v>0.91018518518518521</v>
      </c>
      <c r="F36289" t="s">
        <v>2249</v>
      </c>
      <c r="G36289" s="3">
        <v>-21.54</v>
      </c>
    </row>
    <row r="36290" spans="1:7" x14ac:dyDescent="0.25">
      <c r="A36290">
        <v>33391</v>
      </c>
      <c r="B36290">
        <v>348</v>
      </c>
      <c r="C36290" t="s">
        <v>2610</v>
      </c>
      <c r="D36290" s="1">
        <v>43338</v>
      </c>
      <c r="E36290" s="2">
        <v>0.33989583333333334</v>
      </c>
      <c r="F36290" t="s">
        <v>2249</v>
      </c>
      <c r="G36290" s="3">
        <v>-32.86</v>
      </c>
    </row>
    <row r="36291" spans="1:7" x14ac:dyDescent="0.25">
      <c r="A36291">
        <v>35256</v>
      </c>
      <c r="B36291">
        <v>348</v>
      </c>
      <c r="C36291" t="s">
        <v>2610</v>
      </c>
      <c r="D36291" s="1">
        <v>43655</v>
      </c>
      <c r="E36291" s="2">
        <v>0.92108796296296291</v>
      </c>
      <c r="F36291" t="s">
        <v>2249</v>
      </c>
      <c r="G36291" s="3">
        <v>-37.369999999999997</v>
      </c>
    </row>
    <row r="36292" spans="1:7" x14ac:dyDescent="0.25">
      <c r="A36292">
        <v>37467</v>
      </c>
      <c r="B36292">
        <v>348</v>
      </c>
      <c r="C36292" t="s">
        <v>2610</v>
      </c>
      <c r="D36292" s="1">
        <v>43656</v>
      </c>
      <c r="E36292" s="2">
        <v>0.15873842592592594</v>
      </c>
      <c r="F36292" t="s">
        <v>2249</v>
      </c>
      <c r="G36292" s="3">
        <v>-140.11000000000001</v>
      </c>
    </row>
    <row r="36293" spans="1:7" x14ac:dyDescent="0.25">
      <c r="A36293">
        <v>38346</v>
      </c>
      <c r="B36293">
        <v>348</v>
      </c>
      <c r="C36293" t="s">
        <v>2610</v>
      </c>
      <c r="D36293" s="1">
        <v>43745</v>
      </c>
      <c r="E36293" s="2">
        <v>0.40692129629629631</v>
      </c>
      <c r="F36293" t="s">
        <v>2249</v>
      </c>
      <c r="G36293" s="3">
        <v>-73.67</v>
      </c>
    </row>
    <row r="36294" spans="1:7" x14ac:dyDescent="0.25">
      <c r="A36294">
        <v>38643</v>
      </c>
      <c r="B36294">
        <v>348</v>
      </c>
      <c r="C36294" t="s">
        <v>2610</v>
      </c>
      <c r="D36294" s="1">
        <v>43749</v>
      </c>
      <c r="E36294" s="2">
        <v>1.9479166666666665E-2</v>
      </c>
      <c r="F36294" t="s">
        <v>2249</v>
      </c>
      <c r="G36294" s="3">
        <v>-27.34</v>
      </c>
    </row>
    <row r="36295" spans="1:7" x14ac:dyDescent="0.25">
      <c r="A36295">
        <v>40638</v>
      </c>
      <c r="B36295">
        <v>348</v>
      </c>
      <c r="C36295" t="s">
        <v>2610</v>
      </c>
      <c r="D36295" s="1">
        <v>43750</v>
      </c>
      <c r="E36295" s="2">
        <v>0.25593749999999998</v>
      </c>
      <c r="F36295" t="s">
        <v>2249</v>
      </c>
      <c r="G36295" s="3">
        <v>-13.99</v>
      </c>
    </row>
    <row r="36296" spans="1:7" x14ac:dyDescent="0.25">
      <c r="A36296">
        <v>41478</v>
      </c>
      <c r="B36296">
        <v>348</v>
      </c>
      <c r="C36296" t="s">
        <v>2610</v>
      </c>
      <c r="D36296" s="1">
        <v>43750</v>
      </c>
      <c r="E36296" s="2">
        <v>0.34703703703703703</v>
      </c>
      <c r="F36296" t="s">
        <v>2249</v>
      </c>
      <c r="G36296" s="3">
        <v>-173.48</v>
      </c>
    </row>
    <row r="36297" spans="1:7" x14ac:dyDescent="0.25">
      <c r="A36297">
        <v>44275</v>
      </c>
      <c r="B36297">
        <v>348</v>
      </c>
      <c r="C36297" t="s">
        <v>2610</v>
      </c>
      <c r="D36297" s="1">
        <v>43765</v>
      </c>
      <c r="E36297" s="2">
        <v>0.46697916666666667</v>
      </c>
      <c r="F36297" t="s">
        <v>2249</v>
      </c>
      <c r="G36297" s="3">
        <v>-19.13</v>
      </c>
    </row>
    <row r="36298" spans="1:7" x14ac:dyDescent="0.25">
      <c r="A36298">
        <v>48046</v>
      </c>
      <c r="B36298">
        <v>348</v>
      </c>
      <c r="C36298" t="s">
        <v>2610</v>
      </c>
      <c r="D36298" s="1">
        <v>43766</v>
      </c>
      <c r="E36298" s="2">
        <v>0.41141203703703705</v>
      </c>
      <c r="F36298" t="s">
        <v>2249</v>
      </c>
      <c r="G36298" s="3">
        <v>-209.69</v>
      </c>
    </row>
    <row r="36299" spans="1:7" x14ac:dyDescent="0.25">
      <c r="A36299">
        <v>48532</v>
      </c>
      <c r="B36299">
        <v>348</v>
      </c>
      <c r="C36299" t="s">
        <v>2610</v>
      </c>
      <c r="D36299" s="1">
        <v>43780</v>
      </c>
      <c r="E36299" s="2">
        <v>0.75733796296296296</v>
      </c>
      <c r="F36299" t="s">
        <v>2249</v>
      </c>
      <c r="G36299" s="3">
        <v>-54.06</v>
      </c>
    </row>
    <row r="36300" spans="1:7" x14ac:dyDescent="0.25">
      <c r="A36300">
        <v>50156</v>
      </c>
      <c r="B36300">
        <v>348</v>
      </c>
      <c r="C36300" t="s">
        <v>2610</v>
      </c>
      <c r="D36300" s="1">
        <v>43910</v>
      </c>
      <c r="E36300" s="2">
        <v>0.81582175925925926</v>
      </c>
      <c r="F36300" t="s">
        <v>2249</v>
      </c>
      <c r="G36300" s="3">
        <v>-11.32</v>
      </c>
    </row>
    <row r="36301" spans="1:7" x14ac:dyDescent="0.25">
      <c r="A36301">
        <v>50731</v>
      </c>
      <c r="B36301">
        <v>348</v>
      </c>
      <c r="C36301" t="s">
        <v>2610</v>
      </c>
      <c r="D36301" s="1">
        <v>43910</v>
      </c>
      <c r="E36301" s="2">
        <v>0.84271990740740743</v>
      </c>
      <c r="F36301" t="s">
        <v>2249</v>
      </c>
      <c r="G36301" s="3">
        <v>-38.99</v>
      </c>
    </row>
    <row r="36302" spans="1:7" x14ac:dyDescent="0.25">
      <c r="A36302">
        <v>50744</v>
      </c>
      <c r="B36302">
        <v>348</v>
      </c>
      <c r="C36302" t="s">
        <v>2610</v>
      </c>
      <c r="D36302" s="1">
        <v>43911</v>
      </c>
      <c r="E36302" s="2">
        <v>0.21302083333333333</v>
      </c>
      <c r="F36302" t="s">
        <v>2249</v>
      </c>
      <c r="G36302" s="3">
        <v>-29.61</v>
      </c>
    </row>
    <row r="36303" spans="1:7" x14ac:dyDescent="0.25">
      <c r="A36303">
        <v>53811</v>
      </c>
      <c r="B36303">
        <v>348</v>
      </c>
      <c r="C36303" t="s">
        <v>2610</v>
      </c>
      <c r="D36303" s="1">
        <v>43942</v>
      </c>
      <c r="E36303" s="2">
        <v>0.61136574074074079</v>
      </c>
      <c r="F36303" t="s">
        <v>2249</v>
      </c>
      <c r="G36303" s="3">
        <v>-157.86000000000001</v>
      </c>
    </row>
    <row r="36304" spans="1:7" x14ac:dyDescent="0.25">
      <c r="A36304">
        <v>54819</v>
      </c>
      <c r="B36304">
        <v>348</v>
      </c>
      <c r="C36304" t="s">
        <v>2610</v>
      </c>
      <c r="D36304" s="1">
        <v>43943</v>
      </c>
      <c r="E36304" s="2">
        <v>0.3847800925925926</v>
      </c>
      <c r="F36304" t="s">
        <v>2249</v>
      </c>
      <c r="G36304" s="3">
        <v>-12.79</v>
      </c>
    </row>
    <row r="36305" spans="1:7" x14ac:dyDescent="0.25">
      <c r="A36305">
        <v>56141</v>
      </c>
      <c r="B36305">
        <v>348</v>
      </c>
      <c r="C36305" t="s">
        <v>2610</v>
      </c>
      <c r="D36305" s="1">
        <v>43943</v>
      </c>
      <c r="E36305" s="2">
        <v>0.65262731481481484</v>
      </c>
      <c r="F36305" t="s">
        <v>2249</v>
      </c>
      <c r="G36305" s="3">
        <v>-28.82</v>
      </c>
    </row>
    <row r="36306" spans="1:7" x14ac:dyDescent="0.25">
      <c r="A36306">
        <v>64436</v>
      </c>
      <c r="B36306">
        <v>348</v>
      </c>
      <c r="C36306" t="s">
        <v>2610</v>
      </c>
      <c r="D36306" s="1">
        <v>44461</v>
      </c>
      <c r="E36306" s="2">
        <v>0.73046296296296298</v>
      </c>
      <c r="F36306" t="s">
        <v>2249</v>
      </c>
      <c r="G36306" s="3">
        <v>-54.41</v>
      </c>
    </row>
    <row r="36307" spans="1:7" x14ac:dyDescent="0.25">
      <c r="A36307">
        <v>65233</v>
      </c>
      <c r="B36307">
        <v>348</v>
      </c>
      <c r="C36307" t="s">
        <v>2610</v>
      </c>
      <c r="D36307" s="1">
        <v>44461</v>
      </c>
      <c r="E36307" s="2">
        <v>0.94212962962962965</v>
      </c>
      <c r="F36307" t="s">
        <v>2249</v>
      </c>
      <c r="G36307" s="3">
        <v>-60.62</v>
      </c>
    </row>
    <row r="36308" spans="1:7" x14ac:dyDescent="0.25">
      <c r="A36308">
        <v>68392</v>
      </c>
      <c r="B36308">
        <v>348</v>
      </c>
      <c r="C36308" t="s">
        <v>2610</v>
      </c>
      <c r="D36308" s="1">
        <v>44474</v>
      </c>
      <c r="E36308" s="2">
        <v>0.75406249999999997</v>
      </c>
      <c r="F36308" t="s">
        <v>2249</v>
      </c>
      <c r="G36308" s="3">
        <v>-37.479999999999997</v>
      </c>
    </row>
    <row r="36309" spans="1:7" x14ac:dyDescent="0.25">
      <c r="A36309">
        <v>68680</v>
      </c>
      <c r="B36309">
        <v>348</v>
      </c>
      <c r="C36309" t="s">
        <v>2610</v>
      </c>
      <c r="D36309" s="1">
        <v>44475</v>
      </c>
      <c r="E36309" s="2">
        <v>0.19283564814814816</v>
      </c>
      <c r="F36309" t="s">
        <v>2249</v>
      </c>
      <c r="G36309" s="3">
        <v>-33.909999999999997</v>
      </c>
    </row>
    <row r="36310" spans="1:7" x14ac:dyDescent="0.25">
      <c r="A36310">
        <v>1149</v>
      </c>
      <c r="B36310">
        <v>604</v>
      </c>
      <c r="C36310" t="s">
        <v>2865</v>
      </c>
      <c r="D36310" s="1">
        <v>44662</v>
      </c>
      <c r="E36310" s="2">
        <v>0.46934027777777776</v>
      </c>
      <c r="F36310" t="s">
        <v>2249</v>
      </c>
      <c r="G36310" s="3">
        <v>-10.55</v>
      </c>
    </row>
    <row r="36311" spans="1:7" x14ac:dyDescent="0.25">
      <c r="A36311">
        <v>10493</v>
      </c>
      <c r="B36311">
        <v>604</v>
      </c>
      <c r="C36311" t="s">
        <v>2865</v>
      </c>
      <c r="D36311" s="1">
        <v>44697</v>
      </c>
      <c r="E36311" s="2">
        <v>4.6261574074074073E-2</v>
      </c>
      <c r="F36311" t="s">
        <v>2249</v>
      </c>
      <c r="G36311" s="3">
        <v>-53.61</v>
      </c>
    </row>
    <row r="36312" spans="1:7" x14ac:dyDescent="0.25">
      <c r="A36312">
        <v>11457</v>
      </c>
      <c r="B36312">
        <v>604</v>
      </c>
      <c r="C36312" t="s">
        <v>2865</v>
      </c>
      <c r="D36312" s="1">
        <v>44770</v>
      </c>
      <c r="E36312" s="2">
        <v>0.22666666666666666</v>
      </c>
      <c r="F36312" t="s">
        <v>2249</v>
      </c>
      <c r="G36312" s="3">
        <v>-54.03</v>
      </c>
    </row>
    <row r="36313" spans="1:7" x14ac:dyDescent="0.25">
      <c r="A36313">
        <v>14095</v>
      </c>
      <c r="B36313">
        <v>604</v>
      </c>
      <c r="C36313" t="s">
        <v>2865</v>
      </c>
      <c r="D36313" s="1">
        <v>44770</v>
      </c>
      <c r="E36313" s="2">
        <v>0.72726851851851848</v>
      </c>
      <c r="F36313" t="s">
        <v>2249</v>
      </c>
      <c r="G36313" s="3">
        <v>-55.89</v>
      </c>
    </row>
    <row r="36314" spans="1:7" x14ac:dyDescent="0.25">
      <c r="A36314">
        <v>17034</v>
      </c>
      <c r="B36314">
        <v>604</v>
      </c>
      <c r="C36314" t="s">
        <v>2865</v>
      </c>
      <c r="D36314" s="1">
        <v>44909</v>
      </c>
      <c r="E36314" s="2">
        <v>0.3230439814814815</v>
      </c>
      <c r="F36314" t="s">
        <v>2249</v>
      </c>
      <c r="G36314" s="3">
        <v>-28.33</v>
      </c>
    </row>
    <row r="36315" spans="1:7" x14ac:dyDescent="0.25">
      <c r="A36315">
        <v>18990</v>
      </c>
      <c r="B36315">
        <v>604</v>
      </c>
      <c r="C36315" t="s">
        <v>2865</v>
      </c>
      <c r="D36315" s="1">
        <v>44913</v>
      </c>
      <c r="E36315" s="2">
        <v>0.30233796296296295</v>
      </c>
      <c r="F36315" t="s">
        <v>2249</v>
      </c>
      <c r="G36315" s="3">
        <v>-91.06</v>
      </c>
    </row>
    <row r="36316" spans="1:7" x14ac:dyDescent="0.25">
      <c r="A36316">
        <v>26813</v>
      </c>
      <c r="B36316">
        <v>604</v>
      </c>
      <c r="C36316" t="s">
        <v>2865</v>
      </c>
      <c r="D36316" s="1">
        <v>44924</v>
      </c>
      <c r="E36316" s="2">
        <v>0.99597222222222226</v>
      </c>
      <c r="F36316" t="s">
        <v>2249</v>
      </c>
      <c r="G36316" s="3">
        <v>-76.36</v>
      </c>
    </row>
    <row r="36317" spans="1:7" x14ac:dyDescent="0.25">
      <c r="A36317">
        <v>27714</v>
      </c>
      <c r="B36317">
        <v>604</v>
      </c>
      <c r="C36317" t="s">
        <v>2865</v>
      </c>
      <c r="D36317" s="1">
        <v>44924</v>
      </c>
      <c r="E36317" s="2">
        <v>0.99728009259259254</v>
      </c>
      <c r="F36317" t="s">
        <v>2249</v>
      </c>
      <c r="G36317" s="3">
        <v>-20.8</v>
      </c>
    </row>
    <row r="36318" spans="1:7" x14ac:dyDescent="0.25">
      <c r="A36318">
        <v>31395</v>
      </c>
      <c r="B36318">
        <v>604</v>
      </c>
      <c r="C36318" t="s">
        <v>2865</v>
      </c>
      <c r="D36318" s="1">
        <v>44924</v>
      </c>
      <c r="E36318" s="2">
        <v>0.99997685185185181</v>
      </c>
      <c r="F36318" t="s">
        <v>2249</v>
      </c>
      <c r="G36318" s="3">
        <v>-75.97</v>
      </c>
    </row>
    <row r="36319" spans="1:7" x14ac:dyDescent="0.25">
      <c r="A36319">
        <v>32196</v>
      </c>
      <c r="B36319">
        <v>604</v>
      </c>
      <c r="C36319" t="s">
        <v>2865</v>
      </c>
      <c r="D36319" s="1">
        <v>44924</v>
      </c>
      <c r="E36319" s="2">
        <v>0.99999622685185185</v>
      </c>
      <c r="F36319" t="s">
        <v>2249</v>
      </c>
      <c r="G36319" s="3">
        <v>-19.52</v>
      </c>
    </row>
    <row r="36320" spans="1:7" x14ac:dyDescent="0.25">
      <c r="A36320">
        <v>32334</v>
      </c>
      <c r="B36320">
        <v>604</v>
      </c>
      <c r="C36320" t="s">
        <v>2865</v>
      </c>
      <c r="D36320" s="1">
        <v>44924</v>
      </c>
      <c r="E36320" s="2">
        <v>0.99999714120370375</v>
      </c>
      <c r="F36320" t="s">
        <v>2249</v>
      </c>
      <c r="G36320" s="3">
        <v>-11.75</v>
      </c>
    </row>
    <row r="36321" spans="1:7" x14ac:dyDescent="0.25">
      <c r="A36321">
        <v>34539</v>
      </c>
      <c r="B36321">
        <v>604</v>
      </c>
      <c r="C36321" t="s">
        <v>2865</v>
      </c>
      <c r="D36321" s="1">
        <v>44924</v>
      </c>
      <c r="E36321" s="2">
        <v>0.99998888888888893</v>
      </c>
      <c r="F36321" t="s">
        <v>2249</v>
      </c>
      <c r="G36321" s="3">
        <v>-60.37</v>
      </c>
    </row>
    <row r="36322" spans="1:7" x14ac:dyDescent="0.25">
      <c r="A36322">
        <v>37440</v>
      </c>
      <c r="B36322">
        <v>604</v>
      </c>
      <c r="C36322" t="s">
        <v>2865</v>
      </c>
      <c r="D36322" s="1">
        <v>44924</v>
      </c>
      <c r="E36322" s="2">
        <v>0.9999956712962963</v>
      </c>
      <c r="F36322" t="s">
        <v>2249</v>
      </c>
      <c r="G36322" s="3">
        <v>-14.41</v>
      </c>
    </row>
    <row r="36323" spans="1:7" x14ac:dyDescent="0.25">
      <c r="A36323">
        <v>39262</v>
      </c>
      <c r="B36323">
        <v>604</v>
      </c>
      <c r="C36323" t="s">
        <v>2865</v>
      </c>
      <c r="D36323" s="1">
        <v>44924</v>
      </c>
      <c r="E36323" s="2">
        <v>0.99999871527777773</v>
      </c>
      <c r="F36323" t="s">
        <v>2249</v>
      </c>
      <c r="G36323" s="3">
        <v>-32.44</v>
      </c>
    </row>
    <row r="36324" spans="1:7" x14ac:dyDescent="0.25">
      <c r="A36324">
        <v>39297</v>
      </c>
      <c r="B36324">
        <v>604</v>
      </c>
      <c r="C36324" t="s">
        <v>2865</v>
      </c>
      <c r="D36324" s="1">
        <v>44924</v>
      </c>
      <c r="E36324" s="2">
        <v>0.99999168981481479</v>
      </c>
      <c r="F36324" t="s">
        <v>2249</v>
      </c>
      <c r="G36324" s="3">
        <v>-8.0399999999999991</v>
      </c>
    </row>
    <row r="36325" spans="1:7" x14ac:dyDescent="0.25">
      <c r="A36325">
        <v>40935</v>
      </c>
      <c r="B36325">
        <v>604</v>
      </c>
      <c r="C36325" t="s">
        <v>2865</v>
      </c>
      <c r="D36325" s="1">
        <v>44924</v>
      </c>
      <c r="E36325" s="2">
        <v>0.99998959490740735</v>
      </c>
      <c r="F36325" t="s">
        <v>2249</v>
      </c>
      <c r="G36325" s="3">
        <v>-158.59</v>
      </c>
    </row>
    <row r="36326" spans="1:7" x14ac:dyDescent="0.25">
      <c r="A36326">
        <v>43748</v>
      </c>
      <c r="B36326">
        <v>604</v>
      </c>
      <c r="C36326" t="s">
        <v>2865</v>
      </c>
      <c r="D36326" s="1">
        <v>44924</v>
      </c>
      <c r="E36326" s="2">
        <v>0.99998910879629632</v>
      </c>
      <c r="F36326" t="s">
        <v>2249</v>
      </c>
      <c r="G36326" s="3">
        <v>-12.5</v>
      </c>
    </row>
    <row r="36327" spans="1:7" x14ac:dyDescent="0.25">
      <c r="A36327">
        <v>49512</v>
      </c>
      <c r="B36327">
        <v>604</v>
      </c>
      <c r="C36327" t="s">
        <v>2865</v>
      </c>
      <c r="D36327" s="1">
        <v>44924</v>
      </c>
      <c r="E36327" s="2">
        <v>0.99999501157407411</v>
      </c>
      <c r="F36327" t="s">
        <v>2249</v>
      </c>
      <c r="G36327" s="3">
        <v>-15.04</v>
      </c>
    </row>
    <row r="36328" spans="1:7" x14ac:dyDescent="0.25">
      <c r="A36328">
        <v>56193</v>
      </c>
      <c r="B36328">
        <v>604</v>
      </c>
      <c r="C36328" t="s">
        <v>2865</v>
      </c>
      <c r="D36328" s="1">
        <v>44924</v>
      </c>
      <c r="E36328" s="2">
        <v>0.99999233796296294</v>
      </c>
      <c r="F36328" t="s">
        <v>2249</v>
      </c>
      <c r="G36328" s="3">
        <v>-58.35</v>
      </c>
    </row>
    <row r="36329" spans="1:7" x14ac:dyDescent="0.25">
      <c r="A36329">
        <v>65109</v>
      </c>
      <c r="B36329">
        <v>604</v>
      </c>
      <c r="C36329" t="s">
        <v>2865</v>
      </c>
      <c r="D36329" s="1">
        <v>44924</v>
      </c>
      <c r="E36329" s="2">
        <v>0.99999670138888885</v>
      </c>
      <c r="F36329" t="s">
        <v>2249</v>
      </c>
      <c r="G36329" s="3">
        <v>-20</v>
      </c>
    </row>
    <row r="36330" spans="1:7" x14ac:dyDescent="0.25">
      <c r="A36330">
        <v>68071</v>
      </c>
      <c r="B36330">
        <v>604</v>
      </c>
      <c r="C36330" t="s">
        <v>2865</v>
      </c>
      <c r="D36330" s="1">
        <v>44924</v>
      </c>
      <c r="E36330" s="2">
        <v>0.9999893865740741</v>
      </c>
      <c r="F36330" t="s">
        <v>2249</v>
      </c>
      <c r="G36330" s="3">
        <v>-30.8</v>
      </c>
    </row>
    <row r="36331" spans="1:7" x14ac:dyDescent="0.25">
      <c r="A36331">
        <v>4415</v>
      </c>
      <c r="B36331">
        <v>860</v>
      </c>
      <c r="C36331" t="s">
        <v>3121</v>
      </c>
      <c r="D36331" s="1">
        <v>44553</v>
      </c>
      <c r="E36331" s="2">
        <v>0.69951388888888888</v>
      </c>
      <c r="F36331" t="s">
        <v>2249</v>
      </c>
      <c r="G36331" s="3">
        <v>-35.090000000000003</v>
      </c>
    </row>
    <row r="36332" spans="1:7" x14ac:dyDescent="0.25">
      <c r="A36332">
        <v>7420</v>
      </c>
      <c r="B36332">
        <v>860</v>
      </c>
      <c r="C36332" t="s">
        <v>3121</v>
      </c>
      <c r="D36332" s="1">
        <v>44566</v>
      </c>
      <c r="E36332" s="2">
        <v>0.63607638888888884</v>
      </c>
      <c r="F36332" t="s">
        <v>2249</v>
      </c>
      <c r="G36332" s="3">
        <v>-12.95</v>
      </c>
    </row>
    <row r="36333" spans="1:7" x14ac:dyDescent="0.25">
      <c r="A36333">
        <v>9275</v>
      </c>
      <c r="B36333">
        <v>860</v>
      </c>
      <c r="C36333" t="s">
        <v>3121</v>
      </c>
      <c r="D36333" s="1">
        <v>44578</v>
      </c>
      <c r="E36333" s="2">
        <v>0.51645833333333335</v>
      </c>
      <c r="F36333" t="s">
        <v>2249</v>
      </c>
      <c r="G36333" s="3">
        <v>-58.01</v>
      </c>
    </row>
    <row r="36334" spans="1:7" x14ac:dyDescent="0.25">
      <c r="A36334">
        <v>13072</v>
      </c>
      <c r="B36334">
        <v>860</v>
      </c>
      <c r="C36334" t="s">
        <v>3121</v>
      </c>
      <c r="D36334" s="1">
        <v>44579</v>
      </c>
      <c r="E36334" s="2">
        <v>0.9417592592592593</v>
      </c>
      <c r="F36334" t="s">
        <v>2249</v>
      </c>
      <c r="G36334" s="3">
        <v>-31.35</v>
      </c>
    </row>
    <row r="36335" spans="1:7" x14ac:dyDescent="0.25">
      <c r="A36335">
        <v>13221</v>
      </c>
      <c r="B36335">
        <v>860</v>
      </c>
      <c r="C36335" t="s">
        <v>3121</v>
      </c>
      <c r="D36335" s="1">
        <v>44579</v>
      </c>
      <c r="E36335" s="2">
        <v>0.95313657407407404</v>
      </c>
      <c r="F36335" t="s">
        <v>2249</v>
      </c>
      <c r="G36335" s="3">
        <v>-34.369999999999997</v>
      </c>
    </row>
    <row r="36336" spans="1:7" x14ac:dyDescent="0.25">
      <c r="A36336">
        <v>20398</v>
      </c>
      <c r="B36336">
        <v>860</v>
      </c>
      <c r="C36336" t="s">
        <v>3121</v>
      </c>
      <c r="D36336" s="1">
        <v>44590</v>
      </c>
      <c r="E36336" s="2">
        <v>0.85952546296296295</v>
      </c>
      <c r="F36336" t="s">
        <v>2249</v>
      </c>
      <c r="G36336" s="3">
        <v>-83.26</v>
      </c>
    </row>
    <row r="36337" spans="1:7" x14ac:dyDescent="0.25">
      <c r="A36337">
        <v>21669</v>
      </c>
      <c r="B36337">
        <v>860</v>
      </c>
      <c r="C36337" t="s">
        <v>3121</v>
      </c>
      <c r="D36337" s="1">
        <v>44635</v>
      </c>
      <c r="E36337" s="2">
        <v>0.85480324074074077</v>
      </c>
      <c r="F36337" t="s">
        <v>2249</v>
      </c>
      <c r="G36337" s="3">
        <v>-22.14</v>
      </c>
    </row>
    <row r="36338" spans="1:7" x14ac:dyDescent="0.25">
      <c r="A36338">
        <v>27445</v>
      </c>
      <c r="B36338">
        <v>860</v>
      </c>
      <c r="C36338" t="s">
        <v>3121</v>
      </c>
      <c r="D36338" s="1">
        <v>44924</v>
      </c>
      <c r="E36338" s="2">
        <v>0.22444444444444445</v>
      </c>
      <c r="F36338" t="s">
        <v>2249</v>
      </c>
      <c r="G36338" s="3">
        <v>-69.7</v>
      </c>
    </row>
    <row r="36339" spans="1:7" x14ac:dyDescent="0.25">
      <c r="A36339">
        <v>27621</v>
      </c>
      <c r="B36339">
        <v>860</v>
      </c>
      <c r="C36339" t="s">
        <v>3121</v>
      </c>
      <c r="D36339" s="1">
        <v>44924</v>
      </c>
      <c r="E36339" s="2">
        <v>0.23421296296296296</v>
      </c>
      <c r="F36339" t="s">
        <v>2249</v>
      </c>
      <c r="G36339" s="3">
        <v>-32.229999999999997</v>
      </c>
    </row>
    <row r="36340" spans="1:7" x14ac:dyDescent="0.25">
      <c r="A36340">
        <v>29669</v>
      </c>
      <c r="B36340">
        <v>860</v>
      </c>
      <c r="C36340" t="s">
        <v>3121</v>
      </c>
      <c r="D36340" s="1">
        <v>44924</v>
      </c>
      <c r="E36340" s="2">
        <v>0.96614583333333337</v>
      </c>
      <c r="F36340" t="s">
        <v>2249</v>
      </c>
      <c r="G36340" s="3">
        <v>-50.13</v>
      </c>
    </row>
    <row r="36341" spans="1:7" x14ac:dyDescent="0.25">
      <c r="A36341">
        <v>34371</v>
      </c>
      <c r="B36341">
        <v>860</v>
      </c>
      <c r="C36341" t="s">
        <v>3121</v>
      </c>
      <c r="D36341" s="1">
        <v>44924</v>
      </c>
      <c r="E36341" s="2">
        <v>0.99991898148148151</v>
      </c>
      <c r="F36341" t="s">
        <v>2249</v>
      </c>
      <c r="G36341" s="3">
        <v>-63.17</v>
      </c>
    </row>
    <row r="36342" spans="1:7" x14ac:dyDescent="0.25">
      <c r="A36342">
        <v>34402</v>
      </c>
      <c r="B36342">
        <v>860</v>
      </c>
      <c r="C36342" t="s">
        <v>3121</v>
      </c>
      <c r="D36342" s="1">
        <v>44924</v>
      </c>
      <c r="E36342" s="2">
        <v>0.99995370370370373</v>
      </c>
      <c r="F36342" t="s">
        <v>2249</v>
      </c>
      <c r="G36342" s="3">
        <v>-112.79</v>
      </c>
    </row>
    <row r="36343" spans="1:7" x14ac:dyDescent="0.25">
      <c r="A36343">
        <v>37844</v>
      </c>
      <c r="B36343">
        <v>860</v>
      </c>
      <c r="C36343" t="s">
        <v>3121</v>
      </c>
      <c r="D36343" s="1">
        <v>44924</v>
      </c>
      <c r="E36343" s="2">
        <v>0.99997685185185181</v>
      </c>
      <c r="F36343" t="s">
        <v>2249</v>
      </c>
      <c r="G36343" s="3">
        <v>-8.51</v>
      </c>
    </row>
    <row r="36344" spans="1:7" x14ac:dyDescent="0.25">
      <c r="A36344">
        <v>40059</v>
      </c>
      <c r="B36344">
        <v>860</v>
      </c>
      <c r="C36344" t="s">
        <v>3121</v>
      </c>
      <c r="D36344" s="1">
        <v>44924</v>
      </c>
      <c r="E36344" s="2">
        <v>0.9999940625</v>
      </c>
      <c r="F36344" t="s">
        <v>2249</v>
      </c>
      <c r="G36344" s="3">
        <v>-20</v>
      </c>
    </row>
    <row r="36345" spans="1:7" x14ac:dyDescent="0.25">
      <c r="A36345">
        <v>41841</v>
      </c>
      <c r="B36345">
        <v>860</v>
      </c>
      <c r="C36345" t="s">
        <v>3121</v>
      </c>
      <c r="D36345" s="1">
        <v>44924</v>
      </c>
      <c r="E36345" s="2">
        <v>0.99999068287037041</v>
      </c>
      <c r="F36345" t="s">
        <v>2249</v>
      </c>
      <c r="G36345" s="3">
        <v>-53.85</v>
      </c>
    </row>
    <row r="36346" spans="1:7" x14ac:dyDescent="0.25">
      <c r="A36346">
        <v>45397</v>
      </c>
      <c r="B36346">
        <v>860</v>
      </c>
      <c r="C36346" t="s">
        <v>3121</v>
      </c>
      <c r="D36346" s="1">
        <v>44924</v>
      </c>
      <c r="E36346" s="2">
        <v>0.99999783564814815</v>
      </c>
      <c r="F36346" t="s">
        <v>2249</v>
      </c>
      <c r="G36346" s="3">
        <v>-25.22</v>
      </c>
    </row>
    <row r="36347" spans="1:7" x14ac:dyDescent="0.25">
      <c r="A36347">
        <v>46307</v>
      </c>
      <c r="B36347">
        <v>860</v>
      </c>
      <c r="C36347" t="s">
        <v>3121</v>
      </c>
      <c r="D36347" s="1">
        <v>44924</v>
      </c>
      <c r="E36347" s="2">
        <v>0.99998874999999998</v>
      </c>
      <c r="F36347" t="s">
        <v>2249</v>
      </c>
      <c r="G36347" s="3">
        <v>-15.23</v>
      </c>
    </row>
    <row r="36348" spans="1:7" x14ac:dyDescent="0.25">
      <c r="A36348">
        <v>54514</v>
      </c>
      <c r="B36348">
        <v>860</v>
      </c>
      <c r="C36348" t="s">
        <v>3121</v>
      </c>
      <c r="D36348" s="1">
        <v>44924</v>
      </c>
      <c r="E36348" s="2">
        <v>0.99999123842592597</v>
      </c>
      <c r="F36348" t="s">
        <v>2249</v>
      </c>
      <c r="G36348" s="3">
        <v>-50.8</v>
      </c>
    </row>
    <row r="36349" spans="1:7" x14ac:dyDescent="0.25">
      <c r="A36349">
        <v>56262</v>
      </c>
      <c r="B36349">
        <v>860</v>
      </c>
      <c r="C36349" t="s">
        <v>3121</v>
      </c>
      <c r="D36349" s="1">
        <v>44924</v>
      </c>
      <c r="E36349" s="2">
        <v>0.99998930555555554</v>
      </c>
      <c r="F36349" t="s">
        <v>2249</v>
      </c>
      <c r="G36349" s="3">
        <v>-103.61</v>
      </c>
    </row>
    <row r="36350" spans="1:7" x14ac:dyDescent="0.25">
      <c r="A36350">
        <v>61137</v>
      </c>
      <c r="B36350">
        <v>860</v>
      </c>
      <c r="C36350" t="s">
        <v>3121</v>
      </c>
      <c r="D36350" s="1">
        <v>44924</v>
      </c>
      <c r="E36350" s="2">
        <v>0.99999214120370372</v>
      </c>
      <c r="F36350" t="s">
        <v>2249</v>
      </c>
      <c r="G36350" s="3">
        <v>-40.83</v>
      </c>
    </row>
    <row r="36351" spans="1:7" x14ac:dyDescent="0.25">
      <c r="A36351">
        <v>63008</v>
      </c>
      <c r="B36351">
        <v>860</v>
      </c>
      <c r="C36351" t="s">
        <v>3121</v>
      </c>
      <c r="D36351" s="1">
        <v>44924</v>
      </c>
      <c r="E36351" s="2">
        <v>0.99998991898148148</v>
      </c>
      <c r="F36351" t="s">
        <v>2249</v>
      </c>
      <c r="G36351" s="3">
        <v>-31.87</v>
      </c>
    </row>
    <row r="36352" spans="1:7" x14ac:dyDescent="0.25">
      <c r="A36352">
        <v>65041</v>
      </c>
      <c r="B36352">
        <v>860</v>
      </c>
      <c r="C36352" t="s">
        <v>3121</v>
      </c>
      <c r="D36352" s="1">
        <v>44924</v>
      </c>
      <c r="E36352" s="2">
        <v>0.99999844907407409</v>
      </c>
      <c r="F36352" t="s">
        <v>2249</v>
      </c>
      <c r="G36352" s="3">
        <v>-22.99</v>
      </c>
    </row>
    <row r="36353" spans="1:7" x14ac:dyDescent="0.25">
      <c r="A36353">
        <v>67010</v>
      </c>
      <c r="B36353">
        <v>860</v>
      </c>
      <c r="C36353" t="s">
        <v>3121</v>
      </c>
      <c r="D36353" s="1">
        <v>44924</v>
      </c>
      <c r="E36353" s="2">
        <v>0.99999126157407403</v>
      </c>
      <c r="F36353" t="s">
        <v>2249</v>
      </c>
      <c r="G36353" s="3">
        <v>-29.16</v>
      </c>
    </row>
    <row r="36354" spans="1:7" x14ac:dyDescent="0.25">
      <c r="A36354">
        <v>10303</v>
      </c>
      <c r="B36354">
        <v>93</v>
      </c>
      <c r="C36354" t="s">
        <v>2355</v>
      </c>
      <c r="D36354" s="1">
        <v>44682</v>
      </c>
      <c r="E36354" s="2">
        <v>0.61325231481481479</v>
      </c>
      <c r="F36354" t="s">
        <v>2249</v>
      </c>
      <c r="G36354" s="3">
        <v>-12.53</v>
      </c>
    </row>
    <row r="36355" spans="1:7" x14ac:dyDescent="0.25">
      <c r="A36355">
        <v>11097</v>
      </c>
      <c r="B36355">
        <v>93</v>
      </c>
      <c r="C36355" t="s">
        <v>2355</v>
      </c>
      <c r="D36355" s="1">
        <v>44748</v>
      </c>
      <c r="E36355" s="2">
        <v>0.3384490740740741</v>
      </c>
      <c r="F36355" t="s">
        <v>2249</v>
      </c>
      <c r="G36355" s="3">
        <v>-99.57</v>
      </c>
    </row>
    <row r="36356" spans="1:7" x14ac:dyDescent="0.25">
      <c r="A36356">
        <v>12041</v>
      </c>
      <c r="B36356">
        <v>93</v>
      </c>
      <c r="C36356" t="s">
        <v>2355</v>
      </c>
      <c r="D36356" s="1">
        <v>44748</v>
      </c>
      <c r="E36356" s="2">
        <v>0.36450231481481482</v>
      </c>
      <c r="F36356" t="s">
        <v>2249</v>
      </c>
      <c r="G36356" s="3">
        <v>-81.08</v>
      </c>
    </row>
    <row r="36357" spans="1:7" x14ac:dyDescent="0.25">
      <c r="A36357">
        <v>12352</v>
      </c>
      <c r="B36357">
        <v>93</v>
      </c>
      <c r="C36357" t="s">
        <v>2355</v>
      </c>
      <c r="D36357" s="1">
        <v>44810</v>
      </c>
      <c r="E36357" s="2">
        <v>0.59222222222222221</v>
      </c>
      <c r="F36357" t="s">
        <v>2249</v>
      </c>
      <c r="G36357" s="3">
        <v>-25.04</v>
      </c>
    </row>
    <row r="36358" spans="1:7" x14ac:dyDescent="0.25">
      <c r="A36358">
        <v>17489</v>
      </c>
      <c r="B36358">
        <v>93</v>
      </c>
      <c r="C36358" t="s">
        <v>2355</v>
      </c>
      <c r="D36358" s="1">
        <v>44877</v>
      </c>
      <c r="E36358" s="2">
        <v>0.83886574074074072</v>
      </c>
      <c r="F36358" t="s">
        <v>2249</v>
      </c>
      <c r="G36358" s="3">
        <v>-14.94</v>
      </c>
    </row>
    <row r="36359" spans="1:7" x14ac:dyDescent="0.25">
      <c r="A36359">
        <v>22463</v>
      </c>
      <c r="B36359">
        <v>93</v>
      </c>
      <c r="C36359" t="s">
        <v>2355</v>
      </c>
      <c r="D36359" s="1">
        <v>44916</v>
      </c>
      <c r="E36359" s="2">
        <v>0.53300925925925924</v>
      </c>
      <c r="F36359" t="s">
        <v>2249</v>
      </c>
      <c r="G36359" s="3">
        <v>-46.65</v>
      </c>
    </row>
    <row r="36360" spans="1:7" x14ac:dyDescent="0.25">
      <c r="A36360">
        <v>25540</v>
      </c>
      <c r="B36360">
        <v>93</v>
      </c>
      <c r="C36360" t="s">
        <v>2355</v>
      </c>
      <c r="D36360" s="1">
        <v>44924</v>
      </c>
      <c r="E36360" s="2">
        <v>0.80905092592592598</v>
      </c>
      <c r="F36360" t="s">
        <v>2249</v>
      </c>
      <c r="G36360" s="3">
        <v>-19.09</v>
      </c>
    </row>
    <row r="36361" spans="1:7" x14ac:dyDescent="0.25">
      <c r="A36361">
        <v>32930</v>
      </c>
      <c r="B36361">
        <v>93</v>
      </c>
      <c r="C36361" t="s">
        <v>2355</v>
      </c>
      <c r="D36361" s="1">
        <v>44924</v>
      </c>
      <c r="E36361" s="2">
        <v>0.99998842592592596</v>
      </c>
      <c r="F36361" t="s">
        <v>2249</v>
      </c>
      <c r="G36361" s="3">
        <v>-15.41</v>
      </c>
    </row>
    <row r="36362" spans="1:7" x14ac:dyDescent="0.25">
      <c r="A36362">
        <v>42762</v>
      </c>
      <c r="B36362">
        <v>93</v>
      </c>
      <c r="C36362" t="s">
        <v>2355</v>
      </c>
      <c r="D36362" s="1">
        <v>44924</v>
      </c>
      <c r="E36362" s="2">
        <v>0.99999958333333339</v>
      </c>
      <c r="F36362" t="s">
        <v>2249</v>
      </c>
      <c r="G36362" s="3">
        <v>-28.34</v>
      </c>
    </row>
    <row r="36363" spans="1:7" x14ac:dyDescent="0.25">
      <c r="A36363">
        <v>50870</v>
      </c>
      <c r="B36363">
        <v>93</v>
      </c>
      <c r="C36363" t="s">
        <v>2355</v>
      </c>
      <c r="D36363" s="1">
        <v>44924</v>
      </c>
      <c r="E36363" s="2">
        <v>0.99999027777777783</v>
      </c>
      <c r="F36363" t="s">
        <v>2249</v>
      </c>
      <c r="G36363" s="3">
        <v>-17.88</v>
      </c>
    </row>
    <row r="36364" spans="1:7" x14ac:dyDescent="0.25">
      <c r="A36364">
        <v>54056</v>
      </c>
      <c r="B36364">
        <v>93</v>
      </c>
      <c r="C36364" t="s">
        <v>2355</v>
      </c>
      <c r="D36364" s="1">
        <v>44924</v>
      </c>
      <c r="E36364" s="2">
        <v>0.9999925462962963</v>
      </c>
      <c r="F36364" t="s">
        <v>2249</v>
      </c>
      <c r="G36364" s="3">
        <v>-42.22</v>
      </c>
    </row>
    <row r="36365" spans="1:7" x14ac:dyDescent="0.25">
      <c r="A36365">
        <v>54738</v>
      </c>
      <c r="B36365">
        <v>93</v>
      </c>
      <c r="C36365" t="s">
        <v>2355</v>
      </c>
      <c r="D36365" s="1">
        <v>44924</v>
      </c>
      <c r="E36365" s="2">
        <v>0.99999357638888886</v>
      </c>
      <c r="F36365" t="s">
        <v>2249</v>
      </c>
      <c r="G36365" s="3">
        <v>-10.69</v>
      </c>
    </row>
    <row r="36366" spans="1:7" x14ac:dyDescent="0.25">
      <c r="A36366">
        <v>54933</v>
      </c>
      <c r="B36366">
        <v>93</v>
      </c>
      <c r="C36366" t="s">
        <v>2355</v>
      </c>
      <c r="D36366" s="1">
        <v>44924</v>
      </c>
      <c r="E36366" s="2">
        <v>0.99999969907407404</v>
      </c>
      <c r="F36366" t="s">
        <v>2249</v>
      </c>
      <c r="G36366" s="3">
        <v>-3.14</v>
      </c>
    </row>
    <row r="36367" spans="1:7" x14ac:dyDescent="0.25">
      <c r="A36367">
        <v>57020</v>
      </c>
      <c r="B36367">
        <v>93</v>
      </c>
      <c r="C36367" t="s">
        <v>2355</v>
      </c>
      <c r="D36367" s="1">
        <v>44924</v>
      </c>
      <c r="E36367" s="2">
        <v>0.9999993981481482</v>
      </c>
      <c r="F36367" t="s">
        <v>2249</v>
      </c>
      <c r="G36367" s="3">
        <v>-20.55</v>
      </c>
    </row>
    <row r="36368" spans="1:7" x14ac:dyDescent="0.25">
      <c r="A36368">
        <v>65705</v>
      </c>
      <c r="B36368">
        <v>93</v>
      </c>
      <c r="C36368" t="s">
        <v>2355</v>
      </c>
      <c r="D36368" s="1">
        <v>44924</v>
      </c>
      <c r="E36368" s="2">
        <v>0.99999297453703706</v>
      </c>
      <c r="F36368" t="s">
        <v>2249</v>
      </c>
      <c r="G36368" s="3">
        <v>-18.100000000000001</v>
      </c>
    </row>
    <row r="36369" spans="1:7" x14ac:dyDescent="0.25">
      <c r="A36369">
        <v>67961</v>
      </c>
      <c r="B36369">
        <v>93</v>
      </c>
      <c r="C36369" t="s">
        <v>2355</v>
      </c>
      <c r="D36369" s="1">
        <v>44924</v>
      </c>
      <c r="E36369" s="2">
        <v>0.99999589120370369</v>
      </c>
      <c r="F36369" t="s">
        <v>2249</v>
      </c>
      <c r="G36369" s="3">
        <v>-50.53</v>
      </c>
    </row>
    <row r="36370" spans="1:7" x14ac:dyDescent="0.25">
      <c r="A36370">
        <v>2241</v>
      </c>
      <c r="B36370">
        <v>349</v>
      </c>
      <c r="C36370" t="s">
        <v>2611</v>
      </c>
      <c r="D36370" s="1">
        <v>43502</v>
      </c>
      <c r="E36370" s="2">
        <v>0.79636574074074074</v>
      </c>
      <c r="F36370" t="s">
        <v>2249</v>
      </c>
      <c r="G36370" s="3">
        <v>-124.04</v>
      </c>
    </row>
    <row r="36371" spans="1:7" x14ac:dyDescent="0.25">
      <c r="A36371">
        <v>2501</v>
      </c>
      <c r="B36371">
        <v>349</v>
      </c>
      <c r="C36371" t="s">
        <v>2611</v>
      </c>
      <c r="D36371" s="1">
        <v>43502</v>
      </c>
      <c r="E36371" s="2">
        <v>0.83229166666666665</v>
      </c>
      <c r="F36371" t="s">
        <v>2249</v>
      </c>
      <c r="G36371" s="3">
        <v>-18.63</v>
      </c>
    </row>
    <row r="36372" spans="1:7" x14ac:dyDescent="0.25">
      <c r="A36372">
        <v>2645</v>
      </c>
      <c r="B36372">
        <v>349</v>
      </c>
      <c r="C36372" t="s">
        <v>2611</v>
      </c>
      <c r="D36372" s="1">
        <v>43543</v>
      </c>
      <c r="E36372" s="2">
        <v>0.62103009259259256</v>
      </c>
      <c r="F36372" t="s">
        <v>2249</v>
      </c>
      <c r="G36372" s="3">
        <v>-49.91</v>
      </c>
    </row>
    <row r="36373" spans="1:7" x14ac:dyDescent="0.25">
      <c r="A36373">
        <v>7158</v>
      </c>
      <c r="B36373">
        <v>349</v>
      </c>
      <c r="C36373" t="s">
        <v>2611</v>
      </c>
      <c r="D36373" s="1">
        <v>43548</v>
      </c>
      <c r="E36373" s="2">
        <v>0.75885416666666672</v>
      </c>
      <c r="F36373" t="s">
        <v>2249</v>
      </c>
      <c r="G36373" s="3">
        <v>-16.07</v>
      </c>
    </row>
    <row r="36374" spans="1:7" x14ac:dyDescent="0.25">
      <c r="A36374">
        <v>8300</v>
      </c>
      <c r="B36374">
        <v>349</v>
      </c>
      <c r="C36374" t="s">
        <v>2611</v>
      </c>
      <c r="D36374" s="1">
        <v>43549</v>
      </c>
      <c r="E36374" s="2">
        <v>0.60690972222222217</v>
      </c>
      <c r="F36374" t="s">
        <v>2249</v>
      </c>
      <c r="G36374" s="3">
        <v>-10.72</v>
      </c>
    </row>
    <row r="36375" spans="1:7" x14ac:dyDescent="0.25">
      <c r="A36375">
        <v>15528</v>
      </c>
      <c r="B36375">
        <v>349</v>
      </c>
      <c r="C36375" t="s">
        <v>2611</v>
      </c>
      <c r="D36375" s="1">
        <v>43576</v>
      </c>
      <c r="E36375" s="2">
        <v>0.93379629629629635</v>
      </c>
      <c r="F36375" t="s">
        <v>2249</v>
      </c>
      <c r="G36375" s="3">
        <v>-8.86</v>
      </c>
    </row>
    <row r="36376" spans="1:7" x14ac:dyDescent="0.25">
      <c r="A36376">
        <v>22062</v>
      </c>
      <c r="B36376">
        <v>349</v>
      </c>
      <c r="C36376" t="s">
        <v>2611</v>
      </c>
      <c r="D36376" s="1">
        <v>43648</v>
      </c>
      <c r="E36376" s="2">
        <v>0.35152777777777777</v>
      </c>
      <c r="F36376" t="s">
        <v>2249</v>
      </c>
      <c r="G36376" s="3">
        <v>-40.28</v>
      </c>
    </row>
    <row r="36377" spans="1:7" x14ac:dyDescent="0.25">
      <c r="A36377">
        <v>27177</v>
      </c>
      <c r="B36377">
        <v>349</v>
      </c>
      <c r="C36377" t="s">
        <v>2611</v>
      </c>
      <c r="D36377" s="1">
        <v>43662</v>
      </c>
      <c r="E36377" s="2">
        <v>0.42643518518518519</v>
      </c>
      <c r="F36377" t="s">
        <v>2249</v>
      </c>
      <c r="G36377" s="3">
        <v>-63.86</v>
      </c>
    </row>
    <row r="36378" spans="1:7" x14ac:dyDescent="0.25">
      <c r="A36378">
        <v>32653</v>
      </c>
      <c r="B36378">
        <v>349</v>
      </c>
      <c r="C36378" t="s">
        <v>2611</v>
      </c>
      <c r="D36378" s="1">
        <v>43663</v>
      </c>
      <c r="E36378" s="2">
        <v>0.94184027777777779</v>
      </c>
      <c r="F36378" t="s">
        <v>2249</v>
      </c>
      <c r="G36378" s="3">
        <v>-8.9700000000000006</v>
      </c>
    </row>
    <row r="36379" spans="1:7" x14ac:dyDescent="0.25">
      <c r="A36379">
        <v>35691</v>
      </c>
      <c r="B36379">
        <v>349</v>
      </c>
      <c r="C36379" t="s">
        <v>2611</v>
      </c>
      <c r="D36379" s="1">
        <v>43753</v>
      </c>
      <c r="E36379" s="2">
        <v>0.36861111111111111</v>
      </c>
      <c r="F36379" t="s">
        <v>2249</v>
      </c>
      <c r="G36379" s="3">
        <v>-34.950000000000003</v>
      </c>
    </row>
    <row r="36380" spans="1:7" x14ac:dyDescent="0.25">
      <c r="A36380">
        <v>39526</v>
      </c>
      <c r="B36380">
        <v>349</v>
      </c>
      <c r="C36380" t="s">
        <v>2611</v>
      </c>
      <c r="D36380" s="1">
        <v>43757</v>
      </c>
      <c r="E36380" s="2">
        <v>0.98417824074074078</v>
      </c>
      <c r="F36380" t="s">
        <v>2249</v>
      </c>
      <c r="G36380" s="3">
        <v>-77.39</v>
      </c>
    </row>
    <row r="36381" spans="1:7" x14ac:dyDescent="0.25">
      <c r="A36381">
        <v>40645</v>
      </c>
      <c r="B36381">
        <v>349</v>
      </c>
      <c r="C36381" t="s">
        <v>2611</v>
      </c>
      <c r="D36381" s="1">
        <v>43775</v>
      </c>
      <c r="E36381" s="2">
        <v>0.79658564814814814</v>
      </c>
      <c r="F36381" t="s">
        <v>2249</v>
      </c>
      <c r="G36381" s="3">
        <v>-11.8</v>
      </c>
    </row>
    <row r="36382" spans="1:7" x14ac:dyDescent="0.25">
      <c r="A36382">
        <v>40880</v>
      </c>
      <c r="B36382">
        <v>349</v>
      </c>
      <c r="C36382" t="s">
        <v>2611</v>
      </c>
      <c r="D36382" s="1">
        <v>43775</v>
      </c>
      <c r="E36382" s="2">
        <v>0.80631944444444448</v>
      </c>
      <c r="F36382" t="s">
        <v>2249</v>
      </c>
      <c r="G36382" s="3">
        <v>-20.43</v>
      </c>
    </row>
    <row r="36383" spans="1:7" x14ac:dyDescent="0.25">
      <c r="A36383">
        <v>42279</v>
      </c>
      <c r="B36383">
        <v>349</v>
      </c>
      <c r="C36383" t="s">
        <v>2611</v>
      </c>
      <c r="D36383" s="1">
        <v>43777</v>
      </c>
      <c r="E36383" s="2">
        <v>0.26343749999999999</v>
      </c>
      <c r="F36383" t="s">
        <v>2249</v>
      </c>
      <c r="G36383" s="3">
        <v>-52.08</v>
      </c>
    </row>
    <row r="36384" spans="1:7" x14ac:dyDescent="0.25">
      <c r="A36384">
        <v>43016</v>
      </c>
      <c r="B36384">
        <v>349</v>
      </c>
      <c r="C36384" t="s">
        <v>2611</v>
      </c>
      <c r="D36384" s="1">
        <v>43777</v>
      </c>
      <c r="E36384" s="2">
        <v>0.29018518518518521</v>
      </c>
      <c r="F36384" t="s">
        <v>2249</v>
      </c>
      <c r="G36384" s="3">
        <v>-16.239999999999998</v>
      </c>
    </row>
    <row r="36385" spans="1:7" x14ac:dyDescent="0.25">
      <c r="A36385">
        <v>43163</v>
      </c>
      <c r="B36385">
        <v>349</v>
      </c>
      <c r="C36385" t="s">
        <v>2611</v>
      </c>
      <c r="D36385" s="1">
        <v>43777</v>
      </c>
      <c r="E36385" s="2">
        <v>0.30980324074074073</v>
      </c>
      <c r="F36385" t="s">
        <v>2249</v>
      </c>
      <c r="G36385" s="3">
        <v>-25.6</v>
      </c>
    </row>
    <row r="36386" spans="1:7" x14ac:dyDescent="0.25">
      <c r="A36386">
        <v>44373</v>
      </c>
      <c r="B36386">
        <v>349</v>
      </c>
      <c r="C36386" t="s">
        <v>2611</v>
      </c>
      <c r="D36386" s="1">
        <v>43837</v>
      </c>
      <c r="E36386" s="2">
        <v>0.87114583333333329</v>
      </c>
      <c r="F36386" t="s">
        <v>2249</v>
      </c>
      <c r="G36386" s="3">
        <v>-13.87</v>
      </c>
    </row>
    <row r="36387" spans="1:7" x14ac:dyDescent="0.25">
      <c r="A36387">
        <v>44902</v>
      </c>
      <c r="B36387">
        <v>349</v>
      </c>
      <c r="C36387" t="s">
        <v>2611</v>
      </c>
      <c r="D36387" s="1">
        <v>43838</v>
      </c>
      <c r="E36387" s="2">
        <v>0.12583333333333332</v>
      </c>
      <c r="F36387" t="s">
        <v>2249</v>
      </c>
      <c r="G36387" s="3">
        <v>-14.25</v>
      </c>
    </row>
    <row r="36388" spans="1:7" x14ac:dyDescent="0.25">
      <c r="A36388">
        <v>46240</v>
      </c>
      <c r="B36388">
        <v>349</v>
      </c>
      <c r="C36388" t="s">
        <v>2611</v>
      </c>
      <c r="D36388" s="1">
        <v>43844</v>
      </c>
      <c r="E36388" s="2">
        <v>0.58664351851851848</v>
      </c>
      <c r="F36388" t="s">
        <v>2249</v>
      </c>
      <c r="G36388" s="3">
        <v>-72.040000000000006</v>
      </c>
    </row>
    <row r="36389" spans="1:7" x14ac:dyDescent="0.25">
      <c r="A36389">
        <v>47967</v>
      </c>
      <c r="B36389">
        <v>349</v>
      </c>
      <c r="C36389" t="s">
        <v>2611</v>
      </c>
      <c r="D36389" s="1">
        <v>44313</v>
      </c>
      <c r="E36389" s="2">
        <v>0.56692129629629628</v>
      </c>
      <c r="F36389" t="s">
        <v>2249</v>
      </c>
      <c r="G36389" s="3">
        <v>-61.93</v>
      </c>
    </row>
    <row r="36390" spans="1:7" x14ac:dyDescent="0.25">
      <c r="A36390">
        <v>48884</v>
      </c>
      <c r="B36390">
        <v>349</v>
      </c>
      <c r="C36390" t="s">
        <v>2611</v>
      </c>
      <c r="D36390" s="1">
        <v>44313</v>
      </c>
      <c r="E36390" s="2">
        <v>0.58287037037037037</v>
      </c>
      <c r="F36390" t="s">
        <v>2249</v>
      </c>
      <c r="G36390" s="3">
        <v>-27.52</v>
      </c>
    </row>
    <row r="36391" spans="1:7" x14ac:dyDescent="0.25">
      <c r="A36391">
        <v>57062</v>
      </c>
      <c r="B36391">
        <v>349</v>
      </c>
      <c r="C36391" t="s">
        <v>2611</v>
      </c>
      <c r="D36391" s="1">
        <v>44326</v>
      </c>
      <c r="E36391" s="2">
        <v>0.67531249999999998</v>
      </c>
      <c r="F36391" t="s">
        <v>2249</v>
      </c>
      <c r="G36391" s="3">
        <v>-65</v>
      </c>
    </row>
    <row r="36392" spans="1:7" x14ac:dyDescent="0.25">
      <c r="A36392">
        <v>58157</v>
      </c>
      <c r="B36392">
        <v>349</v>
      </c>
      <c r="C36392" t="s">
        <v>2611</v>
      </c>
      <c r="D36392" s="1">
        <v>44341</v>
      </c>
      <c r="E36392" s="2">
        <v>0.56255787037037042</v>
      </c>
      <c r="F36392" t="s">
        <v>2249</v>
      </c>
      <c r="G36392" s="3">
        <v>-65.41</v>
      </c>
    </row>
    <row r="36393" spans="1:7" x14ac:dyDescent="0.25">
      <c r="A36393">
        <v>60214</v>
      </c>
      <c r="B36393">
        <v>349</v>
      </c>
      <c r="C36393" t="s">
        <v>2611</v>
      </c>
      <c r="D36393" s="1">
        <v>44508</v>
      </c>
      <c r="E36393" s="2">
        <v>0.77353009259259264</v>
      </c>
      <c r="F36393" t="s">
        <v>2249</v>
      </c>
      <c r="G36393" s="3">
        <v>-26.04</v>
      </c>
    </row>
    <row r="36394" spans="1:7" x14ac:dyDescent="0.25">
      <c r="A36394">
        <v>64242</v>
      </c>
      <c r="B36394">
        <v>349</v>
      </c>
      <c r="C36394" t="s">
        <v>2611</v>
      </c>
      <c r="D36394" s="1">
        <v>44609</v>
      </c>
      <c r="E36394" s="2">
        <v>0.74974537037037037</v>
      </c>
      <c r="F36394" t="s">
        <v>2249</v>
      </c>
      <c r="G36394" s="3">
        <v>-12.38</v>
      </c>
    </row>
    <row r="36395" spans="1:7" x14ac:dyDescent="0.25">
      <c r="A36395">
        <v>64639</v>
      </c>
      <c r="B36395">
        <v>349</v>
      </c>
      <c r="C36395" t="s">
        <v>2611</v>
      </c>
      <c r="D36395" s="1">
        <v>44906</v>
      </c>
      <c r="E36395" s="2">
        <v>0.79019675925925925</v>
      </c>
      <c r="F36395" t="s">
        <v>2249</v>
      </c>
      <c r="G36395" s="3">
        <v>-53.4</v>
      </c>
    </row>
    <row r="36396" spans="1:7" x14ac:dyDescent="0.25">
      <c r="A36396">
        <v>64749</v>
      </c>
      <c r="B36396">
        <v>349</v>
      </c>
      <c r="C36396" t="s">
        <v>2611</v>
      </c>
      <c r="D36396" s="1">
        <v>44910</v>
      </c>
      <c r="E36396" s="2">
        <v>6.4120370370370369E-2</v>
      </c>
      <c r="F36396" t="s">
        <v>2249</v>
      </c>
      <c r="G36396" s="3">
        <v>-31.3</v>
      </c>
    </row>
    <row r="36397" spans="1:7" x14ac:dyDescent="0.25">
      <c r="A36397">
        <v>68565</v>
      </c>
      <c r="B36397">
        <v>349</v>
      </c>
      <c r="C36397" t="s">
        <v>2611</v>
      </c>
      <c r="D36397" s="1">
        <v>44919</v>
      </c>
      <c r="E36397" s="2">
        <v>0.17556712962962964</v>
      </c>
      <c r="F36397" t="s">
        <v>2249</v>
      </c>
      <c r="G36397" s="3">
        <v>-167.9</v>
      </c>
    </row>
    <row r="36398" spans="1:7" x14ac:dyDescent="0.25">
      <c r="A36398">
        <v>69303</v>
      </c>
      <c r="B36398">
        <v>349</v>
      </c>
      <c r="C36398" t="s">
        <v>2611</v>
      </c>
      <c r="D36398" s="1">
        <v>44922</v>
      </c>
      <c r="E36398" s="2">
        <v>0.3500462962962963</v>
      </c>
      <c r="F36398" t="s">
        <v>2249</v>
      </c>
      <c r="G36398" s="3">
        <v>-13.64</v>
      </c>
    </row>
    <row r="36399" spans="1:7" x14ac:dyDescent="0.25">
      <c r="A36399">
        <v>4814</v>
      </c>
      <c r="B36399">
        <v>605</v>
      </c>
      <c r="C36399" t="s">
        <v>2866</v>
      </c>
      <c r="D36399" s="1">
        <v>44715</v>
      </c>
      <c r="E36399" s="2">
        <v>0.56596064814814817</v>
      </c>
      <c r="F36399" t="s">
        <v>2249</v>
      </c>
      <c r="G36399" s="3">
        <v>-51.55</v>
      </c>
    </row>
    <row r="36400" spans="1:7" x14ac:dyDescent="0.25">
      <c r="A36400">
        <v>5297</v>
      </c>
      <c r="B36400">
        <v>605</v>
      </c>
      <c r="C36400" t="s">
        <v>2866</v>
      </c>
      <c r="D36400" s="1">
        <v>44879</v>
      </c>
      <c r="E36400" s="2">
        <v>0.44976851851851851</v>
      </c>
      <c r="F36400" t="s">
        <v>2249</v>
      </c>
      <c r="G36400" s="3">
        <v>-18.329999999999998</v>
      </c>
    </row>
    <row r="36401" spans="1:7" x14ac:dyDescent="0.25">
      <c r="A36401">
        <v>10083</v>
      </c>
      <c r="B36401">
        <v>605</v>
      </c>
      <c r="C36401" t="s">
        <v>2866</v>
      </c>
      <c r="D36401" s="1">
        <v>44887</v>
      </c>
      <c r="E36401" s="2">
        <v>0.89951388888888884</v>
      </c>
      <c r="F36401" t="s">
        <v>2249</v>
      </c>
      <c r="G36401" s="3">
        <v>-62.08</v>
      </c>
    </row>
    <row r="36402" spans="1:7" x14ac:dyDescent="0.25">
      <c r="A36402">
        <v>13647</v>
      </c>
      <c r="B36402">
        <v>605</v>
      </c>
      <c r="C36402" t="s">
        <v>2866</v>
      </c>
      <c r="D36402" s="1">
        <v>44901</v>
      </c>
      <c r="E36402" s="2">
        <v>0.1865162037037037</v>
      </c>
      <c r="F36402" t="s">
        <v>2249</v>
      </c>
      <c r="G36402" s="3">
        <v>-19.66</v>
      </c>
    </row>
    <row r="36403" spans="1:7" x14ac:dyDescent="0.25">
      <c r="A36403">
        <v>14876</v>
      </c>
      <c r="B36403">
        <v>605</v>
      </c>
      <c r="C36403" t="s">
        <v>2866</v>
      </c>
      <c r="D36403" s="1">
        <v>44913</v>
      </c>
      <c r="E36403" s="2">
        <v>3.8182870370370367E-2</v>
      </c>
      <c r="F36403" t="s">
        <v>2249</v>
      </c>
      <c r="G36403" s="3">
        <v>-5.89</v>
      </c>
    </row>
    <row r="36404" spans="1:7" x14ac:dyDescent="0.25">
      <c r="A36404">
        <v>15571</v>
      </c>
      <c r="B36404">
        <v>605</v>
      </c>
      <c r="C36404" t="s">
        <v>2866</v>
      </c>
      <c r="D36404" s="1">
        <v>44923</v>
      </c>
      <c r="E36404" s="2">
        <v>0.76275462962962959</v>
      </c>
      <c r="F36404" t="s">
        <v>2249</v>
      </c>
      <c r="G36404" s="3">
        <v>-13.7</v>
      </c>
    </row>
    <row r="36405" spans="1:7" x14ac:dyDescent="0.25">
      <c r="A36405">
        <v>17824</v>
      </c>
      <c r="B36405">
        <v>605</v>
      </c>
      <c r="C36405" t="s">
        <v>2866</v>
      </c>
      <c r="D36405" s="1">
        <v>44924</v>
      </c>
      <c r="E36405" s="2">
        <v>0.82021990740740736</v>
      </c>
      <c r="F36405" t="s">
        <v>2249</v>
      </c>
      <c r="G36405" s="3">
        <v>-60.87</v>
      </c>
    </row>
    <row r="36406" spans="1:7" x14ac:dyDescent="0.25">
      <c r="A36406">
        <v>18486</v>
      </c>
      <c r="B36406">
        <v>605</v>
      </c>
      <c r="C36406" t="s">
        <v>2866</v>
      </c>
      <c r="D36406" s="1">
        <v>44924</v>
      </c>
      <c r="E36406" s="2">
        <v>0.94475694444444447</v>
      </c>
      <c r="F36406" t="s">
        <v>2249</v>
      </c>
      <c r="G36406" s="3">
        <v>-79.88</v>
      </c>
    </row>
    <row r="36407" spans="1:7" x14ac:dyDescent="0.25">
      <c r="A36407">
        <v>19811</v>
      </c>
      <c r="B36407">
        <v>605</v>
      </c>
      <c r="C36407" t="s">
        <v>2866</v>
      </c>
      <c r="D36407" s="1">
        <v>44925</v>
      </c>
      <c r="E36407" s="2">
        <v>0</v>
      </c>
      <c r="F36407" t="s">
        <v>2249</v>
      </c>
      <c r="G36407" s="3">
        <v>-25.69</v>
      </c>
    </row>
    <row r="36408" spans="1:7" x14ac:dyDescent="0.25">
      <c r="A36408">
        <v>20014</v>
      </c>
      <c r="B36408">
        <v>605</v>
      </c>
      <c r="C36408" t="s">
        <v>2866</v>
      </c>
      <c r="D36408" s="1">
        <v>44925</v>
      </c>
      <c r="E36408" s="2">
        <v>3.1712962962962965E-6</v>
      </c>
      <c r="F36408" t="s">
        <v>2249</v>
      </c>
      <c r="G36408" s="3">
        <v>-95.76</v>
      </c>
    </row>
    <row r="36409" spans="1:7" x14ac:dyDescent="0.25">
      <c r="A36409">
        <v>25350</v>
      </c>
      <c r="B36409">
        <v>605</v>
      </c>
      <c r="C36409" t="s">
        <v>2866</v>
      </c>
      <c r="D36409" s="1">
        <v>44925</v>
      </c>
      <c r="E36409" s="2">
        <v>6.6666666666666666E-6</v>
      </c>
      <c r="F36409" t="s">
        <v>2249</v>
      </c>
      <c r="G36409" s="3">
        <v>-23.04</v>
      </c>
    </row>
    <row r="36410" spans="1:7" x14ac:dyDescent="0.25">
      <c r="A36410">
        <v>32024</v>
      </c>
      <c r="B36410">
        <v>605</v>
      </c>
      <c r="C36410" t="s">
        <v>2866</v>
      </c>
      <c r="D36410" s="1">
        <v>44925</v>
      </c>
      <c r="E36410" s="2">
        <v>2.7314814814814816E-6</v>
      </c>
      <c r="F36410" t="s">
        <v>2249</v>
      </c>
      <c r="G36410" s="3">
        <v>-37.01</v>
      </c>
    </row>
    <row r="36411" spans="1:7" x14ac:dyDescent="0.25">
      <c r="A36411">
        <v>33730</v>
      </c>
      <c r="B36411">
        <v>605</v>
      </c>
      <c r="C36411" t="s">
        <v>2866</v>
      </c>
      <c r="D36411" s="1">
        <v>44925</v>
      </c>
      <c r="E36411" s="2">
        <v>9.3287037037037045E-6</v>
      </c>
      <c r="F36411" t="s">
        <v>2249</v>
      </c>
      <c r="G36411" s="3">
        <v>-26.16</v>
      </c>
    </row>
    <row r="36412" spans="1:7" x14ac:dyDescent="0.25">
      <c r="A36412">
        <v>45815</v>
      </c>
      <c r="B36412">
        <v>605</v>
      </c>
      <c r="C36412" t="s">
        <v>2866</v>
      </c>
      <c r="D36412" s="1">
        <v>44925</v>
      </c>
      <c r="E36412" s="2">
        <v>1.1574074074074074E-6</v>
      </c>
      <c r="F36412" t="s">
        <v>2249</v>
      </c>
      <c r="G36412" s="3">
        <v>-50.49</v>
      </c>
    </row>
    <row r="36413" spans="1:7" x14ac:dyDescent="0.25">
      <c r="A36413">
        <v>47976</v>
      </c>
      <c r="B36413">
        <v>605</v>
      </c>
      <c r="C36413" t="s">
        <v>2866</v>
      </c>
      <c r="D36413" s="1">
        <v>44925</v>
      </c>
      <c r="E36413" s="2">
        <v>7.2800925925925929E-6</v>
      </c>
      <c r="F36413" t="s">
        <v>2249</v>
      </c>
      <c r="G36413" s="3">
        <v>-80.91</v>
      </c>
    </row>
    <row r="36414" spans="1:7" x14ac:dyDescent="0.25">
      <c r="A36414">
        <v>50725</v>
      </c>
      <c r="B36414">
        <v>605</v>
      </c>
      <c r="C36414" t="s">
        <v>2866</v>
      </c>
      <c r="D36414" s="1">
        <v>44925</v>
      </c>
      <c r="E36414" s="2">
        <v>4.4328703703703705E-6</v>
      </c>
      <c r="F36414" t="s">
        <v>2249</v>
      </c>
      <c r="G36414" s="3">
        <v>-13.69</v>
      </c>
    </row>
    <row r="36415" spans="1:7" x14ac:dyDescent="0.25">
      <c r="A36415">
        <v>51392</v>
      </c>
      <c r="B36415">
        <v>605</v>
      </c>
      <c r="C36415" t="s">
        <v>2866</v>
      </c>
      <c r="D36415" s="1">
        <v>44925</v>
      </c>
      <c r="E36415" s="2">
        <v>5.3703703703703704E-6</v>
      </c>
      <c r="F36415" t="s">
        <v>2249</v>
      </c>
      <c r="G36415" s="3">
        <v>-41.13</v>
      </c>
    </row>
    <row r="36416" spans="1:7" x14ac:dyDescent="0.25">
      <c r="A36416">
        <v>57005</v>
      </c>
      <c r="B36416">
        <v>605</v>
      </c>
      <c r="C36416" t="s">
        <v>2866</v>
      </c>
      <c r="D36416" s="1">
        <v>44925</v>
      </c>
      <c r="E36416" s="2">
        <v>1.0856481481481481E-5</v>
      </c>
      <c r="F36416" t="s">
        <v>2249</v>
      </c>
      <c r="G36416" s="3">
        <v>-66.099999999999994</v>
      </c>
    </row>
    <row r="36417" spans="1:7" x14ac:dyDescent="0.25">
      <c r="A36417">
        <v>59040</v>
      </c>
      <c r="B36417">
        <v>605</v>
      </c>
      <c r="C36417" t="s">
        <v>2866</v>
      </c>
      <c r="D36417" s="1">
        <v>44925</v>
      </c>
      <c r="E36417" s="2">
        <v>3.2638888888888888E-6</v>
      </c>
      <c r="F36417" t="s">
        <v>2249</v>
      </c>
      <c r="G36417" s="3">
        <v>-65.39</v>
      </c>
    </row>
    <row r="36418" spans="1:7" x14ac:dyDescent="0.25">
      <c r="A36418">
        <v>68679</v>
      </c>
      <c r="B36418">
        <v>605</v>
      </c>
      <c r="C36418" t="s">
        <v>2866</v>
      </c>
      <c r="D36418" s="1">
        <v>44925</v>
      </c>
      <c r="E36418" s="2">
        <v>1.1354166666666667E-5</v>
      </c>
      <c r="F36418" t="s">
        <v>2249</v>
      </c>
      <c r="G36418" s="3">
        <v>-32.69</v>
      </c>
    </row>
    <row r="36419" spans="1:7" x14ac:dyDescent="0.25">
      <c r="A36419">
        <v>69839</v>
      </c>
      <c r="B36419">
        <v>605</v>
      </c>
      <c r="C36419" t="s">
        <v>2866</v>
      </c>
      <c r="D36419" s="1">
        <v>44925</v>
      </c>
      <c r="E36419" s="2">
        <v>4.2476851851851851E-6</v>
      </c>
      <c r="F36419" t="s">
        <v>2249</v>
      </c>
      <c r="G36419" s="3">
        <v>-251.56</v>
      </c>
    </row>
    <row r="36420" spans="1:7" x14ac:dyDescent="0.25">
      <c r="A36420">
        <v>70198</v>
      </c>
      <c r="B36420">
        <v>605</v>
      </c>
      <c r="C36420" t="s">
        <v>2866</v>
      </c>
      <c r="D36420" s="1">
        <v>44925</v>
      </c>
      <c r="E36420" s="2">
        <v>9.0740740740740737E-6</v>
      </c>
      <c r="F36420" t="s">
        <v>2249</v>
      </c>
      <c r="G36420" s="3">
        <v>-25.63</v>
      </c>
    </row>
    <row r="36421" spans="1:7" x14ac:dyDescent="0.25">
      <c r="A36421">
        <v>3669</v>
      </c>
      <c r="B36421">
        <v>861</v>
      </c>
      <c r="C36421" t="s">
        <v>3122</v>
      </c>
      <c r="D36421" s="1">
        <v>43303</v>
      </c>
      <c r="E36421" s="2">
        <v>0.55773148148148144</v>
      </c>
      <c r="F36421" t="s">
        <v>2249</v>
      </c>
      <c r="G36421" s="3">
        <v>-11.36</v>
      </c>
    </row>
    <row r="36422" spans="1:7" x14ac:dyDescent="0.25">
      <c r="A36422">
        <v>3873</v>
      </c>
      <c r="B36422">
        <v>861</v>
      </c>
      <c r="C36422" t="s">
        <v>3122</v>
      </c>
      <c r="D36422" s="1">
        <v>43470</v>
      </c>
      <c r="E36422" s="2">
        <v>0.77741898148148147</v>
      </c>
      <c r="F36422" t="s">
        <v>2249</v>
      </c>
      <c r="G36422" s="3">
        <v>-38.65</v>
      </c>
    </row>
    <row r="36423" spans="1:7" x14ac:dyDescent="0.25">
      <c r="A36423">
        <v>6765</v>
      </c>
      <c r="B36423">
        <v>861</v>
      </c>
      <c r="C36423" t="s">
        <v>3122</v>
      </c>
      <c r="D36423" s="1">
        <v>43636</v>
      </c>
      <c r="E36423" s="2">
        <v>0.38187500000000002</v>
      </c>
      <c r="F36423" t="s">
        <v>2249</v>
      </c>
      <c r="G36423" s="3">
        <v>-62.68</v>
      </c>
    </row>
    <row r="36424" spans="1:7" x14ac:dyDescent="0.25">
      <c r="A36424">
        <v>6946</v>
      </c>
      <c r="B36424">
        <v>861</v>
      </c>
      <c r="C36424" t="s">
        <v>3122</v>
      </c>
      <c r="D36424" s="1">
        <v>43636</v>
      </c>
      <c r="E36424" s="2">
        <v>0.46494212962962961</v>
      </c>
      <c r="F36424" t="s">
        <v>2249</v>
      </c>
      <c r="G36424" s="3">
        <v>-19.46</v>
      </c>
    </row>
    <row r="36425" spans="1:7" x14ac:dyDescent="0.25">
      <c r="A36425">
        <v>7038</v>
      </c>
      <c r="B36425">
        <v>861</v>
      </c>
      <c r="C36425" t="s">
        <v>3122</v>
      </c>
      <c r="D36425" s="1">
        <v>43636</v>
      </c>
      <c r="E36425" s="2">
        <v>0.53288194444444448</v>
      </c>
      <c r="F36425" t="s">
        <v>2249</v>
      </c>
      <c r="G36425" s="3">
        <v>-66.87</v>
      </c>
    </row>
    <row r="36426" spans="1:7" x14ac:dyDescent="0.25">
      <c r="A36426">
        <v>7048</v>
      </c>
      <c r="B36426">
        <v>861</v>
      </c>
      <c r="C36426" t="s">
        <v>3122</v>
      </c>
      <c r="D36426" s="1">
        <v>43636</v>
      </c>
      <c r="E36426" s="2">
        <v>0.59766203703703702</v>
      </c>
      <c r="F36426" t="s">
        <v>2249</v>
      </c>
      <c r="G36426" s="3">
        <v>-24.34</v>
      </c>
    </row>
    <row r="36427" spans="1:7" x14ac:dyDescent="0.25">
      <c r="A36427">
        <v>8779</v>
      </c>
      <c r="B36427">
        <v>861</v>
      </c>
      <c r="C36427" t="s">
        <v>3122</v>
      </c>
      <c r="D36427" s="1">
        <v>43637</v>
      </c>
      <c r="E36427" s="2">
        <v>0.93268518518518517</v>
      </c>
      <c r="F36427" t="s">
        <v>2249</v>
      </c>
      <c r="G36427" s="3">
        <v>-70.790000000000006</v>
      </c>
    </row>
    <row r="36428" spans="1:7" x14ac:dyDescent="0.25">
      <c r="A36428">
        <v>9460</v>
      </c>
      <c r="B36428">
        <v>861</v>
      </c>
      <c r="C36428" t="s">
        <v>3122</v>
      </c>
      <c r="D36428" s="1">
        <v>43733</v>
      </c>
      <c r="E36428" s="2">
        <v>0.62539351851851854</v>
      </c>
      <c r="F36428" t="s">
        <v>2249</v>
      </c>
      <c r="G36428" s="3">
        <v>-62.21</v>
      </c>
    </row>
    <row r="36429" spans="1:7" x14ac:dyDescent="0.25">
      <c r="A36429">
        <v>13932</v>
      </c>
      <c r="B36429">
        <v>861</v>
      </c>
      <c r="C36429" t="s">
        <v>3122</v>
      </c>
      <c r="D36429" s="1">
        <v>43736</v>
      </c>
      <c r="E36429" s="2">
        <v>0.27879629629629632</v>
      </c>
      <c r="F36429" t="s">
        <v>2249</v>
      </c>
      <c r="G36429" s="3">
        <v>-18.309999999999999</v>
      </c>
    </row>
    <row r="36430" spans="1:7" x14ac:dyDescent="0.25">
      <c r="A36430">
        <v>14870</v>
      </c>
      <c r="B36430">
        <v>861</v>
      </c>
      <c r="C36430" t="s">
        <v>3122</v>
      </c>
      <c r="D36430" s="1">
        <v>43736</v>
      </c>
      <c r="E36430" s="2">
        <v>0.59534722222222225</v>
      </c>
      <c r="F36430" t="s">
        <v>2249</v>
      </c>
      <c r="G36430" s="3">
        <v>-20.190000000000001</v>
      </c>
    </row>
    <row r="36431" spans="1:7" x14ac:dyDescent="0.25">
      <c r="A36431">
        <v>15795</v>
      </c>
      <c r="B36431">
        <v>861</v>
      </c>
      <c r="C36431" t="s">
        <v>3122</v>
      </c>
      <c r="D36431" s="1">
        <v>44034</v>
      </c>
      <c r="E36431" s="2">
        <v>0.24225694444444446</v>
      </c>
      <c r="F36431" t="s">
        <v>2249</v>
      </c>
      <c r="G36431" s="3">
        <v>-103.77</v>
      </c>
    </row>
    <row r="36432" spans="1:7" x14ac:dyDescent="0.25">
      <c r="A36432">
        <v>26441</v>
      </c>
      <c r="B36432">
        <v>861</v>
      </c>
      <c r="C36432" t="s">
        <v>3122</v>
      </c>
      <c r="D36432" s="1">
        <v>44163</v>
      </c>
      <c r="E36432" s="2">
        <v>0.2459837962962963</v>
      </c>
      <c r="F36432" t="s">
        <v>2249</v>
      </c>
      <c r="G36432" s="3">
        <v>-62.69</v>
      </c>
    </row>
    <row r="36433" spans="1:7" x14ac:dyDescent="0.25">
      <c r="A36433">
        <v>26477</v>
      </c>
      <c r="B36433">
        <v>861</v>
      </c>
      <c r="C36433" t="s">
        <v>3122</v>
      </c>
      <c r="D36433" s="1">
        <v>44167</v>
      </c>
      <c r="E36433" s="2">
        <v>0.82678240740740738</v>
      </c>
      <c r="F36433" t="s">
        <v>2249</v>
      </c>
      <c r="G36433" s="3">
        <v>-29.03</v>
      </c>
    </row>
    <row r="36434" spans="1:7" x14ac:dyDescent="0.25">
      <c r="A36434">
        <v>26978</v>
      </c>
      <c r="B36434">
        <v>861</v>
      </c>
      <c r="C36434" t="s">
        <v>3122</v>
      </c>
      <c r="D36434" s="1">
        <v>44183</v>
      </c>
      <c r="E36434" s="2">
        <v>0.64209490740740738</v>
      </c>
      <c r="F36434" t="s">
        <v>2249</v>
      </c>
      <c r="G36434" s="3">
        <v>-25.56</v>
      </c>
    </row>
    <row r="36435" spans="1:7" x14ac:dyDescent="0.25">
      <c r="A36435">
        <v>27504</v>
      </c>
      <c r="B36435">
        <v>861</v>
      </c>
      <c r="C36435" t="s">
        <v>3122</v>
      </c>
      <c r="D36435" s="1">
        <v>44183</v>
      </c>
      <c r="E36435" s="2">
        <v>0.65399305555555554</v>
      </c>
      <c r="F36435" t="s">
        <v>2249</v>
      </c>
      <c r="G36435" s="3">
        <v>-29.38</v>
      </c>
    </row>
    <row r="36436" spans="1:7" x14ac:dyDescent="0.25">
      <c r="A36436">
        <v>29874</v>
      </c>
      <c r="B36436">
        <v>861</v>
      </c>
      <c r="C36436" t="s">
        <v>3122</v>
      </c>
      <c r="D36436" s="1">
        <v>44195</v>
      </c>
      <c r="E36436" s="2">
        <v>0.48372685185185182</v>
      </c>
      <c r="F36436" t="s">
        <v>2249</v>
      </c>
      <c r="G36436" s="3">
        <v>-164.75</v>
      </c>
    </row>
    <row r="36437" spans="1:7" x14ac:dyDescent="0.25">
      <c r="A36437">
        <v>37904</v>
      </c>
      <c r="B36437">
        <v>861</v>
      </c>
      <c r="C36437" t="s">
        <v>3122</v>
      </c>
      <c r="D36437" s="1">
        <v>44266</v>
      </c>
      <c r="E36437" s="2">
        <v>0.48410879629629627</v>
      </c>
      <c r="F36437" t="s">
        <v>2249</v>
      </c>
      <c r="G36437" s="3">
        <v>-45.42</v>
      </c>
    </row>
    <row r="36438" spans="1:7" x14ac:dyDescent="0.25">
      <c r="A36438">
        <v>40000</v>
      </c>
      <c r="B36438">
        <v>861</v>
      </c>
      <c r="C36438" t="s">
        <v>3122</v>
      </c>
      <c r="D36438" s="1">
        <v>44391</v>
      </c>
      <c r="E36438" s="2">
        <v>0.34995370370370371</v>
      </c>
      <c r="F36438" t="s">
        <v>2249</v>
      </c>
      <c r="G36438" s="3">
        <v>-19.579999999999998</v>
      </c>
    </row>
    <row r="36439" spans="1:7" x14ac:dyDescent="0.25">
      <c r="A36439">
        <v>43844</v>
      </c>
      <c r="B36439">
        <v>861</v>
      </c>
      <c r="C36439" t="s">
        <v>3122</v>
      </c>
      <c r="D36439" s="1">
        <v>44527</v>
      </c>
      <c r="E36439" s="2">
        <v>0.65172453703703703</v>
      </c>
      <c r="F36439" t="s">
        <v>2249</v>
      </c>
      <c r="G36439" s="3">
        <v>-61.51</v>
      </c>
    </row>
    <row r="36440" spans="1:7" x14ac:dyDescent="0.25">
      <c r="A36440">
        <v>53203</v>
      </c>
      <c r="B36440">
        <v>861</v>
      </c>
      <c r="C36440" t="s">
        <v>3122</v>
      </c>
      <c r="D36440" s="1">
        <v>44565</v>
      </c>
      <c r="E36440" s="2">
        <v>0.91372685185185187</v>
      </c>
      <c r="F36440" t="s">
        <v>2249</v>
      </c>
      <c r="G36440" s="3">
        <v>-109.81</v>
      </c>
    </row>
    <row r="36441" spans="1:7" x14ac:dyDescent="0.25">
      <c r="A36441">
        <v>54119</v>
      </c>
      <c r="B36441">
        <v>861</v>
      </c>
      <c r="C36441" t="s">
        <v>3122</v>
      </c>
      <c r="D36441" s="1">
        <v>44658</v>
      </c>
      <c r="E36441" s="2">
        <v>0.59380787037037042</v>
      </c>
      <c r="F36441" t="s">
        <v>2249</v>
      </c>
      <c r="G36441" s="3">
        <v>-100.86</v>
      </c>
    </row>
    <row r="36442" spans="1:7" x14ac:dyDescent="0.25">
      <c r="A36442">
        <v>55406</v>
      </c>
      <c r="B36442">
        <v>861</v>
      </c>
      <c r="C36442" t="s">
        <v>3122</v>
      </c>
      <c r="D36442" s="1">
        <v>44672</v>
      </c>
      <c r="E36442" s="2">
        <v>0.17792824074074073</v>
      </c>
      <c r="F36442" t="s">
        <v>2249</v>
      </c>
      <c r="G36442" s="3">
        <v>-28.15</v>
      </c>
    </row>
    <row r="36443" spans="1:7" x14ac:dyDescent="0.25">
      <c r="A36443">
        <v>59529</v>
      </c>
      <c r="B36443">
        <v>861</v>
      </c>
      <c r="C36443" t="s">
        <v>3122</v>
      </c>
      <c r="D36443" s="1">
        <v>44735</v>
      </c>
      <c r="E36443" s="2">
        <v>0.61980324074074078</v>
      </c>
      <c r="F36443" t="s">
        <v>2249</v>
      </c>
      <c r="G36443" s="3">
        <v>-148.72</v>
      </c>
    </row>
    <row r="36444" spans="1:7" x14ac:dyDescent="0.25">
      <c r="A36444">
        <v>67183</v>
      </c>
      <c r="B36444">
        <v>861</v>
      </c>
      <c r="C36444" t="s">
        <v>3122</v>
      </c>
      <c r="D36444" s="1">
        <v>44828</v>
      </c>
      <c r="E36444" s="2">
        <v>0.55206018518518518</v>
      </c>
      <c r="F36444" t="s">
        <v>2249</v>
      </c>
      <c r="G36444" s="3">
        <v>-45.45</v>
      </c>
    </row>
    <row r="36445" spans="1:7" x14ac:dyDescent="0.25">
      <c r="A36445">
        <v>70127</v>
      </c>
      <c r="B36445">
        <v>861</v>
      </c>
      <c r="C36445" t="s">
        <v>3122</v>
      </c>
      <c r="D36445" s="1">
        <v>44830</v>
      </c>
      <c r="E36445" s="2">
        <v>0.68975694444444446</v>
      </c>
      <c r="F36445" t="s">
        <v>2249</v>
      </c>
      <c r="G36445" s="3">
        <v>-57.65</v>
      </c>
    </row>
    <row r="36446" spans="1:7" x14ac:dyDescent="0.25">
      <c r="A36446">
        <v>5340</v>
      </c>
      <c r="B36446">
        <v>94</v>
      </c>
      <c r="C36446" t="s">
        <v>2356</v>
      </c>
      <c r="D36446" s="1">
        <v>40872</v>
      </c>
      <c r="E36446" s="2">
        <v>0.48049768518518521</v>
      </c>
      <c r="F36446" t="s">
        <v>2249</v>
      </c>
      <c r="G36446" s="3">
        <v>-118.97</v>
      </c>
    </row>
    <row r="36447" spans="1:7" x14ac:dyDescent="0.25">
      <c r="A36447">
        <v>10451</v>
      </c>
      <c r="B36447">
        <v>94</v>
      </c>
      <c r="C36447" t="s">
        <v>2356</v>
      </c>
      <c r="D36447" s="1">
        <v>41127</v>
      </c>
      <c r="E36447" s="2">
        <v>0.45806712962962964</v>
      </c>
      <c r="F36447" t="s">
        <v>2249</v>
      </c>
      <c r="G36447" s="3">
        <v>-32.54</v>
      </c>
    </row>
    <row r="36448" spans="1:7" x14ac:dyDescent="0.25">
      <c r="A36448">
        <v>11258</v>
      </c>
      <c r="B36448">
        <v>94</v>
      </c>
      <c r="C36448" t="s">
        <v>2356</v>
      </c>
      <c r="D36448" s="1">
        <v>41127</v>
      </c>
      <c r="E36448" s="2">
        <v>0.47305555555555556</v>
      </c>
      <c r="F36448" t="s">
        <v>2249</v>
      </c>
      <c r="G36448" s="3">
        <v>-19.989999999999998</v>
      </c>
    </row>
    <row r="36449" spans="1:7" x14ac:dyDescent="0.25">
      <c r="A36449">
        <v>11947</v>
      </c>
      <c r="B36449">
        <v>94</v>
      </c>
      <c r="C36449" t="s">
        <v>2356</v>
      </c>
      <c r="D36449" s="1">
        <v>41253</v>
      </c>
      <c r="E36449" s="2">
        <v>0.58938657407407402</v>
      </c>
      <c r="F36449" t="s">
        <v>2249</v>
      </c>
      <c r="G36449" s="3">
        <v>-72.209999999999994</v>
      </c>
    </row>
    <row r="36450" spans="1:7" x14ac:dyDescent="0.25">
      <c r="A36450">
        <v>12305</v>
      </c>
      <c r="B36450">
        <v>94</v>
      </c>
      <c r="C36450" t="s">
        <v>2356</v>
      </c>
      <c r="D36450" s="1">
        <v>43529</v>
      </c>
      <c r="E36450" s="2">
        <v>0.94694444444444448</v>
      </c>
      <c r="F36450" t="s">
        <v>2249</v>
      </c>
      <c r="G36450" s="3">
        <v>-9.18</v>
      </c>
    </row>
    <row r="36451" spans="1:7" x14ac:dyDescent="0.25">
      <c r="A36451">
        <v>13592</v>
      </c>
      <c r="B36451">
        <v>94</v>
      </c>
      <c r="C36451" t="s">
        <v>2356</v>
      </c>
      <c r="D36451" s="1">
        <v>43530</v>
      </c>
      <c r="E36451" s="2">
        <v>0.56256944444444446</v>
      </c>
      <c r="F36451" t="s">
        <v>2249</v>
      </c>
      <c r="G36451" s="3">
        <v>-11.34</v>
      </c>
    </row>
    <row r="36452" spans="1:7" x14ac:dyDescent="0.25">
      <c r="A36452">
        <v>16257</v>
      </c>
      <c r="B36452">
        <v>94</v>
      </c>
      <c r="C36452" t="s">
        <v>2356</v>
      </c>
      <c r="D36452" s="1">
        <v>43685</v>
      </c>
      <c r="E36452" s="2">
        <v>0.1864699074074074</v>
      </c>
      <c r="F36452" t="s">
        <v>2249</v>
      </c>
      <c r="G36452" s="3">
        <v>-74.900000000000006</v>
      </c>
    </row>
    <row r="36453" spans="1:7" x14ac:dyDescent="0.25">
      <c r="A36453">
        <v>30144</v>
      </c>
      <c r="B36453">
        <v>94</v>
      </c>
      <c r="C36453" t="s">
        <v>2356</v>
      </c>
      <c r="D36453" s="1">
        <v>44104</v>
      </c>
      <c r="E36453" s="2">
        <v>0.19078703703703703</v>
      </c>
      <c r="F36453" t="s">
        <v>2249</v>
      </c>
      <c r="G36453" s="3">
        <v>-70.209999999999994</v>
      </c>
    </row>
    <row r="36454" spans="1:7" x14ac:dyDescent="0.25">
      <c r="A36454">
        <v>30250</v>
      </c>
      <c r="B36454">
        <v>94</v>
      </c>
      <c r="C36454" t="s">
        <v>2356</v>
      </c>
      <c r="D36454" s="1">
        <v>44104</v>
      </c>
      <c r="E36454" s="2">
        <v>0.39217592592592593</v>
      </c>
      <c r="F36454" t="s">
        <v>2249</v>
      </c>
      <c r="G36454" s="3">
        <v>-26.23</v>
      </c>
    </row>
    <row r="36455" spans="1:7" x14ac:dyDescent="0.25">
      <c r="A36455">
        <v>30570</v>
      </c>
      <c r="B36455">
        <v>94</v>
      </c>
      <c r="C36455" t="s">
        <v>2356</v>
      </c>
      <c r="D36455" s="1">
        <v>44104</v>
      </c>
      <c r="E36455" s="2">
        <v>0.40886574074074072</v>
      </c>
      <c r="F36455" t="s">
        <v>2249</v>
      </c>
      <c r="G36455" s="3">
        <v>-35.159999999999997</v>
      </c>
    </row>
    <row r="36456" spans="1:7" x14ac:dyDescent="0.25">
      <c r="A36456">
        <v>30864</v>
      </c>
      <c r="B36456">
        <v>94</v>
      </c>
      <c r="C36456" t="s">
        <v>2356</v>
      </c>
      <c r="D36456" s="1">
        <v>44110</v>
      </c>
      <c r="E36456" s="2">
        <v>0.69989583333333338</v>
      </c>
      <c r="F36456" t="s">
        <v>2249</v>
      </c>
      <c r="G36456" s="3">
        <v>-19.41</v>
      </c>
    </row>
    <row r="36457" spans="1:7" x14ac:dyDescent="0.25">
      <c r="A36457">
        <v>31961</v>
      </c>
      <c r="B36457">
        <v>94</v>
      </c>
      <c r="C36457" t="s">
        <v>2356</v>
      </c>
      <c r="D36457" s="1">
        <v>44135</v>
      </c>
      <c r="E36457" s="2">
        <v>0.59620370370370368</v>
      </c>
      <c r="F36457" t="s">
        <v>2249</v>
      </c>
      <c r="G36457" s="3">
        <v>-45.86</v>
      </c>
    </row>
    <row r="36458" spans="1:7" x14ac:dyDescent="0.25">
      <c r="A36458">
        <v>36362</v>
      </c>
      <c r="B36458">
        <v>94</v>
      </c>
      <c r="C36458" t="s">
        <v>2356</v>
      </c>
      <c r="D36458" s="1">
        <v>44915</v>
      </c>
      <c r="E36458" s="2">
        <v>6.6053240740740746E-2</v>
      </c>
      <c r="F36458" t="s">
        <v>2249</v>
      </c>
      <c r="G36458" s="3">
        <v>-27.38</v>
      </c>
    </row>
    <row r="36459" spans="1:7" x14ac:dyDescent="0.25">
      <c r="A36459">
        <v>39683</v>
      </c>
      <c r="B36459">
        <v>94</v>
      </c>
      <c r="C36459" t="s">
        <v>2356</v>
      </c>
      <c r="D36459" s="1">
        <v>44921</v>
      </c>
      <c r="E36459" s="2">
        <v>0.86618055555555551</v>
      </c>
      <c r="F36459" t="s">
        <v>2249</v>
      </c>
      <c r="G36459" s="3">
        <v>-64.73</v>
      </c>
    </row>
    <row r="36460" spans="1:7" x14ac:dyDescent="0.25">
      <c r="A36460">
        <v>47641</v>
      </c>
      <c r="B36460">
        <v>94</v>
      </c>
      <c r="C36460" t="s">
        <v>2356</v>
      </c>
      <c r="D36460" s="1">
        <v>44924</v>
      </c>
      <c r="E36460" s="2">
        <v>0.99968749999999995</v>
      </c>
      <c r="F36460" t="s">
        <v>2249</v>
      </c>
      <c r="G36460" s="3">
        <v>-678.65</v>
      </c>
    </row>
    <row r="36461" spans="1:7" x14ac:dyDescent="0.25">
      <c r="A36461">
        <v>50595</v>
      </c>
      <c r="B36461">
        <v>94</v>
      </c>
      <c r="C36461" t="s">
        <v>2356</v>
      </c>
      <c r="D36461" s="1">
        <v>44924</v>
      </c>
      <c r="E36461" s="2">
        <v>0.99995370370370373</v>
      </c>
      <c r="F36461" t="s">
        <v>2249</v>
      </c>
      <c r="G36461" s="3">
        <v>-16.95</v>
      </c>
    </row>
    <row r="36462" spans="1:7" x14ac:dyDescent="0.25">
      <c r="A36462">
        <v>50767</v>
      </c>
      <c r="B36462">
        <v>94</v>
      </c>
      <c r="C36462" t="s">
        <v>2356</v>
      </c>
      <c r="D36462" s="1">
        <v>44924</v>
      </c>
      <c r="E36462" s="2">
        <v>0.99997685185185181</v>
      </c>
      <c r="F36462" t="s">
        <v>2249</v>
      </c>
      <c r="G36462" s="3">
        <v>-112.17</v>
      </c>
    </row>
    <row r="36463" spans="1:7" x14ac:dyDescent="0.25">
      <c r="A36463">
        <v>50859</v>
      </c>
      <c r="B36463">
        <v>94</v>
      </c>
      <c r="C36463" t="s">
        <v>2356</v>
      </c>
      <c r="D36463" s="1">
        <v>44925</v>
      </c>
      <c r="E36463" s="2">
        <v>0</v>
      </c>
      <c r="F36463" t="s">
        <v>2249</v>
      </c>
      <c r="G36463" s="3">
        <v>-92.38</v>
      </c>
    </row>
    <row r="36464" spans="1:7" x14ac:dyDescent="0.25">
      <c r="A36464">
        <v>51324</v>
      </c>
      <c r="B36464">
        <v>94</v>
      </c>
      <c r="C36464" t="s">
        <v>2356</v>
      </c>
      <c r="D36464" s="1">
        <v>44925</v>
      </c>
      <c r="E36464" s="2">
        <v>8.7731481481481483E-6</v>
      </c>
      <c r="F36464" t="s">
        <v>2249</v>
      </c>
      <c r="G36464" s="3">
        <v>-65.62</v>
      </c>
    </row>
    <row r="36465" spans="1:7" x14ac:dyDescent="0.25">
      <c r="A36465">
        <v>65235</v>
      </c>
      <c r="B36465">
        <v>94</v>
      </c>
      <c r="C36465" t="s">
        <v>2356</v>
      </c>
      <c r="D36465" s="1">
        <v>44925</v>
      </c>
      <c r="E36465" s="2">
        <v>1.8171296296296296E-6</v>
      </c>
      <c r="F36465" t="s">
        <v>2249</v>
      </c>
      <c r="G36465" s="3">
        <v>-11.9</v>
      </c>
    </row>
    <row r="36466" spans="1:7" x14ac:dyDescent="0.25">
      <c r="A36466">
        <v>65288</v>
      </c>
      <c r="B36466">
        <v>94</v>
      </c>
      <c r="C36466" t="s">
        <v>2356</v>
      </c>
      <c r="D36466" s="1">
        <v>44925</v>
      </c>
      <c r="E36466" s="2">
        <v>4.7800925925925923E-6</v>
      </c>
      <c r="F36466" t="s">
        <v>2249</v>
      </c>
      <c r="G36466" s="3">
        <v>-81.91</v>
      </c>
    </row>
    <row r="36467" spans="1:7" x14ac:dyDescent="0.25">
      <c r="A36467">
        <v>68979</v>
      </c>
      <c r="B36467">
        <v>94</v>
      </c>
      <c r="C36467" t="s">
        <v>2356</v>
      </c>
      <c r="D36467" s="1">
        <v>44925</v>
      </c>
      <c r="E36467" s="2">
        <v>1.0972222222222223E-5</v>
      </c>
      <c r="F36467" t="s">
        <v>2249</v>
      </c>
      <c r="G36467" s="3">
        <v>-282.13</v>
      </c>
    </row>
    <row r="36468" spans="1:7" x14ac:dyDescent="0.25">
      <c r="A36468">
        <v>71503</v>
      </c>
      <c r="B36468">
        <v>94</v>
      </c>
      <c r="C36468" t="s">
        <v>2356</v>
      </c>
      <c r="D36468" s="1">
        <v>44925</v>
      </c>
      <c r="E36468" s="2">
        <v>7.2685185185185184E-6</v>
      </c>
      <c r="F36468" t="s">
        <v>2249</v>
      </c>
      <c r="G36468" s="3">
        <v>-35.479999999999997</v>
      </c>
    </row>
    <row r="36469" spans="1:7" x14ac:dyDescent="0.25">
      <c r="A36469">
        <v>1502</v>
      </c>
      <c r="B36469">
        <v>350</v>
      </c>
      <c r="C36469" t="s">
        <v>2612</v>
      </c>
      <c r="D36469" s="1">
        <v>43437</v>
      </c>
      <c r="E36469" s="2">
        <v>0.90495370370370365</v>
      </c>
      <c r="F36469" t="s">
        <v>2249</v>
      </c>
      <c r="G36469" s="3">
        <v>-36.69</v>
      </c>
    </row>
    <row r="36470" spans="1:7" x14ac:dyDescent="0.25">
      <c r="A36470">
        <v>1714</v>
      </c>
      <c r="B36470">
        <v>350</v>
      </c>
      <c r="C36470" t="s">
        <v>2612</v>
      </c>
      <c r="D36470" s="1">
        <v>43439</v>
      </c>
      <c r="E36470" s="2">
        <v>0.14989583333333334</v>
      </c>
      <c r="F36470" t="s">
        <v>2249</v>
      </c>
      <c r="G36470" s="3">
        <v>-7.62</v>
      </c>
    </row>
    <row r="36471" spans="1:7" x14ac:dyDescent="0.25">
      <c r="A36471">
        <v>3146</v>
      </c>
      <c r="B36471">
        <v>350</v>
      </c>
      <c r="C36471" t="s">
        <v>2612</v>
      </c>
      <c r="D36471" s="1">
        <v>43462</v>
      </c>
      <c r="E36471" s="2">
        <v>0.47256944444444443</v>
      </c>
      <c r="F36471" t="s">
        <v>2249</v>
      </c>
      <c r="G36471" s="3">
        <v>-15.37</v>
      </c>
    </row>
    <row r="36472" spans="1:7" x14ac:dyDescent="0.25">
      <c r="A36472">
        <v>5325</v>
      </c>
      <c r="B36472">
        <v>350</v>
      </c>
      <c r="C36472" t="s">
        <v>2612</v>
      </c>
      <c r="D36472" s="1">
        <v>43462</v>
      </c>
      <c r="E36472" s="2">
        <v>0.48239583333333336</v>
      </c>
      <c r="F36472" t="s">
        <v>2249</v>
      </c>
      <c r="G36472" s="3">
        <v>-22.96</v>
      </c>
    </row>
    <row r="36473" spans="1:7" x14ac:dyDescent="0.25">
      <c r="A36473">
        <v>6230</v>
      </c>
      <c r="B36473">
        <v>350</v>
      </c>
      <c r="C36473" t="s">
        <v>2612</v>
      </c>
      <c r="D36473" s="1">
        <v>43466</v>
      </c>
      <c r="E36473" s="2">
        <v>0.33434027777777775</v>
      </c>
      <c r="F36473" t="s">
        <v>2249</v>
      </c>
      <c r="G36473" s="3">
        <v>-2.62</v>
      </c>
    </row>
    <row r="36474" spans="1:7" x14ac:dyDescent="0.25">
      <c r="A36474">
        <v>6520</v>
      </c>
      <c r="B36474">
        <v>350</v>
      </c>
      <c r="C36474" t="s">
        <v>2612</v>
      </c>
      <c r="D36474" s="1">
        <v>43466</v>
      </c>
      <c r="E36474" s="2">
        <v>0.36038194444444444</v>
      </c>
      <c r="F36474" t="s">
        <v>2249</v>
      </c>
      <c r="G36474" s="3">
        <v>-24.9</v>
      </c>
    </row>
    <row r="36475" spans="1:7" x14ac:dyDescent="0.25">
      <c r="A36475">
        <v>8259</v>
      </c>
      <c r="B36475">
        <v>350</v>
      </c>
      <c r="C36475" t="s">
        <v>2612</v>
      </c>
      <c r="D36475" s="1">
        <v>43495</v>
      </c>
      <c r="E36475" s="2">
        <v>3.8796296296296294E-2</v>
      </c>
      <c r="F36475" t="s">
        <v>2249</v>
      </c>
      <c r="G36475" s="3">
        <v>-9.09</v>
      </c>
    </row>
    <row r="36476" spans="1:7" x14ac:dyDescent="0.25">
      <c r="A36476">
        <v>8527</v>
      </c>
      <c r="B36476">
        <v>350</v>
      </c>
      <c r="C36476" t="s">
        <v>2612</v>
      </c>
      <c r="D36476" s="1">
        <v>43564</v>
      </c>
      <c r="E36476" s="2">
        <v>0.42067129629629629</v>
      </c>
      <c r="F36476" t="s">
        <v>2249</v>
      </c>
      <c r="G36476" s="3">
        <v>-17.87</v>
      </c>
    </row>
    <row r="36477" spans="1:7" x14ac:dyDescent="0.25">
      <c r="A36477">
        <v>9223</v>
      </c>
      <c r="B36477">
        <v>350</v>
      </c>
      <c r="C36477" t="s">
        <v>2612</v>
      </c>
      <c r="D36477" s="1">
        <v>43566</v>
      </c>
      <c r="E36477" s="2">
        <v>0.28409722222222222</v>
      </c>
      <c r="F36477" t="s">
        <v>2249</v>
      </c>
      <c r="G36477" s="3">
        <v>-73.069999999999993</v>
      </c>
    </row>
    <row r="36478" spans="1:7" x14ac:dyDescent="0.25">
      <c r="A36478">
        <v>12968</v>
      </c>
      <c r="B36478">
        <v>350</v>
      </c>
      <c r="C36478" t="s">
        <v>2612</v>
      </c>
      <c r="D36478" s="1">
        <v>43578</v>
      </c>
      <c r="E36478" s="2">
        <v>0.35629629629629628</v>
      </c>
      <c r="F36478" t="s">
        <v>2249</v>
      </c>
      <c r="G36478" s="3">
        <v>-7.86</v>
      </c>
    </row>
    <row r="36479" spans="1:7" x14ac:dyDescent="0.25">
      <c r="A36479">
        <v>20759</v>
      </c>
      <c r="B36479">
        <v>350</v>
      </c>
      <c r="C36479" t="s">
        <v>2612</v>
      </c>
      <c r="D36479" s="1">
        <v>43579</v>
      </c>
      <c r="E36479" s="2">
        <v>0.23456018518518518</v>
      </c>
      <c r="F36479" t="s">
        <v>2249</v>
      </c>
      <c r="G36479" s="3">
        <v>-36.409999999999997</v>
      </c>
    </row>
    <row r="36480" spans="1:7" x14ac:dyDescent="0.25">
      <c r="A36480">
        <v>24905</v>
      </c>
      <c r="B36480">
        <v>350</v>
      </c>
      <c r="C36480" t="s">
        <v>2612</v>
      </c>
      <c r="D36480" s="1">
        <v>43652</v>
      </c>
      <c r="E36480" s="2">
        <v>6.5636574074074069E-2</v>
      </c>
      <c r="F36480" t="s">
        <v>2249</v>
      </c>
      <c r="G36480" s="3">
        <v>-31.92</v>
      </c>
    </row>
    <row r="36481" spans="1:7" x14ac:dyDescent="0.25">
      <c r="A36481">
        <v>25476</v>
      </c>
      <c r="B36481">
        <v>350</v>
      </c>
      <c r="C36481" t="s">
        <v>2612</v>
      </c>
      <c r="D36481" s="1">
        <v>43672</v>
      </c>
      <c r="E36481" s="2">
        <v>0.30775462962962963</v>
      </c>
      <c r="F36481" t="s">
        <v>2249</v>
      </c>
      <c r="G36481" s="3">
        <v>-35.44</v>
      </c>
    </row>
    <row r="36482" spans="1:7" x14ac:dyDescent="0.25">
      <c r="A36482">
        <v>25656</v>
      </c>
      <c r="B36482">
        <v>350</v>
      </c>
      <c r="C36482" t="s">
        <v>2612</v>
      </c>
      <c r="D36482" s="1">
        <v>43673</v>
      </c>
      <c r="E36482" s="2">
        <v>0.69187500000000002</v>
      </c>
      <c r="F36482" t="s">
        <v>2249</v>
      </c>
      <c r="G36482" s="3">
        <v>-22.5</v>
      </c>
    </row>
    <row r="36483" spans="1:7" x14ac:dyDescent="0.25">
      <c r="A36483">
        <v>26644</v>
      </c>
      <c r="B36483">
        <v>350</v>
      </c>
      <c r="C36483" t="s">
        <v>2612</v>
      </c>
      <c r="D36483" s="1">
        <v>43674</v>
      </c>
      <c r="E36483" s="2">
        <v>0.22640046296296296</v>
      </c>
      <c r="F36483" t="s">
        <v>2249</v>
      </c>
      <c r="G36483" s="3">
        <v>-111.33</v>
      </c>
    </row>
    <row r="36484" spans="1:7" x14ac:dyDescent="0.25">
      <c r="A36484">
        <v>28600</v>
      </c>
      <c r="B36484">
        <v>350</v>
      </c>
      <c r="C36484" t="s">
        <v>2612</v>
      </c>
      <c r="D36484" s="1">
        <v>43674</v>
      </c>
      <c r="E36484" s="2">
        <v>0.23096064814814815</v>
      </c>
      <c r="F36484" t="s">
        <v>2249</v>
      </c>
      <c r="G36484" s="3">
        <v>-41.75</v>
      </c>
    </row>
    <row r="36485" spans="1:7" x14ac:dyDescent="0.25">
      <c r="A36485">
        <v>29539</v>
      </c>
      <c r="B36485">
        <v>350</v>
      </c>
      <c r="C36485" t="s">
        <v>2612</v>
      </c>
      <c r="D36485" s="1">
        <v>43973</v>
      </c>
      <c r="E36485" s="2">
        <v>3.4722222222222224E-4</v>
      </c>
      <c r="F36485" t="s">
        <v>2249</v>
      </c>
      <c r="G36485" s="3">
        <v>-299.87</v>
      </c>
    </row>
    <row r="36486" spans="1:7" x14ac:dyDescent="0.25">
      <c r="A36486">
        <v>29733</v>
      </c>
      <c r="B36486">
        <v>350</v>
      </c>
      <c r="C36486" t="s">
        <v>2612</v>
      </c>
      <c r="D36486" s="1">
        <v>44098</v>
      </c>
      <c r="E36486" s="2">
        <v>0.52271990740740737</v>
      </c>
      <c r="F36486" t="s">
        <v>2249</v>
      </c>
      <c r="G36486" s="3">
        <v>-20.43</v>
      </c>
    </row>
    <row r="36487" spans="1:7" x14ac:dyDescent="0.25">
      <c r="A36487">
        <v>30124</v>
      </c>
      <c r="B36487">
        <v>350</v>
      </c>
      <c r="C36487" t="s">
        <v>2612</v>
      </c>
      <c r="D36487" s="1">
        <v>44098</v>
      </c>
      <c r="E36487" s="2">
        <v>0.76359953703703709</v>
      </c>
      <c r="F36487" t="s">
        <v>2249</v>
      </c>
      <c r="G36487" s="3">
        <v>-44.4</v>
      </c>
    </row>
    <row r="36488" spans="1:7" x14ac:dyDescent="0.25">
      <c r="A36488">
        <v>31612</v>
      </c>
      <c r="B36488">
        <v>350</v>
      </c>
      <c r="C36488" t="s">
        <v>2612</v>
      </c>
      <c r="D36488" s="1">
        <v>44842</v>
      </c>
      <c r="E36488" s="2">
        <v>0.38848379629629631</v>
      </c>
      <c r="F36488" t="s">
        <v>2249</v>
      </c>
      <c r="G36488" s="3">
        <v>-158.41999999999999</v>
      </c>
    </row>
    <row r="36489" spans="1:7" x14ac:dyDescent="0.25">
      <c r="A36489">
        <v>37142</v>
      </c>
      <c r="B36489">
        <v>350</v>
      </c>
      <c r="C36489" t="s">
        <v>2612</v>
      </c>
      <c r="D36489" s="1">
        <v>44847</v>
      </c>
      <c r="E36489" s="2">
        <v>0.1789236111111111</v>
      </c>
      <c r="F36489" t="s">
        <v>2249</v>
      </c>
      <c r="G36489" s="3">
        <v>-14.24</v>
      </c>
    </row>
    <row r="36490" spans="1:7" x14ac:dyDescent="0.25">
      <c r="A36490">
        <v>38334</v>
      </c>
      <c r="B36490">
        <v>350</v>
      </c>
      <c r="C36490" t="s">
        <v>2612</v>
      </c>
      <c r="D36490" s="1">
        <v>44847</v>
      </c>
      <c r="E36490" s="2">
        <v>0.40621527777777777</v>
      </c>
      <c r="F36490" t="s">
        <v>2249</v>
      </c>
      <c r="G36490" s="3">
        <v>-40.39</v>
      </c>
    </row>
    <row r="36491" spans="1:7" x14ac:dyDescent="0.25">
      <c r="A36491">
        <v>39464</v>
      </c>
      <c r="B36491">
        <v>350</v>
      </c>
      <c r="C36491" t="s">
        <v>2612</v>
      </c>
      <c r="D36491" s="1">
        <v>44847</v>
      </c>
      <c r="E36491" s="2">
        <v>0.75831018518518523</v>
      </c>
      <c r="F36491" t="s">
        <v>2249</v>
      </c>
      <c r="G36491" s="3">
        <v>-36.64</v>
      </c>
    </row>
    <row r="36492" spans="1:7" x14ac:dyDescent="0.25">
      <c r="A36492">
        <v>42321</v>
      </c>
      <c r="B36492">
        <v>350</v>
      </c>
      <c r="C36492" t="s">
        <v>2612</v>
      </c>
      <c r="D36492" s="1">
        <v>44848</v>
      </c>
      <c r="E36492" s="2">
        <v>0.74717592592592597</v>
      </c>
      <c r="F36492" t="s">
        <v>2249</v>
      </c>
      <c r="G36492" s="3">
        <v>-25.2</v>
      </c>
    </row>
    <row r="36493" spans="1:7" x14ac:dyDescent="0.25">
      <c r="A36493">
        <v>44291</v>
      </c>
      <c r="B36493">
        <v>350</v>
      </c>
      <c r="C36493" t="s">
        <v>2612</v>
      </c>
      <c r="D36493" s="1">
        <v>44849</v>
      </c>
      <c r="E36493" s="2">
        <v>0.56158564814814815</v>
      </c>
      <c r="F36493" t="s">
        <v>2249</v>
      </c>
      <c r="G36493" s="3">
        <v>-39.979999999999997</v>
      </c>
    </row>
    <row r="36494" spans="1:7" x14ac:dyDescent="0.25">
      <c r="A36494">
        <v>45235</v>
      </c>
      <c r="B36494">
        <v>350</v>
      </c>
      <c r="C36494" t="s">
        <v>2612</v>
      </c>
      <c r="D36494" s="1">
        <v>44850</v>
      </c>
      <c r="E36494" s="2">
        <v>0.37667824074074074</v>
      </c>
      <c r="F36494" t="s">
        <v>2249</v>
      </c>
      <c r="G36494" s="3">
        <v>-17.11</v>
      </c>
    </row>
    <row r="36495" spans="1:7" x14ac:dyDescent="0.25">
      <c r="A36495">
        <v>55264</v>
      </c>
      <c r="B36495">
        <v>350</v>
      </c>
      <c r="C36495" t="s">
        <v>2612</v>
      </c>
      <c r="D36495" s="1">
        <v>44922</v>
      </c>
      <c r="E36495" s="2">
        <v>0.9372800925925926</v>
      </c>
      <c r="F36495" t="s">
        <v>2249</v>
      </c>
      <c r="G36495" s="3">
        <v>-18.48</v>
      </c>
    </row>
    <row r="36496" spans="1:7" x14ac:dyDescent="0.25">
      <c r="A36496">
        <v>56558</v>
      </c>
      <c r="B36496">
        <v>350</v>
      </c>
      <c r="C36496" t="s">
        <v>2612</v>
      </c>
      <c r="D36496" s="1">
        <v>44922</v>
      </c>
      <c r="E36496" s="2">
        <v>0.96983796296296299</v>
      </c>
      <c r="F36496" t="s">
        <v>2249</v>
      </c>
      <c r="G36496" s="3">
        <v>-80.430000000000007</v>
      </c>
    </row>
    <row r="36497" spans="1:7" x14ac:dyDescent="0.25">
      <c r="A36497">
        <v>57301</v>
      </c>
      <c r="B36497">
        <v>350</v>
      </c>
      <c r="C36497" t="s">
        <v>2612</v>
      </c>
      <c r="D36497" s="1">
        <v>44924</v>
      </c>
      <c r="E36497" s="2">
        <v>0.86252314814814812</v>
      </c>
      <c r="F36497" t="s">
        <v>2249</v>
      </c>
      <c r="G36497" s="3">
        <v>-137.47</v>
      </c>
    </row>
    <row r="36498" spans="1:7" x14ac:dyDescent="0.25">
      <c r="A36498">
        <v>59262</v>
      </c>
      <c r="B36498">
        <v>350</v>
      </c>
      <c r="C36498" t="s">
        <v>2612</v>
      </c>
      <c r="D36498" s="1">
        <v>44924</v>
      </c>
      <c r="E36498" s="2">
        <v>0.94876157407407402</v>
      </c>
      <c r="F36498" t="s">
        <v>2249</v>
      </c>
      <c r="G36498" s="3">
        <v>-61.99</v>
      </c>
    </row>
    <row r="36499" spans="1:7" x14ac:dyDescent="0.25">
      <c r="A36499">
        <v>66306</v>
      </c>
      <c r="B36499">
        <v>350</v>
      </c>
      <c r="C36499" t="s">
        <v>2612</v>
      </c>
      <c r="D36499" s="1">
        <v>44924</v>
      </c>
      <c r="E36499" s="2">
        <v>0.99975694444444441</v>
      </c>
      <c r="F36499" t="s">
        <v>2249</v>
      </c>
      <c r="G36499" s="3">
        <v>-200.1</v>
      </c>
    </row>
    <row r="36500" spans="1:7" x14ac:dyDescent="0.25">
      <c r="A36500">
        <v>71650</v>
      </c>
      <c r="B36500">
        <v>350</v>
      </c>
      <c r="C36500" t="s">
        <v>2612</v>
      </c>
      <c r="D36500" s="1">
        <v>44925</v>
      </c>
      <c r="E36500" s="2">
        <v>1.7013888888888889E-6</v>
      </c>
      <c r="F36500" t="s">
        <v>2249</v>
      </c>
      <c r="G36500" s="3">
        <v>-7.82</v>
      </c>
    </row>
    <row r="36501" spans="1:7" x14ac:dyDescent="0.25">
      <c r="A36501">
        <v>6136</v>
      </c>
      <c r="B36501">
        <v>606</v>
      </c>
      <c r="C36501" t="s">
        <v>2867</v>
      </c>
      <c r="D36501" s="1">
        <v>44393</v>
      </c>
      <c r="E36501" s="2">
        <v>0.734837962962963</v>
      </c>
      <c r="F36501" t="s">
        <v>2249</v>
      </c>
      <c r="G36501" s="3">
        <v>-72.42</v>
      </c>
    </row>
    <row r="36502" spans="1:7" x14ac:dyDescent="0.25">
      <c r="A36502">
        <v>19858</v>
      </c>
      <c r="B36502">
        <v>606</v>
      </c>
      <c r="C36502" t="s">
        <v>2867</v>
      </c>
      <c r="D36502" s="1">
        <v>44894</v>
      </c>
      <c r="E36502" s="2">
        <v>1.5474537037037037E-2</v>
      </c>
      <c r="F36502" t="s">
        <v>2249</v>
      </c>
      <c r="G36502" s="3">
        <v>-69.37</v>
      </c>
    </row>
    <row r="36503" spans="1:7" x14ac:dyDescent="0.25">
      <c r="A36503">
        <v>22316</v>
      </c>
      <c r="B36503">
        <v>606</v>
      </c>
      <c r="C36503" t="s">
        <v>2867</v>
      </c>
      <c r="D36503" s="1">
        <v>44896</v>
      </c>
      <c r="E36503" s="2">
        <v>0.67070601851851852</v>
      </c>
      <c r="F36503" t="s">
        <v>2249</v>
      </c>
      <c r="G36503" s="3">
        <v>-35.700000000000003</v>
      </c>
    </row>
    <row r="36504" spans="1:7" x14ac:dyDescent="0.25">
      <c r="A36504">
        <v>35815</v>
      </c>
      <c r="B36504">
        <v>606</v>
      </c>
      <c r="C36504" t="s">
        <v>2867</v>
      </c>
      <c r="D36504" s="1">
        <v>44924</v>
      </c>
      <c r="E36504" s="2">
        <v>0.58771990740740743</v>
      </c>
      <c r="F36504" t="s">
        <v>2249</v>
      </c>
      <c r="G36504" s="3">
        <v>-27.34</v>
      </c>
    </row>
    <row r="36505" spans="1:7" x14ac:dyDescent="0.25">
      <c r="A36505">
        <v>49588</v>
      </c>
      <c r="B36505">
        <v>606</v>
      </c>
      <c r="C36505" t="s">
        <v>2867</v>
      </c>
      <c r="D36505" s="1">
        <v>44924</v>
      </c>
      <c r="E36505" s="2">
        <v>0.99984953703703705</v>
      </c>
      <c r="F36505" t="s">
        <v>2249</v>
      </c>
      <c r="G36505" s="3">
        <v>-85.11</v>
      </c>
    </row>
    <row r="36506" spans="1:7" x14ac:dyDescent="0.25">
      <c r="A36506">
        <v>50428</v>
      </c>
      <c r="B36506">
        <v>606</v>
      </c>
      <c r="C36506" t="s">
        <v>2867</v>
      </c>
      <c r="D36506" s="1">
        <v>44924</v>
      </c>
      <c r="E36506" s="2">
        <v>0.99998842592592596</v>
      </c>
      <c r="F36506" t="s">
        <v>2249</v>
      </c>
      <c r="G36506" s="3">
        <v>-10.87</v>
      </c>
    </row>
    <row r="36507" spans="1:7" x14ac:dyDescent="0.25">
      <c r="A36507">
        <v>56595</v>
      </c>
      <c r="B36507">
        <v>606</v>
      </c>
      <c r="C36507" t="s">
        <v>2867</v>
      </c>
      <c r="D36507" s="1">
        <v>44924</v>
      </c>
      <c r="E36507" s="2">
        <v>0.99999121527777779</v>
      </c>
      <c r="F36507" t="s">
        <v>2249</v>
      </c>
      <c r="G36507" s="3">
        <v>-84.66</v>
      </c>
    </row>
    <row r="36508" spans="1:7" x14ac:dyDescent="0.25">
      <c r="A36508">
        <v>64575</v>
      </c>
      <c r="B36508">
        <v>606</v>
      </c>
      <c r="C36508" t="s">
        <v>2867</v>
      </c>
      <c r="D36508" s="1">
        <v>44924</v>
      </c>
      <c r="E36508" s="2">
        <v>0.99999167824074076</v>
      </c>
      <c r="F36508" t="s">
        <v>2249</v>
      </c>
      <c r="G36508" s="3">
        <v>-105.52</v>
      </c>
    </row>
    <row r="36509" spans="1:7" x14ac:dyDescent="0.25">
      <c r="A36509">
        <v>71036</v>
      </c>
      <c r="B36509">
        <v>606</v>
      </c>
      <c r="C36509" t="s">
        <v>2867</v>
      </c>
      <c r="D36509" s="1">
        <v>44924</v>
      </c>
      <c r="E36509" s="2">
        <v>0.99999679398148145</v>
      </c>
      <c r="F36509" t="s">
        <v>2249</v>
      </c>
      <c r="G36509" s="3">
        <v>-6.2</v>
      </c>
    </row>
    <row r="36510" spans="1:7" x14ac:dyDescent="0.25">
      <c r="A36510">
        <v>71921</v>
      </c>
      <c r="B36510">
        <v>606</v>
      </c>
      <c r="C36510" t="s">
        <v>2867</v>
      </c>
      <c r="D36510" s="1">
        <v>44924</v>
      </c>
      <c r="E36510" s="2">
        <v>0.99999556712962967</v>
      </c>
      <c r="F36510" t="s">
        <v>2249</v>
      </c>
      <c r="G36510" s="3">
        <v>-53.57</v>
      </c>
    </row>
    <row r="36511" spans="1:7" x14ac:dyDescent="0.25">
      <c r="A36511">
        <v>3350</v>
      </c>
      <c r="B36511">
        <v>862</v>
      </c>
      <c r="C36511" t="s">
        <v>3123</v>
      </c>
      <c r="D36511" s="1">
        <v>43072</v>
      </c>
      <c r="E36511" s="2">
        <v>0.94598379629629625</v>
      </c>
      <c r="F36511" t="s">
        <v>2249</v>
      </c>
      <c r="G36511" s="3">
        <v>-60.3</v>
      </c>
    </row>
    <row r="36512" spans="1:7" x14ac:dyDescent="0.25">
      <c r="A36512">
        <v>8134</v>
      </c>
      <c r="B36512">
        <v>862</v>
      </c>
      <c r="C36512" t="s">
        <v>3123</v>
      </c>
      <c r="D36512" s="1">
        <v>43078</v>
      </c>
      <c r="E36512" s="2">
        <v>0.75689814814814815</v>
      </c>
      <c r="F36512" t="s">
        <v>2249</v>
      </c>
      <c r="G36512" s="3">
        <v>-31.89</v>
      </c>
    </row>
    <row r="36513" spans="1:7" x14ac:dyDescent="0.25">
      <c r="A36513">
        <v>8411</v>
      </c>
      <c r="B36513">
        <v>862</v>
      </c>
      <c r="C36513" t="s">
        <v>3123</v>
      </c>
      <c r="D36513" s="1">
        <v>43089</v>
      </c>
      <c r="E36513" s="2">
        <v>0.84297453703703706</v>
      </c>
      <c r="F36513" t="s">
        <v>2249</v>
      </c>
      <c r="G36513" s="3">
        <v>-18.25</v>
      </c>
    </row>
    <row r="36514" spans="1:7" x14ac:dyDescent="0.25">
      <c r="A36514">
        <v>8999</v>
      </c>
      <c r="B36514">
        <v>862</v>
      </c>
      <c r="C36514" t="s">
        <v>3123</v>
      </c>
      <c r="D36514" s="1">
        <v>43094</v>
      </c>
      <c r="E36514" s="2">
        <v>0.57177083333333334</v>
      </c>
      <c r="F36514" t="s">
        <v>2249</v>
      </c>
      <c r="G36514" s="3">
        <v>-12.49</v>
      </c>
    </row>
    <row r="36515" spans="1:7" x14ac:dyDescent="0.25">
      <c r="A36515">
        <v>11057</v>
      </c>
      <c r="B36515">
        <v>862</v>
      </c>
      <c r="C36515" t="s">
        <v>3123</v>
      </c>
      <c r="D36515" s="1">
        <v>43096</v>
      </c>
      <c r="E36515" s="2">
        <v>0.46291666666666664</v>
      </c>
      <c r="F36515" t="s">
        <v>2249</v>
      </c>
      <c r="G36515" s="3">
        <v>-10.47</v>
      </c>
    </row>
    <row r="36516" spans="1:7" x14ac:dyDescent="0.25">
      <c r="A36516">
        <v>11569</v>
      </c>
      <c r="B36516">
        <v>862</v>
      </c>
      <c r="C36516" t="s">
        <v>3123</v>
      </c>
      <c r="D36516" s="1">
        <v>43096</v>
      </c>
      <c r="E36516" s="2">
        <v>0.48910879629629628</v>
      </c>
      <c r="F36516" t="s">
        <v>2249</v>
      </c>
      <c r="G36516" s="3">
        <v>-22.49</v>
      </c>
    </row>
    <row r="36517" spans="1:7" x14ac:dyDescent="0.25">
      <c r="A36517">
        <v>15466</v>
      </c>
      <c r="B36517">
        <v>862</v>
      </c>
      <c r="C36517" t="s">
        <v>3123</v>
      </c>
      <c r="D36517" s="1">
        <v>43127</v>
      </c>
      <c r="E36517" s="2">
        <v>0.34606481481481483</v>
      </c>
      <c r="F36517" t="s">
        <v>2249</v>
      </c>
      <c r="G36517" s="3">
        <v>-24.54</v>
      </c>
    </row>
    <row r="36518" spans="1:7" x14ac:dyDescent="0.25">
      <c r="A36518">
        <v>15691</v>
      </c>
      <c r="B36518">
        <v>862</v>
      </c>
      <c r="C36518" t="s">
        <v>3123</v>
      </c>
      <c r="D36518" s="1">
        <v>43127</v>
      </c>
      <c r="E36518" s="2">
        <v>0.43018518518518517</v>
      </c>
      <c r="F36518" t="s">
        <v>2249</v>
      </c>
      <c r="G36518" s="3">
        <v>-3.14</v>
      </c>
    </row>
    <row r="36519" spans="1:7" x14ac:dyDescent="0.25">
      <c r="A36519">
        <v>25003</v>
      </c>
      <c r="B36519">
        <v>862</v>
      </c>
      <c r="C36519" t="s">
        <v>3123</v>
      </c>
      <c r="D36519" s="1">
        <v>43345</v>
      </c>
      <c r="E36519" s="2">
        <v>8.9351851851851849E-3</v>
      </c>
      <c r="F36519" t="s">
        <v>2249</v>
      </c>
      <c r="G36519" s="3">
        <v>-14.38</v>
      </c>
    </row>
    <row r="36520" spans="1:7" x14ac:dyDescent="0.25">
      <c r="A36520">
        <v>27026</v>
      </c>
      <c r="B36520">
        <v>862</v>
      </c>
      <c r="C36520" t="s">
        <v>3123</v>
      </c>
      <c r="D36520" s="1">
        <v>43348</v>
      </c>
      <c r="E36520" s="2">
        <v>0.51162037037037034</v>
      </c>
      <c r="F36520" t="s">
        <v>2249</v>
      </c>
      <c r="G36520" s="3">
        <v>-89.34</v>
      </c>
    </row>
    <row r="36521" spans="1:7" x14ac:dyDescent="0.25">
      <c r="A36521">
        <v>27174</v>
      </c>
      <c r="B36521">
        <v>862</v>
      </c>
      <c r="C36521" t="s">
        <v>3123</v>
      </c>
      <c r="D36521" s="1">
        <v>43371</v>
      </c>
      <c r="E36521" s="2">
        <v>0.89768518518518514</v>
      </c>
      <c r="F36521" t="s">
        <v>2249</v>
      </c>
      <c r="G36521" s="3">
        <v>-177.52</v>
      </c>
    </row>
    <row r="36522" spans="1:7" x14ac:dyDescent="0.25">
      <c r="A36522">
        <v>27763</v>
      </c>
      <c r="B36522">
        <v>862</v>
      </c>
      <c r="C36522" t="s">
        <v>3123</v>
      </c>
      <c r="D36522" s="1">
        <v>43372</v>
      </c>
      <c r="E36522" s="2">
        <v>4.6840277777777779E-2</v>
      </c>
      <c r="F36522" t="s">
        <v>2249</v>
      </c>
      <c r="G36522" s="3">
        <v>-52.62</v>
      </c>
    </row>
    <row r="36523" spans="1:7" x14ac:dyDescent="0.25">
      <c r="A36523">
        <v>28047</v>
      </c>
      <c r="B36523">
        <v>862</v>
      </c>
      <c r="C36523" t="s">
        <v>3123</v>
      </c>
      <c r="D36523" s="1">
        <v>43410</v>
      </c>
      <c r="E36523" s="2">
        <v>0.34212962962962962</v>
      </c>
      <c r="F36523" t="s">
        <v>2249</v>
      </c>
      <c r="G36523" s="3">
        <v>-260.58999999999997</v>
      </c>
    </row>
    <row r="36524" spans="1:7" x14ac:dyDescent="0.25">
      <c r="A36524">
        <v>30328</v>
      </c>
      <c r="B36524">
        <v>862</v>
      </c>
      <c r="C36524" t="s">
        <v>3123</v>
      </c>
      <c r="D36524" s="1">
        <v>43477</v>
      </c>
      <c r="E36524" s="2">
        <v>0.6701273148148148</v>
      </c>
      <c r="F36524" t="s">
        <v>2249</v>
      </c>
      <c r="G36524" s="3">
        <v>-150.09</v>
      </c>
    </row>
    <row r="36525" spans="1:7" x14ac:dyDescent="0.25">
      <c r="A36525">
        <v>30580</v>
      </c>
      <c r="B36525">
        <v>862</v>
      </c>
      <c r="C36525" t="s">
        <v>3123</v>
      </c>
      <c r="D36525" s="1">
        <v>43477</v>
      </c>
      <c r="E36525" s="2">
        <v>0.68194444444444446</v>
      </c>
      <c r="F36525" t="s">
        <v>2249</v>
      </c>
      <c r="G36525" s="3">
        <v>-41.09</v>
      </c>
    </row>
    <row r="36526" spans="1:7" x14ac:dyDescent="0.25">
      <c r="A36526">
        <v>33234</v>
      </c>
      <c r="B36526">
        <v>862</v>
      </c>
      <c r="C36526" t="s">
        <v>3123</v>
      </c>
      <c r="D36526" s="1">
        <v>43508</v>
      </c>
      <c r="E36526" s="2">
        <v>0.40145833333333331</v>
      </c>
      <c r="F36526" t="s">
        <v>2249</v>
      </c>
      <c r="G36526" s="3">
        <v>-21.13</v>
      </c>
    </row>
    <row r="36527" spans="1:7" x14ac:dyDescent="0.25">
      <c r="A36527">
        <v>35481</v>
      </c>
      <c r="B36527">
        <v>862</v>
      </c>
      <c r="C36527" t="s">
        <v>3123</v>
      </c>
      <c r="D36527" s="1">
        <v>43512</v>
      </c>
      <c r="E36527" s="2">
        <v>0.22881944444444444</v>
      </c>
      <c r="F36527" t="s">
        <v>2249</v>
      </c>
      <c r="G36527" s="3">
        <v>-59.32</v>
      </c>
    </row>
    <row r="36528" spans="1:7" x14ac:dyDescent="0.25">
      <c r="A36528">
        <v>36563</v>
      </c>
      <c r="B36528">
        <v>862</v>
      </c>
      <c r="C36528" t="s">
        <v>3123</v>
      </c>
      <c r="D36528" s="1">
        <v>43512</v>
      </c>
      <c r="E36528" s="2">
        <v>0.28662037037037036</v>
      </c>
      <c r="F36528" t="s">
        <v>2249</v>
      </c>
      <c r="G36528" s="3">
        <v>-19.93</v>
      </c>
    </row>
    <row r="36529" spans="1:7" x14ac:dyDescent="0.25">
      <c r="A36529">
        <v>40071</v>
      </c>
      <c r="B36529">
        <v>862</v>
      </c>
      <c r="C36529" t="s">
        <v>3123</v>
      </c>
      <c r="D36529" s="1">
        <v>43524</v>
      </c>
      <c r="E36529" s="2">
        <v>2.2141203703703705E-2</v>
      </c>
      <c r="F36529" t="s">
        <v>2249</v>
      </c>
      <c r="G36529" s="3">
        <v>-81.290000000000006</v>
      </c>
    </row>
    <row r="36530" spans="1:7" x14ac:dyDescent="0.25">
      <c r="A36530">
        <v>41381</v>
      </c>
      <c r="B36530">
        <v>862</v>
      </c>
      <c r="C36530" t="s">
        <v>3123</v>
      </c>
      <c r="D36530" s="1">
        <v>43693</v>
      </c>
      <c r="E36530" s="2">
        <v>5.244212962962963E-2</v>
      </c>
      <c r="F36530" t="s">
        <v>2249</v>
      </c>
      <c r="G36530" s="3">
        <v>-133.84</v>
      </c>
    </row>
    <row r="36531" spans="1:7" x14ac:dyDescent="0.25">
      <c r="A36531">
        <v>42239</v>
      </c>
      <c r="B36531">
        <v>862</v>
      </c>
      <c r="C36531" t="s">
        <v>3123</v>
      </c>
      <c r="D36531" s="1">
        <v>43695</v>
      </c>
      <c r="E36531" s="2">
        <v>0.69552083333333337</v>
      </c>
      <c r="F36531" t="s">
        <v>2249</v>
      </c>
      <c r="G36531" s="3">
        <v>-225.09</v>
      </c>
    </row>
    <row r="36532" spans="1:7" x14ac:dyDescent="0.25">
      <c r="A36532">
        <v>48531</v>
      </c>
      <c r="B36532">
        <v>862</v>
      </c>
      <c r="C36532" t="s">
        <v>3123</v>
      </c>
      <c r="D36532" s="1">
        <v>43740</v>
      </c>
      <c r="E36532" s="2">
        <v>0.52815972222222218</v>
      </c>
      <c r="F36532" t="s">
        <v>2249</v>
      </c>
      <c r="G36532" s="3">
        <v>-214.41</v>
      </c>
    </row>
    <row r="36533" spans="1:7" x14ac:dyDescent="0.25">
      <c r="A36533">
        <v>49929</v>
      </c>
      <c r="B36533">
        <v>862</v>
      </c>
      <c r="C36533" t="s">
        <v>3123</v>
      </c>
      <c r="D36533" s="1">
        <v>44432</v>
      </c>
      <c r="E36533" s="2">
        <v>9.1087962962962971E-3</v>
      </c>
      <c r="F36533" t="s">
        <v>2249</v>
      </c>
      <c r="G36533" s="3">
        <v>-67.12</v>
      </c>
    </row>
    <row r="36534" spans="1:7" x14ac:dyDescent="0.25">
      <c r="A36534">
        <v>51517</v>
      </c>
      <c r="B36534">
        <v>862</v>
      </c>
      <c r="C36534" t="s">
        <v>3123</v>
      </c>
      <c r="D36534" s="1">
        <v>44438</v>
      </c>
      <c r="E36534" s="2">
        <v>0.69429398148148147</v>
      </c>
      <c r="F36534" t="s">
        <v>2249</v>
      </c>
      <c r="G36534" s="3">
        <v>-412.01</v>
      </c>
    </row>
    <row r="36535" spans="1:7" x14ac:dyDescent="0.25">
      <c r="A36535">
        <v>52810</v>
      </c>
      <c r="B36535">
        <v>862</v>
      </c>
      <c r="C36535" t="s">
        <v>3123</v>
      </c>
      <c r="D36535" s="1">
        <v>44457</v>
      </c>
      <c r="E36535" s="2">
        <v>0.13799768518518518</v>
      </c>
      <c r="F36535" t="s">
        <v>2249</v>
      </c>
      <c r="G36535" s="3">
        <v>-55.42</v>
      </c>
    </row>
    <row r="36536" spans="1:7" x14ac:dyDescent="0.25">
      <c r="A36536">
        <v>64438</v>
      </c>
      <c r="B36536">
        <v>862</v>
      </c>
      <c r="C36536" t="s">
        <v>3123</v>
      </c>
      <c r="D36536" s="1">
        <v>44491</v>
      </c>
      <c r="E36536" s="2">
        <v>0.39346064814814813</v>
      </c>
      <c r="F36536" t="s">
        <v>2249</v>
      </c>
      <c r="G36536" s="3">
        <v>-17.100000000000001</v>
      </c>
    </row>
    <row r="36537" spans="1:7" x14ac:dyDescent="0.25">
      <c r="A36537">
        <v>64963</v>
      </c>
      <c r="B36537">
        <v>862</v>
      </c>
      <c r="C36537" t="s">
        <v>3123</v>
      </c>
      <c r="D36537" s="1">
        <v>44491</v>
      </c>
      <c r="E36537" s="2">
        <v>0.41105324074074073</v>
      </c>
      <c r="F36537" t="s">
        <v>2249</v>
      </c>
      <c r="G36537" s="3">
        <v>-36.35</v>
      </c>
    </row>
    <row r="36538" spans="1:7" x14ac:dyDescent="0.25">
      <c r="A36538">
        <v>66294</v>
      </c>
      <c r="B36538">
        <v>862</v>
      </c>
      <c r="C36538" t="s">
        <v>3123</v>
      </c>
      <c r="D36538" s="1">
        <v>44868</v>
      </c>
      <c r="E36538" s="2">
        <v>0.94542824074074072</v>
      </c>
      <c r="F36538" t="s">
        <v>2249</v>
      </c>
      <c r="G36538" s="3">
        <v>-16.61</v>
      </c>
    </row>
    <row r="36539" spans="1:7" x14ac:dyDescent="0.25">
      <c r="A36539">
        <v>68640</v>
      </c>
      <c r="B36539">
        <v>862</v>
      </c>
      <c r="C36539" t="s">
        <v>3123</v>
      </c>
      <c r="D36539" s="1">
        <v>44913</v>
      </c>
      <c r="E36539" s="2">
        <v>9.9467592592592594E-2</v>
      </c>
      <c r="F36539" t="s">
        <v>2249</v>
      </c>
      <c r="G36539" s="3">
        <v>-29.44</v>
      </c>
    </row>
    <row r="36540" spans="1:7" x14ac:dyDescent="0.25">
      <c r="A36540">
        <v>70994</v>
      </c>
      <c r="B36540">
        <v>862</v>
      </c>
      <c r="C36540" t="s">
        <v>3123</v>
      </c>
      <c r="D36540" s="1">
        <v>44914</v>
      </c>
      <c r="E36540" s="2">
        <v>0.57347222222222227</v>
      </c>
      <c r="F36540" t="s">
        <v>2249</v>
      </c>
      <c r="G36540" s="3">
        <v>-23.25</v>
      </c>
    </row>
    <row r="36541" spans="1:7" x14ac:dyDescent="0.25">
      <c r="A36541">
        <v>2079</v>
      </c>
      <c r="B36541">
        <v>95</v>
      </c>
      <c r="C36541" t="s">
        <v>2357</v>
      </c>
      <c r="D36541" s="1">
        <v>44492</v>
      </c>
      <c r="E36541" s="2">
        <v>0.13035879629629629</v>
      </c>
      <c r="F36541" t="s">
        <v>2249</v>
      </c>
      <c r="G36541" s="3">
        <v>-53.15</v>
      </c>
    </row>
    <row r="36542" spans="1:7" x14ac:dyDescent="0.25">
      <c r="A36542">
        <v>4259</v>
      </c>
      <c r="B36542">
        <v>95</v>
      </c>
      <c r="C36542" t="s">
        <v>2357</v>
      </c>
      <c r="D36542" s="1">
        <v>44513</v>
      </c>
      <c r="E36542" s="2">
        <v>0.49457175925925928</v>
      </c>
      <c r="F36542" t="s">
        <v>2249</v>
      </c>
      <c r="G36542" s="3">
        <v>-5.97</v>
      </c>
    </row>
    <row r="36543" spans="1:7" x14ac:dyDescent="0.25">
      <c r="A36543">
        <v>9678</v>
      </c>
      <c r="B36543">
        <v>95</v>
      </c>
      <c r="C36543" t="s">
        <v>2357</v>
      </c>
      <c r="D36543" s="1">
        <v>44578</v>
      </c>
      <c r="E36543" s="2">
        <v>0.54835648148148153</v>
      </c>
      <c r="F36543" t="s">
        <v>2249</v>
      </c>
      <c r="G36543" s="3">
        <v>-79.38</v>
      </c>
    </row>
    <row r="36544" spans="1:7" x14ac:dyDescent="0.25">
      <c r="A36544">
        <v>10561</v>
      </c>
      <c r="B36544">
        <v>95</v>
      </c>
      <c r="C36544" t="s">
        <v>2357</v>
      </c>
      <c r="D36544" s="1">
        <v>44578</v>
      </c>
      <c r="E36544" s="2">
        <v>0.71868055555555554</v>
      </c>
      <c r="F36544" t="s">
        <v>2249</v>
      </c>
      <c r="G36544" s="3">
        <v>-12.55</v>
      </c>
    </row>
    <row r="36545" spans="1:7" x14ac:dyDescent="0.25">
      <c r="A36545">
        <v>11274</v>
      </c>
      <c r="B36545">
        <v>95</v>
      </c>
      <c r="C36545" t="s">
        <v>2357</v>
      </c>
      <c r="D36545" s="1">
        <v>44634</v>
      </c>
      <c r="E36545" s="2">
        <v>0.96737268518518515</v>
      </c>
      <c r="F36545" t="s">
        <v>2249</v>
      </c>
      <c r="G36545" s="3">
        <v>-37.31</v>
      </c>
    </row>
    <row r="36546" spans="1:7" x14ac:dyDescent="0.25">
      <c r="A36546">
        <v>12855</v>
      </c>
      <c r="B36546">
        <v>95</v>
      </c>
      <c r="C36546" t="s">
        <v>2357</v>
      </c>
      <c r="D36546" s="1">
        <v>44639</v>
      </c>
      <c r="E36546" s="2">
        <v>0.21224537037037036</v>
      </c>
      <c r="F36546" t="s">
        <v>2249</v>
      </c>
      <c r="G36546" s="3">
        <v>-4.54</v>
      </c>
    </row>
    <row r="36547" spans="1:7" x14ac:dyDescent="0.25">
      <c r="A36547">
        <v>32241</v>
      </c>
      <c r="B36547">
        <v>95</v>
      </c>
      <c r="C36547" t="s">
        <v>2357</v>
      </c>
      <c r="D36547" s="1">
        <v>44910</v>
      </c>
      <c r="E36547" s="2">
        <v>9.8333333333333328E-2</v>
      </c>
      <c r="F36547" t="s">
        <v>2249</v>
      </c>
      <c r="G36547" s="3">
        <v>-189.67</v>
      </c>
    </row>
    <row r="36548" spans="1:7" x14ac:dyDescent="0.25">
      <c r="A36548">
        <v>35205</v>
      </c>
      <c r="B36548">
        <v>95</v>
      </c>
      <c r="C36548" t="s">
        <v>2357</v>
      </c>
      <c r="D36548" s="1">
        <v>44923</v>
      </c>
      <c r="E36548" s="2">
        <v>0.48488425925925926</v>
      </c>
      <c r="F36548" t="s">
        <v>2249</v>
      </c>
      <c r="G36548" s="3">
        <v>-34.479999999999997</v>
      </c>
    </row>
    <row r="36549" spans="1:7" x14ac:dyDescent="0.25">
      <c r="A36549">
        <v>39649</v>
      </c>
      <c r="B36549">
        <v>95</v>
      </c>
      <c r="C36549" t="s">
        <v>2357</v>
      </c>
      <c r="D36549" s="1">
        <v>44924</v>
      </c>
      <c r="E36549" s="2">
        <v>0.9575231481481481</v>
      </c>
      <c r="F36549" t="s">
        <v>2249</v>
      </c>
      <c r="G36549" s="3">
        <v>-13.59</v>
      </c>
    </row>
    <row r="36550" spans="1:7" x14ac:dyDescent="0.25">
      <c r="A36550">
        <v>39978</v>
      </c>
      <c r="B36550">
        <v>95</v>
      </c>
      <c r="C36550" t="s">
        <v>2357</v>
      </c>
      <c r="D36550" s="1">
        <v>44924</v>
      </c>
      <c r="E36550" s="2">
        <v>0.98099537037037032</v>
      </c>
      <c r="F36550" t="s">
        <v>2249</v>
      </c>
      <c r="G36550" s="3">
        <v>-68.59</v>
      </c>
    </row>
    <row r="36551" spans="1:7" x14ac:dyDescent="0.25">
      <c r="A36551">
        <v>44044</v>
      </c>
      <c r="B36551">
        <v>95</v>
      </c>
      <c r="C36551" t="s">
        <v>2357</v>
      </c>
      <c r="D36551" s="1">
        <v>44924</v>
      </c>
      <c r="E36551" s="2">
        <v>0.99190972222222218</v>
      </c>
      <c r="F36551" t="s">
        <v>2249</v>
      </c>
      <c r="G36551" s="3">
        <v>-74.78</v>
      </c>
    </row>
    <row r="36552" spans="1:7" x14ac:dyDescent="0.25">
      <c r="A36552">
        <v>47806</v>
      </c>
      <c r="B36552">
        <v>95</v>
      </c>
      <c r="C36552" t="s">
        <v>2357</v>
      </c>
      <c r="D36552" s="1">
        <v>44924</v>
      </c>
      <c r="E36552" s="2">
        <v>0.99753472222222217</v>
      </c>
      <c r="F36552" t="s">
        <v>2249</v>
      </c>
      <c r="G36552" s="3">
        <v>-127.01</v>
      </c>
    </row>
    <row r="36553" spans="1:7" x14ac:dyDescent="0.25">
      <c r="A36553">
        <v>49551</v>
      </c>
      <c r="B36553">
        <v>95</v>
      </c>
      <c r="C36553" t="s">
        <v>2357</v>
      </c>
      <c r="D36553" s="1">
        <v>44924</v>
      </c>
      <c r="E36553" s="2">
        <v>0.99989583333333332</v>
      </c>
      <c r="F36553" t="s">
        <v>2249</v>
      </c>
      <c r="G36553" s="3">
        <v>-37.08</v>
      </c>
    </row>
    <row r="36554" spans="1:7" x14ac:dyDescent="0.25">
      <c r="A36554">
        <v>56378</v>
      </c>
      <c r="B36554">
        <v>95</v>
      </c>
      <c r="C36554" t="s">
        <v>2357</v>
      </c>
      <c r="D36554" s="1">
        <v>44924</v>
      </c>
      <c r="E36554" s="2">
        <v>0.99999849537037033</v>
      </c>
      <c r="F36554" t="s">
        <v>2249</v>
      </c>
      <c r="G36554" s="3">
        <v>-176.34</v>
      </c>
    </row>
    <row r="36555" spans="1:7" x14ac:dyDescent="0.25">
      <c r="A36555">
        <v>63515</v>
      </c>
      <c r="B36555">
        <v>95</v>
      </c>
      <c r="C36555" t="s">
        <v>2357</v>
      </c>
      <c r="D36555" s="1">
        <v>44924</v>
      </c>
      <c r="E36555" s="2">
        <v>0.99999304398148148</v>
      </c>
      <c r="F36555" t="s">
        <v>2249</v>
      </c>
      <c r="G36555" s="3">
        <v>-67.95</v>
      </c>
    </row>
    <row r="36556" spans="1:7" x14ac:dyDescent="0.25">
      <c r="A36556">
        <v>66436</v>
      </c>
      <c r="B36556">
        <v>95</v>
      </c>
      <c r="C36556" t="s">
        <v>2357</v>
      </c>
      <c r="D36556" s="1">
        <v>44924</v>
      </c>
      <c r="E36556" s="2">
        <v>0.99999847222222227</v>
      </c>
      <c r="F36556" t="s">
        <v>2249</v>
      </c>
      <c r="G36556" s="3">
        <v>-24.08</v>
      </c>
    </row>
    <row r="36557" spans="1:7" x14ac:dyDescent="0.25">
      <c r="A36557">
        <v>2751</v>
      </c>
      <c r="B36557">
        <v>351</v>
      </c>
      <c r="C36557" t="s">
        <v>2613</v>
      </c>
      <c r="D36557" s="1">
        <v>44087</v>
      </c>
      <c r="E36557" s="2">
        <v>0.12702546296296297</v>
      </c>
      <c r="F36557" t="s">
        <v>2249</v>
      </c>
      <c r="G36557" s="3">
        <v>-43.83</v>
      </c>
    </row>
    <row r="36558" spans="1:7" x14ac:dyDescent="0.25">
      <c r="A36558">
        <v>6935</v>
      </c>
      <c r="B36558">
        <v>351</v>
      </c>
      <c r="C36558" t="s">
        <v>2613</v>
      </c>
      <c r="D36558" s="1">
        <v>44836</v>
      </c>
      <c r="E36558" s="2">
        <v>0.8813657407407407</v>
      </c>
      <c r="F36558" t="s">
        <v>2249</v>
      </c>
      <c r="G36558" s="3">
        <v>-39.31</v>
      </c>
    </row>
    <row r="36559" spans="1:7" x14ac:dyDescent="0.25">
      <c r="A36559">
        <v>8728</v>
      </c>
      <c r="B36559">
        <v>351</v>
      </c>
      <c r="C36559" t="s">
        <v>2613</v>
      </c>
      <c r="D36559" s="1">
        <v>44838</v>
      </c>
      <c r="E36559" s="2">
        <v>0.72091435185185182</v>
      </c>
      <c r="F36559" t="s">
        <v>2249</v>
      </c>
      <c r="G36559" s="3">
        <v>-22.06</v>
      </c>
    </row>
    <row r="36560" spans="1:7" x14ac:dyDescent="0.25">
      <c r="A36560">
        <v>9874</v>
      </c>
      <c r="B36560">
        <v>351</v>
      </c>
      <c r="C36560" t="s">
        <v>2613</v>
      </c>
      <c r="D36560" s="1">
        <v>44870</v>
      </c>
      <c r="E36560" s="2">
        <v>0.86076388888888888</v>
      </c>
      <c r="F36560" t="s">
        <v>2249</v>
      </c>
      <c r="G36560" s="3">
        <v>-55.21</v>
      </c>
    </row>
    <row r="36561" spans="1:7" x14ac:dyDescent="0.25">
      <c r="A36561">
        <v>11421</v>
      </c>
      <c r="B36561">
        <v>351</v>
      </c>
      <c r="C36561" t="s">
        <v>2613</v>
      </c>
      <c r="D36561" s="1">
        <v>44905</v>
      </c>
      <c r="E36561" s="2">
        <v>0.73396990740740742</v>
      </c>
      <c r="F36561" t="s">
        <v>2249</v>
      </c>
      <c r="G36561" s="3">
        <v>-140.19</v>
      </c>
    </row>
    <row r="36562" spans="1:7" x14ac:dyDescent="0.25">
      <c r="A36562">
        <v>12782</v>
      </c>
      <c r="B36562">
        <v>351</v>
      </c>
      <c r="C36562" t="s">
        <v>2613</v>
      </c>
      <c r="D36562" s="1">
        <v>44912</v>
      </c>
      <c r="E36562" s="2">
        <v>5.6724537037037039E-2</v>
      </c>
      <c r="F36562" t="s">
        <v>2249</v>
      </c>
      <c r="G36562" s="3">
        <v>-9.51</v>
      </c>
    </row>
    <row r="36563" spans="1:7" x14ac:dyDescent="0.25">
      <c r="A36563">
        <v>14546</v>
      </c>
      <c r="B36563">
        <v>351</v>
      </c>
      <c r="C36563" t="s">
        <v>2613</v>
      </c>
      <c r="D36563" s="1">
        <v>44913</v>
      </c>
      <c r="E36563" s="2">
        <v>0.15927083333333333</v>
      </c>
      <c r="F36563" t="s">
        <v>2249</v>
      </c>
      <c r="G36563" s="3">
        <v>-32.4</v>
      </c>
    </row>
    <row r="36564" spans="1:7" x14ac:dyDescent="0.25">
      <c r="A36564">
        <v>16756</v>
      </c>
      <c r="B36564">
        <v>351</v>
      </c>
      <c r="C36564" t="s">
        <v>2613</v>
      </c>
      <c r="D36564" s="1">
        <v>44916</v>
      </c>
      <c r="E36564" s="2">
        <v>0.92458333333333331</v>
      </c>
      <c r="F36564" t="s">
        <v>2249</v>
      </c>
      <c r="G36564" s="3">
        <v>-12.96</v>
      </c>
    </row>
    <row r="36565" spans="1:7" x14ac:dyDescent="0.25">
      <c r="A36565">
        <v>20122</v>
      </c>
      <c r="B36565">
        <v>351</v>
      </c>
      <c r="C36565" t="s">
        <v>2613</v>
      </c>
      <c r="D36565" s="1">
        <v>44924</v>
      </c>
      <c r="E36565" s="2">
        <v>0.22951388888888888</v>
      </c>
      <c r="F36565" t="s">
        <v>2249</v>
      </c>
      <c r="G36565" s="3">
        <v>-12.98</v>
      </c>
    </row>
    <row r="36566" spans="1:7" x14ac:dyDescent="0.25">
      <c r="A36566">
        <v>25356</v>
      </c>
      <c r="B36566">
        <v>351</v>
      </c>
      <c r="C36566" t="s">
        <v>2613</v>
      </c>
      <c r="D36566" s="1">
        <v>44924</v>
      </c>
      <c r="E36566" s="2">
        <v>0.96577546296296302</v>
      </c>
      <c r="F36566" t="s">
        <v>2249</v>
      </c>
      <c r="G36566" s="3">
        <v>-17.559999999999999</v>
      </c>
    </row>
    <row r="36567" spans="1:7" x14ac:dyDescent="0.25">
      <c r="A36567">
        <v>26784</v>
      </c>
      <c r="B36567">
        <v>351</v>
      </c>
      <c r="C36567" t="s">
        <v>2613</v>
      </c>
      <c r="D36567" s="1">
        <v>44924</v>
      </c>
      <c r="E36567" s="2">
        <v>0.99635416666666665</v>
      </c>
      <c r="F36567" t="s">
        <v>2249</v>
      </c>
      <c r="G36567" s="3">
        <v>-9.41</v>
      </c>
    </row>
    <row r="36568" spans="1:7" x14ac:dyDescent="0.25">
      <c r="A36568">
        <v>27010</v>
      </c>
      <c r="B36568">
        <v>351</v>
      </c>
      <c r="C36568" t="s">
        <v>2613</v>
      </c>
      <c r="D36568" s="1">
        <v>44924</v>
      </c>
      <c r="E36568" s="2">
        <v>0.99936342592592597</v>
      </c>
      <c r="F36568" t="s">
        <v>2249</v>
      </c>
      <c r="G36568" s="3">
        <v>-25.61</v>
      </c>
    </row>
    <row r="36569" spans="1:7" x14ac:dyDescent="0.25">
      <c r="A36569">
        <v>27117</v>
      </c>
      <c r="B36569">
        <v>351</v>
      </c>
      <c r="C36569" t="s">
        <v>2613</v>
      </c>
      <c r="D36569" s="1">
        <v>44924</v>
      </c>
      <c r="E36569" s="2">
        <v>0.9993981481481482</v>
      </c>
      <c r="F36569" t="s">
        <v>2249</v>
      </c>
      <c r="G36569" s="3">
        <v>-29.82</v>
      </c>
    </row>
    <row r="36570" spans="1:7" x14ac:dyDescent="0.25">
      <c r="A36570">
        <v>29355</v>
      </c>
      <c r="B36570">
        <v>351</v>
      </c>
      <c r="C36570" t="s">
        <v>2613</v>
      </c>
      <c r="D36570" s="1">
        <v>44924</v>
      </c>
      <c r="E36570" s="2">
        <v>0.99997685185185181</v>
      </c>
      <c r="F36570" t="s">
        <v>2249</v>
      </c>
      <c r="G36570" s="3">
        <v>-149.38999999999999</v>
      </c>
    </row>
    <row r="36571" spans="1:7" x14ac:dyDescent="0.25">
      <c r="A36571">
        <v>33563</v>
      </c>
      <c r="B36571">
        <v>351</v>
      </c>
      <c r="C36571" t="s">
        <v>2613</v>
      </c>
      <c r="D36571" s="1">
        <v>44924</v>
      </c>
      <c r="E36571" s="2">
        <v>0.99997685185185181</v>
      </c>
      <c r="F36571" t="s">
        <v>2249</v>
      </c>
      <c r="G36571" s="3">
        <v>-21.21</v>
      </c>
    </row>
    <row r="36572" spans="1:7" x14ac:dyDescent="0.25">
      <c r="A36572">
        <v>45770</v>
      </c>
      <c r="B36572">
        <v>351</v>
      </c>
      <c r="C36572" t="s">
        <v>2613</v>
      </c>
      <c r="D36572" s="1">
        <v>44924</v>
      </c>
      <c r="E36572" s="2">
        <v>0.99999373842592587</v>
      </c>
      <c r="F36572" t="s">
        <v>2249</v>
      </c>
      <c r="G36572" s="3">
        <v>-140.26</v>
      </c>
    </row>
    <row r="36573" spans="1:7" x14ac:dyDescent="0.25">
      <c r="A36573">
        <v>46354</v>
      </c>
      <c r="B36573">
        <v>351</v>
      </c>
      <c r="C36573" t="s">
        <v>2613</v>
      </c>
      <c r="D36573" s="1">
        <v>44924</v>
      </c>
      <c r="E36573" s="2">
        <v>0.99999004629629629</v>
      </c>
      <c r="F36573" t="s">
        <v>2249</v>
      </c>
      <c r="G36573" s="3">
        <v>-66.680000000000007</v>
      </c>
    </row>
    <row r="36574" spans="1:7" x14ac:dyDescent="0.25">
      <c r="A36574">
        <v>46479</v>
      </c>
      <c r="B36574">
        <v>351</v>
      </c>
      <c r="C36574" t="s">
        <v>2613</v>
      </c>
      <c r="D36574" s="1">
        <v>44924</v>
      </c>
      <c r="E36574" s="2">
        <v>0.99999623842592589</v>
      </c>
      <c r="F36574" t="s">
        <v>2249</v>
      </c>
      <c r="G36574" s="3">
        <v>-32.17</v>
      </c>
    </row>
    <row r="36575" spans="1:7" x14ac:dyDescent="0.25">
      <c r="A36575">
        <v>52572</v>
      </c>
      <c r="B36575">
        <v>351</v>
      </c>
      <c r="C36575" t="s">
        <v>2613</v>
      </c>
      <c r="D36575" s="1">
        <v>44924</v>
      </c>
      <c r="E36575" s="2">
        <v>0.99999961805555559</v>
      </c>
      <c r="F36575" t="s">
        <v>2249</v>
      </c>
      <c r="G36575" s="3">
        <v>-137.29</v>
      </c>
    </row>
    <row r="36576" spans="1:7" x14ac:dyDescent="0.25">
      <c r="A36576">
        <v>53809</v>
      </c>
      <c r="B36576">
        <v>351</v>
      </c>
      <c r="C36576" t="s">
        <v>2613</v>
      </c>
      <c r="D36576" s="1">
        <v>44924</v>
      </c>
      <c r="E36576" s="2">
        <v>0.99999914351851849</v>
      </c>
      <c r="F36576" t="s">
        <v>2249</v>
      </c>
      <c r="G36576" s="3">
        <v>-13.53</v>
      </c>
    </row>
    <row r="36577" spans="1:7" x14ac:dyDescent="0.25">
      <c r="A36577">
        <v>61217</v>
      </c>
      <c r="B36577">
        <v>351</v>
      </c>
      <c r="C36577" t="s">
        <v>2613</v>
      </c>
      <c r="D36577" s="1">
        <v>44924</v>
      </c>
      <c r="E36577" s="2">
        <v>0.99999715277777779</v>
      </c>
      <c r="F36577" t="s">
        <v>2249</v>
      </c>
      <c r="G36577" s="3">
        <v>-84.12</v>
      </c>
    </row>
    <row r="36578" spans="1:7" x14ac:dyDescent="0.25">
      <c r="A36578">
        <v>61259</v>
      </c>
      <c r="B36578">
        <v>351</v>
      </c>
      <c r="C36578" t="s">
        <v>2613</v>
      </c>
      <c r="D36578" s="1">
        <v>44924</v>
      </c>
      <c r="E36578" s="2">
        <v>0.99999122685185182</v>
      </c>
      <c r="F36578" t="s">
        <v>2249</v>
      </c>
      <c r="G36578" s="3">
        <v>-12.89</v>
      </c>
    </row>
    <row r="36579" spans="1:7" x14ac:dyDescent="0.25">
      <c r="A36579">
        <v>63085</v>
      </c>
      <c r="B36579">
        <v>351</v>
      </c>
      <c r="C36579" t="s">
        <v>2613</v>
      </c>
      <c r="D36579" s="1">
        <v>44924</v>
      </c>
      <c r="E36579" s="2">
        <v>0.99999245370370371</v>
      </c>
      <c r="F36579" t="s">
        <v>2249</v>
      </c>
      <c r="G36579" s="3">
        <v>-66.92</v>
      </c>
    </row>
    <row r="36580" spans="1:7" x14ac:dyDescent="0.25">
      <c r="A36580">
        <v>64414</v>
      </c>
      <c r="B36580">
        <v>351</v>
      </c>
      <c r="C36580" t="s">
        <v>2613</v>
      </c>
      <c r="D36580" s="1">
        <v>44924</v>
      </c>
      <c r="E36580" s="2">
        <v>0.99999141203703701</v>
      </c>
      <c r="F36580" t="s">
        <v>2249</v>
      </c>
      <c r="G36580" s="3">
        <v>-32.47</v>
      </c>
    </row>
    <row r="36581" spans="1:7" x14ac:dyDescent="0.25">
      <c r="A36581">
        <v>66554</v>
      </c>
      <c r="B36581">
        <v>351</v>
      </c>
      <c r="C36581" t="s">
        <v>2613</v>
      </c>
      <c r="D36581" s="1">
        <v>44924</v>
      </c>
      <c r="E36581" s="2">
        <v>0.99999831018518515</v>
      </c>
      <c r="F36581" t="s">
        <v>2249</v>
      </c>
      <c r="G36581" s="3">
        <v>-69.099999999999994</v>
      </c>
    </row>
    <row r="36582" spans="1:7" x14ac:dyDescent="0.25">
      <c r="A36582">
        <v>69008</v>
      </c>
      <c r="B36582">
        <v>351</v>
      </c>
      <c r="C36582" t="s">
        <v>2613</v>
      </c>
      <c r="D36582" s="1">
        <v>44924</v>
      </c>
      <c r="E36582" s="2">
        <v>0.99998989583333331</v>
      </c>
      <c r="F36582" t="s">
        <v>2249</v>
      </c>
      <c r="G36582" s="3">
        <v>-20.93</v>
      </c>
    </row>
    <row r="36583" spans="1:7" x14ac:dyDescent="0.25">
      <c r="A36583">
        <v>69956</v>
      </c>
      <c r="B36583">
        <v>351</v>
      </c>
      <c r="C36583" t="s">
        <v>2613</v>
      </c>
      <c r="D36583" s="1">
        <v>44924</v>
      </c>
      <c r="E36583" s="2">
        <v>0.99999666666666664</v>
      </c>
      <c r="F36583" t="s">
        <v>2249</v>
      </c>
      <c r="G36583" s="3">
        <v>-104.39</v>
      </c>
    </row>
    <row r="36584" spans="1:7" x14ac:dyDescent="0.25">
      <c r="A36584">
        <v>3993</v>
      </c>
      <c r="B36584">
        <v>607</v>
      </c>
      <c r="C36584" t="s">
        <v>2868</v>
      </c>
      <c r="D36584" s="1">
        <v>42534</v>
      </c>
      <c r="E36584" s="2">
        <v>0.63386574074074076</v>
      </c>
      <c r="F36584" t="s">
        <v>2249</v>
      </c>
      <c r="G36584" s="3">
        <v>-16.170000000000002</v>
      </c>
    </row>
    <row r="36585" spans="1:7" x14ac:dyDescent="0.25">
      <c r="A36585">
        <v>4147</v>
      </c>
      <c r="B36585">
        <v>607</v>
      </c>
      <c r="C36585" t="s">
        <v>2868</v>
      </c>
      <c r="D36585" s="1">
        <v>42534</v>
      </c>
      <c r="E36585" s="2">
        <v>0.65284722222222225</v>
      </c>
      <c r="F36585" t="s">
        <v>2249</v>
      </c>
      <c r="G36585" s="3">
        <v>-13.34</v>
      </c>
    </row>
    <row r="36586" spans="1:7" x14ac:dyDescent="0.25">
      <c r="A36586">
        <v>9092</v>
      </c>
      <c r="B36586">
        <v>607</v>
      </c>
      <c r="C36586" t="s">
        <v>2868</v>
      </c>
      <c r="D36586" s="1">
        <v>42540</v>
      </c>
      <c r="E36586" s="2">
        <v>0.8241087962962963</v>
      </c>
      <c r="F36586" t="s">
        <v>2249</v>
      </c>
      <c r="G36586" s="3">
        <v>-44.65</v>
      </c>
    </row>
    <row r="36587" spans="1:7" x14ac:dyDescent="0.25">
      <c r="A36587">
        <v>10505</v>
      </c>
      <c r="B36587">
        <v>607</v>
      </c>
      <c r="C36587" t="s">
        <v>2868</v>
      </c>
      <c r="D36587" s="1">
        <v>42552</v>
      </c>
      <c r="E36587" s="2">
        <v>7.2743055555555561E-2</v>
      </c>
      <c r="F36587" t="s">
        <v>2249</v>
      </c>
      <c r="G36587" s="3">
        <v>-9.25</v>
      </c>
    </row>
    <row r="36588" spans="1:7" x14ac:dyDescent="0.25">
      <c r="A36588">
        <v>10949</v>
      </c>
      <c r="B36588">
        <v>607</v>
      </c>
      <c r="C36588" t="s">
        <v>2868</v>
      </c>
      <c r="D36588" s="1">
        <v>42554</v>
      </c>
      <c r="E36588" s="2">
        <v>0.90592592592592591</v>
      </c>
      <c r="F36588" t="s">
        <v>2249</v>
      </c>
      <c r="G36588" s="3">
        <v>-9.8800000000000008</v>
      </c>
    </row>
    <row r="36589" spans="1:7" x14ac:dyDescent="0.25">
      <c r="A36589">
        <v>12899</v>
      </c>
      <c r="B36589">
        <v>607</v>
      </c>
      <c r="C36589" t="s">
        <v>2868</v>
      </c>
      <c r="D36589" s="1">
        <v>42578</v>
      </c>
      <c r="E36589" s="2">
        <v>0.41123842592592591</v>
      </c>
      <c r="F36589" t="s">
        <v>2249</v>
      </c>
      <c r="G36589" s="3">
        <v>-101.55</v>
      </c>
    </row>
    <row r="36590" spans="1:7" x14ac:dyDescent="0.25">
      <c r="A36590">
        <v>13007</v>
      </c>
      <c r="B36590">
        <v>607</v>
      </c>
      <c r="C36590" t="s">
        <v>2868</v>
      </c>
      <c r="D36590" s="1">
        <v>42578</v>
      </c>
      <c r="E36590" s="2">
        <v>0.45250000000000001</v>
      </c>
      <c r="F36590" t="s">
        <v>2249</v>
      </c>
      <c r="G36590" s="3">
        <v>-20.440000000000001</v>
      </c>
    </row>
    <row r="36591" spans="1:7" x14ac:dyDescent="0.25">
      <c r="A36591">
        <v>14517</v>
      </c>
      <c r="B36591">
        <v>607</v>
      </c>
      <c r="C36591" t="s">
        <v>2868</v>
      </c>
      <c r="D36591" s="1">
        <v>42578</v>
      </c>
      <c r="E36591" s="2">
        <v>0.48821759259259262</v>
      </c>
      <c r="F36591" t="s">
        <v>2249</v>
      </c>
      <c r="G36591" s="3">
        <v>-68.38</v>
      </c>
    </row>
    <row r="36592" spans="1:7" x14ac:dyDescent="0.25">
      <c r="A36592">
        <v>16564</v>
      </c>
      <c r="B36592">
        <v>607</v>
      </c>
      <c r="C36592" t="s">
        <v>2868</v>
      </c>
      <c r="D36592" s="1">
        <v>42601</v>
      </c>
      <c r="E36592" s="2">
        <v>0.54349537037037032</v>
      </c>
      <c r="F36592" t="s">
        <v>2249</v>
      </c>
      <c r="G36592" s="3">
        <v>-25.62</v>
      </c>
    </row>
    <row r="36593" spans="1:7" x14ac:dyDescent="0.25">
      <c r="A36593">
        <v>18384</v>
      </c>
      <c r="B36593">
        <v>607</v>
      </c>
      <c r="C36593" t="s">
        <v>2868</v>
      </c>
      <c r="D36593" s="1">
        <v>42607</v>
      </c>
      <c r="E36593" s="2">
        <v>0.87388888888888894</v>
      </c>
      <c r="F36593" t="s">
        <v>2249</v>
      </c>
      <c r="G36593" s="3">
        <v>-32.44</v>
      </c>
    </row>
    <row r="36594" spans="1:7" x14ac:dyDescent="0.25">
      <c r="A36594">
        <v>18872</v>
      </c>
      <c r="B36594">
        <v>607</v>
      </c>
      <c r="C36594" t="s">
        <v>2868</v>
      </c>
      <c r="D36594" s="1">
        <v>42609</v>
      </c>
      <c r="E36594" s="2">
        <v>0.75230324074074073</v>
      </c>
      <c r="F36594" t="s">
        <v>2249</v>
      </c>
      <c r="G36594" s="3">
        <v>-67.12</v>
      </c>
    </row>
    <row r="36595" spans="1:7" x14ac:dyDescent="0.25">
      <c r="A36595">
        <v>19851</v>
      </c>
      <c r="B36595">
        <v>607</v>
      </c>
      <c r="C36595" t="s">
        <v>2868</v>
      </c>
      <c r="D36595" s="1">
        <v>42610</v>
      </c>
      <c r="E36595" s="2">
        <v>4.5138888888888888E-2</v>
      </c>
      <c r="F36595" t="s">
        <v>2249</v>
      </c>
      <c r="G36595" s="3">
        <v>-32.25</v>
      </c>
    </row>
    <row r="36596" spans="1:7" x14ac:dyDescent="0.25">
      <c r="A36596">
        <v>30411</v>
      </c>
      <c r="B36596">
        <v>607</v>
      </c>
      <c r="C36596" t="s">
        <v>2868</v>
      </c>
      <c r="D36596" s="1">
        <v>42630</v>
      </c>
      <c r="E36596" s="2">
        <v>0.89423611111111112</v>
      </c>
      <c r="F36596" t="s">
        <v>2249</v>
      </c>
      <c r="G36596" s="3">
        <v>-12.43</v>
      </c>
    </row>
    <row r="36597" spans="1:7" x14ac:dyDescent="0.25">
      <c r="A36597">
        <v>32018</v>
      </c>
      <c r="B36597">
        <v>607</v>
      </c>
      <c r="C36597" t="s">
        <v>2868</v>
      </c>
      <c r="D36597" s="1">
        <v>42692</v>
      </c>
      <c r="E36597" s="2">
        <v>0.42829861111111112</v>
      </c>
      <c r="F36597" t="s">
        <v>2249</v>
      </c>
      <c r="G36597" s="3">
        <v>-19.07</v>
      </c>
    </row>
    <row r="36598" spans="1:7" x14ac:dyDescent="0.25">
      <c r="A36598">
        <v>35684</v>
      </c>
      <c r="B36598">
        <v>607</v>
      </c>
      <c r="C36598" t="s">
        <v>2868</v>
      </c>
      <c r="D36598" s="1">
        <v>43205</v>
      </c>
      <c r="E36598" s="2">
        <v>0.70975694444444448</v>
      </c>
      <c r="F36598" t="s">
        <v>2249</v>
      </c>
      <c r="G36598" s="3">
        <v>-214.5</v>
      </c>
    </row>
    <row r="36599" spans="1:7" x14ac:dyDescent="0.25">
      <c r="A36599">
        <v>39403</v>
      </c>
      <c r="B36599">
        <v>607</v>
      </c>
      <c r="C36599" t="s">
        <v>2868</v>
      </c>
      <c r="D36599" s="1">
        <v>43208</v>
      </c>
      <c r="E36599" s="2">
        <v>0.32609953703703703</v>
      </c>
      <c r="F36599" t="s">
        <v>2249</v>
      </c>
      <c r="G36599" s="3">
        <v>-27.47</v>
      </c>
    </row>
    <row r="36600" spans="1:7" x14ac:dyDescent="0.25">
      <c r="A36600">
        <v>48192</v>
      </c>
      <c r="B36600">
        <v>607</v>
      </c>
      <c r="C36600" t="s">
        <v>2868</v>
      </c>
      <c r="D36600" s="1">
        <v>43210</v>
      </c>
      <c r="E36600" s="2">
        <v>0.53445601851851854</v>
      </c>
      <c r="F36600" t="s">
        <v>2249</v>
      </c>
      <c r="G36600" s="3">
        <v>-27.74</v>
      </c>
    </row>
    <row r="36601" spans="1:7" x14ac:dyDescent="0.25">
      <c r="A36601">
        <v>49517</v>
      </c>
      <c r="B36601">
        <v>607</v>
      </c>
      <c r="C36601" t="s">
        <v>2868</v>
      </c>
      <c r="D36601" s="1">
        <v>43219</v>
      </c>
      <c r="E36601" s="2">
        <v>0.11266203703703703</v>
      </c>
      <c r="F36601" t="s">
        <v>2249</v>
      </c>
      <c r="G36601" s="3">
        <v>-19.149999999999999</v>
      </c>
    </row>
    <row r="36602" spans="1:7" x14ac:dyDescent="0.25">
      <c r="A36602">
        <v>53308</v>
      </c>
      <c r="B36602">
        <v>607</v>
      </c>
      <c r="C36602" t="s">
        <v>2868</v>
      </c>
      <c r="D36602" s="1">
        <v>43221</v>
      </c>
      <c r="E36602" s="2">
        <v>0.37736111111111109</v>
      </c>
      <c r="F36602" t="s">
        <v>2249</v>
      </c>
      <c r="G36602" s="3">
        <v>-58.92</v>
      </c>
    </row>
    <row r="36603" spans="1:7" x14ac:dyDescent="0.25">
      <c r="A36603">
        <v>53822</v>
      </c>
      <c r="B36603">
        <v>607</v>
      </c>
      <c r="C36603" t="s">
        <v>2868</v>
      </c>
      <c r="D36603" s="1">
        <v>43233</v>
      </c>
      <c r="E36603" s="2">
        <v>0.78077546296296296</v>
      </c>
      <c r="F36603" t="s">
        <v>2249</v>
      </c>
      <c r="G36603" s="3">
        <v>-7.33</v>
      </c>
    </row>
    <row r="36604" spans="1:7" x14ac:dyDescent="0.25">
      <c r="A36604">
        <v>54302</v>
      </c>
      <c r="B36604">
        <v>607</v>
      </c>
      <c r="C36604" t="s">
        <v>2868</v>
      </c>
      <c r="D36604" s="1">
        <v>43235</v>
      </c>
      <c r="E36604" s="2">
        <v>0.3147800925925926</v>
      </c>
      <c r="F36604" t="s">
        <v>2249</v>
      </c>
      <c r="G36604" s="3">
        <v>-37.99</v>
      </c>
    </row>
    <row r="36605" spans="1:7" x14ac:dyDescent="0.25">
      <c r="A36605">
        <v>57294</v>
      </c>
      <c r="B36605">
        <v>607</v>
      </c>
      <c r="C36605" t="s">
        <v>2868</v>
      </c>
      <c r="D36605" s="1">
        <v>43315</v>
      </c>
      <c r="E36605" s="2">
        <v>0.92821759259259262</v>
      </c>
      <c r="F36605" t="s">
        <v>2249</v>
      </c>
      <c r="G36605" s="3">
        <v>-39.65</v>
      </c>
    </row>
    <row r="36606" spans="1:7" x14ac:dyDescent="0.25">
      <c r="A36606">
        <v>57376</v>
      </c>
      <c r="B36606">
        <v>607</v>
      </c>
      <c r="C36606" t="s">
        <v>2868</v>
      </c>
      <c r="D36606" s="1">
        <v>43316</v>
      </c>
      <c r="E36606" s="2">
        <v>0.42685185185185187</v>
      </c>
      <c r="F36606" t="s">
        <v>2249</v>
      </c>
      <c r="G36606" s="3">
        <v>-18.02</v>
      </c>
    </row>
    <row r="36607" spans="1:7" x14ac:dyDescent="0.25">
      <c r="A36607">
        <v>57470</v>
      </c>
      <c r="B36607">
        <v>607</v>
      </c>
      <c r="C36607" t="s">
        <v>2868</v>
      </c>
      <c r="D36607" s="1">
        <v>43319</v>
      </c>
      <c r="E36607" s="2">
        <v>0.3573263888888889</v>
      </c>
      <c r="F36607" t="s">
        <v>2249</v>
      </c>
      <c r="G36607" s="3">
        <v>-64.69</v>
      </c>
    </row>
    <row r="36608" spans="1:7" x14ac:dyDescent="0.25">
      <c r="A36608">
        <v>57702</v>
      </c>
      <c r="B36608">
        <v>607</v>
      </c>
      <c r="C36608" t="s">
        <v>2868</v>
      </c>
      <c r="D36608" s="1">
        <v>43327</v>
      </c>
      <c r="E36608" s="2">
        <v>0.24817129629629631</v>
      </c>
      <c r="F36608" t="s">
        <v>2249</v>
      </c>
      <c r="G36608" s="3">
        <v>-4.63</v>
      </c>
    </row>
    <row r="36609" spans="1:7" x14ac:dyDescent="0.25">
      <c r="A36609">
        <v>65739</v>
      </c>
      <c r="B36609">
        <v>607</v>
      </c>
      <c r="C36609" t="s">
        <v>2868</v>
      </c>
      <c r="D36609" s="1">
        <v>43349</v>
      </c>
      <c r="E36609" s="2">
        <v>0.99607638888888894</v>
      </c>
      <c r="F36609" t="s">
        <v>2249</v>
      </c>
      <c r="G36609" s="3">
        <v>-43.68</v>
      </c>
    </row>
    <row r="36610" spans="1:7" x14ac:dyDescent="0.25">
      <c r="A36610">
        <v>71798</v>
      </c>
      <c r="B36610">
        <v>607</v>
      </c>
      <c r="C36610" t="s">
        <v>2868</v>
      </c>
      <c r="D36610" s="1">
        <v>43351</v>
      </c>
      <c r="E36610" s="2">
        <v>0.1416087962962963</v>
      </c>
      <c r="F36610" t="s">
        <v>2249</v>
      </c>
      <c r="G36610" s="3">
        <v>-70.069999999999993</v>
      </c>
    </row>
    <row r="36611" spans="1:7" x14ac:dyDescent="0.25">
      <c r="A36611">
        <v>6042</v>
      </c>
      <c r="B36611">
        <v>863</v>
      </c>
      <c r="C36611" t="s">
        <v>3124</v>
      </c>
      <c r="D36611" s="1">
        <v>42350</v>
      </c>
      <c r="E36611" s="2">
        <v>0.68210648148148145</v>
      </c>
      <c r="F36611" t="s">
        <v>2249</v>
      </c>
      <c r="G36611" s="3">
        <v>-16.82</v>
      </c>
    </row>
    <row r="36612" spans="1:7" x14ac:dyDescent="0.25">
      <c r="A36612">
        <v>13260</v>
      </c>
      <c r="B36612">
        <v>863</v>
      </c>
      <c r="C36612" t="s">
        <v>3124</v>
      </c>
      <c r="D36612" s="1">
        <v>42445</v>
      </c>
      <c r="E36612" s="2">
        <v>0.30951388888888887</v>
      </c>
      <c r="F36612" t="s">
        <v>2249</v>
      </c>
      <c r="G36612" s="3">
        <v>-20.11</v>
      </c>
    </row>
    <row r="36613" spans="1:7" x14ac:dyDescent="0.25">
      <c r="A36613">
        <v>15259</v>
      </c>
      <c r="B36613">
        <v>863</v>
      </c>
      <c r="C36613" t="s">
        <v>3124</v>
      </c>
      <c r="D36613" s="1">
        <v>42446</v>
      </c>
      <c r="E36613" s="2">
        <v>0.2553009259259259</v>
      </c>
      <c r="F36613" t="s">
        <v>2249</v>
      </c>
      <c r="G36613" s="3">
        <v>-9.8800000000000008</v>
      </c>
    </row>
    <row r="36614" spans="1:7" x14ac:dyDescent="0.25">
      <c r="A36614">
        <v>16834</v>
      </c>
      <c r="B36614">
        <v>863</v>
      </c>
      <c r="C36614" t="s">
        <v>3124</v>
      </c>
      <c r="D36614" s="1">
        <v>42446</v>
      </c>
      <c r="E36614" s="2">
        <v>0.28533564814814816</v>
      </c>
      <c r="F36614" t="s">
        <v>2249</v>
      </c>
      <c r="G36614" s="3">
        <v>-6.26</v>
      </c>
    </row>
    <row r="36615" spans="1:7" x14ac:dyDescent="0.25">
      <c r="A36615">
        <v>18260</v>
      </c>
      <c r="B36615">
        <v>863</v>
      </c>
      <c r="C36615" t="s">
        <v>3124</v>
      </c>
      <c r="D36615" s="1">
        <v>42446</v>
      </c>
      <c r="E36615" s="2">
        <v>0.53486111111111112</v>
      </c>
      <c r="F36615" t="s">
        <v>2249</v>
      </c>
      <c r="G36615" s="3">
        <v>-15.93</v>
      </c>
    </row>
    <row r="36616" spans="1:7" x14ac:dyDescent="0.25">
      <c r="A36616">
        <v>18967</v>
      </c>
      <c r="B36616">
        <v>863</v>
      </c>
      <c r="C36616" t="s">
        <v>3124</v>
      </c>
      <c r="D36616" s="1">
        <v>42446</v>
      </c>
      <c r="E36616" s="2">
        <v>0.69025462962962958</v>
      </c>
      <c r="F36616" t="s">
        <v>2249</v>
      </c>
      <c r="G36616" s="3">
        <v>-27.47</v>
      </c>
    </row>
    <row r="36617" spans="1:7" x14ac:dyDescent="0.25">
      <c r="A36617">
        <v>23060</v>
      </c>
      <c r="B36617">
        <v>863</v>
      </c>
      <c r="C36617" t="s">
        <v>3124</v>
      </c>
      <c r="D36617" s="1">
        <v>42457</v>
      </c>
      <c r="E36617" s="2">
        <v>0.19961805555555556</v>
      </c>
      <c r="F36617" t="s">
        <v>2249</v>
      </c>
      <c r="G36617" s="3">
        <v>-48.95</v>
      </c>
    </row>
    <row r="36618" spans="1:7" x14ac:dyDescent="0.25">
      <c r="A36618">
        <v>24510</v>
      </c>
      <c r="B36618">
        <v>863</v>
      </c>
      <c r="C36618" t="s">
        <v>3124</v>
      </c>
      <c r="D36618" s="1">
        <v>42458</v>
      </c>
      <c r="E36618" s="2">
        <v>1.5856481481481482E-2</v>
      </c>
      <c r="F36618" t="s">
        <v>2249</v>
      </c>
      <c r="G36618" s="3">
        <v>-14.79</v>
      </c>
    </row>
    <row r="36619" spans="1:7" x14ac:dyDescent="0.25">
      <c r="A36619">
        <v>26061</v>
      </c>
      <c r="B36619">
        <v>863</v>
      </c>
      <c r="C36619" t="s">
        <v>3124</v>
      </c>
      <c r="D36619" s="1">
        <v>42505</v>
      </c>
      <c r="E36619" s="2">
        <v>0.55706018518518519</v>
      </c>
      <c r="F36619" t="s">
        <v>2249</v>
      </c>
      <c r="G36619" s="3">
        <v>-13.15</v>
      </c>
    </row>
    <row r="36620" spans="1:7" x14ac:dyDescent="0.25">
      <c r="A36620">
        <v>29969</v>
      </c>
      <c r="B36620">
        <v>863</v>
      </c>
      <c r="C36620" t="s">
        <v>3124</v>
      </c>
      <c r="D36620" s="1">
        <v>42508</v>
      </c>
      <c r="E36620" s="2">
        <v>6.3541666666666668E-3</v>
      </c>
      <c r="F36620" t="s">
        <v>2249</v>
      </c>
      <c r="G36620" s="3">
        <v>-36.29</v>
      </c>
    </row>
    <row r="36621" spans="1:7" x14ac:dyDescent="0.25">
      <c r="A36621">
        <v>31029</v>
      </c>
      <c r="B36621">
        <v>863</v>
      </c>
      <c r="C36621" t="s">
        <v>3124</v>
      </c>
      <c r="D36621" s="1">
        <v>42515</v>
      </c>
      <c r="E36621" s="2">
        <v>0.8825925925925926</v>
      </c>
      <c r="F36621" t="s">
        <v>2249</v>
      </c>
      <c r="G36621" s="3">
        <v>-5.2</v>
      </c>
    </row>
    <row r="36622" spans="1:7" x14ac:dyDescent="0.25">
      <c r="A36622">
        <v>32736</v>
      </c>
      <c r="B36622">
        <v>863</v>
      </c>
      <c r="C36622" t="s">
        <v>3124</v>
      </c>
      <c r="D36622" s="1">
        <v>42549</v>
      </c>
      <c r="E36622" s="2">
        <v>0.88890046296296299</v>
      </c>
      <c r="F36622" t="s">
        <v>2249</v>
      </c>
      <c r="G36622" s="3">
        <v>-34.56</v>
      </c>
    </row>
    <row r="36623" spans="1:7" x14ac:dyDescent="0.25">
      <c r="A36623">
        <v>33456</v>
      </c>
      <c r="B36623">
        <v>863</v>
      </c>
      <c r="C36623" t="s">
        <v>3124</v>
      </c>
      <c r="D36623" s="1">
        <v>42549</v>
      </c>
      <c r="E36623" s="2">
        <v>0.94755787037037043</v>
      </c>
      <c r="F36623" t="s">
        <v>2249</v>
      </c>
      <c r="G36623" s="3">
        <v>-14.35</v>
      </c>
    </row>
    <row r="36624" spans="1:7" x14ac:dyDescent="0.25">
      <c r="A36624">
        <v>33465</v>
      </c>
      <c r="B36624">
        <v>863</v>
      </c>
      <c r="C36624" t="s">
        <v>3124</v>
      </c>
      <c r="D36624" s="1">
        <v>42550</v>
      </c>
      <c r="E36624" s="2">
        <v>2.5671296296296296E-2</v>
      </c>
      <c r="F36624" t="s">
        <v>2249</v>
      </c>
      <c r="G36624" s="3">
        <v>-10.74</v>
      </c>
    </row>
    <row r="36625" spans="1:7" x14ac:dyDescent="0.25">
      <c r="A36625">
        <v>35139</v>
      </c>
      <c r="B36625">
        <v>863</v>
      </c>
      <c r="C36625" t="s">
        <v>3124</v>
      </c>
      <c r="D36625" s="1">
        <v>42551</v>
      </c>
      <c r="E36625" s="2">
        <v>0.88421296296296292</v>
      </c>
      <c r="F36625" t="s">
        <v>2249</v>
      </c>
      <c r="G36625" s="3">
        <v>-13.1</v>
      </c>
    </row>
    <row r="36626" spans="1:7" x14ac:dyDescent="0.25">
      <c r="A36626">
        <v>38104</v>
      </c>
      <c r="B36626">
        <v>863</v>
      </c>
      <c r="C36626" t="s">
        <v>3124</v>
      </c>
      <c r="D36626" s="1">
        <v>42563</v>
      </c>
      <c r="E36626" s="2">
        <v>0.64447916666666671</v>
      </c>
      <c r="F36626" t="s">
        <v>2249</v>
      </c>
      <c r="G36626" s="3">
        <v>-3.88</v>
      </c>
    </row>
    <row r="36627" spans="1:7" x14ac:dyDescent="0.25">
      <c r="A36627">
        <v>43759</v>
      </c>
      <c r="B36627">
        <v>863</v>
      </c>
      <c r="C36627" t="s">
        <v>3124</v>
      </c>
      <c r="D36627" s="1">
        <v>42565</v>
      </c>
      <c r="E36627" s="2">
        <v>0.24616898148148147</v>
      </c>
      <c r="F36627" t="s">
        <v>2249</v>
      </c>
      <c r="G36627" s="3">
        <v>-15.95</v>
      </c>
    </row>
    <row r="36628" spans="1:7" x14ac:dyDescent="0.25">
      <c r="A36628">
        <v>51666</v>
      </c>
      <c r="B36628">
        <v>863</v>
      </c>
      <c r="C36628" t="s">
        <v>3124</v>
      </c>
      <c r="D36628" s="1">
        <v>42571</v>
      </c>
      <c r="E36628" s="2">
        <v>0.64170138888888884</v>
      </c>
      <c r="F36628" t="s">
        <v>2249</v>
      </c>
      <c r="G36628" s="3">
        <v>-18.21</v>
      </c>
    </row>
    <row r="36629" spans="1:7" x14ac:dyDescent="0.25">
      <c r="A36629">
        <v>51776</v>
      </c>
      <c r="B36629">
        <v>863</v>
      </c>
      <c r="C36629" t="s">
        <v>3124</v>
      </c>
      <c r="D36629" s="1">
        <v>42571</v>
      </c>
      <c r="E36629" s="2">
        <v>0.75591435185185185</v>
      </c>
      <c r="F36629" t="s">
        <v>2249</v>
      </c>
      <c r="G36629" s="3">
        <v>-41.54</v>
      </c>
    </row>
    <row r="36630" spans="1:7" x14ac:dyDescent="0.25">
      <c r="A36630">
        <v>52384</v>
      </c>
      <c r="B36630">
        <v>863</v>
      </c>
      <c r="C36630" t="s">
        <v>3124</v>
      </c>
      <c r="D36630" s="1">
        <v>42724</v>
      </c>
      <c r="E36630" s="2">
        <v>0.78594907407407411</v>
      </c>
      <c r="F36630" t="s">
        <v>2249</v>
      </c>
      <c r="G36630" s="3">
        <v>-40.31</v>
      </c>
    </row>
    <row r="36631" spans="1:7" x14ac:dyDescent="0.25">
      <c r="A36631">
        <v>57777</v>
      </c>
      <c r="B36631">
        <v>863</v>
      </c>
      <c r="C36631" t="s">
        <v>3124</v>
      </c>
      <c r="D36631" s="1">
        <v>42736</v>
      </c>
      <c r="E36631" s="2">
        <v>0.17628472222222222</v>
      </c>
      <c r="F36631" t="s">
        <v>2249</v>
      </c>
      <c r="G36631" s="3">
        <v>-23.45</v>
      </c>
    </row>
    <row r="36632" spans="1:7" x14ac:dyDescent="0.25">
      <c r="A36632">
        <v>60868</v>
      </c>
      <c r="B36632">
        <v>863</v>
      </c>
      <c r="C36632" t="s">
        <v>3124</v>
      </c>
      <c r="D36632" s="1">
        <v>42749</v>
      </c>
      <c r="E36632" s="2">
        <v>0.17878472222222222</v>
      </c>
      <c r="F36632" t="s">
        <v>2249</v>
      </c>
      <c r="G36632" s="3">
        <v>-8.6999999999999993</v>
      </c>
    </row>
    <row r="36633" spans="1:7" x14ac:dyDescent="0.25">
      <c r="A36633">
        <v>61059</v>
      </c>
      <c r="B36633">
        <v>863</v>
      </c>
      <c r="C36633" t="s">
        <v>3124</v>
      </c>
      <c r="D36633" s="1">
        <v>42749</v>
      </c>
      <c r="E36633" s="2">
        <v>0.27409722222222221</v>
      </c>
      <c r="F36633" t="s">
        <v>2249</v>
      </c>
      <c r="G36633" s="3">
        <v>-26.16</v>
      </c>
    </row>
    <row r="36634" spans="1:7" x14ac:dyDescent="0.25">
      <c r="A36634">
        <v>61773</v>
      </c>
      <c r="B36634">
        <v>863</v>
      </c>
      <c r="C36634" t="s">
        <v>3124</v>
      </c>
      <c r="D36634" s="1">
        <v>42749</v>
      </c>
      <c r="E36634" s="2">
        <v>0.46023148148148146</v>
      </c>
      <c r="F36634" t="s">
        <v>2249</v>
      </c>
      <c r="G36634" s="3">
        <v>-28.4</v>
      </c>
    </row>
    <row r="36635" spans="1:7" x14ac:dyDescent="0.25">
      <c r="A36635">
        <v>64891</v>
      </c>
      <c r="B36635">
        <v>863</v>
      </c>
      <c r="C36635" t="s">
        <v>3124</v>
      </c>
      <c r="D36635" s="1">
        <v>42750</v>
      </c>
      <c r="E36635" s="2">
        <v>4.8726851851851848E-3</v>
      </c>
      <c r="F36635" t="s">
        <v>2249</v>
      </c>
      <c r="G36635" s="3">
        <v>-43.65</v>
      </c>
    </row>
    <row r="36636" spans="1:7" x14ac:dyDescent="0.25">
      <c r="A36636">
        <v>67519</v>
      </c>
      <c r="B36636">
        <v>863</v>
      </c>
      <c r="C36636" t="s">
        <v>3124</v>
      </c>
      <c r="D36636" s="1">
        <v>42848</v>
      </c>
      <c r="E36636" s="2">
        <v>0.46938657407407408</v>
      </c>
      <c r="F36636" t="s">
        <v>2249</v>
      </c>
      <c r="G36636" s="3">
        <v>-47.14</v>
      </c>
    </row>
    <row r="36637" spans="1:7" x14ac:dyDescent="0.25">
      <c r="A36637">
        <v>70256</v>
      </c>
      <c r="B36637">
        <v>863</v>
      </c>
      <c r="C36637" t="s">
        <v>3124</v>
      </c>
      <c r="D36637" s="1">
        <v>43366</v>
      </c>
      <c r="E36637" s="2">
        <v>0.84765046296296298</v>
      </c>
      <c r="F36637" t="s">
        <v>2249</v>
      </c>
      <c r="G36637" s="3">
        <v>-37.020000000000003</v>
      </c>
    </row>
    <row r="36638" spans="1:7" x14ac:dyDescent="0.25">
      <c r="A36638">
        <v>1285</v>
      </c>
      <c r="B36638">
        <v>96</v>
      </c>
      <c r="C36638" t="s">
        <v>2358</v>
      </c>
      <c r="D36638" s="1">
        <v>44893</v>
      </c>
      <c r="E36638" s="2">
        <v>0.87962962962962965</v>
      </c>
      <c r="F36638" t="s">
        <v>2249</v>
      </c>
      <c r="G36638" s="3">
        <v>-10.63</v>
      </c>
    </row>
    <row r="36639" spans="1:7" x14ac:dyDescent="0.25">
      <c r="A36639">
        <v>3649</v>
      </c>
      <c r="B36639">
        <v>96</v>
      </c>
      <c r="C36639" t="s">
        <v>2358</v>
      </c>
      <c r="D36639" s="1">
        <v>44909</v>
      </c>
      <c r="E36639" s="2">
        <v>0.12792824074074075</v>
      </c>
      <c r="F36639" t="s">
        <v>2249</v>
      </c>
      <c r="G36639" s="3">
        <v>-121.47</v>
      </c>
    </row>
    <row r="36640" spans="1:7" x14ac:dyDescent="0.25">
      <c r="A36640">
        <v>11441</v>
      </c>
      <c r="B36640">
        <v>96</v>
      </c>
      <c r="C36640" t="s">
        <v>2358</v>
      </c>
      <c r="D36640" s="1">
        <v>44917</v>
      </c>
      <c r="E36640" s="2">
        <v>0.80251157407407403</v>
      </c>
      <c r="F36640" t="s">
        <v>2249</v>
      </c>
      <c r="G36640" s="3">
        <v>-7.43</v>
      </c>
    </row>
    <row r="36641" spans="1:7" x14ac:dyDescent="0.25">
      <c r="A36641">
        <v>11520</v>
      </c>
      <c r="B36641">
        <v>96</v>
      </c>
      <c r="C36641" t="s">
        <v>2358</v>
      </c>
      <c r="D36641" s="1">
        <v>44918</v>
      </c>
      <c r="E36641" s="2">
        <v>5.1932870370370372E-2</v>
      </c>
      <c r="F36641" t="s">
        <v>2249</v>
      </c>
      <c r="G36641" s="3">
        <v>-21.71</v>
      </c>
    </row>
    <row r="36642" spans="1:7" x14ac:dyDescent="0.25">
      <c r="A36642">
        <v>13169</v>
      </c>
      <c r="B36642">
        <v>96</v>
      </c>
      <c r="C36642" t="s">
        <v>2358</v>
      </c>
      <c r="D36642" s="1">
        <v>44918</v>
      </c>
      <c r="E36642" s="2">
        <v>0.10466435185185186</v>
      </c>
      <c r="F36642" t="s">
        <v>2249</v>
      </c>
      <c r="G36642" s="3">
        <v>-19.48</v>
      </c>
    </row>
    <row r="36643" spans="1:7" x14ac:dyDescent="0.25">
      <c r="A36643">
        <v>13906</v>
      </c>
      <c r="B36643">
        <v>96</v>
      </c>
      <c r="C36643" t="s">
        <v>2358</v>
      </c>
      <c r="D36643" s="1">
        <v>44919</v>
      </c>
      <c r="E36643" s="2">
        <v>9.0405092592592592E-2</v>
      </c>
      <c r="F36643" t="s">
        <v>2249</v>
      </c>
      <c r="G36643" s="3">
        <v>-38.85</v>
      </c>
    </row>
    <row r="36644" spans="1:7" x14ac:dyDescent="0.25">
      <c r="A36644">
        <v>19193</v>
      </c>
      <c r="B36644">
        <v>96</v>
      </c>
      <c r="C36644" t="s">
        <v>2358</v>
      </c>
      <c r="D36644" s="1">
        <v>44924</v>
      </c>
      <c r="E36644" s="2">
        <v>0.88747685185185188</v>
      </c>
      <c r="F36644" t="s">
        <v>2249</v>
      </c>
      <c r="G36644" s="3">
        <v>-37.53</v>
      </c>
    </row>
    <row r="36645" spans="1:7" x14ac:dyDescent="0.25">
      <c r="A36645">
        <v>27901</v>
      </c>
      <c r="B36645">
        <v>96</v>
      </c>
      <c r="C36645" t="s">
        <v>2358</v>
      </c>
      <c r="D36645" s="1">
        <v>44924</v>
      </c>
      <c r="E36645" s="2">
        <v>0.99959490740740742</v>
      </c>
      <c r="F36645" t="s">
        <v>2249</v>
      </c>
      <c r="G36645" s="3">
        <v>-15.61</v>
      </c>
    </row>
    <row r="36646" spans="1:7" x14ac:dyDescent="0.25">
      <c r="A36646">
        <v>28820</v>
      </c>
      <c r="B36646">
        <v>96</v>
      </c>
      <c r="C36646" t="s">
        <v>2358</v>
      </c>
      <c r="D36646" s="1">
        <v>44924</v>
      </c>
      <c r="E36646" s="2">
        <v>0.99981481481481482</v>
      </c>
      <c r="F36646" t="s">
        <v>2249</v>
      </c>
      <c r="G36646" s="3">
        <v>-177.46</v>
      </c>
    </row>
    <row r="36647" spans="1:7" x14ac:dyDescent="0.25">
      <c r="A36647">
        <v>32963</v>
      </c>
      <c r="B36647">
        <v>96</v>
      </c>
      <c r="C36647" t="s">
        <v>2358</v>
      </c>
      <c r="D36647" s="1">
        <v>44924</v>
      </c>
      <c r="E36647" s="2">
        <v>0.99997685185185181</v>
      </c>
      <c r="F36647" t="s">
        <v>2249</v>
      </c>
      <c r="G36647" s="3">
        <v>-8.73</v>
      </c>
    </row>
    <row r="36648" spans="1:7" x14ac:dyDescent="0.25">
      <c r="A36648">
        <v>33732</v>
      </c>
      <c r="B36648">
        <v>96</v>
      </c>
      <c r="C36648" t="s">
        <v>2358</v>
      </c>
      <c r="D36648" s="1">
        <v>44924</v>
      </c>
      <c r="E36648" s="2">
        <v>0.99998842592592596</v>
      </c>
      <c r="F36648" t="s">
        <v>2249</v>
      </c>
      <c r="G36648" s="3">
        <v>-8.56</v>
      </c>
    </row>
    <row r="36649" spans="1:7" x14ac:dyDescent="0.25">
      <c r="A36649">
        <v>44263</v>
      </c>
      <c r="B36649">
        <v>96</v>
      </c>
      <c r="C36649" t="s">
        <v>2358</v>
      </c>
      <c r="D36649" s="1">
        <v>44924</v>
      </c>
      <c r="E36649" s="2">
        <v>0.99999828703703708</v>
      </c>
      <c r="F36649" t="s">
        <v>2249</v>
      </c>
      <c r="G36649" s="3">
        <v>-80.64</v>
      </c>
    </row>
    <row r="36650" spans="1:7" x14ac:dyDescent="0.25">
      <c r="A36650">
        <v>47125</v>
      </c>
      <c r="B36650">
        <v>96</v>
      </c>
      <c r="C36650" t="s">
        <v>2358</v>
      </c>
      <c r="D36650" s="1">
        <v>44924</v>
      </c>
      <c r="E36650" s="2">
        <v>0.99999043981481484</v>
      </c>
      <c r="F36650" t="s">
        <v>2249</v>
      </c>
      <c r="G36650" s="3">
        <v>-182.01</v>
      </c>
    </row>
    <row r="36651" spans="1:7" x14ac:dyDescent="0.25">
      <c r="A36651">
        <v>47791</v>
      </c>
      <c r="B36651">
        <v>96</v>
      </c>
      <c r="C36651" t="s">
        <v>2358</v>
      </c>
      <c r="D36651" s="1">
        <v>44924</v>
      </c>
      <c r="E36651" s="2">
        <v>0.99999893518518523</v>
      </c>
      <c r="F36651" t="s">
        <v>2249</v>
      </c>
      <c r="G36651" s="3">
        <v>-6.29</v>
      </c>
    </row>
    <row r="36652" spans="1:7" x14ac:dyDescent="0.25">
      <c r="A36652">
        <v>50074</v>
      </c>
      <c r="B36652">
        <v>96</v>
      </c>
      <c r="C36652" t="s">
        <v>2358</v>
      </c>
      <c r="D36652" s="1">
        <v>44924</v>
      </c>
      <c r="E36652" s="2">
        <v>0.99999665509259261</v>
      </c>
      <c r="F36652" t="s">
        <v>2249</v>
      </c>
      <c r="G36652" s="3">
        <v>-29.55</v>
      </c>
    </row>
    <row r="36653" spans="1:7" x14ac:dyDescent="0.25">
      <c r="A36653">
        <v>50692</v>
      </c>
      <c r="B36653">
        <v>96</v>
      </c>
      <c r="C36653" t="s">
        <v>2358</v>
      </c>
      <c r="D36653" s="1">
        <v>44924</v>
      </c>
      <c r="E36653" s="2">
        <v>0.99999357638888886</v>
      </c>
      <c r="F36653" t="s">
        <v>2249</v>
      </c>
      <c r="G36653" s="3">
        <v>-95.67</v>
      </c>
    </row>
    <row r="36654" spans="1:7" x14ac:dyDescent="0.25">
      <c r="A36654">
        <v>54592</v>
      </c>
      <c r="B36654">
        <v>96</v>
      </c>
      <c r="C36654" t="s">
        <v>2358</v>
      </c>
      <c r="D36654" s="1">
        <v>44924</v>
      </c>
      <c r="E36654" s="2">
        <v>0.99999394675925923</v>
      </c>
      <c r="F36654" t="s">
        <v>2249</v>
      </c>
      <c r="G36654" s="3">
        <v>-61.84</v>
      </c>
    </row>
    <row r="36655" spans="1:7" x14ac:dyDescent="0.25">
      <c r="A36655">
        <v>55497</v>
      </c>
      <c r="B36655">
        <v>96</v>
      </c>
      <c r="C36655" t="s">
        <v>2358</v>
      </c>
      <c r="D36655" s="1">
        <v>44924</v>
      </c>
      <c r="E36655" s="2">
        <v>0.9999965856481482</v>
      </c>
      <c r="F36655" t="s">
        <v>2249</v>
      </c>
      <c r="G36655" s="3">
        <v>-33.97</v>
      </c>
    </row>
    <row r="36656" spans="1:7" x14ac:dyDescent="0.25">
      <c r="A36656">
        <v>56589</v>
      </c>
      <c r="B36656">
        <v>96</v>
      </c>
      <c r="C36656" t="s">
        <v>2358</v>
      </c>
      <c r="D36656" s="1">
        <v>44924</v>
      </c>
      <c r="E36656" s="2">
        <v>0.99999761574074075</v>
      </c>
      <c r="F36656" t="s">
        <v>2249</v>
      </c>
      <c r="G36656" s="3">
        <v>-45.64</v>
      </c>
    </row>
    <row r="36657" spans="1:7" x14ac:dyDescent="0.25">
      <c r="A36657">
        <v>57167</v>
      </c>
      <c r="B36657">
        <v>96</v>
      </c>
      <c r="C36657" t="s">
        <v>2358</v>
      </c>
      <c r="D36657" s="1">
        <v>44924</v>
      </c>
      <c r="E36657" s="2">
        <v>0.99999043981481484</v>
      </c>
      <c r="F36657" t="s">
        <v>2249</v>
      </c>
      <c r="G36657" s="3">
        <v>-33.58</v>
      </c>
    </row>
    <row r="36658" spans="1:7" x14ac:dyDescent="0.25">
      <c r="A36658">
        <v>65077</v>
      </c>
      <c r="B36658">
        <v>96</v>
      </c>
      <c r="C36658" t="s">
        <v>2358</v>
      </c>
      <c r="D36658" s="1">
        <v>44924</v>
      </c>
      <c r="E36658" s="2">
        <v>0.9999990856481481</v>
      </c>
      <c r="F36658" t="s">
        <v>2249</v>
      </c>
      <c r="G36658" s="3">
        <v>-30.91</v>
      </c>
    </row>
    <row r="36659" spans="1:7" x14ac:dyDescent="0.25">
      <c r="A36659">
        <v>71112</v>
      </c>
      <c r="B36659">
        <v>96</v>
      </c>
      <c r="C36659" t="s">
        <v>2358</v>
      </c>
      <c r="D36659" s="1">
        <v>44924</v>
      </c>
      <c r="E36659" s="2">
        <v>0.99999098379629625</v>
      </c>
      <c r="F36659" t="s">
        <v>2249</v>
      </c>
      <c r="G36659" s="3">
        <v>-47.97</v>
      </c>
    </row>
    <row r="36660" spans="1:7" x14ac:dyDescent="0.25">
      <c r="A36660">
        <v>8968</v>
      </c>
      <c r="B36660">
        <v>352</v>
      </c>
      <c r="C36660" t="s">
        <v>2614</v>
      </c>
      <c r="D36660" s="1">
        <v>44750</v>
      </c>
      <c r="E36660" s="2">
        <v>0.79987268518518517</v>
      </c>
      <c r="F36660" t="s">
        <v>2249</v>
      </c>
      <c r="G36660" s="3">
        <v>-37.81</v>
      </c>
    </row>
    <row r="36661" spans="1:7" x14ac:dyDescent="0.25">
      <c r="A36661">
        <v>9667</v>
      </c>
      <c r="B36661">
        <v>352</v>
      </c>
      <c r="C36661" t="s">
        <v>2614</v>
      </c>
      <c r="D36661" s="1">
        <v>44750</v>
      </c>
      <c r="E36661" s="2">
        <v>0.81241898148148151</v>
      </c>
      <c r="F36661" t="s">
        <v>2249</v>
      </c>
      <c r="G36661" s="3">
        <v>-6.62</v>
      </c>
    </row>
    <row r="36662" spans="1:7" x14ac:dyDescent="0.25">
      <c r="A36662">
        <v>15783</v>
      </c>
      <c r="B36662">
        <v>352</v>
      </c>
      <c r="C36662" t="s">
        <v>2614</v>
      </c>
      <c r="D36662" s="1">
        <v>44754</v>
      </c>
      <c r="E36662" s="2">
        <v>0.31585648148148149</v>
      </c>
      <c r="F36662" t="s">
        <v>2249</v>
      </c>
      <c r="G36662" s="3">
        <v>-44.54</v>
      </c>
    </row>
    <row r="36663" spans="1:7" x14ac:dyDescent="0.25">
      <c r="A36663">
        <v>17675</v>
      </c>
      <c r="B36663">
        <v>352</v>
      </c>
      <c r="C36663" t="s">
        <v>2614</v>
      </c>
      <c r="D36663" s="1">
        <v>44857</v>
      </c>
      <c r="E36663" s="2">
        <v>0.99873842592592588</v>
      </c>
      <c r="F36663" t="s">
        <v>2249</v>
      </c>
      <c r="G36663" s="3">
        <v>-31.39</v>
      </c>
    </row>
    <row r="36664" spans="1:7" x14ac:dyDescent="0.25">
      <c r="A36664">
        <v>24758</v>
      </c>
      <c r="B36664">
        <v>352</v>
      </c>
      <c r="C36664" t="s">
        <v>2614</v>
      </c>
      <c r="D36664" s="1">
        <v>44924</v>
      </c>
      <c r="E36664" s="2">
        <v>0.99035879629629631</v>
      </c>
      <c r="F36664" t="s">
        <v>2249</v>
      </c>
      <c r="G36664" s="3">
        <v>-39.46</v>
      </c>
    </row>
    <row r="36665" spans="1:7" x14ac:dyDescent="0.25">
      <c r="A36665">
        <v>29955</v>
      </c>
      <c r="B36665">
        <v>352</v>
      </c>
      <c r="C36665" t="s">
        <v>2614</v>
      </c>
      <c r="D36665" s="1">
        <v>44924</v>
      </c>
      <c r="E36665" s="2">
        <v>0.99951388888888892</v>
      </c>
      <c r="F36665" t="s">
        <v>2249</v>
      </c>
      <c r="G36665" s="3">
        <v>-10.34</v>
      </c>
    </row>
    <row r="36666" spans="1:7" x14ac:dyDescent="0.25">
      <c r="A36666">
        <v>34419</v>
      </c>
      <c r="B36666">
        <v>352</v>
      </c>
      <c r="C36666" t="s">
        <v>2614</v>
      </c>
      <c r="D36666" s="1">
        <v>44924</v>
      </c>
      <c r="E36666" s="2">
        <v>0.99974537037037037</v>
      </c>
      <c r="F36666" t="s">
        <v>2249</v>
      </c>
      <c r="G36666" s="3">
        <v>-242.88</v>
      </c>
    </row>
    <row r="36667" spans="1:7" x14ac:dyDescent="0.25">
      <c r="A36667">
        <v>41480</v>
      </c>
      <c r="B36667">
        <v>352</v>
      </c>
      <c r="C36667" t="s">
        <v>2614</v>
      </c>
      <c r="D36667" s="1">
        <v>44924</v>
      </c>
      <c r="E36667" s="2">
        <v>0.99999106481481481</v>
      </c>
      <c r="F36667" t="s">
        <v>2249</v>
      </c>
      <c r="G36667" s="3">
        <v>-40.93</v>
      </c>
    </row>
    <row r="36668" spans="1:7" x14ac:dyDescent="0.25">
      <c r="A36668">
        <v>43777</v>
      </c>
      <c r="B36668">
        <v>352</v>
      </c>
      <c r="C36668" t="s">
        <v>2614</v>
      </c>
      <c r="D36668" s="1">
        <v>44924</v>
      </c>
      <c r="E36668" s="2">
        <v>0.99999496527777776</v>
      </c>
      <c r="F36668" t="s">
        <v>2249</v>
      </c>
      <c r="G36668" s="3">
        <v>-186.12</v>
      </c>
    </row>
    <row r="36669" spans="1:7" x14ac:dyDescent="0.25">
      <c r="A36669">
        <v>46230</v>
      </c>
      <c r="B36669">
        <v>352</v>
      </c>
      <c r="C36669" t="s">
        <v>2614</v>
      </c>
      <c r="D36669" s="1">
        <v>44924</v>
      </c>
      <c r="E36669" s="2">
        <v>0.99999451388888894</v>
      </c>
      <c r="F36669" t="s">
        <v>2249</v>
      </c>
      <c r="G36669" s="3">
        <v>-18.260000000000002</v>
      </c>
    </row>
    <row r="36670" spans="1:7" x14ac:dyDescent="0.25">
      <c r="A36670">
        <v>46855</v>
      </c>
      <c r="B36670">
        <v>352</v>
      </c>
      <c r="C36670" t="s">
        <v>2614</v>
      </c>
      <c r="D36670" s="1">
        <v>44924</v>
      </c>
      <c r="E36670" s="2">
        <v>0.99999828703703708</v>
      </c>
      <c r="F36670" t="s">
        <v>2249</v>
      </c>
      <c r="G36670" s="3">
        <v>-3.57</v>
      </c>
    </row>
    <row r="36671" spans="1:7" x14ac:dyDescent="0.25">
      <c r="A36671">
        <v>52911</v>
      </c>
      <c r="B36671">
        <v>352</v>
      </c>
      <c r="C36671" t="s">
        <v>2614</v>
      </c>
      <c r="D36671" s="1">
        <v>44924</v>
      </c>
      <c r="E36671" s="2">
        <v>0.99999025462962965</v>
      </c>
      <c r="F36671" t="s">
        <v>2249</v>
      </c>
      <c r="G36671" s="3">
        <v>-67.44</v>
      </c>
    </row>
    <row r="36672" spans="1:7" x14ac:dyDescent="0.25">
      <c r="A36672">
        <v>53810</v>
      </c>
      <c r="B36672">
        <v>352</v>
      </c>
      <c r="C36672" t="s">
        <v>2614</v>
      </c>
      <c r="D36672" s="1">
        <v>44924</v>
      </c>
      <c r="E36672" s="2">
        <v>0.99998983796296292</v>
      </c>
      <c r="F36672" t="s">
        <v>2249</v>
      </c>
      <c r="G36672" s="3">
        <v>-64.739999999999995</v>
      </c>
    </row>
    <row r="36673" spans="1:7" x14ac:dyDescent="0.25">
      <c r="A36673">
        <v>62595</v>
      </c>
      <c r="B36673">
        <v>352</v>
      </c>
      <c r="C36673" t="s">
        <v>2614</v>
      </c>
      <c r="D36673" s="1">
        <v>44924</v>
      </c>
      <c r="E36673" s="2">
        <v>0.99998908564814815</v>
      </c>
      <c r="F36673" t="s">
        <v>2249</v>
      </c>
      <c r="G36673" s="3">
        <v>-82.54</v>
      </c>
    </row>
    <row r="36674" spans="1:7" x14ac:dyDescent="0.25">
      <c r="A36674">
        <v>4874</v>
      </c>
      <c r="B36674">
        <v>608</v>
      </c>
      <c r="C36674" t="s">
        <v>2869</v>
      </c>
      <c r="D36674" s="1">
        <v>42091</v>
      </c>
      <c r="E36674" s="2">
        <v>0.97869212962962959</v>
      </c>
      <c r="F36674" t="s">
        <v>2249</v>
      </c>
      <c r="G36674" s="3">
        <v>-15.32</v>
      </c>
    </row>
    <row r="36675" spans="1:7" x14ac:dyDescent="0.25">
      <c r="A36675">
        <v>14286</v>
      </c>
      <c r="B36675">
        <v>608</v>
      </c>
      <c r="C36675" t="s">
        <v>2869</v>
      </c>
      <c r="D36675" s="1">
        <v>42419</v>
      </c>
      <c r="E36675" s="2">
        <v>0.80730324074074078</v>
      </c>
      <c r="F36675" t="s">
        <v>2249</v>
      </c>
      <c r="G36675" s="3">
        <v>-7.29</v>
      </c>
    </row>
    <row r="36676" spans="1:7" x14ac:dyDescent="0.25">
      <c r="A36676">
        <v>18078</v>
      </c>
      <c r="B36676">
        <v>608</v>
      </c>
      <c r="C36676" t="s">
        <v>2869</v>
      </c>
      <c r="D36676" s="1">
        <v>42447</v>
      </c>
      <c r="E36676" s="2">
        <v>0.94405092592592588</v>
      </c>
      <c r="F36676" t="s">
        <v>2249</v>
      </c>
      <c r="G36676" s="3">
        <v>-13.15</v>
      </c>
    </row>
    <row r="36677" spans="1:7" x14ac:dyDescent="0.25">
      <c r="A36677">
        <v>23174</v>
      </c>
      <c r="B36677">
        <v>608</v>
      </c>
      <c r="C36677" t="s">
        <v>2869</v>
      </c>
      <c r="D36677" s="1">
        <v>42448</v>
      </c>
      <c r="E36677" s="2">
        <v>0.204375</v>
      </c>
      <c r="F36677" t="s">
        <v>2249</v>
      </c>
      <c r="G36677" s="3">
        <v>-23.75</v>
      </c>
    </row>
    <row r="36678" spans="1:7" x14ac:dyDescent="0.25">
      <c r="A36678">
        <v>25992</v>
      </c>
      <c r="B36678">
        <v>608</v>
      </c>
      <c r="C36678" t="s">
        <v>2869</v>
      </c>
      <c r="D36678" s="1">
        <v>42460</v>
      </c>
      <c r="E36678" s="2">
        <v>0.44673611111111111</v>
      </c>
      <c r="F36678" t="s">
        <v>2249</v>
      </c>
      <c r="G36678" s="3">
        <v>-12.28</v>
      </c>
    </row>
    <row r="36679" spans="1:7" x14ac:dyDescent="0.25">
      <c r="A36679">
        <v>29190</v>
      </c>
      <c r="B36679">
        <v>608</v>
      </c>
      <c r="C36679" t="s">
        <v>2869</v>
      </c>
      <c r="D36679" s="1">
        <v>42513</v>
      </c>
      <c r="E36679" s="2">
        <v>0.79415509259259254</v>
      </c>
      <c r="F36679" t="s">
        <v>2249</v>
      </c>
      <c r="G36679" s="3">
        <v>-19.53</v>
      </c>
    </row>
    <row r="36680" spans="1:7" x14ac:dyDescent="0.25">
      <c r="A36680">
        <v>32331</v>
      </c>
      <c r="B36680">
        <v>608</v>
      </c>
      <c r="C36680" t="s">
        <v>2869</v>
      </c>
      <c r="D36680" s="1">
        <v>42514</v>
      </c>
      <c r="E36680" s="2">
        <v>0.5832060185185185</v>
      </c>
      <c r="F36680" t="s">
        <v>2249</v>
      </c>
      <c r="G36680" s="3">
        <v>-25.66</v>
      </c>
    </row>
    <row r="36681" spans="1:7" x14ac:dyDescent="0.25">
      <c r="A36681">
        <v>35872</v>
      </c>
      <c r="B36681">
        <v>608</v>
      </c>
      <c r="C36681" t="s">
        <v>2869</v>
      </c>
      <c r="D36681" s="1">
        <v>42987</v>
      </c>
      <c r="E36681" s="2">
        <v>0.28111111111111109</v>
      </c>
      <c r="F36681" t="s">
        <v>2249</v>
      </c>
      <c r="G36681" s="3">
        <v>-41.26</v>
      </c>
    </row>
    <row r="36682" spans="1:7" x14ac:dyDescent="0.25">
      <c r="A36682">
        <v>38148</v>
      </c>
      <c r="B36682">
        <v>608</v>
      </c>
      <c r="C36682" t="s">
        <v>2869</v>
      </c>
      <c r="D36682" s="1">
        <v>43101</v>
      </c>
      <c r="E36682" s="2">
        <v>1.8877314814814816E-2</v>
      </c>
      <c r="F36682" t="s">
        <v>2249</v>
      </c>
      <c r="G36682" s="3">
        <v>-31.51</v>
      </c>
    </row>
    <row r="36683" spans="1:7" x14ac:dyDescent="0.25">
      <c r="A36683">
        <v>43810</v>
      </c>
      <c r="B36683">
        <v>608</v>
      </c>
      <c r="C36683" t="s">
        <v>2869</v>
      </c>
      <c r="D36683" s="1">
        <v>43102</v>
      </c>
      <c r="E36683" s="2">
        <v>0.53563657407407406</v>
      </c>
      <c r="F36683" t="s">
        <v>2249</v>
      </c>
      <c r="G36683" s="3">
        <v>-35.700000000000003</v>
      </c>
    </row>
    <row r="36684" spans="1:7" x14ac:dyDescent="0.25">
      <c r="A36684">
        <v>45271</v>
      </c>
      <c r="B36684">
        <v>608</v>
      </c>
      <c r="C36684" t="s">
        <v>2869</v>
      </c>
      <c r="D36684" s="1">
        <v>43102</v>
      </c>
      <c r="E36684" s="2">
        <v>0.78115740740740736</v>
      </c>
      <c r="F36684" t="s">
        <v>2249</v>
      </c>
      <c r="G36684" s="3">
        <v>-92.61</v>
      </c>
    </row>
    <row r="36685" spans="1:7" x14ac:dyDescent="0.25">
      <c r="A36685">
        <v>45724</v>
      </c>
      <c r="B36685">
        <v>608</v>
      </c>
      <c r="C36685" t="s">
        <v>2869</v>
      </c>
      <c r="D36685" s="1">
        <v>43103</v>
      </c>
      <c r="E36685" s="2">
        <v>0.29366898148148146</v>
      </c>
      <c r="F36685" t="s">
        <v>2249</v>
      </c>
      <c r="G36685" s="3">
        <v>-24.07</v>
      </c>
    </row>
    <row r="36686" spans="1:7" x14ac:dyDescent="0.25">
      <c r="A36686">
        <v>52247</v>
      </c>
      <c r="B36686">
        <v>608</v>
      </c>
      <c r="C36686" t="s">
        <v>2869</v>
      </c>
      <c r="D36686" s="1">
        <v>43142</v>
      </c>
      <c r="E36686" s="2">
        <v>0.4372800925925926</v>
      </c>
      <c r="F36686" t="s">
        <v>2249</v>
      </c>
      <c r="G36686" s="3">
        <v>-9.14</v>
      </c>
    </row>
    <row r="36687" spans="1:7" x14ac:dyDescent="0.25">
      <c r="A36687">
        <v>52287</v>
      </c>
      <c r="B36687">
        <v>608</v>
      </c>
      <c r="C36687" t="s">
        <v>2869</v>
      </c>
      <c r="D36687" s="1">
        <v>43488</v>
      </c>
      <c r="E36687" s="2">
        <v>0.33506944444444442</v>
      </c>
      <c r="F36687" t="s">
        <v>2249</v>
      </c>
      <c r="G36687" s="3">
        <v>-65.77</v>
      </c>
    </row>
    <row r="36688" spans="1:7" x14ac:dyDescent="0.25">
      <c r="A36688">
        <v>53367</v>
      </c>
      <c r="B36688">
        <v>608</v>
      </c>
      <c r="C36688" t="s">
        <v>2869</v>
      </c>
      <c r="D36688" s="1">
        <v>43559</v>
      </c>
      <c r="E36688" s="2">
        <v>0.86913194444444442</v>
      </c>
      <c r="F36688" t="s">
        <v>2249</v>
      </c>
      <c r="G36688" s="3">
        <v>-14.11</v>
      </c>
    </row>
    <row r="36689" spans="1:7" x14ac:dyDescent="0.25">
      <c r="A36689">
        <v>53709</v>
      </c>
      <c r="B36689">
        <v>608</v>
      </c>
      <c r="C36689" t="s">
        <v>2869</v>
      </c>
      <c r="D36689" s="1">
        <v>43609</v>
      </c>
      <c r="E36689" s="2">
        <v>0.60857638888888888</v>
      </c>
      <c r="F36689" t="s">
        <v>2249</v>
      </c>
      <c r="G36689" s="3">
        <v>-10.85</v>
      </c>
    </row>
    <row r="36690" spans="1:7" x14ac:dyDescent="0.25">
      <c r="A36690">
        <v>55387</v>
      </c>
      <c r="B36690">
        <v>608</v>
      </c>
      <c r="C36690" t="s">
        <v>2869</v>
      </c>
      <c r="D36690" s="1">
        <v>43630</v>
      </c>
      <c r="E36690" s="2">
        <v>0.546875</v>
      </c>
      <c r="F36690" t="s">
        <v>2249</v>
      </c>
      <c r="G36690" s="3">
        <v>-574.78</v>
      </c>
    </row>
    <row r="36691" spans="1:7" x14ac:dyDescent="0.25">
      <c r="A36691">
        <v>59203</v>
      </c>
      <c r="B36691">
        <v>608</v>
      </c>
      <c r="C36691" t="s">
        <v>2869</v>
      </c>
      <c r="D36691" s="1">
        <v>43630</v>
      </c>
      <c r="E36691" s="2">
        <v>0.61747685185185186</v>
      </c>
      <c r="F36691" t="s">
        <v>2249</v>
      </c>
      <c r="G36691" s="3">
        <v>-15.11</v>
      </c>
    </row>
    <row r="36692" spans="1:7" x14ac:dyDescent="0.25">
      <c r="A36692">
        <v>60714</v>
      </c>
      <c r="B36692">
        <v>608</v>
      </c>
      <c r="C36692" t="s">
        <v>2869</v>
      </c>
      <c r="D36692" s="1">
        <v>43642</v>
      </c>
      <c r="E36692" s="2">
        <v>0.57489583333333338</v>
      </c>
      <c r="F36692" t="s">
        <v>2249</v>
      </c>
      <c r="G36692" s="3">
        <v>-16.059999999999999</v>
      </c>
    </row>
    <row r="36693" spans="1:7" x14ac:dyDescent="0.25">
      <c r="A36693">
        <v>64643</v>
      </c>
      <c r="B36693">
        <v>608</v>
      </c>
      <c r="C36693" t="s">
        <v>2869</v>
      </c>
      <c r="D36693" s="1">
        <v>43715</v>
      </c>
      <c r="E36693" s="2">
        <v>4.0937500000000002E-2</v>
      </c>
      <c r="F36693" t="s">
        <v>2249</v>
      </c>
      <c r="G36693" s="3">
        <v>-99.64</v>
      </c>
    </row>
    <row r="36694" spans="1:7" x14ac:dyDescent="0.25">
      <c r="A36694">
        <v>66338</v>
      </c>
      <c r="B36694">
        <v>608</v>
      </c>
      <c r="C36694" t="s">
        <v>2869</v>
      </c>
      <c r="D36694" s="1">
        <v>43717</v>
      </c>
      <c r="E36694" s="2">
        <v>0.82931712962962967</v>
      </c>
      <c r="F36694" t="s">
        <v>2249</v>
      </c>
      <c r="G36694" s="3">
        <v>-18.47</v>
      </c>
    </row>
    <row r="36695" spans="1:7" x14ac:dyDescent="0.25">
      <c r="A36695">
        <v>66391</v>
      </c>
      <c r="B36695">
        <v>608</v>
      </c>
      <c r="C36695" t="s">
        <v>2869</v>
      </c>
      <c r="D36695" s="1">
        <v>43718</v>
      </c>
      <c r="E36695" s="2">
        <v>0.52598379629629632</v>
      </c>
      <c r="F36695" t="s">
        <v>2249</v>
      </c>
      <c r="G36695" s="3">
        <v>-69.25</v>
      </c>
    </row>
    <row r="36696" spans="1:7" x14ac:dyDescent="0.25">
      <c r="A36696">
        <v>67056</v>
      </c>
      <c r="B36696">
        <v>608</v>
      </c>
      <c r="C36696" t="s">
        <v>2869</v>
      </c>
      <c r="D36696" s="1">
        <v>43720</v>
      </c>
      <c r="E36696" s="2">
        <v>0.83586805555555554</v>
      </c>
      <c r="F36696" t="s">
        <v>2249</v>
      </c>
      <c r="G36696" s="3">
        <v>-37.67</v>
      </c>
    </row>
    <row r="36697" spans="1:7" x14ac:dyDescent="0.25">
      <c r="A36697">
        <v>67666</v>
      </c>
      <c r="B36697">
        <v>608</v>
      </c>
      <c r="C36697" t="s">
        <v>2869</v>
      </c>
      <c r="D36697" s="1">
        <v>43722</v>
      </c>
      <c r="E36697" s="2">
        <v>0.54484953703703709</v>
      </c>
      <c r="F36697" t="s">
        <v>2249</v>
      </c>
      <c r="G36697" s="3">
        <v>-12.89</v>
      </c>
    </row>
    <row r="36698" spans="1:7" x14ac:dyDescent="0.25">
      <c r="A36698">
        <v>70311</v>
      </c>
      <c r="B36698">
        <v>608</v>
      </c>
      <c r="C36698" t="s">
        <v>2869</v>
      </c>
      <c r="D36698" s="1">
        <v>43813</v>
      </c>
      <c r="E36698" s="2">
        <v>0.7480324074074074</v>
      </c>
      <c r="F36698" t="s">
        <v>2249</v>
      </c>
      <c r="G36698" s="3">
        <v>-10.24</v>
      </c>
    </row>
    <row r="36699" spans="1:7" x14ac:dyDescent="0.25">
      <c r="A36699">
        <v>1314</v>
      </c>
      <c r="B36699">
        <v>864</v>
      </c>
      <c r="C36699" t="s">
        <v>3125</v>
      </c>
      <c r="D36699" s="1">
        <v>42875</v>
      </c>
      <c r="E36699" s="2">
        <v>0.81265046296296295</v>
      </c>
      <c r="F36699" t="s">
        <v>2249</v>
      </c>
      <c r="G36699" s="3">
        <v>-24.82</v>
      </c>
    </row>
    <row r="36700" spans="1:7" x14ac:dyDescent="0.25">
      <c r="A36700">
        <v>1330</v>
      </c>
      <c r="B36700">
        <v>864</v>
      </c>
      <c r="C36700" t="s">
        <v>3125</v>
      </c>
      <c r="D36700" s="1">
        <v>42875</v>
      </c>
      <c r="E36700" s="2">
        <v>0.89067129629629627</v>
      </c>
      <c r="F36700" t="s">
        <v>2249</v>
      </c>
      <c r="G36700" s="3">
        <v>-35.57</v>
      </c>
    </row>
    <row r="36701" spans="1:7" x14ac:dyDescent="0.25">
      <c r="A36701">
        <v>5216</v>
      </c>
      <c r="B36701">
        <v>864</v>
      </c>
      <c r="C36701" t="s">
        <v>3125</v>
      </c>
      <c r="D36701" s="1">
        <v>42958</v>
      </c>
      <c r="E36701" s="2">
        <v>0.18688657407407408</v>
      </c>
      <c r="F36701" t="s">
        <v>2249</v>
      </c>
      <c r="G36701" s="3">
        <v>-53.73</v>
      </c>
    </row>
    <row r="36702" spans="1:7" x14ac:dyDescent="0.25">
      <c r="A36702">
        <v>7377</v>
      </c>
      <c r="B36702">
        <v>864</v>
      </c>
      <c r="C36702" t="s">
        <v>3125</v>
      </c>
      <c r="D36702" s="1">
        <v>43149</v>
      </c>
      <c r="E36702" s="2">
        <v>0.87182870370370369</v>
      </c>
      <c r="F36702" t="s">
        <v>2249</v>
      </c>
      <c r="G36702" s="3">
        <v>-15.75</v>
      </c>
    </row>
    <row r="36703" spans="1:7" x14ac:dyDescent="0.25">
      <c r="A36703">
        <v>7671</v>
      </c>
      <c r="B36703">
        <v>864</v>
      </c>
      <c r="C36703" t="s">
        <v>3125</v>
      </c>
      <c r="D36703" s="1">
        <v>43149</v>
      </c>
      <c r="E36703" s="2">
        <v>0.95733796296296292</v>
      </c>
      <c r="F36703" t="s">
        <v>2249</v>
      </c>
      <c r="G36703" s="3">
        <v>-7.22</v>
      </c>
    </row>
    <row r="36704" spans="1:7" x14ac:dyDescent="0.25">
      <c r="A36704">
        <v>8598</v>
      </c>
      <c r="B36704">
        <v>864</v>
      </c>
      <c r="C36704" t="s">
        <v>3125</v>
      </c>
      <c r="D36704" s="1">
        <v>43150</v>
      </c>
      <c r="E36704" s="2">
        <v>0.19615740740740742</v>
      </c>
      <c r="F36704" t="s">
        <v>2249</v>
      </c>
      <c r="G36704" s="3">
        <v>-47.2</v>
      </c>
    </row>
    <row r="36705" spans="1:7" x14ac:dyDescent="0.25">
      <c r="A36705">
        <v>8663</v>
      </c>
      <c r="B36705">
        <v>864</v>
      </c>
      <c r="C36705" t="s">
        <v>3125</v>
      </c>
      <c r="D36705" s="1">
        <v>43159</v>
      </c>
      <c r="E36705" s="2">
        <v>0.38989583333333333</v>
      </c>
      <c r="F36705" t="s">
        <v>2249</v>
      </c>
      <c r="G36705" s="3">
        <v>-6.13</v>
      </c>
    </row>
    <row r="36706" spans="1:7" x14ac:dyDescent="0.25">
      <c r="A36706">
        <v>11939</v>
      </c>
      <c r="B36706">
        <v>864</v>
      </c>
      <c r="C36706" t="s">
        <v>3125</v>
      </c>
      <c r="D36706" s="1">
        <v>43166</v>
      </c>
      <c r="E36706" s="2">
        <v>0.90140046296296295</v>
      </c>
      <c r="F36706" t="s">
        <v>2249</v>
      </c>
      <c r="G36706" s="3">
        <v>-83.29</v>
      </c>
    </row>
    <row r="36707" spans="1:7" x14ac:dyDescent="0.25">
      <c r="A36707">
        <v>12682</v>
      </c>
      <c r="B36707">
        <v>864</v>
      </c>
      <c r="C36707" t="s">
        <v>3125</v>
      </c>
      <c r="D36707" s="1">
        <v>43166</v>
      </c>
      <c r="E36707" s="2">
        <v>0.90968749999999998</v>
      </c>
      <c r="F36707" t="s">
        <v>2249</v>
      </c>
      <c r="G36707" s="3">
        <v>-52.95</v>
      </c>
    </row>
    <row r="36708" spans="1:7" x14ac:dyDescent="0.25">
      <c r="A36708">
        <v>13515</v>
      </c>
      <c r="B36708">
        <v>864</v>
      </c>
      <c r="C36708" t="s">
        <v>3125</v>
      </c>
      <c r="D36708" s="1">
        <v>43169</v>
      </c>
      <c r="E36708" s="2">
        <v>0.66979166666666667</v>
      </c>
      <c r="F36708" t="s">
        <v>2249</v>
      </c>
      <c r="G36708" s="3">
        <v>-26.16</v>
      </c>
    </row>
    <row r="36709" spans="1:7" x14ac:dyDescent="0.25">
      <c r="A36709">
        <v>14651</v>
      </c>
      <c r="B36709">
        <v>864</v>
      </c>
      <c r="C36709" t="s">
        <v>3125</v>
      </c>
      <c r="D36709" s="1">
        <v>43227</v>
      </c>
      <c r="E36709" s="2">
        <v>0.68952546296296291</v>
      </c>
      <c r="F36709" t="s">
        <v>2249</v>
      </c>
      <c r="G36709" s="3">
        <v>-14.24</v>
      </c>
    </row>
    <row r="36710" spans="1:7" x14ac:dyDescent="0.25">
      <c r="A36710">
        <v>16114</v>
      </c>
      <c r="B36710">
        <v>864</v>
      </c>
      <c r="C36710" t="s">
        <v>3125</v>
      </c>
      <c r="D36710" s="1">
        <v>43251</v>
      </c>
      <c r="E36710" s="2">
        <v>0.78282407407407406</v>
      </c>
      <c r="F36710" t="s">
        <v>2249</v>
      </c>
      <c r="G36710" s="3">
        <v>-104.44</v>
      </c>
    </row>
    <row r="36711" spans="1:7" x14ac:dyDescent="0.25">
      <c r="A36711">
        <v>16880</v>
      </c>
      <c r="B36711">
        <v>864</v>
      </c>
      <c r="C36711" t="s">
        <v>3125</v>
      </c>
      <c r="D36711" s="1">
        <v>43253</v>
      </c>
      <c r="E36711" s="2">
        <v>0.56891203703703708</v>
      </c>
      <c r="F36711" t="s">
        <v>2249</v>
      </c>
      <c r="G36711" s="3">
        <v>-24.92</v>
      </c>
    </row>
    <row r="36712" spans="1:7" x14ac:dyDescent="0.25">
      <c r="A36712">
        <v>17009</v>
      </c>
      <c r="B36712">
        <v>864</v>
      </c>
      <c r="C36712" t="s">
        <v>3125</v>
      </c>
      <c r="D36712" s="1">
        <v>43266</v>
      </c>
      <c r="E36712" s="2">
        <v>0.3266087962962963</v>
      </c>
      <c r="F36712" t="s">
        <v>2249</v>
      </c>
      <c r="G36712" s="3">
        <v>-59.55</v>
      </c>
    </row>
    <row r="36713" spans="1:7" x14ac:dyDescent="0.25">
      <c r="A36713">
        <v>19890</v>
      </c>
      <c r="B36713">
        <v>864</v>
      </c>
      <c r="C36713" t="s">
        <v>3125</v>
      </c>
      <c r="D36713" s="1">
        <v>43363</v>
      </c>
      <c r="E36713" s="2">
        <v>0.82781249999999995</v>
      </c>
      <c r="F36713" t="s">
        <v>2249</v>
      </c>
      <c r="G36713" s="3">
        <v>-69.86</v>
      </c>
    </row>
    <row r="36714" spans="1:7" x14ac:dyDescent="0.25">
      <c r="A36714">
        <v>20722</v>
      </c>
      <c r="B36714">
        <v>864</v>
      </c>
      <c r="C36714" t="s">
        <v>3125</v>
      </c>
      <c r="D36714" s="1">
        <v>43365</v>
      </c>
      <c r="E36714" s="2">
        <v>0.31469907407407405</v>
      </c>
      <c r="F36714" t="s">
        <v>2249</v>
      </c>
      <c r="G36714" s="3">
        <v>-86.02</v>
      </c>
    </row>
    <row r="36715" spans="1:7" x14ac:dyDescent="0.25">
      <c r="A36715">
        <v>21232</v>
      </c>
      <c r="B36715">
        <v>864</v>
      </c>
      <c r="C36715" t="s">
        <v>3125</v>
      </c>
      <c r="D36715" s="1">
        <v>43369</v>
      </c>
      <c r="E36715" s="2">
        <v>0.94739583333333333</v>
      </c>
      <c r="F36715" t="s">
        <v>2249</v>
      </c>
      <c r="G36715" s="3">
        <v>-55.32</v>
      </c>
    </row>
    <row r="36716" spans="1:7" x14ac:dyDescent="0.25">
      <c r="A36716">
        <v>21488</v>
      </c>
      <c r="B36716">
        <v>864</v>
      </c>
      <c r="C36716" t="s">
        <v>3125</v>
      </c>
      <c r="D36716" s="1">
        <v>43738</v>
      </c>
      <c r="E36716" s="2">
        <v>0.86822916666666672</v>
      </c>
      <c r="F36716" t="s">
        <v>2249</v>
      </c>
      <c r="G36716" s="3">
        <v>-118.29</v>
      </c>
    </row>
    <row r="36717" spans="1:7" x14ac:dyDescent="0.25">
      <c r="A36717">
        <v>23658</v>
      </c>
      <c r="B36717">
        <v>864</v>
      </c>
      <c r="C36717" t="s">
        <v>3125</v>
      </c>
      <c r="D36717" s="1">
        <v>43739</v>
      </c>
      <c r="E36717" s="2">
        <v>0.39298611111111109</v>
      </c>
      <c r="F36717" t="s">
        <v>2249</v>
      </c>
      <c r="G36717" s="3">
        <v>-33.19</v>
      </c>
    </row>
    <row r="36718" spans="1:7" x14ac:dyDescent="0.25">
      <c r="A36718">
        <v>24626</v>
      </c>
      <c r="B36718">
        <v>864</v>
      </c>
      <c r="C36718" t="s">
        <v>3125</v>
      </c>
      <c r="D36718" s="1">
        <v>43739</v>
      </c>
      <c r="E36718" s="2">
        <v>0.50511574074074073</v>
      </c>
      <c r="F36718" t="s">
        <v>2249</v>
      </c>
      <c r="G36718" s="3">
        <v>-20.67</v>
      </c>
    </row>
    <row r="36719" spans="1:7" x14ac:dyDescent="0.25">
      <c r="A36719">
        <v>26472</v>
      </c>
      <c r="B36719">
        <v>864</v>
      </c>
      <c r="C36719" t="s">
        <v>3125</v>
      </c>
      <c r="D36719" s="1">
        <v>43739</v>
      </c>
      <c r="E36719" s="2">
        <v>0.94324074074074071</v>
      </c>
      <c r="F36719" t="s">
        <v>2249</v>
      </c>
      <c r="G36719" s="3">
        <v>-10.33</v>
      </c>
    </row>
    <row r="36720" spans="1:7" x14ac:dyDescent="0.25">
      <c r="A36720">
        <v>26932</v>
      </c>
      <c r="B36720">
        <v>864</v>
      </c>
      <c r="C36720" t="s">
        <v>3125</v>
      </c>
      <c r="D36720" s="1">
        <v>43739</v>
      </c>
      <c r="E36720" s="2">
        <v>0.9505555555555556</v>
      </c>
      <c r="F36720" t="s">
        <v>2249</v>
      </c>
      <c r="G36720" s="3">
        <v>-81.44</v>
      </c>
    </row>
    <row r="36721" spans="1:7" x14ac:dyDescent="0.25">
      <c r="A36721">
        <v>27375</v>
      </c>
      <c r="B36721">
        <v>864</v>
      </c>
      <c r="C36721" t="s">
        <v>3125</v>
      </c>
      <c r="D36721" s="1">
        <v>43740</v>
      </c>
      <c r="E36721" s="2">
        <v>0.44149305555555557</v>
      </c>
      <c r="F36721" t="s">
        <v>2249</v>
      </c>
      <c r="G36721" s="3">
        <v>-75.06</v>
      </c>
    </row>
    <row r="36722" spans="1:7" x14ac:dyDescent="0.25">
      <c r="A36722">
        <v>28914</v>
      </c>
      <c r="B36722">
        <v>864</v>
      </c>
      <c r="C36722" t="s">
        <v>3125</v>
      </c>
      <c r="D36722" s="1">
        <v>43838</v>
      </c>
      <c r="E36722" s="2">
        <v>0.53994212962962962</v>
      </c>
      <c r="F36722" t="s">
        <v>2249</v>
      </c>
      <c r="G36722" s="3">
        <v>-35.119999999999997</v>
      </c>
    </row>
    <row r="36723" spans="1:7" x14ac:dyDescent="0.25">
      <c r="A36723">
        <v>30666</v>
      </c>
      <c r="B36723">
        <v>864</v>
      </c>
      <c r="C36723" t="s">
        <v>3125</v>
      </c>
      <c r="D36723" s="1">
        <v>43838</v>
      </c>
      <c r="E36723" s="2">
        <v>0.54070601851851852</v>
      </c>
      <c r="F36723" t="s">
        <v>2249</v>
      </c>
      <c r="G36723" s="3">
        <v>-8.7899999999999991</v>
      </c>
    </row>
    <row r="36724" spans="1:7" x14ac:dyDescent="0.25">
      <c r="A36724">
        <v>33411</v>
      </c>
      <c r="B36724">
        <v>864</v>
      </c>
      <c r="C36724" t="s">
        <v>3125</v>
      </c>
      <c r="D36724" s="1">
        <v>43838</v>
      </c>
      <c r="E36724" s="2">
        <v>0.67956018518518524</v>
      </c>
      <c r="F36724" t="s">
        <v>2249</v>
      </c>
      <c r="G36724" s="3">
        <v>-96.48</v>
      </c>
    </row>
    <row r="36725" spans="1:7" x14ac:dyDescent="0.25">
      <c r="A36725">
        <v>36410</v>
      </c>
      <c r="B36725">
        <v>864</v>
      </c>
      <c r="C36725" t="s">
        <v>3125</v>
      </c>
      <c r="D36725" s="1">
        <v>44012</v>
      </c>
      <c r="E36725" s="2">
        <v>0.41833333333333333</v>
      </c>
      <c r="F36725" t="s">
        <v>2249</v>
      </c>
      <c r="G36725" s="3">
        <v>-12.66</v>
      </c>
    </row>
    <row r="36726" spans="1:7" x14ac:dyDescent="0.25">
      <c r="A36726">
        <v>36923</v>
      </c>
      <c r="B36726">
        <v>864</v>
      </c>
      <c r="C36726" t="s">
        <v>3125</v>
      </c>
      <c r="D36726" s="1">
        <v>44012</v>
      </c>
      <c r="E36726" s="2">
        <v>0.5097800925925926</v>
      </c>
      <c r="F36726" t="s">
        <v>2249</v>
      </c>
      <c r="G36726" s="3">
        <v>-60.86</v>
      </c>
    </row>
    <row r="36727" spans="1:7" x14ac:dyDescent="0.25">
      <c r="A36727">
        <v>45353</v>
      </c>
      <c r="B36727">
        <v>864</v>
      </c>
      <c r="C36727" t="s">
        <v>3125</v>
      </c>
      <c r="D36727" s="1">
        <v>44086</v>
      </c>
      <c r="E36727" s="2">
        <v>0.23938657407407407</v>
      </c>
      <c r="F36727" t="s">
        <v>2249</v>
      </c>
      <c r="G36727" s="3">
        <v>-25.87</v>
      </c>
    </row>
    <row r="36728" spans="1:7" x14ac:dyDescent="0.25">
      <c r="A36728">
        <v>45359</v>
      </c>
      <c r="B36728">
        <v>864</v>
      </c>
      <c r="C36728" t="s">
        <v>3125</v>
      </c>
      <c r="D36728" s="1">
        <v>44243</v>
      </c>
      <c r="E36728" s="2">
        <v>0.75350694444444444</v>
      </c>
      <c r="F36728" t="s">
        <v>2249</v>
      </c>
      <c r="G36728" s="3">
        <v>-74.11</v>
      </c>
    </row>
    <row r="36729" spans="1:7" x14ac:dyDescent="0.25">
      <c r="A36729">
        <v>48202</v>
      </c>
      <c r="B36729">
        <v>864</v>
      </c>
      <c r="C36729" t="s">
        <v>3125</v>
      </c>
      <c r="D36729" s="1">
        <v>44325</v>
      </c>
      <c r="E36729" s="2">
        <v>0.67796296296296299</v>
      </c>
      <c r="F36729" t="s">
        <v>2249</v>
      </c>
      <c r="G36729" s="3">
        <v>-23.45</v>
      </c>
    </row>
    <row r="36730" spans="1:7" x14ac:dyDescent="0.25">
      <c r="A36730">
        <v>49106</v>
      </c>
      <c r="B36730">
        <v>864</v>
      </c>
      <c r="C36730" t="s">
        <v>3125</v>
      </c>
      <c r="D36730" s="1">
        <v>44325</v>
      </c>
      <c r="E36730" s="2">
        <v>0.80637731481481478</v>
      </c>
      <c r="F36730" t="s">
        <v>2249</v>
      </c>
      <c r="G36730" s="3">
        <v>-127.91</v>
      </c>
    </row>
    <row r="36731" spans="1:7" x14ac:dyDescent="0.25">
      <c r="A36731">
        <v>49683</v>
      </c>
      <c r="B36731">
        <v>864</v>
      </c>
      <c r="C36731" t="s">
        <v>3125</v>
      </c>
      <c r="D36731" s="1">
        <v>44385</v>
      </c>
      <c r="E36731" s="2">
        <v>0.19774305555555555</v>
      </c>
      <c r="F36731" t="s">
        <v>2249</v>
      </c>
      <c r="G36731" s="3">
        <v>-111.04</v>
      </c>
    </row>
    <row r="36732" spans="1:7" x14ac:dyDescent="0.25">
      <c r="A36732">
        <v>54474</v>
      </c>
      <c r="B36732">
        <v>864</v>
      </c>
      <c r="C36732" t="s">
        <v>3125</v>
      </c>
      <c r="D36732" s="1">
        <v>44444</v>
      </c>
      <c r="E36732" s="2">
        <v>0.16163194444444445</v>
      </c>
      <c r="F36732" t="s">
        <v>2249</v>
      </c>
      <c r="G36732" s="3">
        <v>-123.9</v>
      </c>
    </row>
    <row r="36733" spans="1:7" x14ac:dyDescent="0.25">
      <c r="A36733">
        <v>59239</v>
      </c>
      <c r="B36733">
        <v>864</v>
      </c>
      <c r="C36733" t="s">
        <v>3125</v>
      </c>
      <c r="D36733" s="1">
        <v>44490</v>
      </c>
      <c r="E36733" s="2">
        <v>9.9155092592592586E-2</v>
      </c>
      <c r="F36733" t="s">
        <v>2249</v>
      </c>
      <c r="G36733" s="3">
        <v>-17.14</v>
      </c>
    </row>
    <row r="36734" spans="1:7" x14ac:dyDescent="0.25">
      <c r="A36734">
        <v>60086</v>
      </c>
      <c r="B36734">
        <v>864</v>
      </c>
      <c r="C36734" t="s">
        <v>3125</v>
      </c>
      <c r="D36734" s="1">
        <v>44491</v>
      </c>
      <c r="E36734" s="2">
        <v>0.39271990740740742</v>
      </c>
      <c r="F36734" t="s">
        <v>2249</v>
      </c>
      <c r="G36734" s="3">
        <v>-20.100000000000001</v>
      </c>
    </row>
    <row r="36735" spans="1:7" x14ac:dyDescent="0.25">
      <c r="A36735">
        <v>60510</v>
      </c>
      <c r="B36735">
        <v>864</v>
      </c>
      <c r="C36735" t="s">
        <v>3125</v>
      </c>
      <c r="D36735" s="1">
        <v>44497</v>
      </c>
      <c r="E36735" s="2">
        <v>0.7198148148148148</v>
      </c>
      <c r="F36735" t="s">
        <v>2249</v>
      </c>
      <c r="G36735" s="3">
        <v>-55.24</v>
      </c>
    </row>
    <row r="36736" spans="1:7" x14ac:dyDescent="0.25">
      <c r="A36736">
        <v>67914</v>
      </c>
      <c r="B36736">
        <v>864</v>
      </c>
      <c r="C36736" t="s">
        <v>3125</v>
      </c>
      <c r="D36736" s="1">
        <v>44554</v>
      </c>
      <c r="E36736" s="2">
        <v>0.29792824074074076</v>
      </c>
      <c r="F36736" t="s">
        <v>2249</v>
      </c>
      <c r="G36736" s="3">
        <v>-75.510000000000005</v>
      </c>
    </row>
    <row r="36737" spans="1:7" x14ac:dyDescent="0.25">
      <c r="A36737">
        <v>70463</v>
      </c>
      <c r="B36737">
        <v>864</v>
      </c>
      <c r="C36737" t="s">
        <v>3125</v>
      </c>
      <c r="D36737" s="1">
        <v>44566</v>
      </c>
      <c r="E36737" s="2">
        <v>0.68936342592592592</v>
      </c>
      <c r="F36737" t="s">
        <v>2249</v>
      </c>
      <c r="G36737" s="3">
        <v>-29.15</v>
      </c>
    </row>
    <row r="36738" spans="1:7" x14ac:dyDescent="0.25">
      <c r="A36738">
        <v>2382</v>
      </c>
      <c r="B36738">
        <v>97</v>
      </c>
      <c r="C36738" t="s">
        <v>2359</v>
      </c>
      <c r="D36738" s="1">
        <v>44494</v>
      </c>
      <c r="E36738" s="2">
        <v>0.74065972222222221</v>
      </c>
      <c r="F36738" t="s">
        <v>2249</v>
      </c>
      <c r="G36738" s="3">
        <v>-43.62</v>
      </c>
    </row>
    <row r="36739" spans="1:7" x14ac:dyDescent="0.25">
      <c r="A36739">
        <v>5273</v>
      </c>
      <c r="B36739">
        <v>97</v>
      </c>
      <c r="C36739" t="s">
        <v>2359</v>
      </c>
      <c r="D36739" s="1">
        <v>44496</v>
      </c>
      <c r="E36739" s="2">
        <v>0.52901620370370372</v>
      </c>
      <c r="F36739" t="s">
        <v>2249</v>
      </c>
      <c r="G36739" s="3">
        <v>-21.08</v>
      </c>
    </row>
    <row r="36740" spans="1:7" x14ac:dyDescent="0.25">
      <c r="A36740">
        <v>5907</v>
      </c>
      <c r="B36740">
        <v>97</v>
      </c>
      <c r="C36740" t="s">
        <v>2359</v>
      </c>
      <c r="D36740" s="1">
        <v>44513</v>
      </c>
      <c r="E36740" s="2">
        <v>0.73820601851851853</v>
      </c>
      <c r="F36740" t="s">
        <v>2249</v>
      </c>
      <c r="G36740" s="3">
        <v>-41.51</v>
      </c>
    </row>
    <row r="36741" spans="1:7" x14ac:dyDescent="0.25">
      <c r="A36741">
        <v>6910</v>
      </c>
      <c r="B36741">
        <v>97</v>
      </c>
      <c r="C36741" t="s">
        <v>2359</v>
      </c>
      <c r="D36741" s="1">
        <v>44532</v>
      </c>
      <c r="E36741" s="2">
        <v>0.48402777777777778</v>
      </c>
      <c r="F36741" t="s">
        <v>2249</v>
      </c>
      <c r="G36741" s="3">
        <v>-26.43</v>
      </c>
    </row>
    <row r="36742" spans="1:7" x14ac:dyDescent="0.25">
      <c r="A36742">
        <v>8673</v>
      </c>
      <c r="B36742">
        <v>97</v>
      </c>
      <c r="C36742" t="s">
        <v>2359</v>
      </c>
      <c r="D36742" s="1">
        <v>44532</v>
      </c>
      <c r="E36742" s="2">
        <v>0.96226851851851847</v>
      </c>
      <c r="F36742" t="s">
        <v>2249</v>
      </c>
      <c r="G36742" s="3">
        <v>-12.68</v>
      </c>
    </row>
    <row r="36743" spans="1:7" x14ac:dyDescent="0.25">
      <c r="A36743">
        <v>9421</v>
      </c>
      <c r="B36743">
        <v>97</v>
      </c>
      <c r="C36743" t="s">
        <v>2359</v>
      </c>
      <c r="D36743" s="1">
        <v>44782</v>
      </c>
      <c r="E36743" s="2">
        <v>0.71317129629629628</v>
      </c>
      <c r="F36743" t="s">
        <v>2249</v>
      </c>
      <c r="G36743" s="3">
        <v>-21.05</v>
      </c>
    </row>
    <row r="36744" spans="1:7" x14ac:dyDescent="0.25">
      <c r="A36744">
        <v>11065</v>
      </c>
      <c r="B36744">
        <v>97</v>
      </c>
      <c r="C36744" t="s">
        <v>2359</v>
      </c>
      <c r="D36744" s="1">
        <v>44792</v>
      </c>
      <c r="E36744" s="2">
        <v>0.4728472222222222</v>
      </c>
      <c r="F36744" t="s">
        <v>2249</v>
      </c>
      <c r="G36744" s="3">
        <v>-41.33</v>
      </c>
    </row>
    <row r="36745" spans="1:7" x14ac:dyDescent="0.25">
      <c r="A36745">
        <v>12971</v>
      </c>
      <c r="B36745">
        <v>97</v>
      </c>
      <c r="C36745" t="s">
        <v>2359</v>
      </c>
      <c r="D36745" s="1">
        <v>44812</v>
      </c>
      <c r="E36745" s="2">
        <v>9.4259259259259265E-2</v>
      </c>
      <c r="F36745" t="s">
        <v>2249</v>
      </c>
      <c r="G36745" s="3">
        <v>-43.65</v>
      </c>
    </row>
    <row r="36746" spans="1:7" x14ac:dyDescent="0.25">
      <c r="A36746">
        <v>18055</v>
      </c>
      <c r="B36746">
        <v>97</v>
      </c>
      <c r="C36746" t="s">
        <v>2359</v>
      </c>
      <c r="D36746" s="1">
        <v>44893</v>
      </c>
      <c r="E36746" s="2">
        <v>9.4351851851851853E-2</v>
      </c>
      <c r="F36746" t="s">
        <v>2249</v>
      </c>
      <c r="G36746" s="3">
        <v>-25.47</v>
      </c>
    </row>
    <row r="36747" spans="1:7" x14ac:dyDescent="0.25">
      <c r="A36747">
        <v>20530</v>
      </c>
      <c r="B36747">
        <v>97</v>
      </c>
      <c r="C36747" t="s">
        <v>2359</v>
      </c>
      <c r="D36747" s="1">
        <v>44895</v>
      </c>
      <c r="E36747" s="2">
        <v>6.7534722222222218E-2</v>
      </c>
      <c r="F36747" t="s">
        <v>2249</v>
      </c>
      <c r="G36747" s="3">
        <v>-68.099999999999994</v>
      </c>
    </row>
    <row r="36748" spans="1:7" x14ac:dyDescent="0.25">
      <c r="A36748">
        <v>22187</v>
      </c>
      <c r="B36748">
        <v>97</v>
      </c>
      <c r="C36748" t="s">
        <v>2359</v>
      </c>
      <c r="D36748" s="1">
        <v>44899</v>
      </c>
      <c r="E36748" s="2">
        <v>0.28266203703703702</v>
      </c>
      <c r="F36748" t="s">
        <v>2249</v>
      </c>
      <c r="G36748" s="3">
        <v>-30</v>
      </c>
    </row>
    <row r="36749" spans="1:7" x14ac:dyDescent="0.25">
      <c r="A36749">
        <v>24054</v>
      </c>
      <c r="B36749">
        <v>97</v>
      </c>
      <c r="C36749" t="s">
        <v>2359</v>
      </c>
      <c r="D36749" s="1">
        <v>44916</v>
      </c>
      <c r="E36749" s="2">
        <v>0.71243055555555557</v>
      </c>
      <c r="F36749" t="s">
        <v>2249</v>
      </c>
      <c r="G36749" s="3">
        <v>-27.08</v>
      </c>
    </row>
    <row r="36750" spans="1:7" x14ac:dyDescent="0.25">
      <c r="A36750">
        <v>24680</v>
      </c>
      <c r="B36750">
        <v>97</v>
      </c>
      <c r="C36750" t="s">
        <v>2359</v>
      </c>
      <c r="D36750" s="1">
        <v>44916</v>
      </c>
      <c r="E36750" s="2">
        <v>0.76127314814814817</v>
      </c>
      <c r="F36750" t="s">
        <v>2249</v>
      </c>
      <c r="G36750" s="3">
        <v>-37.21</v>
      </c>
    </row>
    <row r="36751" spans="1:7" x14ac:dyDescent="0.25">
      <c r="A36751">
        <v>25749</v>
      </c>
      <c r="B36751">
        <v>97</v>
      </c>
      <c r="C36751" t="s">
        <v>2359</v>
      </c>
      <c r="D36751" s="1">
        <v>44919</v>
      </c>
      <c r="E36751" s="2">
        <v>0.78734953703703703</v>
      </c>
      <c r="F36751" t="s">
        <v>2249</v>
      </c>
      <c r="G36751" s="3">
        <v>-8.2100000000000009</v>
      </c>
    </row>
    <row r="36752" spans="1:7" x14ac:dyDescent="0.25">
      <c r="A36752">
        <v>29354</v>
      </c>
      <c r="B36752">
        <v>97</v>
      </c>
      <c r="C36752" t="s">
        <v>2359</v>
      </c>
      <c r="D36752" s="1">
        <v>44923</v>
      </c>
      <c r="E36752" s="2">
        <v>0.44549768518518518</v>
      </c>
      <c r="F36752" t="s">
        <v>2249</v>
      </c>
      <c r="G36752" s="3">
        <v>-31.47</v>
      </c>
    </row>
    <row r="36753" spans="1:7" x14ac:dyDescent="0.25">
      <c r="A36753">
        <v>31284</v>
      </c>
      <c r="B36753">
        <v>97</v>
      </c>
      <c r="C36753" t="s">
        <v>2359</v>
      </c>
      <c r="D36753" s="1">
        <v>44924</v>
      </c>
      <c r="E36753" s="2">
        <v>0.89898148148148149</v>
      </c>
      <c r="F36753" t="s">
        <v>2249</v>
      </c>
      <c r="G36753" s="3">
        <v>-43.31</v>
      </c>
    </row>
    <row r="36754" spans="1:7" x14ac:dyDescent="0.25">
      <c r="A36754">
        <v>33531</v>
      </c>
      <c r="B36754">
        <v>97</v>
      </c>
      <c r="C36754" t="s">
        <v>2359</v>
      </c>
      <c r="D36754" s="1">
        <v>44924</v>
      </c>
      <c r="E36754" s="2">
        <v>0.92076388888888894</v>
      </c>
      <c r="F36754" t="s">
        <v>2249</v>
      </c>
      <c r="G36754" s="3">
        <v>-172.03</v>
      </c>
    </row>
    <row r="36755" spans="1:7" x14ac:dyDescent="0.25">
      <c r="A36755">
        <v>35012</v>
      </c>
      <c r="B36755">
        <v>97</v>
      </c>
      <c r="C36755" t="s">
        <v>2359</v>
      </c>
      <c r="D36755" s="1">
        <v>44924</v>
      </c>
      <c r="E36755" s="2">
        <v>0.95445601851851847</v>
      </c>
      <c r="F36755" t="s">
        <v>2249</v>
      </c>
      <c r="G36755" s="3">
        <v>-70.62</v>
      </c>
    </row>
    <row r="36756" spans="1:7" x14ac:dyDescent="0.25">
      <c r="A36756">
        <v>38531</v>
      </c>
      <c r="B36756">
        <v>97</v>
      </c>
      <c r="C36756" t="s">
        <v>2359</v>
      </c>
      <c r="D36756" s="1">
        <v>44924</v>
      </c>
      <c r="E36756" s="2">
        <v>0.9797569444444445</v>
      </c>
      <c r="F36756" t="s">
        <v>2249</v>
      </c>
      <c r="G36756" s="3">
        <v>-23.2</v>
      </c>
    </row>
    <row r="36757" spans="1:7" x14ac:dyDescent="0.25">
      <c r="A36757">
        <v>38904</v>
      </c>
      <c r="B36757">
        <v>97</v>
      </c>
      <c r="C36757" t="s">
        <v>2359</v>
      </c>
      <c r="D36757" s="1">
        <v>44924</v>
      </c>
      <c r="E36757" s="2">
        <v>0.98508101851851848</v>
      </c>
      <c r="F36757" t="s">
        <v>2249</v>
      </c>
      <c r="G36757" s="3">
        <v>-167.11</v>
      </c>
    </row>
    <row r="36758" spans="1:7" x14ac:dyDescent="0.25">
      <c r="A36758">
        <v>44003</v>
      </c>
      <c r="B36758">
        <v>97</v>
      </c>
      <c r="C36758" t="s">
        <v>2359</v>
      </c>
      <c r="D36758" s="1">
        <v>44924</v>
      </c>
      <c r="E36758" s="2">
        <v>0.99958333333333338</v>
      </c>
      <c r="F36758" t="s">
        <v>2249</v>
      </c>
      <c r="G36758" s="3">
        <v>-11.98</v>
      </c>
    </row>
    <row r="36759" spans="1:7" x14ac:dyDescent="0.25">
      <c r="A36759">
        <v>44063</v>
      </c>
      <c r="B36759">
        <v>97</v>
      </c>
      <c r="C36759" t="s">
        <v>2359</v>
      </c>
      <c r="D36759" s="1">
        <v>44924</v>
      </c>
      <c r="E36759" s="2">
        <v>0.99976851851851856</v>
      </c>
      <c r="F36759" t="s">
        <v>2249</v>
      </c>
      <c r="G36759" s="3">
        <v>-14.19</v>
      </c>
    </row>
    <row r="36760" spans="1:7" x14ac:dyDescent="0.25">
      <c r="A36760">
        <v>46812</v>
      </c>
      <c r="B36760">
        <v>97</v>
      </c>
      <c r="C36760" t="s">
        <v>2359</v>
      </c>
      <c r="D36760" s="1">
        <v>44925</v>
      </c>
      <c r="E36760" s="2">
        <v>1.1342592592592592E-6</v>
      </c>
      <c r="F36760" t="s">
        <v>2249</v>
      </c>
      <c r="G36760" s="3">
        <v>-154.01</v>
      </c>
    </row>
    <row r="36761" spans="1:7" x14ac:dyDescent="0.25">
      <c r="A36761">
        <v>47647</v>
      </c>
      <c r="B36761">
        <v>97</v>
      </c>
      <c r="C36761" t="s">
        <v>2359</v>
      </c>
      <c r="D36761" s="1">
        <v>44925</v>
      </c>
      <c r="E36761" s="2">
        <v>5.7523148148148149E-6</v>
      </c>
      <c r="F36761" t="s">
        <v>2249</v>
      </c>
      <c r="G36761" s="3">
        <v>-80.22</v>
      </c>
    </row>
    <row r="36762" spans="1:7" x14ac:dyDescent="0.25">
      <c r="A36762">
        <v>50430</v>
      </c>
      <c r="B36762">
        <v>97</v>
      </c>
      <c r="C36762" t="s">
        <v>2359</v>
      </c>
      <c r="D36762" s="1">
        <v>44925</v>
      </c>
      <c r="E36762" s="2">
        <v>2.2222222222222221E-6</v>
      </c>
      <c r="F36762" t="s">
        <v>2249</v>
      </c>
      <c r="G36762" s="3">
        <v>-79.709999999999994</v>
      </c>
    </row>
    <row r="36763" spans="1:7" x14ac:dyDescent="0.25">
      <c r="A36763">
        <v>58055</v>
      </c>
      <c r="B36763">
        <v>97</v>
      </c>
      <c r="C36763" t="s">
        <v>2359</v>
      </c>
      <c r="D36763" s="1">
        <v>44925</v>
      </c>
      <c r="E36763" s="2">
        <v>8.0324074074074066E-6</v>
      </c>
      <c r="F36763" t="s">
        <v>2249</v>
      </c>
      <c r="G36763" s="3">
        <v>-13.47</v>
      </c>
    </row>
    <row r="36764" spans="1:7" x14ac:dyDescent="0.25">
      <c r="A36764">
        <v>60684</v>
      </c>
      <c r="B36764">
        <v>97</v>
      </c>
      <c r="C36764" t="s">
        <v>2359</v>
      </c>
      <c r="D36764" s="1">
        <v>44925</v>
      </c>
      <c r="E36764" s="2">
        <v>1.6319444444444444E-6</v>
      </c>
      <c r="F36764" t="s">
        <v>2249</v>
      </c>
      <c r="G36764" s="3">
        <v>-17.66</v>
      </c>
    </row>
    <row r="36765" spans="1:7" x14ac:dyDescent="0.25">
      <c r="A36765">
        <v>61753</v>
      </c>
      <c r="B36765">
        <v>97</v>
      </c>
      <c r="C36765" t="s">
        <v>2359</v>
      </c>
      <c r="D36765" s="1">
        <v>44925</v>
      </c>
      <c r="E36765" s="2">
        <v>2.3148148148148148E-8</v>
      </c>
      <c r="F36765" t="s">
        <v>2249</v>
      </c>
      <c r="G36765" s="3">
        <v>-347.25</v>
      </c>
    </row>
    <row r="36766" spans="1:7" x14ac:dyDescent="0.25">
      <c r="A36766">
        <v>62673</v>
      </c>
      <c r="B36766">
        <v>97</v>
      </c>
      <c r="C36766" t="s">
        <v>2359</v>
      </c>
      <c r="D36766" s="1">
        <v>44925</v>
      </c>
      <c r="E36766" s="2">
        <v>7.4189814814814811E-6</v>
      </c>
      <c r="F36766" t="s">
        <v>2249</v>
      </c>
      <c r="G36766" s="3">
        <v>-21.07</v>
      </c>
    </row>
    <row r="36767" spans="1:7" x14ac:dyDescent="0.25">
      <c r="A36767">
        <v>65512</v>
      </c>
      <c r="B36767">
        <v>97</v>
      </c>
      <c r="C36767" t="s">
        <v>2359</v>
      </c>
      <c r="D36767" s="1">
        <v>44925</v>
      </c>
      <c r="E36767" s="2">
        <v>5.7986111111111113E-6</v>
      </c>
      <c r="F36767" t="s">
        <v>2249</v>
      </c>
      <c r="G36767" s="3">
        <v>-23.4</v>
      </c>
    </row>
    <row r="36768" spans="1:7" x14ac:dyDescent="0.25">
      <c r="A36768">
        <v>65561</v>
      </c>
      <c r="B36768">
        <v>97</v>
      </c>
      <c r="C36768" t="s">
        <v>2359</v>
      </c>
      <c r="D36768" s="1">
        <v>44925</v>
      </c>
      <c r="E36768" s="2">
        <v>1.0891203703703704E-5</v>
      </c>
      <c r="F36768" t="s">
        <v>2249</v>
      </c>
      <c r="G36768" s="3">
        <v>-49.03</v>
      </c>
    </row>
    <row r="36769" spans="1:7" x14ac:dyDescent="0.25">
      <c r="A36769">
        <v>1580</v>
      </c>
      <c r="B36769">
        <v>353</v>
      </c>
      <c r="C36769" t="s">
        <v>2615</v>
      </c>
      <c r="D36769" s="1">
        <v>44510</v>
      </c>
      <c r="E36769" s="2">
        <v>6.9340277777777778E-2</v>
      </c>
      <c r="F36769" t="s">
        <v>2249</v>
      </c>
      <c r="G36769" s="3">
        <v>-5.33</v>
      </c>
    </row>
    <row r="36770" spans="1:7" x14ac:dyDescent="0.25">
      <c r="A36770">
        <v>6162</v>
      </c>
      <c r="B36770">
        <v>353</v>
      </c>
      <c r="C36770" t="s">
        <v>2615</v>
      </c>
      <c r="D36770" s="1">
        <v>44519</v>
      </c>
      <c r="E36770" s="2">
        <v>0.83729166666666666</v>
      </c>
      <c r="F36770" t="s">
        <v>2249</v>
      </c>
      <c r="G36770" s="3">
        <v>-26.14</v>
      </c>
    </row>
    <row r="36771" spans="1:7" x14ac:dyDescent="0.25">
      <c r="A36771">
        <v>7435</v>
      </c>
      <c r="B36771">
        <v>353</v>
      </c>
      <c r="C36771" t="s">
        <v>2615</v>
      </c>
      <c r="D36771" s="1">
        <v>44519</v>
      </c>
      <c r="E36771" s="2">
        <v>0.84940972222222222</v>
      </c>
      <c r="F36771" t="s">
        <v>2249</v>
      </c>
      <c r="G36771" s="3">
        <v>-35.74</v>
      </c>
    </row>
    <row r="36772" spans="1:7" x14ac:dyDescent="0.25">
      <c r="A36772">
        <v>7924</v>
      </c>
      <c r="B36772">
        <v>353</v>
      </c>
      <c r="C36772" t="s">
        <v>2615</v>
      </c>
      <c r="D36772" s="1">
        <v>44566</v>
      </c>
      <c r="E36772" s="2">
        <v>0.43991898148148151</v>
      </c>
      <c r="F36772" t="s">
        <v>2249</v>
      </c>
      <c r="G36772" s="3">
        <v>-35.69</v>
      </c>
    </row>
    <row r="36773" spans="1:7" x14ac:dyDescent="0.25">
      <c r="A36773">
        <v>9876</v>
      </c>
      <c r="B36773">
        <v>353</v>
      </c>
      <c r="C36773" t="s">
        <v>2615</v>
      </c>
      <c r="D36773" s="1">
        <v>44567</v>
      </c>
      <c r="E36773" s="2">
        <v>0.33792824074074074</v>
      </c>
      <c r="F36773" t="s">
        <v>2249</v>
      </c>
      <c r="G36773" s="3">
        <v>-46.32</v>
      </c>
    </row>
    <row r="36774" spans="1:7" x14ac:dyDescent="0.25">
      <c r="A36774">
        <v>10308</v>
      </c>
      <c r="B36774">
        <v>353</v>
      </c>
      <c r="C36774" t="s">
        <v>2615</v>
      </c>
      <c r="D36774" s="1">
        <v>44695</v>
      </c>
      <c r="E36774" s="2">
        <v>0.23733796296296297</v>
      </c>
      <c r="F36774" t="s">
        <v>2249</v>
      </c>
      <c r="G36774" s="3">
        <v>-11.5</v>
      </c>
    </row>
    <row r="36775" spans="1:7" x14ac:dyDescent="0.25">
      <c r="A36775">
        <v>11221</v>
      </c>
      <c r="B36775">
        <v>353</v>
      </c>
      <c r="C36775" t="s">
        <v>2615</v>
      </c>
      <c r="D36775" s="1">
        <v>44706</v>
      </c>
      <c r="E36775" s="2">
        <v>0.64133101851851848</v>
      </c>
      <c r="F36775" t="s">
        <v>2249</v>
      </c>
      <c r="G36775" s="3">
        <v>-108.81</v>
      </c>
    </row>
    <row r="36776" spans="1:7" x14ac:dyDescent="0.25">
      <c r="A36776">
        <v>15079</v>
      </c>
      <c r="B36776">
        <v>353</v>
      </c>
      <c r="C36776" t="s">
        <v>2615</v>
      </c>
      <c r="D36776" s="1">
        <v>44747</v>
      </c>
      <c r="E36776" s="2">
        <v>0.73217592592592595</v>
      </c>
      <c r="F36776" t="s">
        <v>2249</v>
      </c>
      <c r="G36776" s="3">
        <v>-43.08</v>
      </c>
    </row>
    <row r="36777" spans="1:7" x14ac:dyDescent="0.25">
      <c r="A36777">
        <v>17227</v>
      </c>
      <c r="B36777">
        <v>353</v>
      </c>
      <c r="C36777" t="s">
        <v>2615</v>
      </c>
      <c r="D36777" s="1">
        <v>44748</v>
      </c>
      <c r="E36777" s="2">
        <v>4.4664351851851851E-2</v>
      </c>
      <c r="F36777" t="s">
        <v>2249</v>
      </c>
      <c r="G36777" s="3">
        <v>-12.93</v>
      </c>
    </row>
    <row r="36778" spans="1:7" x14ac:dyDescent="0.25">
      <c r="A36778">
        <v>19800</v>
      </c>
      <c r="B36778">
        <v>353</v>
      </c>
      <c r="C36778" t="s">
        <v>2615</v>
      </c>
      <c r="D36778" s="1">
        <v>44751</v>
      </c>
      <c r="E36778" s="2">
        <v>0.29129629629629628</v>
      </c>
      <c r="F36778" t="s">
        <v>2249</v>
      </c>
      <c r="G36778" s="3">
        <v>-50.76</v>
      </c>
    </row>
    <row r="36779" spans="1:7" x14ac:dyDescent="0.25">
      <c r="A36779">
        <v>25343</v>
      </c>
      <c r="B36779">
        <v>353</v>
      </c>
      <c r="C36779" t="s">
        <v>2615</v>
      </c>
      <c r="D36779" s="1">
        <v>44767</v>
      </c>
      <c r="E36779" s="2">
        <v>0.31297453703703704</v>
      </c>
      <c r="F36779" t="s">
        <v>2249</v>
      </c>
      <c r="G36779" s="3">
        <v>-73.03</v>
      </c>
    </row>
    <row r="36780" spans="1:7" x14ac:dyDescent="0.25">
      <c r="A36780">
        <v>25832</v>
      </c>
      <c r="B36780">
        <v>353</v>
      </c>
      <c r="C36780" t="s">
        <v>2615</v>
      </c>
      <c r="D36780" s="1">
        <v>44783</v>
      </c>
      <c r="E36780" s="2">
        <v>0.16402777777777777</v>
      </c>
      <c r="F36780" t="s">
        <v>2249</v>
      </c>
      <c r="G36780" s="3">
        <v>-8.43</v>
      </c>
    </row>
    <row r="36781" spans="1:7" x14ac:dyDescent="0.25">
      <c r="A36781">
        <v>27426</v>
      </c>
      <c r="B36781">
        <v>353</v>
      </c>
      <c r="C36781" t="s">
        <v>2615</v>
      </c>
      <c r="D36781" s="1">
        <v>44884</v>
      </c>
      <c r="E36781" s="2">
        <v>5.9432870370370372E-2</v>
      </c>
      <c r="F36781" t="s">
        <v>2249</v>
      </c>
      <c r="G36781" s="3">
        <v>-28.47</v>
      </c>
    </row>
    <row r="36782" spans="1:7" x14ac:dyDescent="0.25">
      <c r="A36782">
        <v>29406</v>
      </c>
      <c r="B36782">
        <v>353</v>
      </c>
      <c r="C36782" t="s">
        <v>2615</v>
      </c>
      <c r="D36782" s="1">
        <v>44884</v>
      </c>
      <c r="E36782" s="2">
        <v>6.1631944444444448E-2</v>
      </c>
      <c r="F36782" t="s">
        <v>2249</v>
      </c>
      <c r="G36782" s="3">
        <v>-18.5</v>
      </c>
    </row>
    <row r="36783" spans="1:7" x14ac:dyDescent="0.25">
      <c r="A36783">
        <v>30115</v>
      </c>
      <c r="B36783">
        <v>353</v>
      </c>
      <c r="C36783" t="s">
        <v>2615</v>
      </c>
      <c r="D36783" s="1">
        <v>44896</v>
      </c>
      <c r="E36783" s="2">
        <v>0.99059027777777775</v>
      </c>
      <c r="F36783" t="s">
        <v>2249</v>
      </c>
      <c r="G36783" s="3">
        <v>-12.8</v>
      </c>
    </row>
    <row r="36784" spans="1:7" x14ac:dyDescent="0.25">
      <c r="A36784">
        <v>30771</v>
      </c>
      <c r="B36784">
        <v>353</v>
      </c>
      <c r="C36784" t="s">
        <v>2615</v>
      </c>
      <c r="D36784" s="1">
        <v>44897</v>
      </c>
      <c r="E36784" s="2">
        <v>0.73266203703703703</v>
      </c>
      <c r="F36784" t="s">
        <v>2249</v>
      </c>
      <c r="G36784" s="3">
        <v>-10.91</v>
      </c>
    </row>
    <row r="36785" spans="1:7" x14ac:dyDescent="0.25">
      <c r="A36785">
        <v>37797</v>
      </c>
      <c r="B36785">
        <v>353</v>
      </c>
      <c r="C36785" t="s">
        <v>2615</v>
      </c>
      <c r="D36785" s="1">
        <v>44901</v>
      </c>
      <c r="E36785" s="2">
        <v>0.89055555555555554</v>
      </c>
      <c r="F36785" t="s">
        <v>2249</v>
      </c>
      <c r="G36785" s="3">
        <v>-6.4</v>
      </c>
    </row>
    <row r="36786" spans="1:7" x14ac:dyDescent="0.25">
      <c r="A36786">
        <v>41086</v>
      </c>
      <c r="B36786">
        <v>353</v>
      </c>
      <c r="C36786" t="s">
        <v>2615</v>
      </c>
      <c r="D36786" s="1">
        <v>44908</v>
      </c>
      <c r="E36786" s="2">
        <v>5.3877314814814815E-2</v>
      </c>
      <c r="F36786" t="s">
        <v>2249</v>
      </c>
      <c r="G36786" s="3">
        <v>-8.23</v>
      </c>
    </row>
    <row r="36787" spans="1:7" x14ac:dyDescent="0.25">
      <c r="A36787">
        <v>42111</v>
      </c>
      <c r="B36787">
        <v>353</v>
      </c>
      <c r="C36787" t="s">
        <v>2615</v>
      </c>
      <c r="D36787" s="1">
        <v>44914</v>
      </c>
      <c r="E36787" s="2">
        <v>0.52733796296296298</v>
      </c>
      <c r="F36787" t="s">
        <v>2249</v>
      </c>
      <c r="G36787" s="3">
        <v>-5.38</v>
      </c>
    </row>
    <row r="36788" spans="1:7" x14ac:dyDescent="0.25">
      <c r="A36788">
        <v>42520</v>
      </c>
      <c r="B36788">
        <v>353</v>
      </c>
      <c r="C36788" t="s">
        <v>2615</v>
      </c>
      <c r="D36788" s="1">
        <v>44915</v>
      </c>
      <c r="E36788" s="2">
        <v>0.32534722222222223</v>
      </c>
      <c r="F36788" t="s">
        <v>2249</v>
      </c>
      <c r="G36788" s="3">
        <v>-13.15</v>
      </c>
    </row>
    <row r="36789" spans="1:7" x14ac:dyDescent="0.25">
      <c r="A36789">
        <v>43450</v>
      </c>
      <c r="B36789">
        <v>353</v>
      </c>
      <c r="C36789" t="s">
        <v>2615</v>
      </c>
      <c r="D36789" s="1">
        <v>44915</v>
      </c>
      <c r="E36789" s="2">
        <v>0.3363888888888889</v>
      </c>
      <c r="F36789" t="s">
        <v>2249</v>
      </c>
      <c r="G36789" s="3">
        <v>-56.55</v>
      </c>
    </row>
    <row r="36790" spans="1:7" x14ac:dyDescent="0.25">
      <c r="A36790">
        <v>43782</v>
      </c>
      <c r="B36790">
        <v>353</v>
      </c>
      <c r="C36790" t="s">
        <v>2615</v>
      </c>
      <c r="D36790" s="1">
        <v>44918</v>
      </c>
      <c r="E36790" s="2">
        <v>3.5324074074074077E-2</v>
      </c>
      <c r="F36790" t="s">
        <v>2249</v>
      </c>
      <c r="G36790" s="3">
        <v>-133.56</v>
      </c>
    </row>
    <row r="36791" spans="1:7" x14ac:dyDescent="0.25">
      <c r="A36791">
        <v>45740</v>
      </c>
      <c r="B36791">
        <v>353</v>
      </c>
      <c r="C36791" t="s">
        <v>2615</v>
      </c>
      <c r="D36791" s="1">
        <v>44923</v>
      </c>
      <c r="E36791" s="2">
        <v>0.75452546296296297</v>
      </c>
      <c r="F36791" t="s">
        <v>2249</v>
      </c>
      <c r="G36791" s="3">
        <v>-31.52</v>
      </c>
    </row>
    <row r="36792" spans="1:7" x14ac:dyDescent="0.25">
      <c r="A36792">
        <v>46246</v>
      </c>
      <c r="B36792">
        <v>353</v>
      </c>
      <c r="C36792" t="s">
        <v>2615</v>
      </c>
      <c r="D36792" s="1">
        <v>44924</v>
      </c>
      <c r="E36792" s="2">
        <v>0.82407407407407407</v>
      </c>
      <c r="F36792" t="s">
        <v>2249</v>
      </c>
      <c r="G36792" s="3">
        <v>-13.54</v>
      </c>
    </row>
    <row r="36793" spans="1:7" x14ac:dyDescent="0.25">
      <c r="A36793">
        <v>46692</v>
      </c>
      <c r="B36793">
        <v>353</v>
      </c>
      <c r="C36793" t="s">
        <v>2615</v>
      </c>
      <c r="D36793" s="1">
        <v>44924</v>
      </c>
      <c r="E36793" s="2">
        <v>0.88790509259259254</v>
      </c>
      <c r="F36793" t="s">
        <v>2249</v>
      </c>
      <c r="G36793" s="3">
        <v>-5.93</v>
      </c>
    </row>
    <row r="36794" spans="1:7" x14ac:dyDescent="0.25">
      <c r="A36794">
        <v>65885</v>
      </c>
      <c r="B36794">
        <v>353</v>
      </c>
      <c r="C36794" t="s">
        <v>2615</v>
      </c>
      <c r="D36794" s="1">
        <v>44924</v>
      </c>
      <c r="E36794" s="2">
        <v>0.99999597222222225</v>
      </c>
      <c r="F36794" t="s">
        <v>2249</v>
      </c>
      <c r="G36794" s="3">
        <v>-76.069999999999993</v>
      </c>
    </row>
    <row r="36795" spans="1:7" x14ac:dyDescent="0.25">
      <c r="A36795">
        <v>68639</v>
      </c>
      <c r="B36795">
        <v>353</v>
      </c>
      <c r="C36795" t="s">
        <v>2615</v>
      </c>
      <c r="D36795" s="1">
        <v>44924</v>
      </c>
      <c r="E36795" s="2">
        <v>0.99999586805555551</v>
      </c>
      <c r="F36795" t="s">
        <v>2249</v>
      </c>
      <c r="G36795" s="3">
        <v>-64.62</v>
      </c>
    </row>
    <row r="36796" spans="1:7" x14ac:dyDescent="0.25">
      <c r="A36796">
        <v>2301</v>
      </c>
      <c r="B36796">
        <v>609</v>
      </c>
      <c r="C36796" t="s">
        <v>2870</v>
      </c>
      <c r="D36796" s="1">
        <v>42872</v>
      </c>
      <c r="E36796" s="2">
        <v>0.83592592592592596</v>
      </c>
      <c r="F36796" t="s">
        <v>2249</v>
      </c>
      <c r="G36796" s="3">
        <v>-9.1300000000000008</v>
      </c>
    </row>
    <row r="36797" spans="1:7" x14ac:dyDescent="0.25">
      <c r="A36797">
        <v>9957</v>
      </c>
      <c r="B36797">
        <v>609</v>
      </c>
      <c r="C36797" t="s">
        <v>2870</v>
      </c>
      <c r="D36797" s="1">
        <v>42889</v>
      </c>
      <c r="E36797" s="2">
        <v>0.73203703703703704</v>
      </c>
      <c r="F36797" t="s">
        <v>2249</v>
      </c>
      <c r="G36797" s="3">
        <v>-23.44</v>
      </c>
    </row>
    <row r="36798" spans="1:7" x14ac:dyDescent="0.25">
      <c r="A36798">
        <v>10753</v>
      </c>
      <c r="B36798">
        <v>609</v>
      </c>
      <c r="C36798" t="s">
        <v>2870</v>
      </c>
      <c r="D36798" s="1">
        <v>42901</v>
      </c>
      <c r="E36798" s="2">
        <v>0.50822916666666662</v>
      </c>
      <c r="F36798" t="s">
        <v>2249</v>
      </c>
      <c r="G36798" s="3">
        <v>-16.940000000000001</v>
      </c>
    </row>
    <row r="36799" spans="1:7" x14ac:dyDescent="0.25">
      <c r="A36799">
        <v>14054</v>
      </c>
      <c r="B36799">
        <v>609</v>
      </c>
      <c r="C36799" t="s">
        <v>2870</v>
      </c>
      <c r="D36799" s="1">
        <v>43116</v>
      </c>
      <c r="E36799" s="2">
        <v>0.30290509259259257</v>
      </c>
      <c r="F36799" t="s">
        <v>2249</v>
      </c>
      <c r="G36799" s="3">
        <v>-49.44</v>
      </c>
    </row>
    <row r="36800" spans="1:7" x14ac:dyDescent="0.25">
      <c r="A36800">
        <v>14380</v>
      </c>
      <c r="B36800">
        <v>609</v>
      </c>
      <c r="C36800" t="s">
        <v>2870</v>
      </c>
      <c r="D36800" s="1">
        <v>43139</v>
      </c>
      <c r="E36800" s="2">
        <v>0.7155555555555555</v>
      </c>
      <c r="F36800" t="s">
        <v>2249</v>
      </c>
      <c r="G36800" s="3">
        <v>-81.819999999999993</v>
      </c>
    </row>
    <row r="36801" spans="1:7" x14ac:dyDescent="0.25">
      <c r="A36801">
        <v>14830</v>
      </c>
      <c r="B36801">
        <v>609</v>
      </c>
      <c r="C36801" t="s">
        <v>2870</v>
      </c>
      <c r="D36801" s="1">
        <v>43139</v>
      </c>
      <c r="E36801" s="2">
        <v>0.84768518518518521</v>
      </c>
      <c r="F36801" t="s">
        <v>2249</v>
      </c>
      <c r="G36801" s="3">
        <v>-20.98</v>
      </c>
    </row>
    <row r="36802" spans="1:7" x14ac:dyDescent="0.25">
      <c r="A36802">
        <v>15608</v>
      </c>
      <c r="B36802">
        <v>609</v>
      </c>
      <c r="C36802" t="s">
        <v>2870</v>
      </c>
      <c r="D36802" s="1">
        <v>43139</v>
      </c>
      <c r="E36802" s="2">
        <v>0.91781250000000003</v>
      </c>
      <c r="F36802" t="s">
        <v>2249</v>
      </c>
      <c r="G36802" s="3">
        <v>-93.14</v>
      </c>
    </row>
    <row r="36803" spans="1:7" x14ac:dyDescent="0.25">
      <c r="A36803">
        <v>16387</v>
      </c>
      <c r="B36803">
        <v>609</v>
      </c>
      <c r="C36803" t="s">
        <v>2870</v>
      </c>
      <c r="D36803" s="1">
        <v>43140</v>
      </c>
      <c r="E36803" s="2">
        <v>0.10642361111111111</v>
      </c>
      <c r="F36803" t="s">
        <v>2249</v>
      </c>
      <c r="G36803" s="3">
        <v>-70.569999999999993</v>
      </c>
    </row>
    <row r="36804" spans="1:7" x14ac:dyDescent="0.25">
      <c r="A36804">
        <v>21073</v>
      </c>
      <c r="B36804">
        <v>609</v>
      </c>
      <c r="C36804" t="s">
        <v>2870</v>
      </c>
      <c r="D36804" s="1">
        <v>43163</v>
      </c>
      <c r="E36804" s="2">
        <v>0.89723379629629629</v>
      </c>
      <c r="F36804" t="s">
        <v>2249</v>
      </c>
      <c r="G36804" s="3">
        <v>-60.29</v>
      </c>
    </row>
    <row r="36805" spans="1:7" x14ac:dyDescent="0.25">
      <c r="A36805">
        <v>25743</v>
      </c>
      <c r="B36805">
        <v>609</v>
      </c>
      <c r="C36805" t="s">
        <v>2870</v>
      </c>
      <c r="D36805" s="1">
        <v>43202</v>
      </c>
      <c r="E36805" s="2">
        <v>0.66310185185185189</v>
      </c>
      <c r="F36805" t="s">
        <v>2249</v>
      </c>
      <c r="G36805" s="3">
        <v>-36.71</v>
      </c>
    </row>
    <row r="36806" spans="1:7" x14ac:dyDescent="0.25">
      <c r="A36806">
        <v>29634</v>
      </c>
      <c r="B36806">
        <v>609</v>
      </c>
      <c r="C36806" t="s">
        <v>2870</v>
      </c>
      <c r="D36806" s="1">
        <v>43281</v>
      </c>
      <c r="E36806" s="2">
        <v>0.66390046296296301</v>
      </c>
      <c r="F36806" t="s">
        <v>2249</v>
      </c>
      <c r="G36806" s="3">
        <v>-92.2</v>
      </c>
    </row>
    <row r="36807" spans="1:7" x14ac:dyDescent="0.25">
      <c r="A36807">
        <v>30922</v>
      </c>
      <c r="B36807">
        <v>609</v>
      </c>
      <c r="C36807" t="s">
        <v>2870</v>
      </c>
      <c r="D36807" s="1">
        <v>43325</v>
      </c>
      <c r="E36807" s="2">
        <v>0.94810185185185181</v>
      </c>
      <c r="F36807" t="s">
        <v>2249</v>
      </c>
      <c r="G36807" s="3">
        <v>-15.99</v>
      </c>
    </row>
    <row r="36808" spans="1:7" x14ac:dyDescent="0.25">
      <c r="A36808">
        <v>31380</v>
      </c>
      <c r="B36808">
        <v>609</v>
      </c>
      <c r="C36808" t="s">
        <v>2870</v>
      </c>
      <c r="D36808" s="1">
        <v>43325</v>
      </c>
      <c r="E36808" s="2">
        <v>0.95049768518518518</v>
      </c>
      <c r="F36808" t="s">
        <v>2249</v>
      </c>
      <c r="G36808" s="3">
        <v>-58.54</v>
      </c>
    </row>
    <row r="36809" spans="1:7" x14ac:dyDescent="0.25">
      <c r="A36809">
        <v>31719</v>
      </c>
      <c r="B36809">
        <v>609</v>
      </c>
      <c r="C36809" t="s">
        <v>2870</v>
      </c>
      <c r="D36809" s="1">
        <v>43326</v>
      </c>
      <c r="E36809" s="2">
        <v>0.77702546296296293</v>
      </c>
      <c r="F36809" t="s">
        <v>2249</v>
      </c>
      <c r="G36809" s="3">
        <v>-18.489999999999998</v>
      </c>
    </row>
    <row r="36810" spans="1:7" x14ac:dyDescent="0.25">
      <c r="A36810">
        <v>31808</v>
      </c>
      <c r="B36810">
        <v>609</v>
      </c>
      <c r="C36810" t="s">
        <v>2870</v>
      </c>
      <c r="D36810" s="1">
        <v>43327</v>
      </c>
      <c r="E36810" s="2">
        <v>0.24402777777777779</v>
      </c>
      <c r="F36810" t="s">
        <v>2249</v>
      </c>
      <c r="G36810" s="3">
        <v>-113.14</v>
      </c>
    </row>
    <row r="36811" spans="1:7" x14ac:dyDescent="0.25">
      <c r="A36811">
        <v>33302</v>
      </c>
      <c r="B36811">
        <v>609</v>
      </c>
      <c r="C36811" t="s">
        <v>2870</v>
      </c>
      <c r="D36811" s="1">
        <v>43330</v>
      </c>
      <c r="E36811" s="2">
        <v>0.72010416666666666</v>
      </c>
      <c r="F36811" t="s">
        <v>2249</v>
      </c>
      <c r="G36811" s="3">
        <v>-46.12</v>
      </c>
    </row>
    <row r="36812" spans="1:7" x14ac:dyDescent="0.25">
      <c r="A36812">
        <v>41681</v>
      </c>
      <c r="B36812">
        <v>609</v>
      </c>
      <c r="C36812" t="s">
        <v>2870</v>
      </c>
      <c r="D36812" s="1">
        <v>43363</v>
      </c>
      <c r="E36812" s="2">
        <v>0.60524305555555558</v>
      </c>
      <c r="F36812" t="s">
        <v>2249</v>
      </c>
      <c r="G36812" s="3">
        <v>-179.95</v>
      </c>
    </row>
    <row r="36813" spans="1:7" x14ac:dyDescent="0.25">
      <c r="A36813">
        <v>42439</v>
      </c>
      <c r="B36813">
        <v>609</v>
      </c>
      <c r="C36813" t="s">
        <v>2870</v>
      </c>
      <c r="D36813" s="1">
        <v>43463</v>
      </c>
      <c r="E36813" s="2">
        <v>0.77884259259259259</v>
      </c>
      <c r="F36813" t="s">
        <v>2249</v>
      </c>
      <c r="G36813" s="3">
        <v>-95.73</v>
      </c>
    </row>
    <row r="36814" spans="1:7" x14ac:dyDescent="0.25">
      <c r="A36814">
        <v>42632</v>
      </c>
      <c r="B36814">
        <v>609</v>
      </c>
      <c r="C36814" t="s">
        <v>2870</v>
      </c>
      <c r="D36814" s="1">
        <v>43616</v>
      </c>
      <c r="E36814" s="2">
        <v>0.7908680555555555</v>
      </c>
      <c r="F36814" t="s">
        <v>2249</v>
      </c>
      <c r="G36814" s="3">
        <v>-45.08</v>
      </c>
    </row>
    <row r="36815" spans="1:7" x14ac:dyDescent="0.25">
      <c r="A36815">
        <v>47098</v>
      </c>
      <c r="B36815">
        <v>609</v>
      </c>
      <c r="C36815" t="s">
        <v>2870</v>
      </c>
      <c r="D36815" s="1">
        <v>43674</v>
      </c>
      <c r="E36815" s="2">
        <v>0.17287037037037037</v>
      </c>
      <c r="F36815" t="s">
        <v>2249</v>
      </c>
      <c r="G36815" s="3">
        <v>-45.98</v>
      </c>
    </row>
    <row r="36816" spans="1:7" x14ac:dyDescent="0.25">
      <c r="A36816">
        <v>48136</v>
      </c>
      <c r="B36816">
        <v>609</v>
      </c>
      <c r="C36816" t="s">
        <v>2870</v>
      </c>
      <c r="D36816" s="1">
        <v>43687</v>
      </c>
      <c r="E36816" s="2">
        <v>0.77309027777777772</v>
      </c>
      <c r="F36816" t="s">
        <v>2249</v>
      </c>
      <c r="G36816" s="3">
        <v>-54.94</v>
      </c>
    </row>
    <row r="36817" spans="1:7" x14ac:dyDescent="0.25">
      <c r="A36817">
        <v>49202</v>
      </c>
      <c r="B36817">
        <v>609</v>
      </c>
      <c r="C36817" t="s">
        <v>2870</v>
      </c>
      <c r="D36817" s="1">
        <v>43691</v>
      </c>
      <c r="E36817" s="2">
        <v>0.4286226851851852</v>
      </c>
      <c r="F36817" t="s">
        <v>2249</v>
      </c>
      <c r="G36817" s="3">
        <v>-12.15</v>
      </c>
    </row>
    <row r="36818" spans="1:7" x14ac:dyDescent="0.25">
      <c r="A36818">
        <v>49396</v>
      </c>
      <c r="B36818">
        <v>609</v>
      </c>
      <c r="C36818" t="s">
        <v>2870</v>
      </c>
      <c r="D36818" s="1">
        <v>43691</v>
      </c>
      <c r="E36818" s="2">
        <v>0.45309027777777777</v>
      </c>
      <c r="F36818" t="s">
        <v>2249</v>
      </c>
      <c r="G36818" s="3">
        <v>-149.88</v>
      </c>
    </row>
    <row r="36819" spans="1:7" x14ac:dyDescent="0.25">
      <c r="A36819">
        <v>52767</v>
      </c>
      <c r="B36819">
        <v>609</v>
      </c>
      <c r="C36819" t="s">
        <v>2870</v>
      </c>
      <c r="D36819" s="1">
        <v>43699</v>
      </c>
      <c r="E36819" s="2">
        <v>0.53400462962962958</v>
      </c>
      <c r="F36819" t="s">
        <v>2249</v>
      </c>
      <c r="G36819" s="3">
        <v>-35.35</v>
      </c>
    </row>
    <row r="36820" spans="1:7" x14ac:dyDescent="0.25">
      <c r="A36820">
        <v>55766</v>
      </c>
      <c r="B36820">
        <v>609</v>
      </c>
      <c r="C36820" t="s">
        <v>2870</v>
      </c>
      <c r="D36820" s="1">
        <v>43699</v>
      </c>
      <c r="E36820" s="2">
        <v>0.78959490740740745</v>
      </c>
      <c r="F36820" t="s">
        <v>2249</v>
      </c>
      <c r="G36820" s="3">
        <v>-41.01</v>
      </c>
    </row>
    <row r="36821" spans="1:7" x14ac:dyDescent="0.25">
      <c r="A36821">
        <v>57539</v>
      </c>
      <c r="B36821">
        <v>609</v>
      </c>
      <c r="C36821" t="s">
        <v>2870</v>
      </c>
      <c r="D36821" s="1">
        <v>43710</v>
      </c>
      <c r="E36821" s="2">
        <v>0.45582175925925927</v>
      </c>
      <c r="F36821" t="s">
        <v>2249</v>
      </c>
      <c r="G36821" s="3">
        <v>-14.88</v>
      </c>
    </row>
    <row r="36822" spans="1:7" x14ac:dyDescent="0.25">
      <c r="A36822">
        <v>58591</v>
      </c>
      <c r="B36822">
        <v>609</v>
      </c>
      <c r="C36822" t="s">
        <v>2870</v>
      </c>
      <c r="D36822" s="1">
        <v>43710</v>
      </c>
      <c r="E36822" s="2">
        <v>0.7139699074074074</v>
      </c>
      <c r="F36822" t="s">
        <v>2249</v>
      </c>
      <c r="G36822" s="3">
        <v>-77.97</v>
      </c>
    </row>
    <row r="36823" spans="1:7" x14ac:dyDescent="0.25">
      <c r="A36823">
        <v>59489</v>
      </c>
      <c r="B36823">
        <v>609</v>
      </c>
      <c r="C36823" t="s">
        <v>2870</v>
      </c>
      <c r="D36823" s="1">
        <v>43710</v>
      </c>
      <c r="E36823" s="2">
        <v>0.74292824074074071</v>
      </c>
      <c r="F36823" t="s">
        <v>2249</v>
      </c>
      <c r="G36823" s="3">
        <v>-86.09</v>
      </c>
    </row>
    <row r="36824" spans="1:7" x14ac:dyDescent="0.25">
      <c r="A36824">
        <v>59761</v>
      </c>
      <c r="B36824">
        <v>609</v>
      </c>
      <c r="C36824" t="s">
        <v>2870</v>
      </c>
      <c r="D36824" s="1">
        <v>43710</v>
      </c>
      <c r="E36824" s="2">
        <v>0.74672453703703701</v>
      </c>
      <c r="F36824" t="s">
        <v>2249</v>
      </c>
      <c r="G36824" s="3">
        <v>-189.44</v>
      </c>
    </row>
    <row r="36825" spans="1:7" x14ac:dyDescent="0.25">
      <c r="A36825">
        <v>62889</v>
      </c>
      <c r="B36825">
        <v>609</v>
      </c>
      <c r="C36825" t="s">
        <v>2870</v>
      </c>
      <c r="D36825" s="1">
        <v>43722</v>
      </c>
      <c r="E36825" s="2">
        <v>5.078703703703704E-2</v>
      </c>
      <c r="F36825" t="s">
        <v>2249</v>
      </c>
      <c r="G36825" s="3">
        <v>-63.67</v>
      </c>
    </row>
    <row r="36826" spans="1:7" x14ac:dyDescent="0.25">
      <c r="A36826">
        <v>63293</v>
      </c>
      <c r="B36826">
        <v>609</v>
      </c>
      <c r="C36826" t="s">
        <v>2870</v>
      </c>
      <c r="D36826" s="1">
        <v>43723</v>
      </c>
      <c r="E36826" s="2">
        <v>0.25223379629629628</v>
      </c>
      <c r="F36826" t="s">
        <v>2249</v>
      </c>
      <c r="G36826" s="3">
        <v>-62.47</v>
      </c>
    </row>
    <row r="36827" spans="1:7" x14ac:dyDescent="0.25">
      <c r="A36827">
        <v>66327</v>
      </c>
      <c r="B36827">
        <v>609</v>
      </c>
      <c r="C36827" t="s">
        <v>2870</v>
      </c>
      <c r="D36827" s="1">
        <v>43724</v>
      </c>
      <c r="E36827" s="2">
        <v>0.41024305555555557</v>
      </c>
      <c r="F36827" t="s">
        <v>2249</v>
      </c>
      <c r="G36827" s="3">
        <v>-56.37</v>
      </c>
    </row>
    <row r="36828" spans="1:7" x14ac:dyDescent="0.25">
      <c r="A36828">
        <v>69035</v>
      </c>
      <c r="B36828">
        <v>609</v>
      </c>
      <c r="C36828" t="s">
        <v>2870</v>
      </c>
      <c r="D36828" s="1">
        <v>43762</v>
      </c>
      <c r="E36828" s="2">
        <v>1.1979166666666667E-2</v>
      </c>
      <c r="F36828" t="s">
        <v>2249</v>
      </c>
      <c r="G36828" s="3">
        <v>-36.26</v>
      </c>
    </row>
    <row r="36829" spans="1:7" x14ac:dyDescent="0.25">
      <c r="A36829">
        <v>69701</v>
      </c>
      <c r="B36829">
        <v>609</v>
      </c>
      <c r="C36829" t="s">
        <v>2870</v>
      </c>
      <c r="D36829" s="1">
        <v>44407</v>
      </c>
      <c r="E36829" s="2">
        <v>0.83425925925925926</v>
      </c>
      <c r="F36829" t="s">
        <v>2249</v>
      </c>
      <c r="G36829" s="3">
        <v>-28.34</v>
      </c>
    </row>
    <row r="36830" spans="1:7" x14ac:dyDescent="0.25">
      <c r="A36830">
        <v>71610</v>
      </c>
      <c r="B36830">
        <v>609</v>
      </c>
      <c r="C36830" t="s">
        <v>2870</v>
      </c>
      <c r="D36830" s="1">
        <v>44443</v>
      </c>
      <c r="E36830" s="2">
        <v>0.28908564814814813</v>
      </c>
      <c r="F36830" t="s">
        <v>2249</v>
      </c>
      <c r="G36830" s="3">
        <v>-17.649999999999999</v>
      </c>
    </row>
    <row r="36831" spans="1:7" x14ac:dyDescent="0.25">
      <c r="A36831">
        <v>2938</v>
      </c>
      <c r="B36831">
        <v>865</v>
      </c>
      <c r="C36831" t="s">
        <v>3126</v>
      </c>
      <c r="D36831" s="1">
        <v>43618</v>
      </c>
      <c r="E36831" s="2">
        <v>0.71659722222222222</v>
      </c>
      <c r="F36831" t="s">
        <v>2249</v>
      </c>
      <c r="G36831" s="3">
        <v>-171.89</v>
      </c>
    </row>
    <row r="36832" spans="1:7" x14ac:dyDescent="0.25">
      <c r="A36832">
        <v>6354</v>
      </c>
      <c r="B36832">
        <v>865</v>
      </c>
      <c r="C36832" t="s">
        <v>3126</v>
      </c>
      <c r="D36832" s="1">
        <v>43636</v>
      </c>
      <c r="E36832" s="2">
        <v>0.62975694444444441</v>
      </c>
      <c r="F36832" t="s">
        <v>2249</v>
      </c>
      <c r="G36832" s="3">
        <v>-12.35</v>
      </c>
    </row>
    <row r="36833" spans="1:7" x14ac:dyDescent="0.25">
      <c r="A36833">
        <v>9333</v>
      </c>
      <c r="B36833">
        <v>865</v>
      </c>
      <c r="C36833" t="s">
        <v>3126</v>
      </c>
      <c r="D36833" s="1">
        <v>43676</v>
      </c>
      <c r="E36833" s="2">
        <v>0.27032407407407405</v>
      </c>
      <c r="F36833" t="s">
        <v>2249</v>
      </c>
      <c r="G36833" s="3">
        <v>-38.270000000000003</v>
      </c>
    </row>
    <row r="36834" spans="1:7" x14ac:dyDescent="0.25">
      <c r="A36834">
        <v>9763</v>
      </c>
      <c r="B36834">
        <v>865</v>
      </c>
      <c r="C36834" t="s">
        <v>3126</v>
      </c>
      <c r="D36834" s="1">
        <v>44371</v>
      </c>
      <c r="E36834" s="2">
        <v>0.31386574074074075</v>
      </c>
      <c r="F36834" t="s">
        <v>2249</v>
      </c>
      <c r="G36834" s="3">
        <v>-27.39</v>
      </c>
    </row>
    <row r="36835" spans="1:7" x14ac:dyDescent="0.25">
      <c r="A36835">
        <v>9838</v>
      </c>
      <c r="B36835">
        <v>865</v>
      </c>
      <c r="C36835" t="s">
        <v>3126</v>
      </c>
      <c r="D36835" s="1">
        <v>44371</v>
      </c>
      <c r="E36835" s="2">
        <v>0.3147800925925926</v>
      </c>
      <c r="F36835" t="s">
        <v>2249</v>
      </c>
      <c r="G36835" s="3">
        <v>-148.53</v>
      </c>
    </row>
    <row r="36836" spans="1:7" x14ac:dyDescent="0.25">
      <c r="A36836">
        <v>13172</v>
      </c>
      <c r="B36836">
        <v>865</v>
      </c>
      <c r="C36836" t="s">
        <v>3126</v>
      </c>
      <c r="D36836" s="1">
        <v>44584</v>
      </c>
      <c r="E36836" s="2">
        <v>0.8225231481481482</v>
      </c>
      <c r="F36836" t="s">
        <v>2249</v>
      </c>
      <c r="G36836" s="3">
        <v>-31.18</v>
      </c>
    </row>
    <row r="36837" spans="1:7" x14ac:dyDescent="0.25">
      <c r="A36837">
        <v>13379</v>
      </c>
      <c r="B36837">
        <v>865</v>
      </c>
      <c r="C36837" t="s">
        <v>3126</v>
      </c>
      <c r="D36837" s="1">
        <v>44585</v>
      </c>
      <c r="E36837" s="2">
        <v>0.56534722222222222</v>
      </c>
      <c r="F36837" t="s">
        <v>2249</v>
      </c>
      <c r="G36837" s="3">
        <v>-50.29</v>
      </c>
    </row>
    <row r="36838" spans="1:7" x14ac:dyDescent="0.25">
      <c r="A36838">
        <v>21767</v>
      </c>
      <c r="B36838">
        <v>865</v>
      </c>
      <c r="C36838" t="s">
        <v>3126</v>
      </c>
      <c r="D36838" s="1">
        <v>44760</v>
      </c>
      <c r="E36838" s="2">
        <v>0.5791087962962963</v>
      </c>
      <c r="F36838" t="s">
        <v>2249</v>
      </c>
      <c r="G36838" s="3">
        <v>-13.84</v>
      </c>
    </row>
    <row r="36839" spans="1:7" x14ac:dyDescent="0.25">
      <c r="A36839">
        <v>25172</v>
      </c>
      <c r="B36839">
        <v>865</v>
      </c>
      <c r="C36839" t="s">
        <v>3126</v>
      </c>
      <c r="D36839" s="1">
        <v>44784</v>
      </c>
      <c r="E36839" s="2">
        <v>0.89829861111111109</v>
      </c>
      <c r="F36839" t="s">
        <v>2249</v>
      </c>
      <c r="G36839" s="3">
        <v>-47.85</v>
      </c>
    </row>
    <row r="36840" spans="1:7" x14ac:dyDescent="0.25">
      <c r="A36840">
        <v>25781</v>
      </c>
      <c r="B36840">
        <v>865</v>
      </c>
      <c r="C36840" t="s">
        <v>3126</v>
      </c>
      <c r="D36840" s="1">
        <v>44785</v>
      </c>
      <c r="E36840" s="2">
        <v>0.12559027777777779</v>
      </c>
      <c r="F36840" t="s">
        <v>2249</v>
      </c>
      <c r="G36840" s="3">
        <v>-10.4</v>
      </c>
    </row>
    <row r="36841" spans="1:7" x14ac:dyDescent="0.25">
      <c r="A36841">
        <v>31420</v>
      </c>
      <c r="B36841">
        <v>865</v>
      </c>
      <c r="C36841" t="s">
        <v>3126</v>
      </c>
      <c r="D36841" s="1">
        <v>44789</v>
      </c>
      <c r="E36841" s="2">
        <v>0.63859953703703709</v>
      </c>
      <c r="F36841" t="s">
        <v>2249</v>
      </c>
      <c r="G36841" s="3">
        <v>-46.4</v>
      </c>
    </row>
    <row r="36842" spans="1:7" x14ac:dyDescent="0.25">
      <c r="A36842">
        <v>38603</v>
      </c>
      <c r="B36842">
        <v>865</v>
      </c>
      <c r="C36842" t="s">
        <v>3126</v>
      </c>
      <c r="D36842" s="1">
        <v>44806</v>
      </c>
      <c r="E36842" s="2">
        <v>0.40790509259259261</v>
      </c>
      <c r="F36842" t="s">
        <v>2249</v>
      </c>
      <c r="G36842" s="3">
        <v>-29.82</v>
      </c>
    </row>
    <row r="36843" spans="1:7" x14ac:dyDescent="0.25">
      <c r="A36843">
        <v>42611</v>
      </c>
      <c r="B36843">
        <v>865</v>
      </c>
      <c r="C36843" t="s">
        <v>3126</v>
      </c>
      <c r="D36843" s="1">
        <v>44810</v>
      </c>
      <c r="E36843" s="2">
        <v>0.31130787037037039</v>
      </c>
      <c r="F36843" t="s">
        <v>2249</v>
      </c>
      <c r="G36843" s="3">
        <v>-42.47</v>
      </c>
    </row>
    <row r="36844" spans="1:7" x14ac:dyDescent="0.25">
      <c r="A36844">
        <v>45818</v>
      </c>
      <c r="B36844">
        <v>865</v>
      </c>
      <c r="C36844" t="s">
        <v>3126</v>
      </c>
      <c r="D36844" s="1">
        <v>44924</v>
      </c>
      <c r="E36844" s="2">
        <v>0.14759259259259258</v>
      </c>
      <c r="F36844" t="s">
        <v>2249</v>
      </c>
      <c r="G36844" s="3">
        <v>-32.049999999999997</v>
      </c>
    </row>
    <row r="36845" spans="1:7" x14ac:dyDescent="0.25">
      <c r="A36845">
        <v>47124</v>
      </c>
      <c r="B36845">
        <v>865</v>
      </c>
      <c r="C36845" t="s">
        <v>3126</v>
      </c>
      <c r="D36845" s="1">
        <v>44924</v>
      </c>
      <c r="E36845" s="2">
        <v>0.96855324074074078</v>
      </c>
      <c r="F36845" t="s">
        <v>2249</v>
      </c>
      <c r="G36845" s="3">
        <v>-17.48</v>
      </c>
    </row>
    <row r="36846" spans="1:7" x14ac:dyDescent="0.25">
      <c r="A36846">
        <v>47618</v>
      </c>
      <c r="B36846">
        <v>865</v>
      </c>
      <c r="C36846" t="s">
        <v>3126</v>
      </c>
      <c r="D36846" s="1">
        <v>44924</v>
      </c>
      <c r="E36846" s="2">
        <v>0.99376157407407406</v>
      </c>
      <c r="F36846" t="s">
        <v>2249</v>
      </c>
      <c r="G36846" s="3">
        <v>-31.02</v>
      </c>
    </row>
    <row r="36847" spans="1:7" x14ac:dyDescent="0.25">
      <c r="A36847">
        <v>51687</v>
      </c>
      <c r="B36847">
        <v>865</v>
      </c>
      <c r="C36847" t="s">
        <v>3126</v>
      </c>
      <c r="D36847" s="1">
        <v>44924</v>
      </c>
      <c r="E36847" s="2">
        <v>0.99959490740740742</v>
      </c>
      <c r="F36847" t="s">
        <v>2249</v>
      </c>
      <c r="G36847" s="3">
        <v>-26.94</v>
      </c>
    </row>
    <row r="36848" spans="1:7" x14ac:dyDescent="0.25">
      <c r="A36848">
        <v>58482</v>
      </c>
      <c r="B36848">
        <v>865</v>
      </c>
      <c r="C36848" t="s">
        <v>3126</v>
      </c>
      <c r="D36848" s="1">
        <v>44924</v>
      </c>
      <c r="E36848" s="2">
        <v>0.99967592592592591</v>
      </c>
      <c r="F36848" t="s">
        <v>2249</v>
      </c>
      <c r="G36848" s="3">
        <v>-24.3</v>
      </c>
    </row>
    <row r="36849" spans="1:7" x14ac:dyDescent="0.25">
      <c r="A36849">
        <v>69071</v>
      </c>
      <c r="B36849">
        <v>865</v>
      </c>
      <c r="C36849" t="s">
        <v>3126</v>
      </c>
      <c r="D36849" s="1">
        <v>44924</v>
      </c>
      <c r="E36849" s="2">
        <v>0.99999935185185185</v>
      </c>
      <c r="F36849" t="s">
        <v>2249</v>
      </c>
      <c r="G36849" s="3">
        <v>-44.97</v>
      </c>
    </row>
    <row r="36850" spans="1:7" x14ac:dyDescent="0.25">
      <c r="A36850">
        <v>1310</v>
      </c>
      <c r="B36850">
        <v>98</v>
      </c>
      <c r="C36850" t="s">
        <v>2360</v>
      </c>
      <c r="D36850" s="1">
        <v>43156</v>
      </c>
      <c r="E36850" s="2">
        <v>0.24953703703703703</v>
      </c>
      <c r="F36850" t="s">
        <v>2249</v>
      </c>
      <c r="G36850" s="3">
        <v>-68.78</v>
      </c>
    </row>
    <row r="36851" spans="1:7" x14ac:dyDescent="0.25">
      <c r="A36851">
        <v>1342</v>
      </c>
      <c r="B36851">
        <v>98</v>
      </c>
      <c r="C36851" t="s">
        <v>2360</v>
      </c>
      <c r="D36851" s="1">
        <v>43182</v>
      </c>
      <c r="E36851" s="2">
        <v>0.36337962962962961</v>
      </c>
      <c r="F36851" t="s">
        <v>2249</v>
      </c>
      <c r="G36851" s="3">
        <v>-32.01</v>
      </c>
    </row>
    <row r="36852" spans="1:7" x14ac:dyDescent="0.25">
      <c r="A36852">
        <v>1991</v>
      </c>
      <c r="B36852">
        <v>98</v>
      </c>
      <c r="C36852" t="s">
        <v>2360</v>
      </c>
      <c r="D36852" s="1">
        <v>43182</v>
      </c>
      <c r="E36852" s="2">
        <v>0.39534722222222224</v>
      </c>
      <c r="F36852" t="s">
        <v>2249</v>
      </c>
      <c r="G36852" s="3">
        <v>-47.45</v>
      </c>
    </row>
    <row r="36853" spans="1:7" x14ac:dyDescent="0.25">
      <c r="A36853">
        <v>2201</v>
      </c>
      <c r="B36853">
        <v>98</v>
      </c>
      <c r="C36853" t="s">
        <v>2360</v>
      </c>
      <c r="D36853" s="1">
        <v>43186</v>
      </c>
      <c r="E36853" s="2">
        <v>0.50771990740740736</v>
      </c>
      <c r="F36853" t="s">
        <v>2249</v>
      </c>
      <c r="G36853" s="3">
        <v>-25.92</v>
      </c>
    </row>
    <row r="36854" spans="1:7" x14ac:dyDescent="0.25">
      <c r="A36854">
        <v>2892</v>
      </c>
      <c r="B36854">
        <v>98</v>
      </c>
      <c r="C36854" t="s">
        <v>2360</v>
      </c>
      <c r="D36854" s="1">
        <v>43186</v>
      </c>
      <c r="E36854" s="2">
        <v>0.9871875</v>
      </c>
      <c r="F36854" t="s">
        <v>2249</v>
      </c>
      <c r="G36854" s="3">
        <v>-35.85</v>
      </c>
    </row>
    <row r="36855" spans="1:7" x14ac:dyDescent="0.25">
      <c r="A36855">
        <v>8317</v>
      </c>
      <c r="B36855">
        <v>98</v>
      </c>
      <c r="C36855" t="s">
        <v>2360</v>
      </c>
      <c r="D36855" s="1">
        <v>43232</v>
      </c>
      <c r="E36855" s="2">
        <v>0.44010416666666669</v>
      </c>
      <c r="F36855" t="s">
        <v>2249</v>
      </c>
      <c r="G36855" s="3">
        <v>-9.23</v>
      </c>
    </row>
    <row r="36856" spans="1:7" x14ac:dyDescent="0.25">
      <c r="A36856">
        <v>10814</v>
      </c>
      <c r="B36856">
        <v>98</v>
      </c>
      <c r="C36856" t="s">
        <v>2360</v>
      </c>
      <c r="D36856" s="1">
        <v>43234</v>
      </c>
      <c r="E36856" s="2">
        <v>0.3616435185185185</v>
      </c>
      <c r="F36856" t="s">
        <v>2249</v>
      </c>
      <c r="G36856" s="3">
        <v>-89.3</v>
      </c>
    </row>
    <row r="36857" spans="1:7" x14ac:dyDescent="0.25">
      <c r="A36857">
        <v>10898</v>
      </c>
      <c r="B36857">
        <v>98</v>
      </c>
      <c r="C36857" t="s">
        <v>2360</v>
      </c>
      <c r="D36857" s="1">
        <v>43234</v>
      </c>
      <c r="E36857" s="2">
        <v>0.46731481481481479</v>
      </c>
      <c r="F36857" t="s">
        <v>2249</v>
      </c>
      <c r="G36857" s="3">
        <v>-124.75</v>
      </c>
    </row>
    <row r="36858" spans="1:7" x14ac:dyDescent="0.25">
      <c r="A36858">
        <v>10902</v>
      </c>
      <c r="B36858">
        <v>98</v>
      </c>
      <c r="C36858" t="s">
        <v>2360</v>
      </c>
      <c r="D36858" s="1">
        <v>43235</v>
      </c>
      <c r="E36858" s="2">
        <v>0.18642361111111111</v>
      </c>
      <c r="F36858" t="s">
        <v>2249</v>
      </c>
      <c r="G36858" s="3">
        <v>-118.78</v>
      </c>
    </row>
    <row r="36859" spans="1:7" x14ac:dyDescent="0.25">
      <c r="A36859">
        <v>11916</v>
      </c>
      <c r="B36859">
        <v>98</v>
      </c>
      <c r="C36859" t="s">
        <v>2360</v>
      </c>
      <c r="D36859" s="1">
        <v>43236</v>
      </c>
      <c r="E36859" s="2">
        <v>0.1072337962962963</v>
      </c>
      <c r="F36859" t="s">
        <v>2249</v>
      </c>
      <c r="G36859" s="3">
        <v>-184.03</v>
      </c>
    </row>
    <row r="36860" spans="1:7" x14ac:dyDescent="0.25">
      <c r="A36860">
        <v>14497</v>
      </c>
      <c r="B36860">
        <v>98</v>
      </c>
      <c r="C36860" t="s">
        <v>2360</v>
      </c>
      <c r="D36860" s="1">
        <v>43256</v>
      </c>
      <c r="E36860" s="2">
        <v>6.9780092592592588E-2</v>
      </c>
      <c r="F36860" t="s">
        <v>2249</v>
      </c>
      <c r="G36860" s="3">
        <v>-30.61</v>
      </c>
    </row>
    <row r="36861" spans="1:7" x14ac:dyDescent="0.25">
      <c r="A36861">
        <v>14768</v>
      </c>
      <c r="B36861">
        <v>98</v>
      </c>
      <c r="C36861" t="s">
        <v>2360</v>
      </c>
      <c r="D36861" s="1">
        <v>43256</v>
      </c>
      <c r="E36861" s="2">
        <v>0.13199074074074074</v>
      </c>
      <c r="F36861" t="s">
        <v>2249</v>
      </c>
      <c r="G36861" s="3">
        <v>-152.72</v>
      </c>
    </row>
    <row r="36862" spans="1:7" x14ac:dyDescent="0.25">
      <c r="A36862">
        <v>15099</v>
      </c>
      <c r="B36862">
        <v>98</v>
      </c>
      <c r="C36862" t="s">
        <v>2360</v>
      </c>
      <c r="D36862" s="1">
        <v>43396</v>
      </c>
      <c r="E36862" s="2">
        <v>0.12412037037037037</v>
      </c>
      <c r="F36862" t="s">
        <v>2249</v>
      </c>
      <c r="G36862" s="3">
        <v>-43.64</v>
      </c>
    </row>
    <row r="36863" spans="1:7" x14ac:dyDescent="0.25">
      <c r="A36863">
        <v>15484</v>
      </c>
      <c r="B36863">
        <v>98</v>
      </c>
      <c r="C36863" t="s">
        <v>2360</v>
      </c>
      <c r="D36863" s="1">
        <v>43396</v>
      </c>
      <c r="E36863" s="2">
        <v>0.4136111111111111</v>
      </c>
      <c r="F36863" t="s">
        <v>2249</v>
      </c>
      <c r="G36863" s="3">
        <v>-54.28</v>
      </c>
    </row>
    <row r="36864" spans="1:7" x14ac:dyDescent="0.25">
      <c r="A36864">
        <v>16222</v>
      </c>
      <c r="B36864">
        <v>98</v>
      </c>
      <c r="C36864" t="s">
        <v>2360</v>
      </c>
      <c r="D36864" s="1">
        <v>43396</v>
      </c>
      <c r="E36864" s="2">
        <v>0.5006018518518518</v>
      </c>
      <c r="F36864" t="s">
        <v>2249</v>
      </c>
      <c r="G36864" s="3">
        <v>-62.22</v>
      </c>
    </row>
    <row r="36865" spans="1:7" x14ac:dyDescent="0.25">
      <c r="A36865">
        <v>19207</v>
      </c>
      <c r="B36865">
        <v>98</v>
      </c>
      <c r="C36865" t="s">
        <v>2360</v>
      </c>
      <c r="D36865" s="1">
        <v>43399</v>
      </c>
      <c r="E36865" s="2">
        <v>0.99591435185185184</v>
      </c>
      <c r="F36865" t="s">
        <v>2249</v>
      </c>
      <c r="G36865" s="3">
        <v>-6.04</v>
      </c>
    </row>
    <row r="36866" spans="1:7" x14ac:dyDescent="0.25">
      <c r="A36866">
        <v>21600</v>
      </c>
      <c r="B36866">
        <v>98</v>
      </c>
      <c r="C36866" t="s">
        <v>2360</v>
      </c>
      <c r="D36866" s="1">
        <v>43416</v>
      </c>
      <c r="E36866" s="2">
        <v>0.88902777777777775</v>
      </c>
      <c r="F36866" t="s">
        <v>2249</v>
      </c>
      <c r="G36866" s="3">
        <v>-77.739999999999995</v>
      </c>
    </row>
    <row r="36867" spans="1:7" x14ac:dyDescent="0.25">
      <c r="A36867">
        <v>21631</v>
      </c>
      <c r="B36867">
        <v>98</v>
      </c>
      <c r="C36867" t="s">
        <v>2360</v>
      </c>
      <c r="D36867" s="1">
        <v>43460</v>
      </c>
      <c r="E36867" s="2">
        <v>1.6168981481481482E-2</v>
      </c>
      <c r="F36867" t="s">
        <v>2249</v>
      </c>
      <c r="G36867" s="3">
        <v>-12.09</v>
      </c>
    </row>
    <row r="36868" spans="1:7" x14ac:dyDescent="0.25">
      <c r="A36868">
        <v>23347</v>
      </c>
      <c r="B36868">
        <v>98</v>
      </c>
      <c r="C36868" t="s">
        <v>2360</v>
      </c>
      <c r="D36868" s="1">
        <v>43463</v>
      </c>
      <c r="E36868" s="2">
        <v>9.9918981481481484E-2</v>
      </c>
      <c r="F36868" t="s">
        <v>2249</v>
      </c>
      <c r="G36868" s="3">
        <v>-14.57</v>
      </c>
    </row>
    <row r="36869" spans="1:7" x14ac:dyDescent="0.25">
      <c r="A36869">
        <v>23394</v>
      </c>
      <c r="B36869">
        <v>98</v>
      </c>
      <c r="C36869" t="s">
        <v>2360</v>
      </c>
      <c r="D36869" s="1">
        <v>43468</v>
      </c>
      <c r="E36869" s="2">
        <v>0.15168981481481481</v>
      </c>
      <c r="F36869" t="s">
        <v>2249</v>
      </c>
      <c r="G36869" s="3">
        <v>-69.16</v>
      </c>
    </row>
    <row r="36870" spans="1:7" x14ac:dyDescent="0.25">
      <c r="A36870">
        <v>27133</v>
      </c>
      <c r="B36870">
        <v>98</v>
      </c>
      <c r="C36870" t="s">
        <v>2360</v>
      </c>
      <c r="D36870" s="1">
        <v>43468</v>
      </c>
      <c r="E36870" s="2">
        <v>0.84386574074074072</v>
      </c>
      <c r="F36870" t="s">
        <v>2249</v>
      </c>
      <c r="G36870" s="3">
        <v>-63.37</v>
      </c>
    </row>
    <row r="36871" spans="1:7" x14ac:dyDescent="0.25">
      <c r="A36871">
        <v>32058</v>
      </c>
      <c r="B36871">
        <v>98</v>
      </c>
      <c r="C36871" t="s">
        <v>2360</v>
      </c>
      <c r="D36871" s="1">
        <v>43529</v>
      </c>
      <c r="E36871" s="2">
        <v>0.47115740740740741</v>
      </c>
      <c r="F36871" t="s">
        <v>2249</v>
      </c>
      <c r="G36871" s="3">
        <v>-99.28</v>
      </c>
    </row>
    <row r="36872" spans="1:7" x14ac:dyDescent="0.25">
      <c r="A36872">
        <v>33031</v>
      </c>
      <c r="B36872">
        <v>98</v>
      </c>
      <c r="C36872" t="s">
        <v>2360</v>
      </c>
      <c r="D36872" s="1">
        <v>43530</v>
      </c>
      <c r="E36872" s="2">
        <v>0.88795138888888892</v>
      </c>
      <c r="F36872" t="s">
        <v>2249</v>
      </c>
      <c r="G36872" s="3">
        <v>-79.88</v>
      </c>
    </row>
    <row r="36873" spans="1:7" x14ac:dyDescent="0.25">
      <c r="A36873">
        <v>33622</v>
      </c>
      <c r="B36873">
        <v>98</v>
      </c>
      <c r="C36873" t="s">
        <v>2360</v>
      </c>
      <c r="D36873" s="1">
        <v>43547</v>
      </c>
      <c r="E36873" s="2">
        <v>0.88130787037037039</v>
      </c>
      <c r="F36873" t="s">
        <v>2249</v>
      </c>
      <c r="G36873" s="3">
        <v>-7.23</v>
      </c>
    </row>
    <row r="36874" spans="1:7" x14ac:dyDescent="0.25">
      <c r="A36874">
        <v>35096</v>
      </c>
      <c r="B36874">
        <v>98</v>
      </c>
      <c r="C36874" t="s">
        <v>2360</v>
      </c>
      <c r="D36874" s="1">
        <v>43582</v>
      </c>
      <c r="E36874" s="2">
        <v>0.93574074074074076</v>
      </c>
      <c r="F36874" t="s">
        <v>2249</v>
      </c>
      <c r="G36874" s="3">
        <v>-99.73</v>
      </c>
    </row>
    <row r="36875" spans="1:7" x14ac:dyDescent="0.25">
      <c r="A36875">
        <v>40608</v>
      </c>
      <c r="B36875">
        <v>98</v>
      </c>
      <c r="C36875" t="s">
        <v>2360</v>
      </c>
      <c r="D36875" s="1">
        <v>43654</v>
      </c>
      <c r="E36875" s="2">
        <v>0.7306597222222222</v>
      </c>
      <c r="F36875" t="s">
        <v>2249</v>
      </c>
      <c r="G36875" s="3">
        <v>-36.1</v>
      </c>
    </row>
    <row r="36876" spans="1:7" x14ac:dyDescent="0.25">
      <c r="A36876">
        <v>41918</v>
      </c>
      <c r="B36876">
        <v>98</v>
      </c>
      <c r="C36876" t="s">
        <v>2360</v>
      </c>
      <c r="D36876" s="1">
        <v>43655</v>
      </c>
      <c r="E36876" s="2">
        <v>0.36476851851851849</v>
      </c>
      <c r="F36876" t="s">
        <v>2249</v>
      </c>
      <c r="G36876" s="3">
        <v>-80.05</v>
      </c>
    </row>
    <row r="36877" spans="1:7" x14ac:dyDescent="0.25">
      <c r="A36877">
        <v>49155</v>
      </c>
      <c r="B36877">
        <v>98</v>
      </c>
      <c r="C36877" t="s">
        <v>2360</v>
      </c>
      <c r="D36877" s="1">
        <v>43661</v>
      </c>
      <c r="E36877" s="2">
        <v>0.45476851851851852</v>
      </c>
      <c r="F36877" t="s">
        <v>2249</v>
      </c>
      <c r="G36877" s="3">
        <v>-147.97</v>
      </c>
    </row>
    <row r="36878" spans="1:7" x14ac:dyDescent="0.25">
      <c r="A36878">
        <v>51236</v>
      </c>
      <c r="B36878">
        <v>98</v>
      </c>
      <c r="C36878" t="s">
        <v>2360</v>
      </c>
      <c r="D36878" s="1">
        <v>43661</v>
      </c>
      <c r="E36878" s="2">
        <v>0.50101851851851853</v>
      </c>
      <c r="F36878" t="s">
        <v>2249</v>
      </c>
      <c r="G36878" s="3">
        <v>-32.520000000000003</v>
      </c>
    </row>
    <row r="36879" spans="1:7" x14ac:dyDescent="0.25">
      <c r="A36879">
        <v>55981</v>
      </c>
      <c r="B36879">
        <v>98</v>
      </c>
      <c r="C36879" t="s">
        <v>2360</v>
      </c>
      <c r="D36879" s="1">
        <v>43759</v>
      </c>
      <c r="E36879" s="2">
        <v>0.69709490740740743</v>
      </c>
      <c r="F36879" t="s">
        <v>2249</v>
      </c>
      <c r="G36879" s="3">
        <v>-152.82</v>
      </c>
    </row>
    <row r="36880" spans="1:7" x14ac:dyDescent="0.25">
      <c r="A36880">
        <v>56100</v>
      </c>
      <c r="B36880">
        <v>98</v>
      </c>
      <c r="C36880" t="s">
        <v>2360</v>
      </c>
      <c r="D36880" s="1">
        <v>43767</v>
      </c>
      <c r="E36880" s="2">
        <v>0.89193287037037039</v>
      </c>
      <c r="F36880" t="s">
        <v>2249</v>
      </c>
      <c r="G36880" s="3">
        <v>-21.4</v>
      </c>
    </row>
    <row r="36881" spans="1:7" x14ac:dyDescent="0.25">
      <c r="A36881">
        <v>59464</v>
      </c>
      <c r="B36881">
        <v>98</v>
      </c>
      <c r="C36881" t="s">
        <v>2360</v>
      </c>
      <c r="D36881" s="1">
        <v>43778</v>
      </c>
      <c r="E36881" s="2">
        <v>0.24892361111111111</v>
      </c>
      <c r="F36881" t="s">
        <v>2249</v>
      </c>
      <c r="G36881" s="3">
        <v>-12.71</v>
      </c>
    </row>
    <row r="36882" spans="1:7" x14ac:dyDescent="0.25">
      <c r="A36882">
        <v>61971</v>
      </c>
      <c r="B36882">
        <v>98</v>
      </c>
      <c r="C36882" t="s">
        <v>2360</v>
      </c>
      <c r="D36882" s="1">
        <v>43781</v>
      </c>
      <c r="E36882" s="2">
        <v>0.2442361111111111</v>
      </c>
      <c r="F36882" t="s">
        <v>2249</v>
      </c>
      <c r="G36882" s="3">
        <v>-75.099999999999994</v>
      </c>
    </row>
    <row r="36883" spans="1:7" x14ac:dyDescent="0.25">
      <c r="A36883">
        <v>65397</v>
      </c>
      <c r="B36883">
        <v>98</v>
      </c>
      <c r="C36883" t="s">
        <v>2360</v>
      </c>
      <c r="D36883" s="1">
        <v>43783</v>
      </c>
      <c r="E36883" s="2">
        <v>0.37150462962962966</v>
      </c>
      <c r="F36883" t="s">
        <v>2249</v>
      </c>
      <c r="G36883" s="3">
        <v>-165.27</v>
      </c>
    </row>
    <row r="36884" spans="1:7" x14ac:dyDescent="0.25">
      <c r="A36884">
        <v>70263</v>
      </c>
      <c r="B36884">
        <v>98</v>
      </c>
      <c r="C36884" t="s">
        <v>2360</v>
      </c>
      <c r="D36884" s="1">
        <v>43788</v>
      </c>
      <c r="E36884" s="2">
        <v>0.36912037037037038</v>
      </c>
      <c r="F36884" t="s">
        <v>2249</v>
      </c>
      <c r="G36884" s="3">
        <v>-36.01</v>
      </c>
    </row>
    <row r="36885" spans="1:7" x14ac:dyDescent="0.25">
      <c r="A36885">
        <v>71242</v>
      </c>
      <c r="B36885">
        <v>98</v>
      </c>
      <c r="C36885" t="s">
        <v>2360</v>
      </c>
      <c r="D36885" s="1">
        <v>43789</v>
      </c>
      <c r="E36885" s="2">
        <v>7.9548611111111112E-2</v>
      </c>
      <c r="F36885" t="s">
        <v>2249</v>
      </c>
      <c r="G36885" s="3">
        <v>-219.52</v>
      </c>
    </row>
    <row r="36886" spans="1:7" x14ac:dyDescent="0.25">
      <c r="A36886">
        <v>2837</v>
      </c>
      <c r="B36886">
        <v>354</v>
      </c>
      <c r="C36886" t="s">
        <v>2616</v>
      </c>
      <c r="D36886" s="1">
        <v>43894</v>
      </c>
      <c r="E36886" s="2">
        <v>0.56699074074074074</v>
      </c>
      <c r="F36886" t="s">
        <v>2249</v>
      </c>
      <c r="G36886" s="3">
        <v>-32.04</v>
      </c>
    </row>
    <row r="36887" spans="1:7" x14ac:dyDescent="0.25">
      <c r="A36887">
        <v>2899</v>
      </c>
      <c r="B36887">
        <v>354</v>
      </c>
      <c r="C36887" t="s">
        <v>2616</v>
      </c>
      <c r="D36887" s="1">
        <v>43895</v>
      </c>
      <c r="E36887" s="2">
        <v>0.53254629629629635</v>
      </c>
      <c r="F36887" t="s">
        <v>2249</v>
      </c>
      <c r="G36887" s="3">
        <v>-60.51</v>
      </c>
    </row>
    <row r="36888" spans="1:7" x14ac:dyDescent="0.25">
      <c r="A36888">
        <v>3910</v>
      </c>
      <c r="B36888">
        <v>354</v>
      </c>
      <c r="C36888" t="s">
        <v>2616</v>
      </c>
      <c r="D36888" s="1">
        <v>43895</v>
      </c>
      <c r="E36888" s="2">
        <v>0.67641203703703701</v>
      </c>
      <c r="F36888" t="s">
        <v>2249</v>
      </c>
      <c r="G36888" s="3">
        <v>-27.72</v>
      </c>
    </row>
    <row r="36889" spans="1:7" x14ac:dyDescent="0.25">
      <c r="A36889">
        <v>4535</v>
      </c>
      <c r="B36889">
        <v>354</v>
      </c>
      <c r="C36889" t="s">
        <v>2616</v>
      </c>
      <c r="D36889" s="1">
        <v>43973</v>
      </c>
      <c r="E36889" s="2">
        <v>0.89576388888888892</v>
      </c>
      <c r="F36889" t="s">
        <v>2249</v>
      </c>
      <c r="G36889" s="3">
        <v>-78.459999999999994</v>
      </c>
    </row>
    <row r="36890" spans="1:7" x14ac:dyDescent="0.25">
      <c r="A36890">
        <v>5400</v>
      </c>
      <c r="B36890">
        <v>354</v>
      </c>
      <c r="C36890" t="s">
        <v>2616</v>
      </c>
      <c r="D36890" s="1">
        <v>43981</v>
      </c>
      <c r="E36890" s="2">
        <v>0.79679398148148151</v>
      </c>
      <c r="F36890" t="s">
        <v>2249</v>
      </c>
      <c r="G36890" s="3">
        <v>-36.51</v>
      </c>
    </row>
    <row r="36891" spans="1:7" x14ac:dyDescent="0.25">
      <c r="A36891">
        <v>6524</v>
      </c>
      <c r="B36891">
        <v>354</v>
      </c>
      <c r="C36891" t="s">
        <v>2616</v>
      </c>
      <c r="D36891" s="1">
        <v>43982</v>
      </c>
      <c r="E36891" s="2">
        <v>0.7769328703703704</v>
      </c>
      <c r="F36891" t="s">
        <v>2249</v>
      </c>
      <c r="G36891" s="3">
        <v>-120.98</v>
      </c>
    </row>
    <row r="36892" spans="1:7" x14ac:dyDescent="0.25">
      <c r="A36892">
        <v>8368</v>
      </c>
      <c r="B36892">
        <v>354</v>
      </c>
      <c r="C36892" t="s">
        <v>2616</v>
      </c>
      <c r="D36892" s="1">
        <v>43982</v>
      </c>
      <c r="E36892" s="2">
        <v>0.93744212962962958</v>
      </c>
      <c r="F36892" t="s">
        <v>2249</v>
      </c>
      <c r="G36892" s="3">
        <v>-112.22</v>
      </c>
    </row>
    <row r="36893" spans="1:7" x14ac:dyDescent="0.25">
      <c r="A36893">
        <v>9451</v>
      </c>
      <c r="B36893">
        <v>354</v>
      </c>
      <c r="C36893" t="s">
        <v>2616</v>
      </c>
      <c r="D36893" s="1">
        <v>43987</v>
      </c>
      <c r="E36893" s="2">
        <v>0.70106481481481486</v>
      </c>
      <c r="F36893" t="s">
        <v>2249</v>
      </c>
      <c r="G36893" s="3">
        <v>-31.62</v>
      </c>
    </row>
    <row r="36894" spans="1:7" x14ac:dyDescent="0.25">
      <c r="A36894">
        <v>9619</v>
      </c>
      <c r="B36894">
        <v>354</v>
      </c>
      <c r="C36894" t="s">
        <v>2616</v>
      </c>
      <c r="D36894" s="1">
        <v>43988</v>
      </c>
      <c r="E36894" s="2">
        <v>0.79817129629629635</v>
      </c>
      <c r="F36894" t="s">
        <v>2249</v>
      </c>
      <c r="G36894" s="3">
        <v>-42.11</v>
      </c>
    </row>
    <row r="36895" spans="1:7" x14ac:dyDescent="0.25">
      <c r="A36895">
        <v>12114</v>
      </c>
      <c r="B36895">
        <v>354</v>
      </c>
      <c r="C36895" t="s">
        <v>2616</v>
      </c>
      <c r="D36895" s="1">
        <v>43988</v>
      </c>
      <c r="E36895" s="2">
        <v>0.8037037037037037</v>
      </c>
      <c r="F36895" t="s">
        <v>2249</v>
      </c>
      <c r="G36895" s="3">
        <v>-258.25</v>
      </c>
    </row>
    <row r="36896" spans="1:7" x14ac:dyDescent="0.25">
      <c r="A36896">
        <v>16093</v>
      </c>
      <c r="B36896">
        <v>354</v>
      </c>
      <c r="C36896" t="s">
        <v>2616</v>
      </c>
      <c r="D36896" s="1">
        <v>44016</v>
      </c>
      <c r="E36896" s="2">
        <v>0.44048611111111113</v>
      </c>
      <c r="F36896" t="s">
        <v>2249</v>
      </c>
      <c r="G36896" s="3">
        <v>-84.38</v>
      </c>
    </row>
    <row r="36897" spans="1:7" x14ac:dyDescent="0.25">
      <c r="A36897">
        <v>19086</v>
      </c>
      <c r="B36897">
        <v>354</v>
      </c>
      <c r="C36897" t="s">
        <v>2616</v>
      </c>
      <c r="D36897" s="1">
        <v>44591</v>
      </c>
      <c r="E36897" s="2">
        <v>0.40185185185185185</v>
      </c>
      <c r="F36897" t="s">
        <v>2249</v>
      </c>
      <c r="G36897" s="3">
        <v>-23.28</v>
      </c>
    </row>
    <row r="36898" spans="1:7" x14ac:dyDescent="0.25">
      <c r="A36898">
        <v>24055</v>
      </c>
      <c r="B36898">
        <v>354</v>
      </c>
      <c r="C36898" t="s">
        <v>2616</v>
      </c>
      <c r="D36898" s="1">
        <v>44599</v>
      </c>
      <c r="E36898" s="2">
        <v>0.42819444444444443</v>
      </c>
      <c r="F36898" t="s">
        <v>2249</v>
      </c>
      <c r="G36898" s="3">
        <v>-17.64</v>
      </c>
    </row>
    <row r="36899" spans="1:7" x14ac:dyDescent="0.25">
      <c r="A36899">
        <v>26733</v>
      </c>
      <c r="B36899">
        <v>354</v>
      </c>
      <c r="C36899" t="s">
        <v>2616</v>
      </c>
      <c r="D36899" s="1">
        <v>44724</v>
      </c>
      <c r="E36899" s="2">
        <v>0.38482638888888887</v>
      </c>
      <c r="F36899" t="s">
        <v>2249</v>
      </c>
      <c r="G36899" s="3">
        <v>-27.32</v>
      </c>
    </row>
    <row r="36900" spans="1:7" x14ac:dyDescent="0.25">
      <c r="A36900">
        <v>34558</v>
      </c>
      <c r="B36900">
        <v>354</v>
      </c>
      <c r="C36900" t="s">
        <v>2616</v>
      </c>
      <c r="D36900" s="1">
        <v>44781</v>
      </c>
      <c r="E36900" s="2">
        <v>0.15710648148148149</v>
      </c>
      <c r="F36900" t="s">
        <v>2249</v>
      </c>
      <c r="G36900" s="3">
        <v>-80.98</v>
      </c>
    </row>
    <row r="36901" spans="1:7" x14ac:dyDescent="0.25">
      <c r="A36901">
        <v>35682</v>
      </c>
      <c r="B36901">
        <v>354</v>
      </c>
      <c r="C36901" t="s">
        <v>2616</v>
      </c>
      <c r="D36901" s="1">
        <v>44803</v>
      </c>
      <c r="E36901" s="2">
        <v>0.90092592592592591</v>
      </c>
      <c r="F36901" t="s">
        <v>2249</v>
      </c>
      <c r="G36901" s="3">
        <v>-61.55</v>
      </c>
    </row>
    <row r="36902" spans="1:7" x14ac:dyDescent="0.25">
      <c r="A36902">
        <v>37250</v>
      </c>
      <c r="B36902">
        <v>354</v>
      </c>
      <c r="C36902" t="s">
        <v>2616</v>
      </c>
      <c r="D36902" s="1">
        <v>44804</v>
      </c>
      <c r="E36902" s="2">
        <v>0.11726851851851852</v>
      </c>
      <c r="F36902" t="s">
        <v>2249</v>
      </c>
      <c r="G36902" s="3">
        <v>-23.09</v>
      </c>
    </row>
    <row r="36903" spans="1:7" x14ac:dyDescent="0.25">
      <c r="A36903">
        <v>41216</v>
      </c>
      <c r="B36903">
        <v>354</v>
      </c>
      <c r="C36903" t="s">
        <v>2616</v>
      </c>
      <c r="D36903" s="1">
        <v>44811</v>
      </c>
      <c r="E36903" s="2">
        <v>0.76645833333333335</v>
      </c>
      <c r="F36903" t="s">
        <v>2249</v>
      </c>
      <c r="G36903" s="3">
        <v>-27.04</v>
      </c>
    </row>
    <row r="36904" spans="1:7" x14ac:dyDescent="0.25">
      <c r="A36904">
        <v>46289</v>
      </c>
      <c r="B36904">
        <v>354</v>
      </c>
      <c r="C36904" t="s">
        <v>2616</v>
      </c>
      <c r="D36904" s="1">
        <v>44924</v>
      </c>
      <c r="E36904" s="2">
        <v>0.92728009259259259</v>
      </c>
      <c r="F36904" t="s">
        <v>2249</v>
      </c>
      <c r="G36904" s="3">
        <v>-9.32</v>
      </c>
    </row>
    <row r="36905" spans="1:7" x14ac:dyDescent="0.25">
      <c r="A36905">
        <v>56431</v>
      </c>
      <c r="B36905">
        <v>354</v>
      </c>
      <c r="C36905" t="s">
        <v>2616</v>
      </c>
      <c r="D36905" s="1">
        <v>44924</v>
      </c>
      <c r="E36905" s="2">
        <v>0.99929398148148152</v>
      </c>
      <c r="F36905" t="s">
        <v>2249</v>
      </c>
      <c r="G36905" s="3">
        <v>-142.35</v>
      </c>
    </row>
    <row r="36906" spans="1:7" x14ac:dyDescent="0.25">
      <c r="A36906">
        <v>56563</v>
      </c>
      <c r="B36906">
        <v>354</v>
      </c>
      <c r="C36906" t="s">
        <v>2616</v>
      </c>
      <c r="D36906" s="1">
        <v>44924</v>
      </c>
      <c r="E36906" s="2">
        <v>0.99998842592592596</v>
      </c>
      <c r="F36906" t="s">
        <v>2249</v>
      </c>
      <c r="G36906" s="3">
        <v>-18.07</v>
      </c>
    </row>
    <row r="36907" spans="1:7" x14ac:dyDescent="0.25">
      <c r="A36907">
        <v>59456</v>
      </c>
      <c r="B36907">
        <v>354</v>
      </c>
      <c r="C36907" t="s">
        <v>2616</v>
      </c>
      <c r="D36907" s="1">
        <v>44924</v>
      </c>
      <c r="E36907" s="2">
        <v>0.99999741898148153</v>
      </c>
      <c r="F36907" t="s">
        <v>2249</v>
      </c>
      <c r="G36907" s="3">
        <v>-224.72</v>
      </c>
    </row>
    <row r="36908" spans="1:7" x14ac:dyDescent="0.25">
      <c r="A36908">
        <v>63842</v>
      </c>
      <c r="B36908">
        <v>354</v>
      </c>
      <c r="C36908" t="s">
        <v>2616</v>
      </c>
      <c r="D36908" s="1">
        <v>44924</v>
      </c>
      <c r="E36908" s="2">
        <v>0.99999851851851851</v>
      </c>
      <c r="F36908" t="s">
        <v>2249</v>
      </c>
      <c r="G36908" s="3">
        <v>-8.18</v>
      </c>
    </row>
    <row r="36909" spans="1:7" x14ac:dyDescent="0.25">
      <c r="A36909">
        <v>63907</v>
      </c>
      <c r="B36909">
        <v>354</v>
      </c>
      <c r="C36909" t="s">
        <v>2616</v>
      </c>
      <c r="D36909" s="1">
        <v>44924</v>
      </c>
      <c r="E36909" s="2">
        <v>0.99998944444444449</v>
      </c>
      <c r="F36909" t="s">
        <v>2249</v>
      </c>
      <c r="G36909" s="3">
        <v>-10.46</v>
      </c>
    </row>
    <row r="36910" spans="1:7" x14ac:dyDescent="0.25">
      <c r="A36910">
        <v>69460</v>
      </c>
      <c r="B36910">
        <v>354</v>
      </c>
      <c r="C36910" t="s">
        <v>2616</v>
      </c>
      <c r="D36910" s="1">
        <v>44924</v>
      </c>
      <c r="E36910" s="2">
        <v>0.99999280092592591</v>
      </c>
      <c r="F36910" t="s">
        <v>2249</v>
      </c>
      <c r="G36910" s="3">
        <v>-21.94</v>
      </c>
    </row>
    <row r="36911" spans="1:7" x14ac:dyDescent="0.25">
      <c r="A36911">
        <v>69554</v>
      </c>
      <c r="B36911">
        <v>354</v>
      </c>
      <c r="C36911" t="s">
        <v>2616</v>
      </c>
      <c r="D36911" s="1">
        <v>44924</v>
      </c>
      <c r="E36911" s="2">
        <v>0.99999479166666672</v>
      </c>
      <c r="F36911" t="s">
        <v>2249</v>
      </c>
      <c r="G36911" s="3">
        <v>-8.7200000000000006</v>
      </c>
    </row>
    <row r="36912" spans="1:7" x14ac:dyDescent="0.25">
      <c r="A36912">
        <v>4944</v>
      </c>
      <c r="B36912">
        <v>610</v>
      </c>
      <c r="C36912" t="s">
        <v>2871</v>
      </c>
      <c r="D36912" s="1">
        <v>44317</v>
      </c>
      <c r="E36912" s="2">
        <v>7.9456018518518523E-2</v>
      </c>
      <c r="F36912" t="s">
        <v>2249</v>
      </c>
      <c r="G36912" s="3">
        <v>-19.57</v>
      </c>
    </row>
    <row r="36913" spans="1:7" x14ac:dyDescent="0.25">
      <c r="A36913">
        <v>6160</v>
      </c>
      <c r="B36913">
        <v>610</v>
      </c>
      <c r="C36913" t="s">
        <v>2871</v>
      </c>
      <c r="D36913" s="1">
        <v>44317</v>
      </c>
      <c r="E36913" s="2">
        <v>0.64218750000000002</v>
      </c>
      <c r="F36913" t="s">
        <v>2249</v>
      </c>
      <c r="G36913" s="3">
        <v>-22.51</v>
      </c>
    </row>
    <row r="36914" spans="1:7" x14ac:dyDescent="0.25">
      <c r="A36914">
        <v>8233</v>
      </c>
      <c r="B36914">
        <v>610</v>
      </c>
      <c r="C36914" t="s">
        <v>2871</v>
      </c>
      <c r="D36914" s="1">
        <v>44319</v>
      </c>
      <c r="E36914" s="2">
        <v>0.2076736111111111</v>
      </c>
      <c r="F36914" t="s">
        <v>2249</v>
      </c>
      <c r="G36914" s="3">
        <v>-36.130000000000003</v>
      </c>
    </row>
    <row r="36915" spans="1:7" x14ac:dyDescent="0.25">
      <c r="A36915">
        <v>8699</v>
      </c>
      <c r="B36915">
        <v>610</v>
      </c>
      <c r="C36915" t="s">
        <v>2871</v>
      </c>
      <c r="D36915" s="1">
        <v>44321</v>
      </c>
      <c r="E36915" s="2">
        <v>0.59296296296296291</v>
      </c>
      <c r="F36915" t="s">
        <v>2249</v>
      </c>
      <c r="G36915" s="3">
        <v>-83.13</v>
      </c>
    </row>
    <row r="36916" spans="1:7" x14ac:dyDescent="0.25">
      <c r="A36916">
        <v>17148</v>
      </c>
      <c r="B36916">
        <v>610</v>
      </c>
      <c r="C36916" t="s">
        <v>2871</v>
      </c>
      <c r="D36916" s="1">
        <v>44456</v>
      </c>
      <c r="E36916" s="2">
        <v>0.18284722222222222</v>
      </c>
      <c r="F36916" t="s">
        <v>2249</v>
      </c>
      <c r="G36916" s="3">
        <v>-71.27</v>
      </c>
    </row>
    <row r="36917" spans="1:7" x14ac:dyDescent="0.25">
      <c r="A36917">
        <v>17853</v>
      </c>
      <c r="B36917">
        <v>610</v>
      </c>
      <c r="C36917" t="s">
        <v>2871</v>
      </c>
      <c r="D36917" s="1">
        <v>44499</v>
      </c>
      <c r="E36917" s="2">
        <v>0.4244560185185185</v>
      </c>
      <c r="F36917" t="s">
        <v>2249</v>
      </c>
      <c r="G36917" s="3">
        <v>-44.65</v>
      </c>
    </row>
    <row r="36918" spans="1:7" x14ac:dyDescent="0.25">
      <c r="A36918">
        <v>18950</v>
      </c>
      <c r="B36918">
        <v>610</v>
      </c>
      <c r="C36918" t="s">
        <v>2871</v>
      </c>
      <c r="D36918" s="1">
        <v>44913</v>
      </c>
      <c r="E36918" s="2">
        <v>0.77398148148148149</v>
      </c>
      <c r="F36918" t="s">
        <v>2249</v>
      </c>
      <c r="G36918" s="3">
        <v>-3.1</v>
      </c>
    </row>
    <row r="36919" spans="1:7" x14ac:dyDescent="0.25">
      <c r="A36919">
        <v>32477</v>
      </c>
      <c r="B36919">
        <v>610</v>
      </c>
      <c r="C36919" t="s">
        <v>2871</v>
      </c>
      <c r="D36919" s="1">
        <v>44919</v>
      </c>
      <c r="E36919" s="2">
        <v>0.91800925925925925</v>
      </c>
      <c r="F36919" t="s">
        <v>2249</v>
      </c>
      <c r="G36919" s="3">
        <v>-64.900000000000006</v>
      </c>
    </row>
    <row r="36920" spans="1:7" x14ac:dyDescent="0.25">
      <c r="A36920">
        <v>33278</v>
      </c>
      <c r="B36920">
        <v>610</v>
      </c>
      <c r="C36920" t="s">
        <v>2871</v>
      </c>
      <c r="D36920" s="1">
        <v>44920</v>
      </c>
      <c r="E36920" s="2">
        <v>0.39548611111111109</v>
      </c>
      <c r="F36920" t="s">
        <v>2249</v>
      </c>
      <c r="G36920" s="3">
        <v>-32.01</v>
      </c>
    </row>
    <row r="36921" spans="1:7" x14ac:dyDescent="0.25">
      <c r="A36921">
        <v>38395</v>
      </c>
      <c r="B36921">
        <v>610</v>
      </c>
      <c r="C36921" t="s">
        <v>2871</v>
      </c>
      <c r="D36921" s="1">
        <v>44923</v>
      </c>
      <c r="E36921" s="2">
        <v>0.61226851851851849</v>
      </c>
      <c r="F36921" t="s">
        <v>2249</v>
      </c>
      <c r="G36921" s="3">
        <v>-17.850000000000001</v>
      </c>
    </row>
    <row r="36922" spans="1:7" x14ac:dyDescent="0.25">
      <c r="A36922">
        <v>39109</v>
      </c>
      <c r="B36922">
        <v>610</v>
      </c>
      <c r="C36922" t="s">
        <v>2871</v>
      </c>
      <c r="D36922" s="1">
        <v>44924</v>
      </c>
      <c r="E36922" s="2">
        <v>0.80093749999999997</v>
      </c>
      <c r="F36922" t="s">
        <v>2249</v>
      </c>
      <c r="G36922" s="3">
        <v>-25.89</v>
      </c>
    </row>
    <row r="36923" spans="1:7" x14ac:dyDescent="0.25">
      <c r="A36923">
        <v>41690</v>
      </c>
      <c r="B36923">
        <v>610</v>
      </c>
      <c r="C36923" t="s">
        <v>2871</v>
      </c>
      <c r="D36923" s="1">
        <v>44924</v>
      </c>
      <c r="E36923" s="2">
        <v>0.94407407407407407</v>
      </c>
      <c r="F36923" t="s">
        <v>2249</v>
      </c>
      <c r="G36923" s="3">
        <v>-35.549999999999997</v>
      </c>
    </row>
    <row r="36924" spans="1:7" x14ac:dyDescent="0.25">
      <c r="A36924">
        <v>42743</v>
      </c>
      <c r="B36924">
        <v>610</v>
      </c>
      <c r="C36924" t="s">
        <v>2871</v>
      </c>
      <c r="D36924" s="1">
        <v>44924</v>
      </c>
      <c r="E36924" s="2">
        <v>0.98675925925925922</v>
      </c>
      <c r="F36924" t="s">
        <v>2249</v>
      </c>
      <c r="G36924" s="3">
        <v>-22.39</v>
      </c>
    </row>
    <row r="36925" spans="1:7" x14ac:dyDescent="0.25">
      <c r="A36925">
        <v>42763</v>
      </c>
      <c r="B36925">
        <v>610</v>
      </c>
      <c r="C36925" t="s">
        <v>2871</v>
      </c>
      <c r="D36925" s="1">
        <v>44924</v>
      </c>
      <c r="E36925" s="2">
        <v>0.98693287037037036</v>
      </c>
      <c r="F36925" t="s">
        <v>2249</v>
      </c>
      <c r="G36925" s="3">
        <v>-22.62</v>
      </c>
    </row>
    <row r="36926" spans="1:7" x14ac:dyDescent="0.25">
      <c r="A36926">
        <v>47584</v>
      </c>
      <c r="B36926">
        <v>610</v>
      </c>
      <c r="C36926" t="s">
        <v>2871</v>
      </c>
      <c r="D36926" s="1">
        <v>44924</v>
      </c>
      <c r="E36926" s="2">
        <v>0.99957175925925923</v>
      </c>
      <c r="F36926" t="s">
        <v>2249</v>
      </c>
      <c r="G36926" s="3">
        <v>-39.5</v>
      </c>
    </row>
    <row r="36927" spans="1:7" x14ac:dyDescent="0.25">
      <c r="A36927">
        <v>53674</v>
      </c>
      <c r="B36927">
        <v>610</v>
      </c>
      <c r="C36927" t="s">
        <v>2871</v>
      </c>
      <c r="D36927" s="1">
        <v>44924</v>
      </c>
      <c r="E36927" s="2">
        <v>0.99999847222222227</v>
      </c>
      <c r="F36927" t="s">
        <v>2249</v>
      </c>
      <c r="G36927" s="3">
        <v>-74.95</v>
      </c>
    </row>
    <row r="36928" spans="1:7" x14ac:dyDescent="0.25">
      <c r="A36928">
        <v>60905</v>
      </c>
      <c r="B36928">
        <v>610</v>
      </c>
      <c r="C36928" t="s">
        <v>2871</v>
      </c>
      <c r="D36928" s="1">
        <v>44924</v>
      </c>
      <c r="E36928" s="2">
        <v>0.99999304398148148</v>
      </c>
      <c r="F36928" t="s">
        <v>2249</v>
      </c>
      <c r="G36928" s="3">
        <v>-17.649999999999999</v>
      </c>
    </row>
    <row r="36929" spans="1:7" x14ac:dyDescent="0.25">
      <c r="A36929">
        <v>63319</v>
      </c>
      <c r="B36929">
        <v>610</v>
      </c>
      <c r="C36929" t="s">
        <v>2871</v>
      </c>
      <c r="D36929" s="1">
        <v>44924</v>
      </c>
      <c r="E36929" s="2">
        <v>0.9999938078703704</v>
      </c>
      <c r="F36929" t="s">
        <v>2249</v>
      </c>
      <c r="G36929" s="3">
        <v>-36.9</v>
      </c>
    </row>
    <row r="36930" spans="1:7" x14ac:dyDescent="0.25">
      <c r="A36930">
        <v>65695</v>
      </c>
      <c r="B36930">
        <v>610</v>
      </c>
      <c r="C36930" t="s">
        <v>2871</v>
      </c>
      <c r="D36930" s="1">
        <v>44924</v>
      </c>
      <c r="E36930" s="2">
        <v>0.99999924768518522</v>
      </c>
      <c r="F36930" t="s">
        <v>2249</v>
      </c>
      <c r="G36930" s="3">
        <v>-29</v>
      </c>
    </row>
    <row r="36931" spans="1:7" x14ac:dyDescent="0.25">
      <c r="A36931">
        <v>1019</v>
      </c>
      <c r="B36931">
        <v>866</v>
      </c>
      <c r="C36931" t="s">
        <v>3127</v>
      </c>
      <c r="D36931" s="1">
        <v>43670</v>
      </c>
      <c r="E36931" s="2">
        <v>0.27689814814814817</v>
      </c>
      <c r="F36931" t="s">
        <v>2249</v>
      </c>
      <c r="G36931" s="3">
        <v>-26.73</v>
      </c>
    </row>
    <row r="36932" spans="1:7" x14ac:dyDescent="0.25">
      <c r="A36932">
        <v>1142</v>
      </c>
      <c r="B36932">
        <v>866</v>
      </c>
      <c r="C36932" t="s">
        <v>3127</v>
      </c>
      <c r="D36932" s="1">
        <v>43893</v>
      </c>
      <c r="E36932" s="2">
        <v>0.14435185185185184</v>
      </c>
      <c r="F36932" t="s">
        <v>2249</v>
      </c>
      <c r="G36932" s="3">
        <v>-92.22</v>
      </c>
    </row>
    <row r="36933" spans="1:7" x14ac:dyDescent="0.25">
      <c r="A36933">
        <v>1179</v>
      </c>
      <c r="B36933">
        <v>866</v>
      </c>
      <c r="C36933" t="s">
        <v>3127</v>
      </c>
      <c r="D36933" s="1">
        <v>43904</v>
      </c>
      <c r="E36933" s="2">
        <v>0.48283564814814817</v>
      </c>
      <c r="F36933" t="s">
        <v>2249</v>
      </c>
      <c r="G36933" s="3">
        <v>-42.29</v>
      </c>
    </row>
    <row r="36934" spans="1:7" x14ac:dyDescent="0.25">
      <c r="A36934">
        <v>13364</v>
      </c>
      <c r="B36934">
        <v>866</v>
      </c>
      <c r="C36934" t="s">
        <v>3127</v>
      </c>
      <c r="D36934" s="1">
        <v>44320</v>
      </c>
      <c r="E36934" s="2">
        <v>7.1875000000000003E-3</v>
      </c>
      <c r="F36934" t="s">
        <v>2249</v>
      </c>
      <c r="G36934" s="3">
        <v>-14.69</v>
      </c>
    </row>
    <row r="36935" spans="1:7" x14ac:dyDescent="0.25">
      <c r="A36935">
        <v>14210</v>
      </c>
      <c r="B36935">
        <v>866</v>
      </c>
      <c r="C36935" t="s">
        <v>3127</v>
      </c>
      <c r="D36935" s="1">
        <v>44321</v>
      </c>
      <c r="E36935" s="2">
        <v>0.59914351851851855</v>
      </c>
      <c r="F36935" t="s">
        <v>2249</v>
      </c>
      <c r="G36935" s="3">
        <v>-16.64</v>
      </c>
    </row>
    <row r="36936" spans="1:7" x14ac:dyDescent="0.25">
      <c r="A36936">
        <v>23570</v>
      </c>
      <c r="B36936">
        <v>866</v>
      </c>
      <c r="C36936" t="s">
        <v>3127</v>
      </c>
      <c r="D36936" s="1">
        <v>44859</v>
      </c>
      <c r="E36936" s="2">
        <v>5.8819444444444445E-2</v>
      </c>
      <c r="F36936" t="s">
        <v>2249</v>
      </c>
      <c r="G36936" s="3">
        <v>-10.23</v>
      </c>
    </row>
    <row r="36937" spans="1:7" x14ac:dyDescent="0.25">
      <c r="A36937">
        <v>32064</v>
      </c>
      <c r="B36937">
        <v>866</v>
      </c>
      <c r="C36937" t="s">
        <v>3127</v>
      </c>
      <c r="D36937" s="1">
        <v>44897</v>
      </c>
      <c r="E36937" s="2">
        <v>0.98291666666666666</v>
      </c>
      <c r="F36937" t="s">
        <v>2249</v>
      </c>
      <c r="G36937" s="3">
        <v>-9.41</v>
      </c>
    </row>
    <row r="36938" spans="1:7" x14ac:dyDescent="0.25">
      <c r="A36938">
        <v>32507</v>
      </c>
      <c r="B36938">
        <v>866</v>
      </c>
      <c r="C36938" t="s">
        <v>3127</v>
      </c>
      <c r="D36938" s="1">
        <v>44901</v>
      </c>
      <c r="E36938" s="2">
        <v>0.29898148148148146</v>
      </c>
      <c r="F36938" t="s">
        <v>2249</v>
      </c>
      <c r="G36938" s="3">
        <v>-32.08</v>
      </c>
    </row>
    <row r="36939" spans="1:7" x14ac:dyDescent="0.25">
      <c r="A36939">
        <v>35421</v>
      </c>
      <c r="B36939">
        <v>866</v>
      </c>
      <c r="C36939" t="s">
        <v>3127</v>
      </c>
      <c r="D36939" s="1">
        <v>44917</v>
      </c>
      <c r="E36939" s="2">
        <v>0.61810185185185185</v>
      </c>
      <c r="F36939" t="s">
        <v>2249</v>
      </c>
      <c r="G36939" s="3">
        <v>-27.6</v>
      </c>
    </row>
    <row r="36940" spans="1:7" x14ac:dyDescent="0.25">
      <c r="A36940">
        <v>39862</v>
      </c>
      <c r="B36940">
        <v>866</v>
      </c>
      <c r="C36940" t="s">
        <v>3127</v>
      </c>
      <c r="D36940" s="1">
        <v>44924</v>
      </c>
      <c r="E36940" s="2">
        <v>0.23363425925925926</v>
      </c>
      <c r="F36940" t="s">
        <v>2249</v>
      </c>
      <c r="G36940" s="3">
        <v>-28.99</v>
      </c>
    </row>
    <row r="36941" spans="1:7" x14ac:dyDescent="0.25">
      <c r="A36941">
        <v>41067</v>
      </c>
      <c r="B36941">
        <v>866</v>
      </c>
      <c r="C36941" t="s">
        <v>3127</v>
      </c>
      <c r="D36941" s="1">
        <v>44924</v>
      </c>
      <c r="E36941" s="2">
        <v>0.95535879629629628</v>
      </c>
      <c r="F36941" t="s">
        <v>2249</v>
      </c>
      <c r="G36941" s="3">
        <v>-8.67</v>
      </c>
    </row>
    <row r="36942" spans="1:7" x14ac:dyDescent="0.25">
      <c r="A36942">
        <v>44667</v>
      </c>
      <c r="B36942">
        <v>866</v>
      </c>
      <c r="C36942" t="s">
        <v>3127</v>
      </c>
      <c r="D36942" s="1">
        <v>44924</v>
      </c>
      <c r="E36942" s="2">
        <v>0.99976851851851856</v>
      </c>
      <c r="F36942" t="s">
        <v>2249</v>
      </c>
      <c r="G36942" s="3">
        <v>-95.05</v>
      </c>
    </row>
    <row r="36943" spans="1:7" x14ac:dyDescent="0.25">
      <c r="A36943">
        <v>47470</v>
      </c>
      <c r="B36943">
        <v>866</v>
      </c>
      <c r="C36943" t="s">
        <v>3127</v>
      </c>
      <c r="D36943" s="1">
        <v>44924</v>
      </c>
      <c r="E36943" s="2">
        <v>0.99993055555555554</v>
      </c>
      <c r="F36943" t="s">
        <v>2249</v>
      </c>
      <c r="G36943" s="3">
        <v>-84.23</v>
      </c>
    </row>
    <row r="36944" spans="1:7" x14ac:dyDescent="0.25">
      <c r="A36944">
        <v>50764</v>
      </c>
      <c r="B36944">
        <v>866</v>
      </c>
      <c r="C36944" t="s">
        <v>3127</v>
      </c>
      <c r="D36944" s="1">
        <v>44924</v>
      </c>
      <c r="E36944" s="2">
        <v>0.99996527777777777</v>
      </c>
      <c r="F36944" t="s">
        <v>2249</v>
      </c>
      <c r="G36944" s="3">
        <v>-14.11</v>
      </c>
    </row>
    <row r="36945" spans="1:7" x14ac:dyDescent="0.25">
      <c r="A36945">
        <v>51489</v>
      </c>
      <c r="B36945">
        <v>866</v>
      </c>
      <c r="C36945" t="s">
        <v>3127</v>
      </c>
      <c r="D36945" s="1">
        <v>44925</v>
      </c>
      <c r="E36945" s="2">
        <v>0</v>
      </c>
      <c r="F36945" t="s">
        <v>2249</v>
      </c>
      <c r="G36945" s="3">
        <v>-20.32</v>
      </c>
    </row>
    <row r="36946" spans="1:7" x14ac:dyDescent="0.25">
      <c r="A36946">
        <v>54996</v>
      </c>
      <c r="B36946">
        <v>866</v>
      </c>
      <c r="C36946" t="s">
        <v>3127</v>
      </c>
      <c r="D36946" s="1">
        <v>44925</v>
      </c>
      <c r="E36946" s="2">
        <v>1.0775462962962963E-5</v>
      </c>
      <c r="F36946" t="s">
        <v>2249</v>
      </c>
      <c r="G36946" s="3">
        <v>-106.81</v>
      </c>
    </row>
    <row r="36947" spans="1:7" x14ac:dyDescent="0.25">
      <c r="A36947">
        <v>62268</v>
      </c>
      <c r="B36947">
        <v>866</v>
      </c>
      <c r="C36947" t="s">
        <v>3127</v>
      </c>
      <c r="D36947" s="1">
        <v>44925</v>
      </c>
      <c r="E36947" s="2">
        <v>7.5000000000000002E-6</v>
      </c>
      <c r="F36947" t="s">
        <v>2249</v>
      </c>
      <c r="G36947" s="3">
        <v>-21.84</v>
      </c>
    </row>
    <row r="36948" spans="1:7" x14ac:dyDescent="0.25">
      <c r="A36948">
        <v>62542</v>
      </c>
      <c r="B36948">
        <v>866</v>
      </c>
      <c r="C36948" t="s">
        <v>3127</v>
      </c>
      <c r="D36948" s="1">
        <v>44925</v>
      </c>
      <c r="E36948" s="2">
        <v>5.0694444444444441E-6</v>
      </c>
      <c r="F36948" t="s">
        <v>2249</v>
      </c>
      <c r="G36948" s="3">
        <v>-28.94</v>
      </c>
    </row>
    <row r="36949" spans="1:7" x14ac:dyDescent="0.25">
      <c r="A36949">
        <v>63357</v>
      </c>
      <c r="B36949">
        <v>866</v>
      </c>
      <c r="C36949" t="s">
        <v>3127</v>
      </c>
      <c r="D36949" s="1">
        <v>44925</v>
      </c>
      <c r="E36949" s="2">
        <v>4.6296296296296295E-8</v>
      </c>
      <c r="F36949" t="s">
        <v>2249</v>
      </c>
      <c r="G36949" s="3">
        <v>-190.36</v>
      </c>
    </row>
    <row r="36950" spans="1:7" x14ac:dyDescent="0.25">
      <c r="A36950">
        <v>64366</v>
      </c>
      <c r="B36950">
        <v>866</v>
      </c>
      <c r="C36950" t="s">
        <v>3127</v>
      </c>
      <c r="D36950" s="1">
        <v>44925</v>
      </c>
      <c r="E36950" s="2">
        <v>1.111111111111111E-6</v>
      </c>
      <c r="F36950" t="s">
        <v>2249</v>
      </c>
      <c r="G36950" s="3">
        <v>-59.05</v>
      </c>
    </row>
    <row r="36951" spans="1:7" x14ac:dyDescent="0.25">
      <c r="A36951">
        <v>66365</v>
      </c>
      <c r="B36951">
        <v>866</v>
      </c>
      <c r="C36951" t="s">
        <v>3127</v>
      </c>
      <c r="D36951" s="1">
        <v>44925</v>
      </c>
      <c r="E36951" s="2">
        <v>3.1365740740740742E-6</v>
      </c>
      <c r="F36951" t="s">
        <v>2249</v>
      </c>
      <c r="G36951" s="3">
        <v>-23.53</v>
      </c>
    </row>
    <row r="36952" spans="1:7" x14ac:dyDescent="0.25">
      <c r="A36952">
        <v>66399</v>
      </c>
      <c r="B36952">
        <v>866</v>
      </c>
      <c r="C36952" t="s">
        <v>3127</v>
      </c>
      <c r="D36952" s="1">
        <v>44925</v>
      </c>
      <c r="E36952" s="2">
        <v>1.7245370370370371E-6</v>
      </c>
      <c r="F36952" t="s">
        <v>2249</v>
      </c>
      <c r="G36952" s="3">
        <v>-105.38</v>
      </c>
    </row>
    <row r="36953" spans="1:7" x14ac:dyDescent="0.25">
      <c r="A36953">
        <v>70151</v>
      </c>
      <c r="B36953">
        <v>866</v>
      </c>
      <c r="C36953" t="s">
        <v>3127</v>
      </c>
      <c r="D36953" s="1">
        <v>44925</v>
      </c>
      <c r="E36953" s="2">
        <v>1.2847222222222222E-6</v>
      </c>
      <c r="F36953" t="s">
        <v>2249</v>
      </c>
      <c r="G36953" s="3">
        <v>-32.229999999999997</v>
      </c>
    </row>
    <row r="36954" spans="1:7" x14ac:dyDescent="0.25">
      <c r="A36954">
        <v>2486</v>
      </c>
      <c r="B36954">
        <v>99</v>
      </c>
      <c r="C36954" t="s">
        <v>2361</v>
      </c>
      <c r="D36954" s="1">
        <v>43036</v>
      </c>
      <c r="E36954" s="2">
        <v>0.26037037037037036</v>
      </c>
      <c r="F36954" t="s">
        <v>2249</v>
      </c>
      <c r="G36954" s="3">
        <v>-6.92</v>
      </c>
    </row>
    <row r="36955" spans="1:7" x14ac:dyDescent="0.25">
      <c r="A36955">
        <v>7618</v>
      </c>
      <c r="B36955">
        <v>99</v>
      </c>
      <c r="C36955" t="s">
        <v>2361</v>
      </c>
      <c r="D36955" s="1">
        <v>43036</v>
      </c>
      <c r="E36955" s="2">
        <v>0.34356481481481482</v>
      </c>
      <c r="F36955" t="s">
        <v>2249</v>
      </c>
      <c r="G36955" s="3">
        <v>-87.38</v>
      </c>
    </row>
    <row r="36956" spans="1:7" x14ac:dyDescent="0.25">
      <c r="A36956">
        <v>8513</v>
      </c>
      <c r="B36956">
        <v>99</v>
      </c>
      <c r="C36956" t="s">
        <v>2361</v>
      </c>
      <c r="D36956" s="1">
        <v>43036</v>
      </c>
      <c r="E36956" s="2">
        <v>0.47524305555555557</v>
      </c>
      <c r="F36956" t="s">
        <v>2249</v>
      </c>
      <c r="G36956" s="3">
        <v>-50.15</v>
      </c>
    </row>
    <row r="36957" spans="1:7" x14ac:dyDescent="0.25">
      <c r="A36957">
        <v>10699</v>
      </c>
      <c r="B36957">
        <v>99</v>
      </c>
      <c r="C36957" t="s">
        <v>2361</v>
      </c>
      <c r="D36957" s="1">
        <v>43063</v>
      </c>
      <c r="E36957" s="2">
        <v>0.27924768518518517</v>
      </c>
      <c r="F36957" t="s">
        <v>2249</v>
      </c>
      <c r="G36957" s="3">
        <v>-35.46</v>
      </c>
    </row>
    <row r="36958" spans="1:7" x14ac:dyDescent="0.25">
      <c r="A36958">
        <v>17448</v>
      </c>
      <c r="B36958">
        <v>99</v>
      </c>
      <c r="C36958" t="s">
        <v>2361</v>
      </c>
      <c r="D36958" s="1">
        <v>43110</v>
      </c>
      <c r="E36958" s="2">
        <v>0.6237152777777778</v>
      </c>
      <c r="F36958" t="s">
        <v>2249</v>
      </c>
      <c r="G36958" s="3">
        <v>-22.64</v>
      </c>
    </row>
    <row r="36959" spans="1:7" x14ac:dyDescent="0.25">
      <c r="A36959">
        <v>19635</v>
      </c>
      <c r="B36959">
        <v>99</v>
      </c>
      <c r="C36959" t="s">
        <v>2361</v>
      </c>
      <c r="D36959" s="1">
        <v>43115</v>
      </c>
      <c r="E36959" s="2">
        <v>0.69208333333333338</v>
      </c>
      <c r="F36959" t="s">
        <v>2249</v>
      </c>
      <c r="G36959" s="3">
        <v>-36.22</v>
      </c>
    </row>
    <row r="36960" spans="1:7" x14ac:dyDescent="0.25">
      <c r="A36960">
        <v>20435</v>
      </c>
      <c r="B36960">
        <v>99</v>
      </c>
      <c r="C36960" t="s">
        <v>2361</v>
      </c>
      <c r="D36960" s="1">
        <v>43145</v>
      </c>
      <c r="E36960" s="2">
        <v>0.23082175925925927</v>
      </c>
      <c r="F36960" t="s">
        <v>2249</v>
      </c>
      <c r="G36960" s="3">
        <v>-94.75</v>
      </c>
    </row>
    <row r="36961" spans="1:7" x14ac:dyDescent="0.25">
      <c r="A36961">
        <v>22898</v>
      </c>
      <c r="B36961">
        <v>99</v>
      </c>
      <c r="C36961" t="s">
        <v>2361</v>
      </c>
      <c r="D36961" s="1">
        <v>43182</v>
      </c>
      <c r="E36961" s="2">
        <v>0.35480324074074077</v>
      </c>
      <c r="F36961" t="s">
        <v>2249</v>
      </c>
      <c r="G36961" s="3">
        <v>-23.96</v>
      </c>
    </row>
    <row r="36962" spans="1:7" x14ac:dyDescent="0.25">
      <c r="A36962">
        <v>28589</v>
      </c>
      <c r="B36962">
        <v>99</v>
      </c>
      <c r="C36962" t="s">
        <v>2361</v>
      </c>
      <c r="D36962" s="1">
        <v>43189</v>
      </c>
      <c r="E36962" s="2">
        <v>0.96024305555555556</v>
      </c>
      <c r="F36962" t="s">
        <v>2249</v>
      </c>
      <c r="G36962" s="3">
        <v>-32.619999999999997</v>
      </c>
    </row>
    <row r="36963" spans="1:7" x14ac:dyDescent="0.25">
      <c r="A36963">
        <v>31324</v>
      </c>
      <c r="B36963">
        <v>99</v>
      </c>
      <c r="C36963" t="s">
        <v>2361</v>
      </c>
      <c r="D36963" s="1">
        <v>43198</v>
      </c>
      <c r="E36963" s="2">
        <v>0.11881944444444445</v>
      </c>
      <c r="F36963" t="s">
        <v>2249</v>
      </c>
      <c r="G36963" s="3">
        <v>-4.5999999999999996</v>
      </c>
    </row>
    <row r="36964" spans="1:7" x14ac:dyDescent="0.25">
      <c r="A36964">
        <v>47831</v>
      </c>
      <c r="B36964">
        <v>99</v>
      </c>
      <c r="C36964" t="s">
        <v>2361</v>
      </c>
      <c r="D36964" s="1">
        <v>44374</v>
      </c>
      <c r="E36964" s="2">
        <v>0.55436342592592591</v>
      </c>
      <c r="F36964" t="s">
        <v>2249</v>
      </c>
      <c r="G36964" s="3">
        <v>-23.41</v>
      </c>
    </row>
    <row r="36965" spans="1:7" x14ac:dyDescent="0.25">
      <c r="A36965">
        <v>48896</v>
      </c>
      <c r="B36965">
        <v>99</v>
      </c>
      <c r="C36965" t="s">
        <v>2361</v>
      </c>
      <c r="D36965" s="1">
        <v>44375</v>
      </c>
      <c r="E36965" s="2">
        <v>0.17806712962962962</v>
      </c>
      <c r="F36965" t="s">
        <v>2249</v>
      </c>
      <c r="G36965" s="3">
        <v>-236.06</v>
      </c>
    </row>
    <row r="36966" spans="1:7" x14ac:dyDescent="0.25">
      <c r="A36966">
        <v>49616</v>
      </c>
      <c r="B36966">
        <v>99</v>
      </c>
      <c r="C36966" t="s">
        <v>2361</v>
      </c>
      <c r="D36966" s="1">
        <v>44400</v>
      </c>
      <c r="E36966" s="2">
        <v>0.92785879629629631</v>
      </c>
      <c r="F36966" t="s">
        <v>2249</v>
      </c>
      <c r="G36966" s="3">
        <v>-25.54</v>
      </c>
    </row>
    <row r="36967" spans="1:7" x14ac:dyDescent="0.25">
      <c r="A36967">
        <v>53577</v>
      </c>
      <c r="B36967">
        <v>99</v>
      </c>
      <c r="C36967" t="s">
        <v>2361</v>
      </c>
      <c r="D36967" s="1">
        <v>44924</v>
      </c>
      <c r="E36967" s="2">
        <v>0.99979166666666663</v>
      </c>
      <c r="F36967" t="s">
        <v>2249</v>
      </c>
      <c r="G36967" s="3">
        <v>-363.94</v>
      </c>
    </row>
    <row r="36968" spans="1:7" x14ac:dyDescent="0.25">
      <c r="A36968">
        <v>54662</v>
      </c>
      <c r="B36968">
        <v>99</v>
      </c>
      <c r="C36968" t="s">
        <v>2361</v>
      </c>
      <c r="D36968" s="1">
        <v>44924</v>
      </c>
      <c r="E36968" s="2">
        <v>0.99993055555555554</v>
      </c>
      <c r="F36968" t="s">
        <v>2249</v>
      </c>
      <c r="G36968" s="3">
        <v>-181.7</v>
      </c>
    </row>
    <row r="36969" spans="1:7" x14ac:dyDescent="0.25">
      <c r="A36969">
        <v>63946</v>
      </c>
      <c r="B36969">
        <v>99</v>
      </c>
      <c r="C36969" t="s">
        <v>2361</v>
      </c>
      <c r="D36969" s="1">
        <v>44925</v>
      </c>
      <c r="E36969" s="2">
        <v>2.4189814814814816E-6</v>
      </c>
      <c r="F36969" t="s">
        <v>2249</v>
      </c>
      <c r="G36969" s="3">
        <v>-34.92</v>
      </c>
    </row>
    <row r="36970" spans="1:7" x14ac:dyDescent="0.25">
      <c r="A36970">
        <v>1108</v>
      </c>
      <c r="B36970">
        <v>355</v>
      </c>
      <c r="C36970" t="s">
        <v>2617</v>
      </c>
      <c r="D36970" s="1">
        <v>44858</v>
      </c>
      <c r="E36970" s="2">
        <v>0.9478240740740741</v>
      </c>
      <c r="F36970" t="s">
        <v>2249</v>
      </c>
      <c r="G36970" s="3">
        <v>-118.62</v>
      </c>
    </row>
    <row r="36971" spans="1:7" x14ac:dyDescent="0.25">
      <c r="A36971">
        <v>3802</v>
      </c>
      <c r="B36971">
        <v>355</v>
      </c>
      <c r="C36971" t="s">
        <v>2617</v>
      </c>
      <c r="D36971" s="1">
        <v>44859</v>
      </c>
      <c r="E36971" s="2">
        <v>0.33444444444444443</v>
      </c>
      <c r="F36971" t="s">
        <v>2249</v>
      </c>
      <c r="G36971" s="3">
        <v>-51.91</v>
      </c>
    </row>
    <row r="36972" spans="1:7" x14ac:dyDescent="0.25">
      <c r="A36972">
        <v>10997</v>
      </c>
      <c r="B36972">
        <v>355</v>
      </c>
      <c r="C36972" t="s">
        <v>2617</v>
      </c>
      <c r="D36972" s="1">
        <v>44875</v>
      </c>
      <c r="E36972" s="2">
        <v>0.13570601851851852</v>
      </c>
      <c r="F36972" t="s">
        <v>2249</v>
      </c>
      <c r="G36972" s="3">
        <v>-21.7</v>
      </c>
    </row>
    <row r="36973" spans="1:7" x14ac:dyDescent="0.25">
      <c r="A36973">
        <v>14599</v>
      </c>
      <c r="B36973">
        <v>355</v>
      </c>
      <c r="C36973" t="s">
        <v>2617</v>
      </c>
      <c r="D36973" s="1">
        <v>44907</v>
      </c>
      <c r="E36973" s="2">
        <v>0.9821064814814815</v>
      </c>
      <c r="F36973" t="s">
        <v>2249</v>
      </c>
      <c r="G36973" s="3">
        <v>-14.9</v>
      </c>
    </row>
    <row r="36974" spans="1:7" x14ac:dyDescent="0.25">
      <c r="A36974">
        <v>17662</v>
      </c>
      <c r="B36974">
        <v>355</v>
      </c>
      <c r="C36974" t="s">
        <v>2617</v>
      </c>
      <c r="D36974" s="1">
        <v>44924</v>
      </c>
      <c r="E36974" s="2">
        <v>0.92582175925925925</v>
      </c>
      <c r="F36974" t="s">
        <v>2249</v>
      </c>
      <c r="G36974" s="3">
        <v>-29.66</v>
      </c>
    </row>
    <row r="36975" spans="1:7" x14ac:dyDescent="0.25">
      <c r="A36975">
        <v>19233</v>
      </c>
      <c r="B36975">
        <v>355</v>
      </c>
      <c r="C36975" t="s">
        <v>2617</v>
      </c>
      <c r="D36975" s="1">
        <v>44924</v>
      </c>
      <c r="E36975" s="2">
        <v>0.9550925925925926</v>
      </c>
      <c r="F36975" t="s">
        <v>2249</v>
      </c>
      <c r="G36975" s="3">
        <v>-30.87</v>
      </c>
    </row>
    <row r="36976" spans="1:7" x14ac:dyDescent="0.25">
      <c r="A36976">
        <v>19401</v>
      </c>
      <c r="B36976">
        <v>355</v>
      </c>
      <c r="C36976" t="s">
        <v>2617</v>
      </c>
      <c r="D36976" s="1">
        <v>44924</v>
      </c>
      <c r="E36976" s="2">
        <v>0.96797453703703706</v>
      </c>
      <c r="F36976" t="s">
        <v>2249</v>
      </c>
      <c r="G36976" s="3">
        <v>-15.97</v>
      </c>
    </row>
    <row r="36977" spans="1:7" x14ac:dyDescent="0.25">
      <c r="A36977">
        <v>20531</v>
      </c>
      <c r="B36977">
        <v>355</v>
      </c>
      <c r="C36977" t="s">
        <v>2617</v>
      </c>
      <c r="D36977" s="1">
        <v>44924</v>
      </c>
      <c r="E36977" s="2">
        <v>0.98646990740740736</v>
      </c>
      <c r="F36977" t="s">
        <v>2249</v>
      </c>
      <c r="G36977" s="3">
        <v>-51.4</v>
      </c>
    </row>
    <row r="36978" spans="1:7" x14ac:dyDescent="0.25">
      <c r="A36978">
        <v>23985</v>
      </c>
      <c r="B36978">
        <v>355</v>
      </c>
      <c r="C36978" t="s">
        <v>2617</v>
      </c>
      <c r="D36978" s="1">
        <v>44924</v>
      </c>
      <c r="E36978" s="2">
        <v>0.99003472222222222</v>
      </c>
      <c r="F36978" t="s">
        <v>2249</v>
      </c>
      <c r="G36978" s="3">
        <v>-23.64</v>
      </c>
    </row>
    <row r="36979" spans="1:7" x14ac:dyDescent="0.25">
      <c r="A36979">
        <v>25913</v>
      </c>
      <c r="B36979">
        <v>355</v>
      </c>
      <c r="C36979" t="s">
        <v>2617</v>
      </c>
      <c r="D36979" s="1">
        <v>44924</v>
      </c>
      <c r="E36979" s="2">
        <v>0.99550925925925926</v>
      </c>
      <c r="F36979" t="s">
        <v>2249</v>
      </c>
      <c r="G36979" s="3">
        <v>-29.64</v>
      </c>
    </row>
    <row r="36980" spans="1:7" x14ac:dyDescent="0.25">
      <c r="A36980">
        <v>26230</v>
      </c>
      <c r="B36980">
        <v>355</v>
      </c>
      <c r="C36980" t="s">
        <v>2617</v>
      </c>
      <c r="D36980" s="1">
        <v>44924</v>
      </c>
      <c r="E36980" s="2">
        <v>0.99652777777777779</v>
      </c>
      <c r="F36980" t="s">
        <v>2249</v>
      </c>
      <c r="G36980" s="3">
        <v>-178.74</v>
      </c>
    </row>
    <row r="36981" spans="1:7" x14ac:dyDescent="0.25">
      <c r="A36981">
        <v>30534</v>
      </c>
      <c r="B36981">
        <v>355</v>
      </c>
      <c r="C36981" t="s">
        <v>2617</v>
      </c>
      <c r="D36981" s="1">
        <v>44924</v>
      </c>
      <c r="E36981" s="2">
        <v>0.99766203703703704</v>
      </c>
      <c r="F36981" t="s">
        <v>2249</v>
      </c>
      <c r="G36981" s="3">
        <v>-8.0500000000000007</v>
      </c>
    </row>
    <row r="36982" spans="1:7" x14ac:dyDescent="0.25">
      <c r="A36982">
        <v>31094</v>
      </c>
      <c r="B36982">
        <v>355</v>
      </c>
      <c r="C36982" t="s">
        <v>2617</v>
      </c>
      <c r="D36982" s="1">
        <v>44924</v>
      </c>
      <c r="E36982" s="2">
        <v>0.99873842592592588</v>
      </c>
      <c r="F36982" t="s">
        <v>2249</v>
      </c>
      <c r="G36982" s="3">
        <v>-142.06</v>
      </c>
    </row>
    <row r="36983" spans="1:7" x14ac:dyDescent="0.25">
      <c r="A36983">
        <v>36915</v>
      </c>
      <c r="B36983">
        <v>355</v>
      </c>
      <c r="C36983" t="s">
        <v>2617</v>
      </c>
      <c r="D36983" s="1">
        <v>44924</v>
      </c>
      <c r="E36983" s="2">
        <v>0.99999339120370367</v>
      </c>
      <c r="F36983" t="s">
        <v>2249</v>
      </c>
      <c r="G36983" s="3">
        <v>-127.85</v>
      </c>
    </row>
    <row r="36984" spans="1:7" x14ac:dyDescent="0.25">
      <c r="A36984">
        <v>38479</v>
      </c>
      <c r="B36984">
        <v>355</v>
      </c>
      <c r="C36984" t="s">
        <v>2617</v>
      </c>
      <c r="D36984" s="1">
        <v>44924</v>
      </c>
      <c r="E36984" s="2">
        <v>0.99999256944444448</v>
      </c>
      <c r="F36984" t="s">
        <v>2249</v>
      </c>
      <c r="G36984" s="3">
        <v>-219.05</v>
      </c>
    </row>
    <row r="36985" spans="1:7" x14ac:dyDescent="0.25">
      <c r="A36985">
        <v>44365</v>
      </c>
      <c r="B36985">
        <v>355</v>
      </c>
      <c r="C36985" t="s">
        <v>2617</v>
      </c>
      <c r="D36985" s="1">
        <v>44924</v>
      </c>
      <c r="E36985" s="2">
        <v>0.99999489583333334</v>
      </c>
      <c r="F36985" t="s">
        <v>2249</v>
      </c>
      <c r="G36985" s="3">
        <v>-33.28</v>
      </c>
    </row>
    <row r="36986" spans="1:7" x14ac:dyDescent="0.25">
      <c r="A36986">
        <v>50328</v>
      </c>
      <c r="B36986">
        <v>355</v>
      </c>
      <c r="C36986" t="s">
        <v>2617</v>
      </c>
      <c r="D36986" s="1">
        <v>44924</v>
      </c>
      <c r="E36986" s="2">
        <v>0.99999597222222225</v>
      </c>
      <c r="F36986" t="s">
        <v>2249</v>
      </c>
      <c r="G36986" s="3">
        <v>-59.69</v>
      </c>
    </row>
    <row r="36987" spans="1:7" x14ac:dyDescent="0.25">
      <c r="A36987">
        <v>52520</v>
      </c>
      <c r="B36987">
        <v>355</v>
      </c>
      <c r="C36987" t="s">
        <v>2617</v>
      </c>
      <c r="D36987" s="1">
        <v>44924</v>
      </c>
      <c r="E36987" s="2">
        <v>0.99998982638888889</v>
      </c>
      <c r="F36987" t="s">
        <v>2249</v>
      </c>
      <c r="G36987" s="3">
        <v>-83.84</v>
      </c>
    </row>
    <row r="36988" spans="1:7" x14ac:dyDescent="0.25">
      <c r="A36988">
        <v>53677</v>
      </c>
      <c r="B36988">
        <v>355</v>
      </c>
      <c r="C36988" t="s">
        <v>2617</v>
      </c>
      <c r="D36988" s="1">
        <v>44924</v>
      </c>
      <c r="E36988" s="2">
        <v>0.99998896990740738</v>
      </c>
      <c r="F36988" t="s">
        <v>2249</v>
      </c>
      <c r="G36988" s="3">
        <v>-12.09</v>
      </c>
    </row>
    <row r="36989" spans="1:7" x14ac:dyDescent="0.25">
      <c r="A36989">
        <v>56642</v>
      </c>
      <c r="B36989">
        <v>355</v>
      </c>
      <c r="C36989" t="s">
        <v>2617</v>
      </c>
      <c r="D36989" s="1">
        <v>44924</v>
      </c>
      <c r="E36989" s="2">
        <v>0.99999752314814816</v>
      </c>
      <c r="F36989" t="s">
        <v>2249</v>
      </c>
      <c r="G36989" s="3">
        <v>-58.17</v>
      </c>
    </row>
    <row r="36990" spans="1:7" x14ac:dyDescent="0.25">
      <c r="A36990">
        <v>67364</v>
      </c>
      <c r="B36990">
        <v>355</v>
      </c>
      <c r="C36990" t="s">
        <v>2617</v>
      </c>
      <c r="D36990" s="1">
        <v>44924</v>
      </c>
      <c r="E36990" s="2">
        <v>0.99998991898148148</v>
      </c>
      <c r="F36990" t="s">
        <v>2249</v>
      </c>
      <c r="G36990" s="3">
        <v>-16.579999999999998</v>
      </c>
    </row>
    <row r="36991" spans="1:7" x14ac:dyDescent="0.25">
      <c r="A36991">
        <v>70172</v>
      </c>
      <c r="B36991">
        <v>355</v>
      </c>
      <c r="C36991" t="s">
        <v>2617</v>
      </c>
      <c r="D36991" s="1">
        <v>44924</v>
      </c>
      <c r="E36991" s="2">
        <v>0.99999924768518522</v>
      </c>
      <c r="F36991" t="s">
        <v>2249</v>
      </c>
      <c r="G36991" s="3">
        <v>-377.04</v>
      </c>
    </row>
    <row r="36992" spans="1:7" x14ac:dyDescent="0.25">
      <c r="A36992">
        <v>71254</v>
      </c>
      <c r="B36992">
        <v>355</v>
      </c>
      <c r="C36992" t="s">
        <v>2617</v>
      </c>
      <c r="D36992" s="1">
        <v>44924</v>
      </c>
      <c r="E36992" s="2">
        <v>0.9999959259259259</v>
      </c>
      <c r="F36992" t="s">
        <v>2249</v>
      </c>
      <c r="G36992" s="3">
        <v>-103.95</v>
      </c>
    </row>
    <row r="36993" spans="1:7" x14ac:dyDescent="0.25">
      <c r="A36993">
        <v>6134</v>
      </c>
      <c r="B36993">
        <v>611</v>
      </c>
      <c r="C36993" t="s">
        <v>2872</v>
      </c>
      <c r="D36993" s="1">
        <v>43703</v>
      </c>
      <c r="E36993" s="2">
        <v>0.70625000000000004</v>
      </c>
      <c r="F36993" t="s">
        <v>2249</v>
      </c>
      <c r="G36993" s="3">
        <v>-39.15</v>
      </c>
    </row>
    <row r="36994" spans="1:7" x14ac:dyDescent="0.25">
      <c r="A36994">
        <v>14562</v>
      </c>
      <c r="B36994">
        <v>611</v>
      </c>
      <c r="C36994" t="s">
        <v>2872</v>
      </c>
      <c r="D36994" s="1">
        <v>43727</v>
      </c>
      <c r="E36994" s="2">
        <v>0.57015046296296301</v>
      </c>
      <c r="F36994" t="s">
        <v>2249</v>
      </c>
      <c r="G36994" s="3">
        <v>-14.77</v>
      </c>
    </row>
    <row r="36995" spans="1:7" x14ac:dyDescent="0.25">
      <c r="A36995">
        <v>18070</v>
      </c>
      <c r="B36995">
        <v>611</v>
      </c>
      <c r="C36995" t="s">
        <v>2872</v>
      </c>
      <c r="D36995" s="1">
        <v>43733</v>
      </c>
      <c r="E36995" s="2">
        <v>0.15452546296296296</v>
      </c>
      <c r="F36995" t="s">
        <v>2249</v>
      </c>
      <c r="G36995" s="3">
        <v>-112.79</v>
      </c>
    </row>
    <row r="36996" spans="1:7" x14ac:dyDescent="0.25">
      <c r="A36996">
        <v>20246</v>
      </c>
      <c r="B36996">
        <v>611</v>
      </c>
      <c r="C36996" t="s">
        <v>2872</v>
      </c>
      <c r="D36996" s="1">
        <v>43739</v>
      </c>
      <c r="E36996" s="2">
        <v>0.13212962962962962</v>
      </c>
      <c r="F36996" t="s">
        <v>2249</v>
      </c>
      <c r="G36996" s="3">
        <v>-80.2</v>
      </c>
    </row>
    <row r="36997" spans="1:7" x14ac:dyDescent="0.25">
      <c r="A36997">
        <v>20413</v>
      </c>
      <c r="B36997">
        <v>611</v>
      </c>
      <c r="C36997" t="s">
        <v>2872</v>
      </c>
      <c r="D36997" s="1">
        <v>43741</v>
      </c>
      <c r="E36997" s="2">
        <v>0.43052083333333335</v>
      </c>
      <c r="F36997" t="s">
        <v>2249</v>
      </c>
      <c r="G36997" s="3">
        <v>-129.11000000000001</v>
      </c>
    </row>
    <row r="36998" spans="1:7" x14ac:dyDescent="0.25">
      <c r="A36998">
        <v>20514</v>
      </c>
      <c r="B36998">
        <v>611</v>
      </c>
      <c r="C36998" t="s">
        <v>2872</v>
      </c>
      <c r="D36998" s="1">
        <v>43761</v>
      </c>
      <c r="E36998" s="2">
        <v>0.40148148148148149</v>
      </c>
      <c r="F36998" t="s">
        <v>2249</v>
      </c>
      <c r="G36998" s="3">
        <v>-36.99</v>
      </c>
    </row>
    <row r="36999" spans="1:7" x14ac:dyDescent="0.25">
      <c r="A36999">
        <v>25075</v>
      </c>
      <c r="B36999">
        <v>611</v>
      </c>
      <c r="C36999" t="s">
        <v>2872</v>
      </c>
      <c r="D36999" s="1">
        <v>43821</v>
      </c>
      <c r="E36999" s="2">
        <v>0.64037037037037037</v>
      </c>
      <c r="F36999" t="s">
        <v>2249</v>
      </c>
      <c r="G36999" s="3">
        <v>-14.67</v>
      </c>
    </row>
    <row r="37000" spans="1:7" x14ac:dyDescent="0.25">
      <c r="A37000">
        <v>27279</v>
      </c>
      <c r="B37000">
        <v>611</v>
      </c>
      <c r="C37000" t="s">
        <v>2872</v>
      </c>
      <c r="D37000" s="1">
        <v>43822</v>
      </c>
      <c r="E37000" s="2">
        <v>0.43592592592592594</v>
      </c>
      <c r="F37000" t="s">
        <v>2249</v>
      </c>
      <c r="G37000" s="3">
        <v>-15.17</v>
      </c>
    </row>
    <row r="37001" spans="1:7" x14ac:dyDescent="0.25">
      <c r="A37001">
        <v>27679</v>
      </c>
      <c r="B37001">
        <v>611</v>
      </c>
      <c r="C37001" t="s">
        <v>2872</v>
      </c>
      <c r="D37001" s="1">
        <v>43824</v>
      </c>
      <c r="E37001" s="2">
        <v>0.77856481481481477</v>
      </c>
      <c r="F37001" t="s">
        <v>2249</v>
      </c>
      <c r="G37001" s="3">
        <v>-84.65</v>
      </c>
    </row>
    <row r="37002" spans="1:7" x14ac:dyDescent="0.25">
      <c r="A37002">
        <v>33746</v>
      </c>
      <c r="B37002">
        <v>611</v>
      </c>
      <c r="C37002" t="s">
        <v>2872</v>
      </c>
      <c r="D37002" s="1">
        <v>43855</v>
      </c>
      <c r="E37002" s="2">
        <v>0.98653935185185182</v>
      </c>
      <c r="F37002" t="s">
        <v>2249</v>
      </c>
      <c r="G37002" s="3">
        <v>-57.25</v>
      </c>
    </row>
    <row r="37003" spans="1:7" x14ac:dyDescent="0.25">
      <c r="A37003">
        <v>34306</v>
      </c>
      <c r="B37003">
        <v>611</v>
      </c>
      <c r="C37003" t="s">
        <v>2872</v>
      </c>
      <c r="D37003" s="1">
        <v>43858</v>
      </c>
      <c r="E37003" s="2">
        <v>0.93401620370370375</v>
      </c>
      <c r="F37003" t="s">
        <v>2249</v>
      </c>
      <c r="G37003" s="3">
        <v>-241.75</v>
      </c>
    </row>
    <row r="37004" spans="1:7" x14ac:dyDescent="0.25">
      <c r="A37004">
        <v>42048</v>
      </c>
      <c r="B37004">
        <v>611</v>
      </c>
      <c r="C37004" t="s">
        <v>2872</v>
      </c>
      <c r="D37004" s="1">
        <v>43877</v>
      </c>
      <c r="E37004" s="2">
        <v>0.70620370370370367</v>
      </c>
      <c r="F37004" t="s">
        <v>2249</v>
      </c>
      <c r="G37004" s="3">
        <v>-90.96</v>
      </c>
    </row>
    <row r="37005" spans="1:7" x14ac:dyDescent="0.25">
      <c r="A37005">
        <v>47057</v>
      </c>
      <c r="B37005">
        <v>611</v>
      </c>
      <c r="C37005" t="s">
        <v>2872</v>
      </c>
      <c r="D37005" s="1">
        <v>43913</v>
      </c>
      <c r="E37005" s="2">
        <v>0.47150462962962963</v>
      </c>
      <c r="F37005" t="s">
        <v>2249</v>
      </c>
      <c r="G37005" s="3">
        <v>-268.72000000000003</v>
      </c>
    </row>
    <row r="37006" spans="1:7" x14ac:dyDescent="0.25">
      <c r="A37006">
        <v>48456</v>
      </c>
      <c r="B37006">
        <v>611</v>
      </c>
      <c r="C37006" t="s">
        <v>2872</v>
      </c>
      <c r="D37006" s="1">
        <v>43913</v>
      </c>
      <c r="E37006" s="2">
        <v>0.55259259259259264</v>
      </c>
      <c r="F37006" t="s">
        <v>2249</v>
      </c>
      <c r="G37006" s="3">
        <v>-41.47</v>
      </c>
    </row>
    <row r="37007" spans="1:7" x14ac:dyDescent="0.25">
      <c r="A37007">
        <v>54857</v>
      </c>
      <c r="B37007">
        <v>611</v>
      </c>
      <c r="C37007" t="s">
        <v>2872</v>
      </c>
      <c r="D37007" s="1">
        <v>44916</v>
      </c>
      <c r="E37007" s="2">
        <v>0.81277777777777782</v>
      </c>
      <c r="F37007" t="s">
        <v>2249</v>
      </c>
      <c r="G37007" s="3">
        <v>-30.84</v>
      </c>
    </row>
    <row r="37008" spans="1:7" x14ac:dyDescent="0.25">
      <c r="A37008">
        <v>63684</v>
      </c>
      <c r="B37008">
        <v>611</v>
      </c>
      <c r="C37008" t="s">
        <v>2872</v>
      </c>
      <c r="D37008" s="1">
        <v>44921</v>
      </c>
      <c r="E37008" s="2">
        <v>0.11436342592592592</v>
      </c>
      <c r="F37008" t="s">
        <v>2249</v>
      </c>
      <c r="G37008" s="3">
        <v>-11.14</v>
      </c>
    </row>
    <row r="37009" spans="1:7" x14ac:dyDescent="0.25">
      <c r="A37009">
        <v>64999</v>
      </c>
      <c r="B37009">
        <v>611</v>
      </c>
      <c r="C37009" t="s">
        <v>2872</v>
      </c>
      <c r="D37009" s="1">
        <v>44922</v>
      </c>
      <c r="E37009" s="2">
        <v>5.2592592592592594E-2</v>
      </c>
      <c r="F37009" t="s">
        <v>2249</v>
      </c>
      <c r="G37009" s="3">
        <v>-33.26</v>
      </c>
    </row>
    <row r="37010" spans="1:7" x14ac:dyDescent="0.25">
      <c r="A37010">
        <v>67503</v>
      </c>
      <c r="B37010">
        <v>611</v>
      </c>
      <c r="C37010" t="s">
        <v>2872</v>
      </c>
      <c r="D37010" s="1">
        <v>44922</v>
      </c>
      <c r="E37010" s="2">
        <v>9.6712962962962959E-2</v>
      </c>
      <c r="F37010" t="s">
        <v>2249</v>
      </c>
      <c r="G37010" s="3">
        <v>-36.28</v>
      </c>
    </row>
    <row r="37011" spans="1:7" x14ac:dyDescent="0.25">
      <c r="A37011">
        <v>69128</v>
      </c>
      <c r="B37011">
        <v>611</v>
      </c>
      <c r="C37011" t="s">
        <v>2872</v>
      </c>
      <c r="D37011" s="1">
        <v>44922</v>
      </c>
      <c r="E37011" s="2">
        <v>0.94540509259259264</v>
      </c>
      <c r="F37011" t="s">
        <v>2249</v>
      </c>
      <c r="G37011" s="3">
        <v>-31.88</v>
      </c>
    </row>
    <row r="37012" spans="1:7" x14ac:dyDescent="0.25">
      <c r="A37012">
        <v>71701</v>
      </c>
      <c r="B37012">
        <v>611</v>
      </c>
      <c r="C37012" t="s">
        <v>2872</v>
      </c>
      <c r="D37012" s="1">
        <v>44924</v>
      </c>
      <c r="E37012" s="2">
        <v>0.60214120370370372</v>
      </c>
      <c r="F37012" t="s">
        <v>2249</v>
      </c>
      <c r="G37012" s="3">
        <v>-21.41</v>
      </c>
    </row>
    <row r="37013" spans="1:7" x14ac:dyDescent="0.25">
      <c r="A37013">
        <v>2963</v>
      </c>
      <c r="B37013">
        <v>867</v>
      </c>
      <c r="C37013" t="s">
        <v>3128</v>
      </c>
      <c r="D37013" s="1">
        <v>42689</v>
      </c>
      <c r="E37013" s="2">
        <v>0.30269675925925926</v>
      </c>
      <c r="F37013" t="s">
        <v>2249</v>
      </c>
      <c r="G37013" s="3">
        <v>-14.49</v>
      </c>
    </row>
    <row r="37014" spans="1:7" x14ac:dyDescent="0.25">
      <c r="A37014">
        <v>8596</v>
      </c>
      <c r="B37014">
        <v>867</v>
      </c>
      <c r="C37014" t="s">
        <v>3128</v>
      </c>
      <c r="D37014" s="1">
        <v>42701</v>
      </c>
      <c r="E37014" s="2">
        <v>0.74402777777777773</v>
      </c>
      <c r="F37014" t="s">
        <v>2249</v>
      </c>
      <c r="G37014" s="3">
        <v>-17.38</v>
      </c>
    </row>
    <row r="37015" spans="1:7" x14ac:dyDescent="0.25">
      <c r="A37015">
        <v>10208</v>
      </c>
      <c r="B37015">
        <v>867</v>
      </c>
      <c r="C37015" t="s">
        <v>3128</v>
      </c>
      <c r="D37015" s="1">
        <v>42777</v>
      </c>
      <c r="E37015" s="2">
        <v>0.29394675925925928</v>
      </c>
      <c r="F37015" t="s">
        <v>2249</v>
      </c>
      <c r="G37015" s="3">
        <v>-35.97</v>
      </c>
    </row>
    <row r="37016" spans="1:7" x14ac:dyDescent="0.25">
      <c r="A37016">
        <v>11042</v>
      </c>
      <c r="B37016">
        <v>867</v>
      </c>
      <c r="C37016" t="s">
        <v>3128</v>
      </c>
      <c r="D37016" s="1">
        <v>42779</v>
      </c>
      <c r="E37016" s="2">
        <v>0.16628472222222221</v>
      </c>
      <c r="F37016" t="s">
        <v>2249</v>
      </c>
      <c r="G37016" s="3">
        <v>-193.8</v>
      </c>
    </row>
    <row r="37017" spans="1:7" x14ac:dyDescent="0.25">
      <c r="A37017">
        <v>13736</v>
      </c>
      <c r="B37017">
        <v>867</v>
      </c>
      <c r="C37017" t="s">
        <v>3128</v>
      </c>
      <c r="D37017" s="1">
        <v>42789</v>
      </c>
      <c r="E37017" s="2">
        <v>0.89567129629629627</v>
      </c>
      <c r="F37017" t="s">
        <v>2249</v>
      </c>
      <c r="G37017" s="3">
        <v>-159.77000000000001</v>
      </c>
    </row>
    <row r="37018" spans="1:7" x14ac:dyDescent="0.25">
      <c r="A37018">
        <v>18819</v>
      </c>
      <c r="B37018">
        <v>867</v>
      </c>
      <c r="C37018" t="s">
        <v>3128</v>
      </c>
      <c r="D37018" s="1">
        <v>42823</v>
      </c>
      <c r="E37018" s="2">
        <v>0.94282407407407409</v>
      </c>
      <c r="F37018" t="s">
        <v>2249</v>
      </c>
      <c r="G37018" s="3">
        <v>-15.89</v>
      </c>
    </row>
    <row r="37019" spans="1:7" x14ac:dyDescent="0.25">
      <c r="A37019">
        <v>18983</v>
      </c>
      <c r="B37019">
        <v>867</v>
      </c>
      <c r="C37019" t="s">
        <v>3128</v>
      </c>
      <c r="D37019" s="1">
        <v>42824</v>
      </c>
      <c r="E37019" s="2">
        <v>0.12936342592592592</v>
      </c>
      <c r="F37019" t="s">
        <v>2249</v>
      </c>
      <c r="G37019" s="3">
        <v>-33.68</v>
      </c>
    </row>
    <row r="37020" spans="1:7" x14ac:dyDescent="0.25">
      <c r="A37020">
        <v>22425</v>
      </c>
      <c r="B37020">
        <v>867</v>
      </c>
      <c r="C37020" t="s">
        <v>3128</v>
      </c>
      <c r="D37020" s="1">
        <v>42842</v>
      </c>
      <c r="E37020" s="2">
        <v>0.57710648148148147</v>
      </c>
      <c r="F37020" t="s">
        <v>2249</v>
      </c>
      <c r="G37020" s="3">
        <v>-24.85</v>
      </c>
    </row>
    <row r="37021" spans="1:7" x14ac:dyDescent="0.25">
      <c r="A37021">
        <v>25173</v>
      </c>
      <c r="B37021">
        <v>867</v>
      </c>
      <c r="C37021" t="s">
        <v>3128</v>
      </c>
      <c r="D37021" s="1">
        <v>42844</v>
      </c>
      <c r="E37021" s="2">
        <v>0.84662037037037041</v>
      </c>
      <c r="F37021" t="s">
        <v>2249</v>
      </c>
      <c r="G37021" s="3">
        <v>-9.35</v>
      </c>
    </row>
    <row r="37022" spans="1:7" x14ac:dyDescent="0.25">
      <c r="A37022">
        <v>27652</v>
      </c>
      <c r="B37022">
        <v>867</v>
      </c>
      <c r="C37022" t="s">
        <v>3128</v>
      </c>
      <c r="D37022" s="1">
        <v>42879</v>
      </c>
      <c r="E37022" s="2">
        <v>0.12086805555555556</v>
      </c>
      <c r="F37022" t="s">
        <v>2249</v>
      </c>
      <c r="G37022" s="3">
        <v>-18.010000000000002</v>
      </c>
    </row>
    <row r="37023" spans="1:7" x14ac:dyDescent="0.25">
      <c r="A37023">
        <v>31740</v>
      </c>
      <c r="B37023">
        <v>867</v>
      </c>
      <c r="C37023" t="s">
        <v>3128</v>
      </c>
      <c r="D37023" s="1">
        <v>42879</v>
      </c>
      <c r="E37023" s="2">
        <v>0.64673611111111107</v>
      </c>
      <c r="F37023" t="s">
        <v>2249</v>
      </c>
      <c r="G37023" s="3">
        <v>-10.76</v>
      </c>
    </row>
    <row r="37024" spans="1:7" x14ac:dyDescent="0.25">
      <c r="A37024">
        <v>32805</v>
      </c>
      <c r="B37024">
        <v>867</v>
      </c>
      <c r="C37024" t="s">
        <v>3128</v>
      </c>
      <c r="D37024" s="1">
        <v>42929</v>
      </c>
      <c r="E37024" s="2">
        <v>0.13973379629629629</v>
      </c>
      <c r="F37024" t="s">
        <v>2249</v>
      </c>
      <c r="G37024" s="3">
        <v>-40.18</v>
      </c>
    </row>
    <row r="37025" spans="1:7" x14ac:dyDescent="0.25">
      <c r="A37025">
        <v>32857</v>
      </c>
      <c r="B37025">
        <v>867</v>
      </c>
      <c r="C37025" t="s">
        <v>3128</v>
      </c>
      <c r="D37025" s="1">
        <v>42943</v>
      </c>
      <c r="E37025" s="2">
        <v>0.25234953703703705</v>
      </c>
      <c r="F37025" t="s">
        <v>2249</v>
      </c>
      <c r="G37025" s="3">
        <v>-35.94</v>
      </c>
    </row>
    <row r="37026" spans="1:7" x14ac:dyDescent="0.25">
      <c r="A37026">
        <v>33846</v>
      </c>
      <c r="B37026">
        <v>867</v>
      </c>
      <c r="C37026" t="s">
        <v>3128</v>
      </c>
      <c r="D37026" s="1">
        <v>43078</v>
      </c>
      <c r="E37026" s="2">
        <v>0.28171296296296294</v>
      </c>
      <c r="F37026" t="s">
        <v>2249</v>
      </c>
      <c r="G37026" s="3">
        <v>-24.04</v>
      </c>
    </row>
    <row r="37027" spans="1:7" x14ac:dyDescent="0.25">
      <c r="A37027">
        <v>34129</v>
      </c>
      <c r="B37027">
        <v>867</v>
      </c>
      <c r="C37027" t="s">
        <v>3128</v>
      </c>
      <c r="D37027" s="1">
        <v>43078</v>
      </c>
      <c r="E37027" s="2">
        <v>0.36104166666666665</v>
      </c>
      <c r="F37027" t="s">
        <v>2249</v>
      </c>
      <c r="G37027" s="3">
        <v>-12.17</v>
      </c>
    </row>
    <row r="37028" spans="1:7" x14ac:dyDescent="0.25">
      <c r="A37028">
        <v>36808</v>
      </c>
      <c r="B37028">
        <v>867</v>
      </c>
      <c r="C37028" t="s">
        <v>3128</v>
      </c>
      <c r="D37028" s="1">
        <v>43085</v>
      </c>
      <c r="E37028" s="2">
        <v>0.97799768518518515</v>
      </c>
      <c r="F37028" t="s">
        <v>2249</v>
      </c>
      <c r="G37028" s="3">
        <v>-29.82</v>
      </c>
    </row>
    <row r="37029" spans="1:7" x14ac:dyDescent="0.25">
      <c r="A37029">
        <v>47533</v>
      </c>
      <c r="B37029">
        <v>867</v>
      </c>
      <c r="C37029" t="s">
        <v>3128</v>
      </c>
      <c r="D37029" s="1">
        <v>43486</v>
      </c>
      <c r="E37029" s="2">
        <v>0.73640046296296291</v>
      </c>
      <c r="F37029" t="s">
        <v>2249</v>
      </c>
      <c r="G37029" s="3">
        <v>-25.35</v>
      </c>
    </row>
    <row r="37030" spans="1:7" x14ac:dyDescent="0.25">
      <c r="A37030">
        <v>49582</v>
      </c>
      <c r="B37030">
        <v>867</v>
      </c>
      <c r="C37030" t="s">
        <v>3128</v>
      </c>
      <c r="D37030" s="1">
        <v>43487</v>
      </c>
      <c r="E37030" s="2">
        <v>0.88282407407407404</v>
      </c>
      <c r="F37030" t="s">
        <v>2249</v>
      </c>
      <c r="G37030" s="3">
        <v>-107.03</v>
      </c>
    </row>
    <row r="37031" spans="1:7" x14ac:dyDescent="0.25">
      <c r="A37031">
        <v>57767</v>
      </c>
      <c r="B37031">
        <v>867</v>
      </c>
      <c r="C37031" t="s">
        <v>3128</v>
      </c>
      <c r="D37031" s="1">
        <v>43516</v>
      </c>
      <c r="E37031" s="2">
        <v>0.4214236111111111</v>
      </c>
      <c r="F37031" t="s">
        <v>2249</v>
      </c>
      <c r="G37031" s="3">
        <v>-26.82</v>
      </c>
    </row>
    <row r="37032" spans="1:7" x14ac:dyDescent="0.25">
      <c r="A37032">
        <v>58338</v>
      </c>
      <c r="B37032">
        <v>867</v>
      </c>
      <c r="C37032" t="s">
        <v>3128</v>
      </c>
      <c r="D37032" s="1">
        <v>43516</v>
      </c>
      <c r="E37032" s="2">
        <v>0.58181712962962961</v>
      </c>
      <c r="F37032" t="s">
        <v>2249</v>
      </c>
      <c r="G37032" s="3">
        <v>-16.23</v>
      </c>
    </row>
    <row r="37033" spans="1:7" x14ac:dyDescent="0.25">
      <c r="A37033">
        <v>65349</v>
      </c>
      <c r="B37033">
        <v>867</v>
      </c>
      <c r="C37033" t="s">
        <v>3128</v>
      </c>
      <c r="D37033" s="1">
        <v>43526</v>
      </c>
      <c r="E37033" s="2">
        <v>0.6381134259259259</v>
      </c>
      <c r="F37033" t="s">
        <v>2249</v>
      </c>
      <c r="G37033" s="3">
        <v>-53.18</v>
      </c>
    </row>
    <row r="37034" spans="1:7" x14ac:dyDescent="0.25">
      <c r="A37034">
        <v>68129</v>
      </c>
      <c r="B37034">
        <v>867</v>
      </c>
      <c r="C37034" t="s">
        <v>3128</v>
      </c>
      <c r="D37034" s="1">
        <v>43527</v>
      </c>
      <c r="E37034" s="2">
        <v>0.64359953703703698</v>
      </c>
      <c r="F37034" t="s">
        <v>2249</v>
      </c>
      <c r="G37034" s="3">
        <v>-109.45</v>
      </c>
    </row>
    <row r="37035" spans="1:7" x14ac:dyDescent="0.25">
      <c r="A37035">
        <v>71400</v>
      </c>
      <c r="B37035">
        <v>867</v>
      </c>
      <c r="C37035" t="s">
        <v>3128</v>
      </c>
      <c r="D37035" s="1">
        <v>43539</v>
      </c>
      <c r="E37035" s="2">
        <v>0.49618055555555557</v>
      </c>
      <c r="F37035" t="s">
        <v>2249</v>
      </c>
      <c r="G37035" s="3">
        <v>-40.51</v>
      </c>
    </row>
    <row r="37036" spans="1:7" x14ac:dyDescent="0.25">
      <c r="A37036">
        <v>1242</v>
      </c>
      <c r="B37036">
        <v>100</v>
      </c>
      <c r="C37036" t="s">
        <v>2362</v>
      </c>
      <c r="D37036" s="1">
        <v>42810</v>
      </c>
      <c r="E37036" s="2">
        <v>0.22186342592592592</v>
      </c>
      <c r="F37036" t="s">
        <v>2249</v>
      </c>
      <c r="G37036" s="3">
        <v>-8.4</v>
      </c>
    </row>
    <row r="37037" spans="1:7" x14ac:dyDescent="0.25">
      <c r="A37037">
        <v>2697</v>
      </c>
      <c r="B37037">
        <v>100</v>
      </c>
      <c r="C37037" t="s">
        <v>2362</v>
      </c>
      <c r="D37037" s="1">
        <v>42855</v>
      </c>
      <c r="E37037" s="2">
        <v>0.62642361111111111</v>
      </c>
      <c r="F37037" t="s">
        <v>2249</v>
      </c>
      <c r="G37037" s="3">
        <v>-34.08</v>
      </c>
    </row>
    <row r="37038" spans="1:7" x14ac:dyDescent="0.25">
      <c r="A37038">
        <v>7602</v>
      </c>
      <c r="B37038">
        <v>100</v>
      </c>
      <c r="C37038" t="s">
        <v>2362</v>
      </c>
      <c r="D37038" s="1">
        <v>42922</v>
      </c>
      <c r="E37038" s="2">
        <v>0.19650462962962964</v>
      </c>
      <c r="F37038" t="s">
        <v>2249</v>
      </c>
      <c r="G37038" s="3">
        <v>-30.85</v>
      </c>
    </row>
    <row r="37039" spans="1:7" x14ac:dyDescent="0.25">
      <c r="A37039">
        <v>8481</v>
      </c>
      <c r="B37039">
        <v>100</v>
      </c>
      <c r="C37039" t="s">
        <v>2362</v>
      </c>
      <c r="D37039" s="1">
        <v>42922</v>
      </c>
      <c r="E37039" s="2">
        <v>0.21456018518518519</v>
      </c>
      <c r="F37039" t="s">
        <v>2249</v>
      </c>
      <c r="G37039" s="3">
        <v>-18.89</v>
      </c>
    </row>
    <row r="37040" spans="1:7" x14ac:dyDescent="0.25">
      <c r="A37040">
        <v>10189</v>
      </c>
      <c r="B37040">
        <v>100</v>
      </c>
      <c r="C37040" t="s">
        <v>2362</v>
      </c>
      <c r="D37040" s="1">
        <v>43225</v>
      </c>
      <c r="E37040" s="2">
        <v>6.5300925925925929E-2</v>
      </c>
      <c r="F37040" t="s">
        <v>2249</v>
      </c>
      <c r="G37040" s="3">
        <v>-20.79</v>
      </c>
    </row>
    <row r="37041" spans="1:7" x14ac:dyDescent="0.25">
      <c r="A37041">
        <v>11120</v>
      </c>
      <c r="B37041">
        <v>100</v>
      </c>
      <c r="C37041" t="s">
        <v>2362</v>
      </c>
      <c r="D37041" s="1">
        <v>43225</v>
      </c>
      <c r="E37041" s="2">
        <v>0.40004629629629629</v>
      </c>
      <c r="F37041" t="s">
        <v>2249</v>
      </c>
      <c r="G37041" s="3">
        <v>-11.4</v>
      </c>
    </row>
    <row r="37042" spans="1:7" x14ac:dyDescent="0.25">
      <c r="A37042">
        <v>12947</v>
      </c>
      <c r="B37042">
        <v>100</v>
      </c>
      <c r="C37042" t="s">
        <v>2362</v>
      </c>
      <c r="D37042" s="1">
        <v>43608</v>
      </c>
      <c r="E37042" s="2">
        <v>0.96415509259259258</v>
      </c>
      <c r="F37042" t="s">
        <v>2249</v>
      </c>
      <c r="G37042" s="3">
        <v>-192.87</v>
      </c>
    </row>
    <row r="37043" spans="1:7" x14ac:dyDescent="0.25">
      <c r="A37043">
        <v>16946</v>
      </c>
      <c r="B37043">
        <v>100</v>
      </c>
      <c r="C37043" t="s">
        <v>2362</v>
      </c>
      <c r="D37043" s="1">
        <v>43614</v>
      </c>
      <c r="E37043" s="2">
        <v>0.18796296296296297</v>
      </c>
      <c r="F37043" t="s">
        <v>2249</v>
      </c>
      <c r="G37043" s="3">
        <v>-10.32</v>
      </c>
    </row>
    <row r="37044" spans="1:7" x14ac:dyDescent="0.25">
      <c r="A37044">
        <v>18394</v>
      </c>
      <c r="B37044">
        <v>100</v>
      </c>
      <c r="C37044" t="s">
        <v>2362</v>
      </c>
      <c r="D37044" s="1">
        <v>43668</v>
      </c>
      <c r="E37044" s="2">
        <v>0.88966435185185189</v>
      </c>
      <c r="F37044" t="s">
        <v>2249</v>
      </c>
      <c r="G37044" s="3">
        <v>-12.73</v>
      </c>
    </row>
    <row r="37045" spans="1:7" x14ac:dyDescent="0.25">
      <c r="A37045">
        <v>19756</v>
      </c>
      <c r="B37045">
        <v>100</v>
      </c>
      <c r="C37045" t="s">
        <v>2362</v>
      </c>
      <c r="D37045" s="1">
        <v>43772</v>
      </c>
      <c r="E37045" s="2">
        <v>0.40913194444444445</v>
      </c>
      <c r="F37045" t="s">
        <v>2249</v>
      </c>
      <c r="G37045" s="3">
        <v>-111.25</v>
      </c>
    </row>
    <row r="37046" spans="1:7" x14ac:dyDescent="0.25">
      <c r="A37046">
        <v>23495</v>
      </c>
      <c r="B37046">
        <v>100</v>
      </c>
      <c r="C37046" t="s">
        <v>2362</v>
      </c>
      <c r="D37046" s="1">
        <v>44568</v>
      </c>
      <c r="E37046" s="2">
        <v>0.88337962962962968</v>
      </c>
      <c r="F37046" t="s">
        <v>2249</v>
      </c>
      <c r="G37046" s="3">
        <v>-4.58</v>
      </c>
    </row>
    <row r="37047" spans="1:7" x14ac:dyDescent="0.25">
      <c r="A37047">
        <v>27670</v>
      </c>
      <c r="B37047">
        <v>100</v>
      </c>
      <c r="C37047" t="s">
        <v>2362</v>
      </c>
      <c r="D37047" s="1">
        <v>44607</v>
      </c>
      <c r="E37047" s="2">
        <v>0.64193287037037039</v>
      </c>
      <c r="F37047" t="s">
        <v>2249</v>
      </c>
      <c r="G37047" s="3">
        <v>-303.62</v>
      </c>
    </row>
    <row r="37048" spans="1:7" x14ac:dyDescent="0.25">
      <c r="A37048">
        <v>42599</v>
      </c>
      <c r="B37048">
        <v>100</v>
      </c>
      <c r="C37048" t="s">
        <v>2362</v>
      </c>
      <c r="D37048" s="1">
        <v>44901</v>
      </c>
      <c r="E37048" s="2">
        <v>0.30949074074074073</v>
      </c>
      <c r="F37048" t="s">
        <v>2249</v>
      </c>
      <c r="G37048" s="3">
        <v>-147.18</v>
      </c>
    </row>
    <row r="37049" spans="1:7" x14ac:dyDescent="0.25">
      <c r="A37049">
        <v>46247</v>
      </c>
      <c r="B37049">
        <v>100</v>
      </c>
      <c r="C37049" t="s">
        <v>2362</v>
      </c>
      <c r="D37049" s="1">
        <v>44913</v>
      </c>
      <c r="E37049" s="2">
        <v>0.10642361111111111</v>
      </c>
      <c r="F37049" t="s">
        <v>2249</v>
      </c>
      <c r="G37049" s="3">
        <v>-26.1</v>
      </c>
    </row>
    <row r="37050" spans="1:7" x14ac:dyDescent="0.25">
      <c r="A37050">
        <v>47369</v>
      </c>
      <c r="B37050">
        <v>100</v>
      </c>
      <c r="C37050" t="s">
        <v>2362</v>
      </c>
      <c r="D37050" s="1">
        <v>44917</v>
      </c>
      <c r="E37050" s="2">
        <v>0.70594907407407403</v>
      </c>
      <c r="F37050" t="s">
        <v>2249</v>
      </c>
      <c r="G37050" s="3">
        <v>-119.64</v>
      </c>
    </row>
    <row r="37051" spans="1:7" x14ac:dyDescent="0.25">
      <c r="A37051">
        <v>49294</v>
      </c>
      <c r="B37051">
        <v>100</v>
      </c>
      <c r="C37051" t="s">
        <v>2362</v>
      </c>
      <c r="D37051" s="1">
        <v>44922</v>
      </c>
      <c r="E37051" s="2">
        <v>0.45111111111111113</v>
      </c>
      <c r="F37051" t="s">
        <v>2249</v>
      </c>
      <c r="G37051" s="3">
        <v>-11.02</v>
      </c>
    </row>
    <row r="37052" spans="1:7" x14ac:dyDescent="0.25">
      <c r="A37052">
        <v>52010</v>
      </c>
      <c r="B37052">
        <v>100</v>
      </c>
      <c r="C37052" t="s">
        <v>2362</v>
      </c>
      <c r="D37052" s="1">
        <v>44924</v>
      </c>
      <c r="E37052" s="2">
        <v>0.9996990740740741</v>
      </c>
      <c r="F37052" t="s">
        <v>2249</v>
      </c>
      <c r="G37052" s="3">
        <v>-90.01</v>
      </c>
    </row>
    <row r="37053" spans="1:7" x14ac:dyDescent="0.25">
      <c r="A37053">
        <v>53089</v>
      </c>
      <c r="B37053">
        <v>100</v>
      </c>
      <c r="C37053" t="s">
        <v>2362</v>
      </c>
      <c r="D37053" s="1">
        <v>44924</v>
      </c>
      <c r="E37053" s="2">
        <v>0.99975694444444441</v>
      </c>
      <c r="F37053" t="s">
        <v>2249</v>
      </c>
      <c r="G37053" s="3">
        <v>-64.069999999999993</v>
      </c>
    </row>
    <row r="37054" spans="1:7" x14ac:dyDescent="0.25">
      <c r="A37054">
        <v>55433</v>
      </c>
      <c r="B37054">
        <v>100</v>
      </c>
      <c r="C37054" t="s">
        <v>2362</v>
      </c>
      <c r="D37054" s="1">
        <v>44925</v>
      </c>
      <c r="E37054" s="2">
        <v>1.3657407407407408E-6</v>
      </c>
      <c r="F37054" t="s">
        <v>2249</v>
      </c>
      <c r="G37054" s="3">
        <v>-38.78</v>
      </c>
    </row>
    <row r="37055" spans="1:7" x14ac:dyDescent="0.25">
      <c r="A37055">
        <v>56360</v>
      </c>
      <c r="B37055">
        <v>100</v>
      </c>
      <c r="C37055" t="s">
        <v>2362</v>
      </c>
      <c r="D37055" s="1">
        <v>44925</v>
      </c>
      <c r="E37055" s="2">
        <v>5.3472222222222222E-6</v>
      </c>
      <c r="F37055" t="s">
        <v>2249</v>
      </c>
      <c r="G37055" s="3">
        <v>-49.25</v>
      </c>
    </row>
    <row r="37056" spans="1:7" x14ac:dyDescent="0.25">
      <c r="A37056">
        <v>60687</v>
      </c>
      <c r="B37056">
        <v>100</v>
      </c>
      <c r="C37056" t="s">
        <v>2362</v>
      </c>
      <c r="D37056" s="1">
        <v>44925</v>
      </c>
      <c r="E37056" s="2">
        <v>1.1354166666666667E-5</v>
      </c>
      <c r="F37056" t="s">
        <v>2249</v>
      </c>
      <c r="G37056" s="3">
        <v>-35.31</v>
      </c>
    </row>
    <row r="37057" spans="1:7" x14ac:dyDescent="0.25">
      <c r="A37057">
        <v>69866</v>
      </c>
      <c r="B37057">
        <v>100</v>
      </c>
      <c r="C37057" t="s">
        <v>2362</v>
      </c>
      <c r="D37057" s="1">
        <v>44925</v>
      </c>
      <c r="E37057" s="2">
        <v>4.4444444444444441E-6</v>
      </c>
      <c r="F37057" t="s">
        <v>2249</v>
      </c>
      <c r="G37057" s="3">
        <v>-29.03</v>
      </c>
    </row>
    <row r="37058" spans="1:7" x14ac:dyDescent="0.25">
      <c r="A37058">
        <v>1607</v>
      </c>
      <c r="B37058">
        <v>356</v>
      </c>
      <c r="C37058" t="s">
        <v>2618</v>
      </c>
      <c r="D37058" s="1">
        <v>41659</v>
      </c>
      <c r="E37058" s="2">
        <v>0.43854166666666666</v>
      </c>
      <c r="F37058" t="s">
        <v>2249</v>
      </c>
      <c r="G37058" s="3">
        <v>-14.26</v>
      </c>
    </row>
    <row r="37059" spans="1:7" x14ac:dyDescent="0.25">
      <c r="A37059">
        <v>2919</v>
      </c>
      <c r="B37059">
        <v>356</v>
      </c>
      <c r="C37059" t="s">
        <v>2618</v>
      </c>
      <c r="D37059" s="1">
        <v>41660</v>
      </c>
      <c r="E37059" s="2">
        <v>0.27340277777777777</v>
      </c>
      <c r="F37059" t="s">
        <v>2249</v>
      </c>
      <c r="G37059" s="3">
        <v>-33.96</v>
      </c>
    </row>
    <row r="37060" spans="1:7" x14ac:dyDescent="0.25">
      <c r="A37060">
        <v>3425</v>
      </c>
      <c r="B37060">
        <v>356</v>
      </c>
      <c r="C37060" t="s">
        <v>2618</v>
      </c>
      <c r="D37060" s="1">
        <v>41666</v>
      </c>
      <c r="E37060" s="2">
        <v>0.18351851851851853</v>
      </c>
      <c r="F37060" t="s">
        <v>2249</v>
      </c>
      <c r="G37060" s="3">
        <v>-15.08</v>
      </c>
    </row>
    <row r="37061" spans="1:7" x14ac:dyDescent="0.25">
      <c r="A37061">
        <v>3432</v>
      </c>
      <c r="B37061">
        <v>356</v>
      </c>
      <c r="C37061" t="s">
        <v>2618</v>
      </c>
      <c r="D37061" s="1">
        <v>41776</v>
      </c>
      <c r="E37061" s="2">
        <v>0.85210648148148149</v>
      </c>
      <c r="F37061" t="s">
        <v>2249</v>
      </c>
      <c r="G37061" s="3">
        <v>-76.760000000000005</v>
      </c>
    </row>
    <row r="37062" spans="1:7" x14ac:dyDescent="0.25">
      <c r="A37062">
        <v>3524</v>
      </c>
      <c r="B37062">
        <v>356</v>
      </c>
      <c r="C37062" t="s">
        <v>2618</v>
      </c>
      <c r="D37062" s="1">
        <v>41776</v>
      </c>
      <c r="E37062" s="2">
        <v>0.9048842592592593</v>
      </c>
      <c r="F37062" t="s">
        <v>2249</v>
      </c>
      <c r="G37062" s="3">
        <v>-140.12</v>
      </c>
    </row>
    <row r="37063" spans="1:7" x14ac:dyDescent="0.25">
      <c r="A37063">
        <v>4632</v>
      </c>
      <c r="B37063">
        <v>356</v>
      </c>
      <c r="C37063" t="s">
        <v>2618</v>
      </c>
      <c r="D37063" s="1">
        <v>41777</v>
      </c>
      <c r="E37063" s="2">
        <v>0.65620370370370373</v>
      </c>
      <c r="F37063" t="s">
        <v>2249</v>
      </c>
      <c r="G37063" s="3">
        <v>-25.63</v>
      </c>
    </row>
    <row r="37064" spans="1:7" x14ac:dyDescent="0.25">
      <c r="A37064">
        <v>12247</v>
      </c>
      <c r="B37064">
        <v>356</v>
      </c>
      <c r="C37064" t="s">
        <v>2618</v>
      </c>
      <c r="D37064" s="1">
        <v>41854</v>
      </c>
      <c r="E37064" s="2">
        <v>0.23092592592592592</v>
      </c>
      <c r="F37064" t="s">
        <v>2249</v>
      </c>
      <c r="G37064" s="3">
        <v>-147.15</v>
      </c>
    </row>
    <row r="37065" spans="1:7" x14ac:dyDescent="0.25">
      <c r="A37065">
        <v>12356</v>
      </c>
      <c r="B37065">
        <v>356</v>
      </c>
      <c r="C37065" t="s">
        <v>2618</v>
      </c>
      <c r="D37065" s="1">
        <v>41858</v>
      </c>
      <c r="E37065" s="2">
        <v>3.726851851851852E-2</v>
      </c>
      <c r="F37065" t="s">
        <v>2249</v>
      </c>
      <c r="G37065" s="3">
        <v>-105.42</v>
      </c>
    </row>
    <row r="37066" spans="1:7" x14ac:dyDescent="0.25">
      <c r="A37066">
        <v>14441</v>
      </c>
      <c r="B37066">
        <v>356</v>
      </c>
      <c r="C37066" t="s">
        <v>2618</v>
      </c>
      <c r="D37066" s="1">
        <v>41858</v>
      </c>
      <c r="E37066" s="2">
        <v>0.45510416666666664</v>
      </c>
      <c r="F37066" t="s">
        <v>2249</v>
      </c>
      <c r="G37066" s="3">
        <v>-165.92</v>
      </c>
    </row>
    <row r="37067" spans="1:7" x14ac:dyDescent="0.25">
      <c r="A37067">
        <v>16919</v>
      </c>
      <c r="B37067">
        <v>356</v>
      </c>
      <c r="C37067" t="s">
        <v>2618</v>
      </c>
      <c r="D37067" s="1">
        <v>41902</v>
      </c>
      <c r="E37067" s="2">
        <v>0.26208333333333333</v>
      </c>
      <c r="F37067" t="s">
        <v>2249</v>
      </c>
      <c r="G37067" s="3">
        <v>-82.49</v>
      </c>
    </row>
    <row r="37068" spans="1:7" x14ac:dyDescent="0.25">
      <c r="A37068">
        <v>17764</v>
      </c>
      <c r="B37068">
        <v>356</v>
      </c>
      <c r="C37068" t="s">
        <v>2618</v>
      </c>
      <c r="D37068" s="1">
        <v>41902</v>
      </c>
      <c r="E37068" s="2">
        <v>0.29734953703703704</v>
      </c>
      <c r="F37068" t="s">
        <v>2249</v>
      </c>
      <c r="G37068" s="3">
        <v>-14.59</v>
      </c>
    </row>
    <row r="37069" spans="1:7" x14ac:dyDescent="0.25">
      <c r="A37069">
        <v>19817</v>
      </c>
      <c r="B37069">
        <v>356</v>
      </c>
      <c r="C37069" t="s">
        <v>2618</v>
      </c>
      <c r="D37069" s="1">
        <v>41903</v>
      </c>
      <c r="E37069" s="2">
        <v>0.13848379629629629</v>
      </c>
      <c r="F37069" t="s">
        <v>2249</v>
      </c>
      <c r="G37069" s="3">
        <v>-31.68</v>
      </c>
    </row>
    <row r="37070" spans="1:7" x14ac:dyDescent="0.25">
      <c r="A37070">
        <v>19918</v>
      </c>
      <c r="B37070">
        <v>356</v>
      </c>
      <c r="C37070" t="s">
        <v>2618</v>
      </c>
      <c r="D37070" s="1">
        <v>41905</v>
      </c>
      <c r="E37070" s="2">
        <v>0.96135416666666662</v>
      </c>
      <c r="F37070" t="s">
        <v>2249</v>
      </c>
      <c r="G37070" s="3">
        <v>-22.24</v>
      </c>
    </row>
    <row r="37071" spans="1:7" x14ac:dyDescent="0.25">
      <c r="A37071">
        <v>20210</v>
      </c>
      <c r="B37071">
        <v>356</v>
      </c>
      <c r="C37071" t="s">
        <v>2618</v>
      </c>
      <c r="D37071" s="1">
        <v>41911</v>
      </c>
      <c r="E37071" s="2">
        <v>0.54630787037037032</v>
      </c>
      <c r="F37071" t="s">
        <v>2249</v>
      </c>
      <c r="G37071" s="3">
        <v>-5.44</v>
      </c>
    </row>
    <row r="37072" spans="1:7" x14ac:dyDescent="0.25">
      <c r="A37072">
        <v>24865</v>
      </c>
      <c r="B37072">
        <v>356</v>
      </c>
      <c r="C37072" t="s">
        <v>2618</v>
      </c>
      <c r="D37072" s="1">
        <v>41924</v>
      </c>
      <c r="E37072" s="2">
        <v>0.36387731481481483</v>
      </c>
      <c r="F37072" t="s">
        <v>2249</v>
      </c>
      <c r="G37072" s="3">
        <v>-154.27000000000001</v>
      </c>
    </row>
    <row r="37073" spans="1:7" x14ac:dyDescent="0.25">
      <c r="A37073">
        <v>28774</v>
      </c>
      <c r="B37073">
        <v>356</v>
      </c>
      <c r="C37073" t="s">
        <v>2618</v>
      </c>
      <c r="D37073" s="1">
        <v>41966</v>
      </c>
      <c r="E37073" s="2">
        <v>0.73880787037037032</v>
      </c>
      <c r="F37073" t="s">
        <v>2249</v>
      </c>
      <c r="G37073" s="3">
        <v>-7.07</v>
      </c>
    </row>
    <row r="37074" spans="1:7" x14ac:dyDescent="0.25">
      <c r="A37074">
        <v>33148</v>
      </c>
      <c r="B37074">
        <v>356</v>
      </c>
      <c r="C37074" t="s">
        <v>2618</v>
      </c>
      <c r="D37074" s="1">
        <v>41966</v>
      </c>
      <c r="E37074" s="2">
        <v>0.7485532407407407</v>
      </c>
      <c r="F37074" t="s">
        <v>2249</v>
      </c>
      <c r="G37074" s="3">
        <v>-77.91</v>
      </c>
    </row>
    <row r="37075" spans="1:7" x14ac:dyDescent="0.25">
      <c r="A37075">
        <v>35540</v>
      </c>
      <c r="B37075">
        <v>356</v>
      </c>
      <c r="C37075" t="s">
        <v>2618</v>
      </c>
      <c r="D37075" s="1">
        <v>42041</v>
      </c>
      <c r="E37075" s="2">
        <v>0.7049305555555555</v>
      </c>
      <c r="F37075" t="s">
        <v>2249</v>
      </c>
      <c r="G37075" s="3">
        <v>-30.5</v>
      </c>
    </row>
    <row r="37076" spans="1:7" x14ac:dyDescent="0.25">
      <c r="A37076">
        <v>42093</v>
      </c>
      <c r="B37076">
        <v>356</v>
      </c>
      <c r="C37076" t="s">
        <v>2618</v>
      </c>
      <c r="D37076" s="1">
        <v>42116</v>
      </c>
      <c r="E37076" s="2">
        <v>0.3311574074074074</v>
      </c>
      <c r="F37076" t="s">
        <v>2249</v>
      </c>
      <c r="G37076" s="3">
        <v>-87.76</v>
      </c>
    </row>
    <row r="37077" spans="1:7" x14ac:dyDescent="0.25">
      <c r="A37077">
        <v>43055</v>
      </c>
      <c r="B37077">
        <v>356</v>
      </c>
      <c r="C37077" t="s">
        <v>2618</v>
      </c>
      <c r="D37077" s="1">
        <v>42119</v>
      </c>
      <c r="E37077" s="2">
        <v>0.22052083333333333</v>
      </c>
      <c r="F37077" t="s">
        <v>2249</v>
      </c>
      <c r="G37077" s="3">
        <v>-16.66</v>
      </c>
    </row>
    <row r="37078" spans="1:7" x14ac:dyDescent="0.25">
      <c r="A37078">
        <v>45657</v>
      </c>
      <c r="B37078">
        <v>356</v>
      </c>
      <c r="C37078" t="s">
        <v>2618</v>
      </c>
      <c r="D37078" s="1">
        <v>42168</v>
      </c>
      <c r="E37078" s="2">
        <v>0.58746527777777779</v>
      </c>
      <c r="F37078" t="s">
        <v>2249</v>
      </c>
      <c r="G37078" s="3">
        <v>-176.14</v>
      </c>
    </row>
    <row r="37079" spans="1:7" x14ac:dyDescent="0.25">
      <c r="A37079">
        <v>49295</v>
      </c>
      <c r="B37079">
        <v>356</v>
      </c>
      <c r="C37079" t="s">
        <v>2618</v>
      </c>
      <c r="D37079" s="1">
        <v>43661</v>
      </c>
      <c r="E37079" s="2">
        <v>0.65521990740740743</v>
      </c>
      <c r="F37079" t="s">
        <v>2249</v>
      </c>
      <c r="G37079" s="3">
        <v>-30</v>
      </c>
    </row>
    <row r="37080" spans="1:7" x14ac:dyDescent="0.25">
      <c r="A37080">
        <v>52742</v>
      </c>
      <c r="B37080">
        <v>356</v>
      </c>
      <c r="C37080" t="s">
        <v>2618</v>
      </c>
      <c r="D37080" s="1">
        <v>43668</v>
      </c>
      <c r="E37080" s="2">
        <v>0.49222222222222223</v>
      </c>
      <c r="F37080" t="s">
        <v>2249</v>
      </c>
      <c r="G37080" s="3">
        <v>-8.49</v>
      </c>
    </row>
    <row r="37081" spans="1:7" x14ac:dyDescent="0.25">
      <c r="A37081">
        <v>53096</v>
      </c>
      <c r="B37081">
        <v>356</v>
      </c>
      <c r="C37081" t="s">
        <v>2618</v>
      </c>
      <c r="D37081" s="1">
        <v>43670</v>
      </c>
      <c r="E37081" s="2">
        <v>0.10298611111111111</v>
      </c>
      <c r="F37081" t="s">
        <v>2249</v>
      </c>
      <c r="G37081" s="3">
        <v>-32.78</v>
      </c>
    </row>
    <row r="37082" spans="1:7" x14ac:dyDescent="0.25">
      <c r="A37082">
        <v>54845</v>
      </c>
      <c r="B37082">
        <v>356</v>
      </c>
      <c r="C37082" t="s">
        <v>2618</v>
      </c>
      <c r="D37082" s="1">
        <v>43670</v>
      </c>
      <c r="E37082" s="2">
        <v>0.13240740740740742</v>
      </c>
      <c r="F37082" t="s">
        <v>2249</v>
      </c>
      <c r="G37082" s="3">
        <v>-28.92</v>
      </c>
    </row>
    <row r="37083" spans="1:7" x14ac:dyDescent="0.25">
      <c r="A37083">
        <v>56170</v>
      </c>
      <c r="B37083">
        <v>356</v>
      </c>
      <c r="C37083" t="s">
        <v>2618</v>
      </c>
      <c r="D37083" s="1">
        <v>43671</v>
      </c>
      <c r="E37083" s="2">
        <v>0.2915625</v>
      </c>
      <c r="F37083" t="s">
        <v>2249</v>
      </c>
      <c r="G37083" s="3">
        <v>-84.75</v>
      </c>
    </row>
    <row r="37084" spans="1:7" x14ac:dyDescent="0.25">
      <c r="A37084">
        <v>56645</v>
      </c>
      <c r="B37084">
        <v>356</v>
      </c>
      <c r="C37084" t="s">
        <v>2618</v>
      </c>
      <c r="D37084" s="1">
        <v>43673</v>
      </c>
      <c r="E37084" s="2">
        <v>0.58950231481481485</v>
      </c>
      <c r="F37084" t="s">
        <v>2249</v>
      </c>
      <c r="G37084" s="3">
        <v>-13.37</v>
      </c>
    </row>
    <row r="37085" spans="1:7" x14ac:dyDescent="0.25">
      <c r="A37085">
        <v>59010</v>
      </c>
      <c r="B37085">
        <v>356</v>
      </c>
      <c r="C37085" t="s">
        <v>2618</v>
      </c>
      <c r="D37085" s="1">
        <v>43676</v>
      </c>
      <c r="E37085" s="2">
        <v>0.2464699074074074</v>
      </c>
      <c r="F37085" t="s">
        <v>2249</v>
      </c>
      <c r="G37085" s="3">
        <v>-75.98</v>
      </c>
    </row>
    <row r="37086" spans="1:7" x14ac:dyDescent="0.25">
      <c r="A37086">
        <v>59921</v>
      </c>
      <c r="B37086">
        <v>356</v>
      </c>
      <c r="C37086" t="s">
        <v>2618</v>
      </c>
      <c r="D37086" s="1">
        <v>43677</v>
      </c>
      <c r="E37086" s="2">
        <v>0.79428240740740741</v>
      </c>
      <c r="F37086" t="s">
        <v>2249</v>
      </c>
      <c r="G37086" s="3">
        <v>-12.29</v>
      </c>
    </row>
    <row r="37087" spans="1:7" x14ac:dyDescent="0.25">
      <c r="A37087">
        <v>61321</v>
      </c>
      <c r="B37087">
        <v>356</v>
      </c>
      <c r="C37087" t="s">
        <v>2618</v>
      </c>
      <c r="D37087" s="1">
        <v>43677</v>
      </c>
      <c r="E37087" s="2">
        <v>0.87528935185185186</v>
      </c>
      <c r="F37087" t="s">
        <v>2249</v>
      </c>
      <c r="G37087" s="3">
        <v>-30.29</v>
      </c>
    </row>
    <row r="37088" spans="1:7" x14ac:dyDescent="0.25">
      <c r="A37088">
        <v>62330</v>
      </c>
      <c r="B37088">
        <v>356</v>
      </c>
      <c r="C37088" t="s">
        <v>2618</v>
      </c>
      <c r="D37088" s="1">
        <v>43682</v>
      </c>
      <c r="E37088" s="2">
        <v>0.91556712962962961</v>
      </c>
      <c r="F37088" t="s">
        <v>2249</v>
      </c>
      <c r="G37088" s="3">
        <v>-15.38</v>
      </c>
    </row>
    <row r="37089" spans="1:7" x14ac:dyDescent="0.25">
      <c r="A37089">
        <v>63049</v>
      </c>
      <c r="B37089">
        <v>356</v>
      </c>
      <c r="C37089" t="s">
        <v>2618</v>
      </c>
      <c r="D37089" s="1">
        <v>43682</v>
      </c>
      <c r="E37089" s="2">
        <v>0.9549305555555555</v>
      </c>
      <c r="F37089" t="s">
        <v>2249</v>
      </c>
      <c r="G37089" s="3">
        <v>-14.55</v>
      </c>
    </row>
    <row r="37090" spans="1:7" x14ac:dyDescent="0.25">
      <c r="A37090">
        <v>64120</v>
      </c>
      <c r="B37090">
        <v>356</v>
      </c>
      <c r="C37090" t="s">
        <v>2618</v>
      </c>
      <c r="D37090" s="1">
        <v>43750</v>
      </c>
      <c r="E37090" s="2">
        <v>0.86430555555555555</v>
      </c>
      <c r="F37090" t="s">
        <v>2249</v>
      </c>
      <c r="G37090" s="3">
        <v>-69.58</v>
      </c>
    </row>
    <row r="37091" spans="1:7" x14ac:dyDescent="0.25">
      <c r="A37091">
        <v>64836</v>
      </c>
      <c r="B37091">
        <v>356</v>
      </c>
      <c r="C37091" t="s">
        <v>2618</v>
      </c>
      <c r="D37091" s="1">
        <v>43753</v>
      </c>
      <c r="E37091" s="2">
        <v>0.95959490740740738</v>
      </c>
      <c r="F37091" t="s">
        <v>2249</v>
      </c>
      <c r="G37091" s="3">
        <v>-46.28</v>
      </c>
    </row>
    <row r="37092" spans="1:7" x14ac:dyDescent="0.25">
      <c r="A37092">
        <v>69399</v>
      </c>
      <c r="B37092">
        <v>356</v>
      </c>
      <c r="C37092" t="s">
        <v>2618</v>
      </c>
      <c r="D37092" s="1">
        <v>44713</v>
      </c>
      <c r="E37092" s="2">
        <v>0.62266203703703704</v>
      </c>
      <c r="F37092" t="s">
        <v>2249</v>
      </c>
      <c r="G37092" s="3">
        <v>-38.5</v>
      </c>
    </row>
    <row r="37093" spans="1:7" x14ac:dyDescent="0.25">
      <c r="A37093">
        <v>1291</v>
      </c>
      <c r="B37093">
        <v>612</v>
      </c>
      <c r="C37093" t="s">
        <v>2873</v>
      </c>
      <c r="D37093" s="1">
        <v>43611</v>
      </c>
      <c r="E37093" s="2">
        <v>0.11115740740740741</v>
      </c>
      <c r="F37093" t="s">
        <v>2249</v>
      </c>
      <c r="G37093" s="3">
        <v>-4.67</v>
      </c>
    </row>
    <row r="37094" spans="1:7" x14ac:dyDescent="0.25">
      <c r="A37094">
        <v>2441</v>
      </c>
      <c r="B37094">
        <v>612</v>
      </c>
      <c r="C37094" t="s">
        <v>2873</v>
      </c>
      <c r="D37094" s="1">
        <v>43611</v>
      </c>
      <c r="E37094" s="2">
        <v>0.86039351851851853</v>
      </c>
      <c r="F37094" t="s">
        <v>2249</v>
      </c>
      <c r="G37094" s="3">
        <v>-84.82</v>
      </c>
    </row>
    <row r="37095" spans="1:7" x14ac:dyDescent="0.25">
      <c r="A37095">
        <v>2571</v>
      </c>
      <c r="B37095">
        <v>612</v>
      </c>
      <c r="C37095" t="s">
        <v>2873</v>
      </c>
      <c r="D37095" s="1">
        <v>43622</v>
      </c>
      <c r="E37095" s="2">
        <v>0.6426736111111111</v>
      </c>
      <c r="F37095" t="s">
        <v>2249</v>
      </c>
      <c r="G37095" s="3">
        <v>-35.61</v>
      </c>
    </row>
    <row r="37096" spans="1:7" x14ac:dyDescent="0.25">
      <c r="A37096">
        <v>3126</v>
      </c>
      <c r="B37096">
        <v>612</v>
      </c>
      <c r="C37096" t="s">
        <v>2873</v>
      </c>
      <c r="D37096" s="1">
        <v>43627</v>
      </c>
      <c r="E37096" s="2">
        <v>0.3114351851851852</v>
      </c>
      <c r="F37096" t="s">
        <v>2249</v>
      </c>
      <c r="G37096" s="3">
        <v>-37.869999999999997</v>
      </c>
    </row>
    <row r="37097" spans="1:7" x14ac:dyDescent="0.25">
      <c r="A37097">
        <v>3787</v>
      </c>
      <c r="B37097">
        <v>612</v>
      </c>
      <c r="C37097" t="s">
        <v>2873</v>
      </c>
      <c r="D37097" s="1">
        <v>43630</v>
      </c>
      <c r="E37097" s="2">
        <v>0.7466666666666667</v>
      </c>
      <c r="F37097" t="s">
        <v>2249</v>
      </c>
      <c r="G37097" s="3">
        <v>-141.16999999999999</v>
      </c>
    </row>
    <row r="37098" spans="1:7" x14ac:dyDescent="0.25">
      <c r="A37098">
        <v>4116</v>
      </c>
      <c r="B37098">
        <v>612</v>
      </c>
      <c r="C37098" t="s">
        <v>2873</v>
      </c>
      <c r="D37098" s="1">
        <v>43630</v>
      </c>
      <c r="E37098" s="2">
        <v>0.83008101851851857</v>
      </c>
      <c r="F37098" t="s">
        <v>2249</v>
      </c>
      <c r="G37098" s="3">
        <v>-14.37</v>
      </c>
    </row>
    <row r="37099" spans="1:7" x14ac:dyDescent="0.25">
      <c r="A37099">
        <v>5913</v>
      </c>
      <c r="B37099">
        <v>612</v>
      </c>
      <c r="C37099" t="s">
        <v>2873</v>
      </c>
      <c r="D37099" s="1">
        <v>43630</v>
      </c>
      <c r="E37099" s="2">
        <v>0.83482638888888894</v>
      </c>
      <c r="F37099" t="s">
        <v>2249</v>
      </c>
      <c r="G37099" s="3">
        <v>-50.68</v>
      </c>
    </row>
    <row r="37100" spans="1:7" x14ac:dyDescent="0.25">
      <c r="A37100">
        <v>6041</v>
      </c>
      <c r="B37100">
        <v>612</v>
      </c>
      <c r="C37100" t="s">
        <v>2873</v>
      </c>
      <c r="D37100" s="1">
        <v>43634</v>
      </c>
      <c r="E37100" s="2">
        <v>0.43504629629629632</v>
      </c>
      <c r="F37100" t="s">
        <v>2249</v>
      </c>
      <c r="G37100" s="3">
        <v>-10.54</v>
      </c>
    </row>
    <row r="37101" spans="1:7" x14ac:dyDescent="0.25">
      <c r="A37101">
        <v>6047</v>
      </c>
      <c r="B37101">
        <v>612</v>
      </c>
      <c r="C37101" t="s">
        <v>2873</v>
      </c>
      <c r="D37101" s="1">
        <v>43634</v>
      </c>
      <c r="E37101" s="2">
        <v>0.43898148148148147</v>
      </c>
      <c r="F37101" t="s">
        <v>2249</v>
      </c>
      <c r="G37101" s="3">
        <v>-26.65</v>
      </c>
    </row>
    <row r="37102" spans="1:7" x14ac:dyDescent="0.25">
      <c r="A37102">
        <v>7358</v>
      </c>
      <c r="B37102">
        <v>612</v>
      </c>
      <c r="C37102" t="s">
        <v>2873</v>
      </c>
      <c r="D37102" s="1">
        <v>43634</v>
      </c>
      <c r="E37102" s="2">
        <v>0.63438657407407406</v>
      </c>
      <c r="F37102" t="s">
        <v>2249</v>
      </c>
      <c r="G37102" s="3">
        <v>-13.82</v>
      </c>
    </row>
    <row r="37103" spans="1:7" x14ac:dyDescent="0.25">
      <c r="A37103">
        <v>8151</v>
      </c>
      <c r="B37103">
        <v>612</v>
      </c>
      <c r="C37103" t="s">
        <v>2873</v>
      </c>
      <c r="D37103" s="1">
        <v>43634</v>
      </c>
      <c r="E37103" s="2">
        <v>0.66093749999999996</v>
      </c>
      <c r="F37103" t="s">
        <v>2249</v>
      </c>
      <c r="G37103" s="3">
        <v>-54.66</v>
      </c>
    </row>
    <row r="37104" spans="1:7" x14ac:dyDescent="0.25">
      <c r="A37104">
        <v>9070</v>
      </c>
      <c r="B37104">
        <v>612</v>
      </c>
      <c r="C37104" t="s">
        <v>2873</v>
      </c>
      <c r="D37104" s="1">
        <v>43634</v>
      </c>
      <c r="E37104" s="2">
        <v>0.67240740740740745</v>
      </c>
      <c r="F37104" t="s">
        <v>2249</v>
      </c>
      <c r="G37104" s="3">
        <v>-56.68</v>
      </c>
    </row>
    <row r="37105" spans="1:7" x14ac:dyDescent="0.25">
      <c r="A37105">
        <v>10845</v>
      </c>
      <c r="B37105">
        <v>612</v>
      </c>
      <c r="C37105" t="s">
        <v>2873</v>
      </c>
      <c r="D37105" s="1">
        <v>43766</v>
      </c>
      <c r="E37105" s="2">
        <v>0.55962962962962959</v>
      </c>
      <c r="F37105" t="s">
        <v>2249</v>
      </c>
      <c r="G37105" s="3">
        <v>-119.02</v>
      </c>
    </row>
    <row r="37106" spans="1:7" x14ac:dyDescent="0.25">
      <c r="A37106">
        <v>11830</v>
      </c>
      <c r="B37106">
        <v>612</v>
      </c>
      <c r="C37106" t="s">
        <v>2873</v>
      </c>
      <c r="D37106" s="1">
        <v>43767</v>
      </c>
      <c r="E37106" s="2">
        <v>0.19199074074074074</v>
      </c>
      <c r="F37106" t="s">
        <v>2249</v>
      </c>
      <c r="G37106" s="3">
        <v>-9.67</v>
      </c>
    </row>
    <row r="37107" spans="1:7" x14ac:dyDescent="0.25">
      <c r="A37107">
        <v>15895</v>
      </c>
      <c r="B37107">
        <v>612</v>
      </c>
      <c r="C37107" t="s">
        <v>2873</v>
      </c>
      <c r="D37107" s="1">
        <v>43768</v>
      </c>
      <c r="E37107" s="2">
        <v>0.4650347222222222</v>
      </c>
      <c r="F37107" t="s">
        <v>2249</v>
      </c>
      <c r="G37107" s="3">
        <v>-18.670000000000002</v>
      </c>
    </row>
    <row r="37108" spans="1:7" x14ac:dyDescent="0.25">
      <c r="A37108">
        <v>16202</v>
      </c>
      <c r="B37108">
        <v>612</v>
      </c>
      <c r="C37108" t="s">
        <v>2873</v>
      </c>
      <c r="D37108" s="1">
        <v>43768</v>
      </c>
      <c r="E37108" s="2">
        <v>0.4846064814814815</v>
      </c>
      <c r="F37108" t="s">
        <v>2249</v>
      </c>
      <c r="G37108" s="3">
        <v>-51.33</v>
      </c>
    </row>
    <row r="37109" spans="1:7" x14ac:dyDescent="0.25">
      <c r="A37109">
        <v>16303</v>
      </c>
      <c r="B37109">
        <v>612</v>
      </c>
      <c r="C37109" t="s">
        <v>2873</v>
      </c>
      <c r="D37109" s="1">
        <v>43768</v>
      </c>
      <c r="E37109" s="2">
        <v>0.48479166666666668</v>
      </c>
      <c r="F37109" t="s">
        <v>2249</v>
      </c>
      <c r="G37109" s="3">
        <v>-30.5</v>
      </c>
    </row>
    <row r="37110" spans="1:7" x14ac:dyDescent="0.25">
      <c r="A37110">
        <v>18907</v>
      </c>
      <c r="B37110">
        <v>612</v>
      </c>
      <c r="C37110" t="s">
        <v>2873</v>
      </c>
      <c r="D37110" s="1">
        <v>44017</v>
      </c>
      <c r="E37110" s="2">
        <v>0.46199074074074076</v>
      </c>
      <c r="F37110" t="s">
        <v>2249</v>
      </c>
      <c r="G37110" s="3">
        <v>-29.13</v>
      </c>
    </row>
    <row r="37111" spans="1:7" x14ac:dyDescent="0.25">
      <c r="A37111">
        <v>19639</v>
      </c>
      <c r="B37111">
        <v>612</v>
      </c>
      <c r="C37111" t="s">
        <v>2873</v>
      </c>
      <c r="D37111" s="1">
        <v>44017</v>
      </c>
      <c r="E37111" s="2">
        <v>0.51550925925925928</v>
      </c>
      <c r="F37111" t="s">
        <v>2249</v>
      </c>
      <c r="G37111" s="3">
        <v>-41.51</v>
      </c>
    </row>
    <row r="37112" spans="1:7" x14ac:dyDescent="0.25">
      <c r="A37112">
        <v>24160</v>
      </c>
      <c r="B37112">
        <v>612</v>
      </c>
      <c r="C37112" t="s">
        <v>2873</v>
      </c>
      <c r="D37112" s="1">
        <v>44017</v>
      </c>
      <c r="E37112" s="2">
        <v>0.72187500000000004</v>
      </c>
      <c r="F37112" t="s">
        <v>2249</v>
      </c>
      <c r="G37112" s="3">
        <v>-31.13</v>
      </c>
    </row>
    <row r="37113" spans="1:7" x14ac:dyDescent="0.25">
      <c r="A37113">
        <v>34781</v>
      </c>
      <c r="B37113">
        <v>612</v>
      </c>
      <c r="C37113" t="s">
        <v>2873</v>
      </c>
      <c r="D37113" s="1">
        <v>44920</v>
      </c>
      <c r="E37113" s="2">
        <v>0.89752314814814815</v>
      </c>
      <c r="F37113" t="s">
        <v>2249</v>
      </c>
      <c r="G37113" s="3">
        <v>-34.29</v>
      </c>
    </row>
    <row r="37114" spans="1:7" x14ac:dyDescent="0.25">
      <c r="A37114">
        <v>35536</v>
      </c>
      <c r="B37114">
        <v>612</v>
      </c>
      <c r="C37114" t="s">
        <v>2873</v>
      </c>
      <c r="D37114" s="1">
        <v>44924</v>
      </c>
      <c r="E37114" s="2">
        <v>0.75415509259259261</v>
      </c>
      <c r="F37114" t="s">
        <v>2249</v>
      </c>
      <c r="G37114" s="3">
        <v>-12.76</v>
      </c>
    </row>
    <row r="37115" spans="1:7" x14ac:dyDescent="0.25">
      <c r="A37115">
        <v>36890</v>
      </c>
      <c r="B37115">
        <v>612</v>
      </c>
      <c r="C37115" t="s">
        <v>2873</v>
      </c>
      <c r="D37115" s="1">
        <v>44924</v>
      </c>
      <c r="E37115" s="2">
        <v>0.98979166666666663</v>
      </c>
      <c r="F37115" t="s">
        <v>2249</v>
      </c>
      <c r="G37115" s="3">
        <v>-11</v>
      </c>
    </row>
    <row r="37116" spans="1:7" x14ac:dyDescent="0.25">
      <c r="A37116">
        <v>37308</v>
      </c>
      <c r="B37116">
        <v>612</v>
      </c>
      <c r="C37116" t="s">
        <v>2873</v>
      </c>
      <c r="D37116" s="1">
        <v>44924</v>
      </c>
      <c r="E37116" s="2">
        <v>0.99481481481481482</v>
      </c>
      <c r="F37116" t="s">
        <v>2249</v>
      </c>
      <c r="G37116" s="3">
        <v>-18.329999999999998</v>
      </c>
    </row>
    <row r="37117" spans="1:7" x14ac:dyDescent="0.25">
      <c r="A37117">
        <v>45079</v>
      </c>
      <c r="B37117">
        <v>612</v>
      </c>
      <c r="C37117" t="s">
        <v>2873</v>
      </c>
      <c r="D37117" s="1">
        <v>44924</v>
      </c>
      <c r="E37117" s="2">
        <v>0.99999849537037033</v>
      </c>
      <c r="F37117" t="s">
        <v>2249</v>
      </c>
      <c r="G37117" s="3">
        <v>-130.03</v>
      </c>
    </row>
    <row r="37118" spans="1:7" x14ac:dyDescent="0.25">
      <c r="A37118">
        <v>48512</v>
      </c>
      <c r="B37118">
        <v>612</v>
      </c>
      <c r="C37118" t="s">
        <v>2873</v>
      </c>
      <c r="D37118" s="1">
        <v>44924</v>
      </c>
      <c r="E37118" s="2">
        <v>0.99999689814814818</v>
      </c>
      <c r="F37118" t="s">
        <v>2249</v>
      </c>
      <c r="G37118" s="3">
        <v>-66.760000000000005</v>
      </c>
    </row>
    <row r="37119" spans="1:7" x14ac:dyDescent="0.25">
      <c r="A37119">
        <v>50755</v>
      </c>
      <c r="B37119">
        <v>612</v>
      </c>
      <c r="C37119" t="s">
        <v>2873</v>
      </c>
      <c r="D37119" s="1">
        <v>44924</v>
      </c>
      <c r="E37119" s="2">
        <v>0.99999807870370372</v>
      </c>
      <c r="F37119" t="s">
        <v>2249</v>
      </c>
      <c r="G37119" s="3">
        <v>-233.09</v>
      </c>
    </row>
    <row r="37120" spans="1:7" x14ac:dyDescent="0.25">
      <c r="A37120">
        <v>53455</v>
      </c>
      <c r="B37120">
        <v>612</v>
      </c>
      <c r="C37120" t="s">
        <v>2873</v>
      </c>
      <c r="D37120" s="1">
        <v>44924</v>
      </c>
      <c r="E37120" s="2">
        <v>0.99999304398148148</v>
      </c>
      <c r="F37120" t="s">
        <v>2249</v>
      </c>
      <c r="G37120" s="3">
        <v>-22.38</v>
      </c>
    </row>
    <row r="37121" spans="1:7" x14ac:dyDescent="0.25">
      <c r="A37121">
        <v>65580</v>
      </c>
      <c r="B37121">
        <v>612</v>
      </c>
      <c r="C37121" t="s">
        <v>2873</v>
      </c>
      <c r="D37121" s="1">
        <v>44924</v>
      </c>
      <c r="E37121" s="2">
        <v>0.99999476851851854</v>
      </c>
      <c r="F37121" t="s">
        <v>2249</v>
      </c>
      <c r="G37121" s="3">
        <v>-180.58</v>
      </c>
    </row>
    <row r="37122" spans="1:7" x14ac:dyDescent="0.25">
      <c r="A37122">
        <v>66119</v>
      </c>
      <c r="B37122">
        <v>612</v>
      </c>
      <c r="C37122" t="s">
        <v>2873</v>
      </c>
      <c r="D37122" s="1">
        <v>44924</v>
      </c>
      <c r="E37122" s="2">
        <v>0.99999127314814817</v>
      </c>
      <c r="F37122" t="s">
        <v>2249</v>
      </c>
      <c r="G37122" s="3">
        <v>-13.37</v>
      </c>
    </row>
    <row r="37123" spans="1:7" x14ac:dyDescent="0.25">
      <c r="A37123">
        <v>70083</v>
      </c>
      <c r="B37123">
        <v>612</v>
      </c>
      <c r="C37123" t="s">
        <v>2873</v>
      </c>
      <c r="D37123" s="1">
        <v>44924</v>
      </c>
      <c r="E37123" s="2">
        <v>0.99999071759259262</v>
      </c>
      <c r="F37123" t="s">
        <v>2249</v>
      </c>
      <c r="G37123" s="3">
        <v>-171.79</v>
      </c>
    </row>
    <row r="37124" spans="1:7" x14ac:dyDescent="0.25">
      <c r="A37124">
        <v>4999</v>
      </c>
      <c r="B37124">
        <v>868</v>
      </c>
      <c r="C37124" t="s">
        <v>3129</v>
      </c>
      <c r="D37124" s="1">
        <v>44912</v>
      </c>
      <c r="E37124" s="2">
        <v>0.76011574074074073</v>
      </c>
      <c r="F37124" t="s">
        <v>2249</v>
      </c>
      <c r="G37124" s="3">
        <v>-2.5099999999999998</v>
      </c>
    </row>
    <row r="37125" spans="1:7" x14ac:dyDescent="0.25">
      <c r="A37125">
        <v>13443</v>
      </c>
      <c r="B37125">
        <v>868</v>
      </c>
      <c r="C37125" t="s">
        <v>3129</v>
      </c>
      <c r="D37125" s="1">
        <v>44923</v>
      </c>
      <c r="E37125" s="2">
        <v>0.74157407407407405</v>
      </c>
      <c r="F37125" t="s">
        <v>2249</v>
      </c>
      <c r="G37125" s="3">
        <v>-10.44</v>
      </c>
    </row>
    <row r="37126" spans="1:7" x14ac:dyDescent="0.25">
      <c r="A37126">
        <v>21179</v>
      </c>
      <c r="B37126">
        <v>868</v>
      </c>
      <c r="C37126" t="s">
        <v>3129</v>
      </c>
      <c r="D37126" s="1">
        <v>44924</v>
      </c>
      <c r="E37126" s="2">
        <v>0.57201388888888893</v>
      </c>
      <c r="F37126" t="s">
        <v>2249</v>
      </c>
      <c r="G37126" s="3">
        <v>-55.88</v>
      </c>
    </row>
    <row r="37127" spans="1:7" x14ac:dyDescent="0.25">
      <c r="A37127">
        <v>23692</v>
      </c>
      <c r="B37127">
        <v>868</v>
      </c>
      <c r="C37127" t="s">
        <v>3129</v>
      </c>
      <c r="D37127" s="1">
        <v>44924</v>
      </c>
      <c r="E37127" s="2">
        <v>0.93730324074074078</v>
      </c>
      <c r="F37127" t="s">
        <v>2249</v>
      </c>
      <c r="G37127" s="3">
        <v>-75.709999999999994</v>
      </c>
    </row>
    <row r="37128" spans="1:7" x14ac:dyDescent="0.25">
      <c r="A37128">
        <v>24608</v>
      </c>
      <c r="B37128">
        <v>868</v>
      </c>
      <c r="C37128" t="s">
        <v>3129</v>
      </c>
      <c r="D37128" s="1">
        <v>44924</v>
      </c>
      <c r="E37128" s="2">
        <v>0.96748842592592588</v>
      </c>
      <c r="F37128" t="s">
        <v>2249</v>
      </c>
      <c r="G37128" s="3">
        <v>-118.3</v>
      </c>
    </row>
    <row r="37129" spans="1:7" x14ac:dyDescent="0.25">
      <c r="A37129">
        <v>25850</v>
      </c>
      <c r="B37129">
        <v>868</v>
      </c>
      <c r="C37129" t="s">
        <v>3129</v>
      </c>
      <c r="D37129" s="1">
        <v>44924</v>
      </c>
      <c r="E37129" s="2">
        <v>0.99149305555555556</v>
      </c>
      <c r="F37129" t="s">
        <v>2249</v>
      </c>
      <c r="G37129" s="3">
        <v>-16.03</v>
      </c>
    </row>
    <row r="37130" spans="1:7" x14ac:dyDescent="0.25">
      <c r="A37130">
        <v>27202</v>
      </c>
      <c r="B37130">
        <v>868</v>
      </c>
      <c r="C37130" t="s">
        <v>3129</v>
      </c>
      <c r="D37130" s="1">
        <v>44924</v>
      </c>
      <c r="E37130" s="2">
        <v>0.99898148148148147</v>
      </c>
      <c r="F37130" t="s">
        <v>2249</v>
      </c>
      <c r="G37130" s="3">
        <v>-10.44</v>
      </c>
    </row>
    <row r="37131" spans="1:7" x14ac:dyDescent="0.25">
      <c r="A37131">
        <v>27604</v>
      </c>
      <c r="B37131">
        <v>868</v>
      </c>
      <c r="C37131" t="s">
        <v>3129</v>
      </c>
      <c r="D37131" s="1">
        <v>44924</v>
      </c>
      <c r="E37131" s="2">
        <v>0.99987268518518524</v>
      </c>
      <c r="F37131" t="s">
        <v>2249</v>
      </c>
      <c r="G37131" s="3">
        <v>-23.63</v>
      </c>
    </row>
    <row r="37132" spans="1:7" x14ac:dyDescent="0.25">
      <c r="A37132">
        <v>31001</v>
      </c>
      <c r="B37132">
        <v>868</v>
      </c>
      <c r="C37132" t="s">
        <v>3129</v>
      </c>
      <c r="D37132" s="1">
        <v>44925</v>
      </c>
      <c r="E37132" s="2">
        <v>7.2569444444444447E-6</v>
      </c>
      <c r="F37132" t="s">
        <v>2249</v>
      </c>
      <c r="G37132" s="3">
        <v>-37.65</v>
      </c>
    </row>
    <row r="37133" spans="1:7" x14ac:dyDescent="0.25">
      <c r="A37133">
        <v>37764</v>
      </c>
      <c r="B37133">
        <v>868</v>
      </c>
      <c r="C37133" t="s">
        <v>3129</v>
      </c>
      <c r="D37133" s="1">
        <v>44925</v>
      </c>
      <c r="E37133" s="2">
        <v>1.4351851851851851E-6</v>
      </c>
      <c r="F37133" t="s">
        <v>2249</v>
      </c>
      <c r="G37133" s="3">
        <v>-111.18</v>
      </c>
    </row>
    <row r="37134" spans="1:7" x14ac:dyDescent="0.25">
      <c r="A37134">
        <v>43035</v>
      </c>
      <c r="B37134">
        <v>868</v>
      </c>
      <c r="C37134" t="s">
        <v>3129</v>
      </c>
      <c r="D37134" s="1">
        <v>44925</v>
      </c>
      <c r="E37134" s="2">
        <v>1.1226851851851852E-5</v>
      </c>
      <c r="F37134" t="s">
        <v>2249</v>
      </c>
      <c r="G37134" s="3">
        <v>-53.35</v>
      </c>
    </row>
    <row r="37135" spans="1:7" x14ac:dyDescent="0.25">
      <c r="A37135">
        <v>50273</v>
      </c>
      <c r="B37135">
        <v>868</v>
      </c>
      <c r="C37135" t="s">
        <v>3129</v>
      </c>
      <c r="D37135" s="1">
        <v>44925</v>
      </c>
      <c r="E37135" s="2">
        <v>6.0185185185185187E-7</v>
      </c>
      <c r="F37135" t="s">
        <v>2249</v>
      </c>
      <c r="G37135" s="3">
        <v>-10.54</v>
      </c>
    </row>
    <row r="37136" spans="1:7" x14ac:dyDescent="0.25">
      <c r="A37136">
        <v>51856</v>
      </c>
      <c r="B37136">
        <v>868</v>
      </c>
      <c r="C37136" t="s">
        <v>3129</v>
      </c>
      <c r="D37136" s="1">
        <v>44925</v>
      </c>
      <c r="E37136" s="2">
        <v>1.8981481481481482E-6</v>
      </c>
      <c r="F37136" t="s">
        <v>2249</v>
      </c>
      <c r="G37136" s="3">
        <v>-43.1</v>
      </c>
    </row>
    <row r="37137" spans="1:7" x14ac:dyDescent="0.25">
      <c r="A37137">
        <v>52162</v>
      </c>
      <c r="B37137">
        <v>868</v>
      </c>
      <c r="C37137" t="s">
        <v>3129</v>
      </c>
      <c r="D37137" s="1">
        <v>44925</v>
      </c>
      <c r="E37137" s="2">
        <v>3.1944444444444443E-6</v>
      </c>
      <c r="F37137" t="s">
        <v>2249</v>
      </c>
      <c r="G37137" s="3">
        <v>-284.24</v>
      </c>
    </row>
    <row r="37138" spans="1:7" x14ac:dyDescent="0.25">
      <c r="A37138">
        <v>53309</v>
      </c>
      <c r="B37138">
        <v>868</v>
      </c>
      <c r="C37138" t="s">
        <v>3129</v>
      </c>
      <c r="D37138" s="1">
        <v>44925</v>
      </c>
      <c r="E37138" s="2">
        <v>2.7777777777777776E-7</v>
      </c>
      <c r="F37138" t="s">
        <v>2249</v>
      </c>
      <c r="G37138" s="3">
        <v>-66.05</v>
      </c>
    </row>
    <row r="37139" spans="1:7" x14ac:dyDescent="0.25">
      <c r="A37139">
        <v>54133</v>
      </c>
      <c r="B37139">
        <v>868</v>
      </c>
      <c r="C37139" t="s">
        <v>3129</v>
      </c>
      <c r="D37139" s="1">
        <v>44925</v>
      </c>
      <c r="E37139" s="2">
        <v>9.3287037037037045E-6</v>
      </c>
      <c r="F37139" t="s">
        <v>2249</v>
      </c>
      <c r="G37139" s="3">
        <v>-8.73</v>
      </c>
    </row>
    <row r="37140" spans="1:7" x14ac:dyDescent="0.25">
      <c r="A37140">
        <v>66241</v>
      </c>
      <c r="B37140">
        <v>868</v>
      </c>
      <c r="C37140" t="s">
        <v>3129</v>
      </c>
      <c r="D37140" s="1">
        <v>44925</v>
      </c>
      <c r="E37140" s="2">
        <v>2.523148148148148E-6</v>
      </c>
      <c r="F37140" t="s">
        <v>2249</v>
      </c>
      <c r="G37140" s="3">
        <v>-69.430000000000007</v>
      </c>
    </row>
    <row r="37141" spans="1:7" x14ac:dyDescent="0.25">
      <c r="A37141">
        <v>67705</v>
      </c>
      <c r="B37141">
        <v>868</v>
      </c>
      <c r="C37141" t="s">
        <v>3129</v>
      </c>
      <c r="D37141" s="1">
        <v>44925</v>
      </c>
      <c r="E37141" s="2">
        <v>7.4305555555555557E-6</v>
      </c>
      <c r="F37141" t="s">
        <v>2249</v>
      </c>
      <c r="G37141" s="3">
        <v>-21.2</v>
      </c>
    </row>
    <row r="37142" spans="1:7" x14ac:dyDescent="0.25">
      <c r="A37142">
        <v>68857</v>
      </c>
      <c r="B37142">
        <v>868</v>
      </c>
      <c r="C37142" t="s">
        <v>3129</v>
      </c>
      <c r="D37142" s="1">
        <v>44925</v>
      </c>
      <c r="E37142" s="2">
        <v>1.0219907407407407E-5</v>
      </c>
      <c r="F37142" t="s">
        <v>2249</v>
      </c>
      <c r="G37142" s="3">
        <v>-79.650000000000006</v>
      </c>
    </row>
    <row r="37143" spans="1:7" x14ac:dyDescent="0.25">
      <c r="A37143">
        <v>69243</v>
      </c>
      <c r="B37143">
        <v>868</v>
      </c>
      <c r="C37143" t="s">
        <v>3129</v>
      </c>
      <c r="D37143" s="1">
        <v>44925</v>
      </c>
      <c r="E37143" s="2">
        <v>1.9791666666666666E-6</v>
      </c>
      <c r="F37143" t="s">
        <v>2249</v>
      </c>
      <c r="G37143" s="3">
        <v>-6.93</v>
      </c>
    </row>
    <row r="37144" spans="1:7" x14ac:dyDescent="0.25">
      <c r="A37144">
        <v>69792</v>
      </c>
      <c r="B37144">
        <v>868</v>
      </c>
      <c r="C37144" t="s">
        <v>3129</v>
      </c>
      <c r="D37144" s="1">
        <v>44925</v>
      </c>
      <c r="E37144" s="2">
        <v>8.3449074074074074E-6</v>
      </c>
      <c r="F37144" t="s">
        <v>2249</v>
      </c>
      <c r="G37144" s="3">
        <v>-46.71</v>
      </c>
    </row>
    <row r="37145" spans="1:7" x14ac:dyDescent="0.25">
      <c r="A37145">
        <v>71779</v>
      </c>
      <c r="B37145">
        <v>868</v>
      </c>
      <c r="C37145" t="s">
        <v>3129</v>
      </c>
      <c r="D37145" s="1">
        <v>44925</v>
      </c>
      <c r="E37145" s="2">
        <v>1.09375E-5</v>
      </c>
      <c r="F37145" t="s">
        <v>2249</v>
      </c>
      <c r="G37145" s="3">
        <v>-26.55</v>
      </c>
    </row>
    <row r="37146" spans="1:7" x14ac:dyDescent="0.25">
      <c r="A37146">
        <v>1015</v>
      </c>
      <c r="B37146">
        <v>101</v>
      </c>
      <c r="C37146" t="s">
        <v>2363</v>
      </c>
      <c r="D37146" s="1">
        <v>43436</v>
      </c>
      <c r="E37146" s="2">
        <v>0.640625</v>
      </c>
      <c r="F37146" t="s">
        <v>2249</v>
      </c>
      <c r="G37146" s="3">
        <v>-12.4</v>
      </c>
    </row>
    <row r="37147" spans="1:7" x14ac:dyDescent="0.25">
      <c r="A37147">
        <v>1974</v>
      </c>
      <c r="B37147">
        <v>101</v>
      </c>
      <c r="C37147" t="s">
        <v>2363</v>
      </c>
      <c r="D37147" s="1">
        <v>43436</v>
      </c>
      <c r="E37147" s="2">
        <v>0.78690972222222222</v>
      </c>
      <c r="F37147" t="s">
        <v>2249</v>
      </c>
      <c r="G37147" s="3">
        <v>-106.71</v>
      </c>
    </row>
    <row r="37148" spans="1:7" x14ac:dyDescent="0.25">
      <c r="A37148">
        <v>7159</v>
      </c>
      <c r="B37148">
        <v>101</v>
      </c>
      <c r="C37148" t="s">
        <v>2363</v>
      </c>
      <c r="D37148" s="1">
        <v>43436</v>
      </c>
      <c r="E37148" s="2">
        <v>0.87780092592592596</v>
      </c>
      <c r="F37148" t="s">
        <v>2249</v>
      </c>
      <c r="G37148" s="3">
        <v>-30.55</v>
      </c>
    </row>
    <row r="37149" spans="1:7" x14ac:dyDescent="0.25">
      <c r="A37149">
        <v>7249</v>
      </c>
      <c r="B37149">
        <v>101</v>
      </c>
      <c r="C37149" t="s">
        <v>2363</v>
      </c>
      <c r="D37149" s="1">
        <v>43436</v>
      </c>
      <c r="E37149" s="2">
        <v>0.88537037037037036</v>
      </c>
      <c r="F37149" t="s">
        <v>2249</v>
      </c>
      <c r="G37149" s="3">
        <v>-21.62</v>
      </c>
    </row>
    <row r="37150" spans="1:7" x14ac:dyDescent="0.25">
      <c r="A37150">
        <v>10284</v>
      </c>
      <c r="B37150">
        <v>101</v>
      </c>
      <c r="C37150" t="s">
        <v>2363</v>
      </c>
      <c r="D37150" s="1">
        <v>43442</v>
      </c>
      <c r="E37150" s="2">
        <v>0.83932870370370372</v>
      </c>
      <c r="F37150" t="s">
        <v>2249</v>
      </c>
      <c r="G37150" s="3">
        <v>-13.81</v>
      </c>
    </row>
    <row r="37151" spans="1:7" x14ac:dyDescent="0.25">
      <c r="A37151">
        <v>10956</v>
      </c>
      <c r="B37151">
        <v>101</v>
      </c>
      <c r="C37151" t="s">
        <v>2363</v>
      </c>
      <c r="D37151" s="1">
        <v>43500</v>
      </c>
      <c r="E37151" s="2">
        <v>0.19644675925925925</v>
      </c>
      <c r="F37151" t="s">
        <v>2249</v>
      </c>
      <c r="G37151" s="3">
        <v>-11.02</v>
      </c>
    </row>
    <row r="37152" spans="1:7" x14ac:dyDescent="0.25">
      <c r="A37152">
        <v>13911</v>
      </c>
      <c r="B37152">
        <v>101</v>
      </c>
      <c r="C37152" t="s">
        <v>2363</v>
      </c>
      <c r="D37152" s="1">
        <v>43969</v>
      </c>
      <c r="E37152" s="2">
        <v>0.90641203703703699</v>
      </c>
      <c r="F37152" t="s">
        <v>2249</v>
      </c>
      <c r="G37152" s="3">
        <v>-9.64</v>
      </c>
    </row>
    <row r="37153" spans="1:7" x14ac:dyDescent="0.25">
      <c r="A37153">
        <v>14721</v>
      </c>
      <c r="B37153">
        <v>101</v>
      </c>
      <c r="C37153" t="s">
        <v>2363</v>
      </c>
      <c r="D37153" s="1">
        <v>44209</v>
      </c>
      <c r="E37153" s="2">
        <v>0.86756944444444439</v>
      </c>
      <c r="F37153" t="s">
        <v>2249</v>
      </c>
      <c r="G37153" s="3">
        <v>-26.14</v>
      </c>
    </row>
    <row r="37154" spans="1:7" x14ac:dyDescent="0.25">
      <c r="A37154">
        <v>17476</v>
      </c>
      <c r="B37154">
        <v>101</v>
      </c>
      <c r="C37154" t="s">
        <v>2363</v>
      </c>
      <c r="D37154" s="1">
        <v>44218</v>
      </c>
      <c r="E37154" s="2">
        <v>0.97652777777777777</v>
      </c>
      <c r="F37154" t="s">
        <v>2249</v>
      </c>
      <c r="G37154" s="3">
        <v>-18.420000000000002</v>
      </c>
    </row>
    <row r="37155" spans="1:7" x14ac:dyDescent="0.25">
      <c r="A37155">
        <v>34663</v>
      </c>
      <c r="B37155">
        <v>101</v>
      </c>
      <c r="C37155" t="s">
        <v>2363</v>
      </c>
      <c r="D37155" s="1">
        <v>44437</v>
      </c>
      <c r="E37155" s="2">
        <v>0.98714120370370373</v>
      </c>
      <c r="F37155" t="s">
        <v>2249</v>
      </c>
      <c r="G37155" s="3">
        <v>-14.65</v>
      </c>
    </row>
    <row r="37156" spans="1:7" x14ac:dyDescent="0.25">
      <c r="A37156">
        <v>35424</v>
      </c>
      <c r="B37156">
        <v>101</v>
      </c>
      <c r="C37156" t="s">
        <v>2363</v>
      </c>
      <c r="D37156" s="1">
        <v>44451</v>
      </c>
      <c r="E37156" s="2">
        <v>0.82038194444444446</v>
      </c>
      <c r="F37156" t="s">
        <v>2249</v>
      </c>
      <c r="G37156" s="3">
        <v>-24.56</v>
      </c>
    </row>
    <row r="37157" spans="1:7" x14ac:dyDescent="0.25">
      <c r="A37157">
        <v>37360</v>
      </c>
      <c r="B37157">
        <v>101</v>
      </c>
      <c r="C37157" t="s">
        <v>2363</v>
      </c>
      <c r="D37157" s="1">
        <v>44453</v>
      </c>
      <c r="E37157" s="2">
        <v>0.70415509259259257</v>
      </c>
      <c r="F37157" t="s">
        <v>2249</v>
      </c>
      <c r="G37157" s="3">
        <v>-42.03</v>
      </c>
    </row>
    <row r="37158" spans="1:7" x14ac:dyDescent="0.25">
      <c r="A37158">
        <v>41727</v>
      </c>
      <c r="B37158">
        <v>101</v>
      </c>
      <c r="C37158" t="s">
        <v>2363</v>
      </c>
      <c r="D37158" s="1">
        <v>44572</v>
      </c>
      <c r="E37158" s="2">
        <v>0.76782407407407405</v>
      </c>
      <c r="F37158" t="s">
        <v>2249</v>
      </c>
      <c r="G37158" s="3">
        <v>-52.47</v>
      </c>
    </row>
    <row r="37159" spans="1:7" x14ac:dyDescent="0.25">
      <c r="A37159">
        <v>42958</v>
      </c>
      <c r="B37159">
        <v>101</v>
      </c>
      <c r="C37159" t="s">
        <v>2363</v>
      </c>
      <c r="D37159" s="1">
        <v>44600</v>
      </c>
      <c r="E37159" s="2">
        <v>0.32622685185185185</v>
      </c>
      <c r="F37159" t="s">
        <v>2249</v>
      </c>
      <c r="G37159" s="3">
        <v>-36.67</v>
      </c>
    </row>
    <row r="37160" spans="1:7" x14ac:dyDescent="0.25">
      <c r="A37160">
        <v>43237</v>
      </c>
      <c r="B37160">
        <v>101</v>
      </c>
      <c r="C37160" t="s">
        <v>2363</v>
      </c>
      <c r="D37160" s="1">
        <v>44640</v>
      </c>
      <c r="E37160" s="2">
        <v>0.49516203703703704</v>
      </c>
      <c r="F37160" t="s">
        <v>2249</v>
      </c>
      <c r="G37160" s="3">
        <v>-17.04</v>
      </c>
    </row>
    <row r="37161" spans="1:7" x14ac:dyDescent="0.25">
      <c r="A37161">
        <v>46420</v>
      </c>
      <c r="B37161">
        <v>101</v>
      </c>
      <c r="C37161" t="s">
        <v>2363</v>
      </c>
      <c r="D37161" s="1">
        <v>44743</v>
      </c>
      <c r="E37161" s="2">
        <v>0.31300925925925926</v>
      </c>
      <c r="F37161" t="s">
        <v>2249</v>
      </c>
      <c r="G37161" s="3">
        <v>-17.32</v>
      </c>
    </row>
    <row r="37162" spans="1:7" x14ac:dyDescent="0.25">
      <c r="A37162">
        <v>46482</v>
      </c>
      <c r="B37162">
        <v>101</v>
      </c>
      <c r="C37162" t="s">
        <v>2363</v>
      </c>
      <c r="D37162" s="1">
        <v>44743</v>
      </c>
      <c r="E37162" s="2">
        <v>0.54290509259259256</v>
      </c>
      <c r="F37162" t="s">
        <v>2249</v>
      </c>
      <c r="G37162" s="3">
        <v>-16.38</v>
      </c>
    </row>
    <row r="37163" spans="1:7" x14ac:dyDescent="0.25">
      <c r="A37163">
        <v>46740</v>
      </c>
      <c r="B37163">
        <v>101</v>
      </c>
      <c r="C37163" t="s">
        <v>2363</v>
      </c>
      <c r="D37163" s="1">
        <v>44754</v>
      </c>
      <c r="E37163" s="2">
        <v>0.38472222222222224</v>
      </c>
      <c r="F37163" t="s">
        <v>2249</v>
      </c>
      <c r="G37163" s="3">
        <v>-9.23</v>
      </c>
    </row>
    <row r="37164" spans="1:7" x14ac:dyDescent="0.25">
      <c r="A37164">
        <v>48646</v>
      </c>
      <c r="B37164">
        <v>101</v>
      </c>
      <c r="C37164" t="s">
        <v>2363</v>
      </c>
      <c r="D37164" s="1">
        <v>44770</v>
      </c>
      <c r="E37164" s="2">
        <v>0.79768518518518516</v>
      </c>
      <c r="F37164" t="s">
        <v>2249</v>
      </c>
      <c r="G37164" s="3">
        <v>-18.170000000000002</v>
      </c>
    </row>
    <row r="37165" spans="1:7" x14ac:dyDescent="0.25">
      <c r="A37165">
        <v>52371</v>
      </c>
      <c r="B37165">
        <v>101</v>
      </c>
      <c r="C37165" t="s">
        <v>2363</v>
      </c>
      <c r="D37165" s="1">
        <v>44806</v>
      </c>
      <c r="E37165" s="2">
        <v>0.51681712962962967</v>
      </c>
      <c r="F37165" t="s">
        <v>2249</v>
      </c>
      <c r="G37165" s="3">
        <v>-7.93</v>
      </c>
    </row>
    <row r="37166" spans="1:7" x14ac:dyDescent="0.25">
      <c r="A37166">
        <v>52754</v>
      </c>
      <c r="B37166">
        <v>101</v>
      </c>
      <c r="C37166" t="s">
        <v>2363</v>
      </c>
      <c r="D37166" s="1">
        <v>44872</v>
      </c>
      <c r="E37166" s="2">
        <v>0.37391203703703701</v>
      </c>
      <c r="F37166" t="s">
        <v>2249</v>
      </c>
      <c r="G37166" s="3">
        <v>-40.11</v>
      </c>
    </row>
    <row r="37167" spans="1:7" x14ac:dyDescent="0.25">
      <c r="A37167">
        <v>53002</v>
      </c>
      <c r="B37167">
        <v>101</v>
      </c>
      <c r="C37167" t="s">
        <v>2363</v>
      </c>
      <c r="D37167" s="1">
        <v>44890</v>
      </c>
      <c r="E37167" s="2">
        <v>0.7441550925925926</v>
      </c>
      <c r="F37167" t="s">
        <v>2249</v>
      </c>
      <c r="G37167" s="3">
        <v>-32.49</v>
      </c>
    </row>
    <row r="37168" spans="1:7" x14ac:dyDescent="0.25">
      <c r="A37168">
        <v>60221</v>
      </c>
      <c r="B37168">
        <v>101</v>
      </c>
      <c r="C37168" t="s">
        <v>2363</v>
      </c>
      <c r="D37168" s="1">
        <v>44894</v>
      </c>
      <c r="E37168" s="2">
        <v>0.41952546296296295</v>
      </c>
      <c r="F37168" t="s">
        <v>2249</v>
      </c>
      <c r="G37168" s="3">
        <v>-8.92</v>
      </c>
    </row>
    <row r="37169" spans="1:7" x14ac:dyDescent="0.25">
      <c r="A37169">
        <v>61902</v>
      </c>
      <c r="B37169">
        <v>101</v>
      </c>
      <c r="C37169" t="s">
        <v>2363</v>
      </c>
      <c r="D37169" s="1">
        <v>44895</v>
      </c>
      <c r="E37169" s="2">
        <v>0.7214814814814815</v>
      </c>
      <c r="F37169" t="s">
        <v>2249</v>
      </c>
      <c r="G37169" s="3">
        <v>-186.74</v>
      </c>
    </row>
    <row r="37170" spans="1:7" x14ac:dyDescent="0.25">
      <c r="A37170">
        <v>64288</v>
      </c>
      <c r="B37170">
        <v>101</v>
      </c>
      <c r="C37170" t="s">
        <v>2363</v>
      </c>
      <c r="D37170" s="1">
        <v>44896</v>
      </c>
      <c r="E37170" s="2">
        <v>0.91192129629629626</v>
      </c>
      <c r="F37170" t="s">
        <v>2249</v>
      </c>
      <c r="G37170" s="3">
        <v>-42.83</v>
      </c>
    </row>
    <row r="37171" spans="1:7" x14ac:dyDescent="0.25">
      <c r="A37171">
        <v>65378</v>
      </c>
      <c r="B37171">
        <v>101</v>
      </c>
      <c r="C37171" t="s">
        <v>2363</v>
      </c>
      <c r="D37171" s="1">
        <v>44921</v>
      </c>
      <c r="E37171" s="2">
        <v>0.39621527777777776</v>
      </c>
      <c r="F37171" t="s">
        <v>2249</v>
      </c>
      <c r="G37171" s="3">
        <v>-13.19</v>
      </c>
    </row>
    <row r="37172" spans="1:7" x14ac:dyDescent="0.25">
      <c r="A37172">
        <v>66313</v>
      </c>
      <c r="B37172">
        <v>101</v>
      </c>
      <c r="C37172" t="s">
        <v>2363</v>
      </c>
      <c r="D37172" s="1">
        <v>44923</v>
      </c>
      <c r="E37172" s="2">
        <v>0.87989583333333332</v>
      </c>
      <c r="F37172" t="s">
        <v>2249</v>
      </c>
      <c r="G37172" s="3">
        <v>-18.22</v>
      </c>
    </row>
    <row r="37173" spans="1:7" x14ac:dyDescent="0.25">
      <c r="A37173">
        <v>71381</v>
      </c>
      <c r="B37173">
        <v>101</v>
      </c>
      <c r="C37173" t="s">
        <v>2363</v>
      </c>
      <c r="D37173" s="1">
        <v>44924</v>
      </c>
      <c r="E37173" s="2">
        <v>0.98888888888888893</v>
      </c>
      <c r="F37173" t="s">
        <v>2249</v>
      </c>
      <c r="G37173" s="3">
        <v>-124.44</v>
      </c>
    </row>
    <row r="37174" spans="1:7" x14ac:dyDescent="0.25">
      <c r="A37174">
        <v>4132</v>
      </c>
      <c r="B37174">
        <v>357</v>
      </c>
      <c r="C37174" t="s">
        <v>2619</v>
      </c>
      <c r="D37174" s="1">
        <v>44445</v>
      </c>
      <c r="E37174" s="2">
        <v>0.19913194444444443</v>
      </c>
      <c r="F37174" t="s">
        <v>2249</v>
      </c>
      <c r="G37174" s="3">
        <v>-55.68</v>
      </c>
    </row>
    <row r="37175" spans="1:7" x14ac:dyDescent="0.25">
      <c r="A37175">
        <v>5604</v>
      </c>
      <c r="B37175">
        <v>357</v>
      </c>
      <c r="C37175" t="s">
        <v>2619</v>
      </c>
      <c r="D37175" s="1">
        <v>44446</v>
      </c>
      <c r="E37175" s="2">
        <v>0.79991898148148144</v>
      </c>
      <c r="F37175" t="s">
        <v>2249</v>
      </c>
      <c r="G37175" s="3">
        <v>-39.340000000000003</v>
      </c>
    </row>
    <row r="37176" spans="1:7" x14ac:dyDescent="0.25">
      <c r="A37176">
        <v>8542</v>
      </c>
      <c r="B37176">
        <v>357</v>
      </c>
      <c r="C37176" t="s">
        <v>2619</v>
      </c>
      <c r="D37176" s="1">
        <v>44449</v>
      </c>
      <c r="E37176" s="2">
        <v>0.54835648148148153</v>
      </c>
      <c r="F37176" t="s">
        <v>2249</v>
      </c>
      <c r="G37176" s="3">
        <v>-51.41</v>
      </c>
    </row>
    <row r="37177" spans="1:7" x14ac:dyDescent="0.25">
      <c r="A37177">
        <v>14972</v>
      </c>
      <c r="B37177">
        <v>357</v>
      </c>
      <c r="C37177" t="s">
        <v>2619</v>
      </c>
      <c r="D37177" s="1">
        <v>44536</v>
      </c>
      <c r="E37177" s="2">
        <v>0.56340277777777781</v>
      </c>
      <c r="F37177" t="s">
        <v>2249</v>
      </c>
      <c r="G37177" s="3">
        <v>-61.09</v>
      </c>
    </row>
    <row r="37178" spans="1:7" x14ac:dyDescent="0.25">
      <c r="A37178">
        <v>21018</v>
      </c>
      <c r="B37178">
        <v>357</v>
      </c>
      <c r="C37178" t="s">
        <v>2619</v>
      </c>
      <c r="D37178" s="1">
        <v>44537</v>
      </c>
      <c r="E37178" s="2">
        <v>0.52358796296296295</v>
      </c>
      <c r="F37178" t="s">
        <v>2249</v>
      </c>
      <c r="G37178" s="3">
        <v>-25.68</v>
      </c>
    </row>
    <row r="37179" spans="1:7" x14ac:dyDescent="0.25">
      <c r="A37179">
        <v>21617</v>
      </c>
      <c r="B37179">
        <v>357</v>
      </c>
      <c r="C37179" t="s">
        <v>2619</v>
      </c>
      <c r="D37179" s="1">
        <v>44538</v>
      </c>
      <c r="E37179" s="2">
        <v>0.49979166666666669</v>
      </c>
      <c r="F37179" t="s">
        <v>2249</v>
      </c>
      <c r="G37179" s="3">
        <v>-18.09</v>
      </c>
    </row>
    <row r="37180" spans="1:7" x14ac:dyDescent="0.25">
      <c r="A37180">
        <v>21931</v>
      </c>
      <c r="B37180">
        <v>357</v>
      </c>
      <c r="C37180" t="s">
        <v>2619</v>
      </c>
      <c r="D37180" s="1">
        <v>44592</v>
      </c>
      <c r="E37180" s="2">
        <v>0.74094907407407407</v>
      </c>
      <c r="F37180" t="s">
        <v>2249</v>
      </c>
      <c r="G37180" s="3">
        <v>-33.229999999999997</v>
      </c>
    </row>
    <row r="37181" spans="1:7" x14ac:dyDescent="0.25">
      <c r="A37181">
        <v>22287</v>
      </c>
      <c r="B37181">
        <v>357</v>
      </c>
      <c r="C37181" t="s">
        <v>2619</v>
      </c>
      <c r="D37181" s="1">
        <v>44613</v>
      </c>
      <c r="E37181" s="2">
        <v>4.9687500000000002E-2</v>
      </c>
      <c r="F37181" t="s">
        <v>2249</v>
      </c>
      <c r="G37181" s="3">
        <v>-280.68</v>
      </c>
    </row>
    <row r="37182" spans="1:7" x14ac:dyDescent="0.25">
      <c r="A37182">
        <v>22995</v>
      </c>
      <c r="B37182">
        <v>357</v>
      </c>
      <c r="C37182" t="s">
        <v>2619</v>
      </c>
      <c r="D37182" s="1">
        <v>44618</v>
      </c>
      <c r="E37182" s="2">
        <v>0.27289351851851851</v>
      </c>
      <c r="F37182" t="s">
        <v>2249</v>
      </c>
      <c r="G37182" s="3">
        <v>-350.19</v>
      </c>
    </row>
    <row r="37183" spans="1:7" x14ac:dyDescent="0.25">
      <c r="A37183">
        <v>28648</v>
      </c>
      <c r="B37183">
        <v>357</v>
      </c>
      <c r="C37183" t="s">
        <v>2619</v>
      </c>
      <c r="D37183" s="1">
        <v>44636</v>
      </c>
      <c r="E37183" s="2">
        <v>0.80570601851851853</v>
      </c>
      <c r="F37183" t="s">
        <v>2249</v>
      </c>
      <c r="G37183" s="3">
        <v>-70.849999999999994</v>
      </c>
    </row>
    <row r="37184" spans="1:7" x14ac:dyDescent="0.25">
      <c r="A37184">
        <v>31383</v>
      </c>
      <c r="B37184">
        <v>357</v>
      </c>
      <c r="C37184" t="s">
        <v>2619</v>
      </c>
      <c r="D37184" s="1">
        <v>44641</v>
      </c>
      <c r="E37184" s="2">
        <v>0.16250000000000001</v>
      </c>
      <c r="F37184" t="s">
        <v>2249</v>
      </c>
      <c r="G37184" s="3">
        <v>-44.31</v>
      </c>
    </row>
    <row r="37185" spans="1:7" x14ac:dyDescent="0.25">
      <c r="A37185">
        <v>35147</v>
      </c>
      <c r="B37185">
        <v>357</v>
      </c>
      <c r="C37185" t="s">
        <v>2619</v>
      </c>
      <c r="D37185" s="1">
        <v>44643</v>
      </c>
      <c r="E37185" s="2">
        <v>0.68009259259259258</v>
      </c>
      <c r="F37185" t="s">
        <v>2249</v>
      </c>
      <c r="G37185" s="3">
        <v>-19.559999999999999</v>
      </c>
    </row>
    <row r="37186" spans="1:7" x14ac:dyDescent="0.25">
      <c r="A37186">
        <v>35890</v>
      </c>
      <c r="B37186">
        <v>357</v>
      </c>
      <c r="C37186" t="s">
        <v>2619</v>
      </c>
      <c r="D37186" s="1">
        <v>44649</v>
      </c>
      <c r="E37186" s="2">
        <v>0.66844907407407406</v>
      </c>
      <c r="F37186" t="s">
        <v>2249</v>
      </c>
      <c r="G37186" s="3">
        <v>-31.71</v>
      </c>
    </row>
    <row r="37187" spans="1:7" x14ac:dyDescent="0.25">
      <c r="A37187">
        <v>36037</v>
      </c>
      <c r="B37187">
        <v>357</v>
      </c>
      <c r="C37187" t="s">
        <v>2619</v>
      </c>
      <c r="D37187" s="1">
        <v>44722</v>
      </c>
      <c r="E37187" s="2">
        <v>0.94046296296296295</v>
      </c>
      <c r="F37187" t="s">
        <v>2249</v>
      </c>
      <c r="G37187" s="3">
        <v>-22.08</v>
      </c>
    </row>
    <row r="37188" spans="1:7" x14ac:dyDescent="0.25">
      <c r="A37188">
        <v>41057</v>
      </c>
      <c r="B37188">
        <v>357</v>
      </c>
      <c r="C37188" t="s">
        <v>2619</v>
      </c>
      <c r="D37188" s="1">
        <v>44858</v>
      </c>
      <c r="E37188" s="2">
        <v>0.31817129629629631</v>
      </c>
      <c r="F37188" t="s">
        <v>2249</v>
      </c>
      <c r="G37188" s="3">
        <v>-52.08</v>
      </c>
    </row>
    <row r="37189" spans="1:7" x14ac:dyDescent="0.25">
      <c r="A37189">
        <v>42379</v>
      </c>
      <c r="B37189">
        <v>357</v>
      </c>
      <c r="C37189" t="s">
        <v>2619</v>
      </c>
      <c r="D37189" s="1">
        <v>44866</v>
      </c>
      <c r="E37189" s="2">
        <v>0.22265046296296295</v>
      </c>
      <c r="F37189" t="s">
        <v>2249</v>
      </c>
      <c r="G37189" s="3">
        <v>-31.09</v>
      </c>
    </row>
    <row r="37190" spans="1:7" x14ac:dyDescent="0.25">
      <c r="A37190">
        <v>46081</v>
      </c>
      <c r="B37190">
        <v>357</v>
      </c>
      <c r="C37190" t="s">
        <v>2619</v>
      </c>
      <c r="D37190" s="1">
        <v>44883</v>
      </c>
      <c r="E37190" s="2">
        <v>0.64918981481481486</v>
      </c>
      <c r="F37190" t="s">
        <v>2249</v>
      </c>
      <c r="G37190" s="3">
        <v>-36.58</v>
      </c>
    </row>
    <row r="37191" spans="1:7" x14ac:dyDescent="0.25">
      <c r="A37191">
        <v>47140</v>
      </c>
      <c r="B37191">
        <v>357</v>
      </c>
      <c r="C37191" t="s">
        <v>2619</v>
      </c>
      <c r="D37191" s="1">
        <v>44883</v>
      </c>
      <c r="E37191" s="2">
        <v>0.67335648148148153</v>
      </c>
      <c r="F37191" t="s">
        <v>2249</v>
      </c>
      <c r="G37191" s="3">
        <v>-23.45</v>
      </c>
    </row>
    <row r="37192" spans="1:7" x14ac:dyDescent="0.25">
      <c r="A37192">
        <v>52756</v>
      </c>
      <c r="B37192">
        <v>357</v>
      </c>
      <c r="C37192" t="s">
        <v>2619</v>
      </c>
      <c r="D37192" s="1">
        <v>44884</v>
      </c>
      <c r="E37192" s="2">
        <v>0.34070601851851851</v>
      </c>
      <c r="F37192" t="s">
        <v>2249</v>
      </c>
      <c r="G37192" s="3">
        <v>-19.52</v>
      </c>
    </row>
    <row r="37193" spans="1:7" x14ac:dyDescent="0.25">
      <c r="A37193">
        <v>53857</v>
      </c>
      <c r="B37193">
        <v>357</v>
      </c>
      <c r="C37193" t="s">
        <v>2619</v>
      </c>
      <c r="D37193" s="1">
        <v>44887</v>
      </c>
      <c r="E37193" s="2">
        <v>0.51725694444444448</v>
      </c>
      <c r="F37193" t="s">
        <v>2249</v>
      </c>
      <c r="G37193" s="3">
        <v>-16.54</v>
      </c>
    </row>
    <row r="37194" spans="1:7" x14ac:dyDescent="0.25">
      <c r="A37194">
        <v>55480</v>
      </c>
      <c r="B37194">
        <v>357</v>
      </c>
      <c r="C37194" t="s">
        <v>2619</v>
      </c>
      <c r="D37194" s="1">
        <v>44906</v>
      </c>
      <c r="E37194" s="2">
        <v>0.52597222222222217</v>
      </c>
      <c r="F37194" t="s">
        <v>2249</v>
      </c>
      <c r="G37194" s="3">
        <v>-33.89</v>
      </c>
    </row>
    <row r="37195" spans="1:7" x14ac:dyDescent="0.25">
      <c r="A37195">
        <v>58074</v>
      </c>
      <c r="B37195">
        <v>357</v>
      </c>
      <c r="C37195" t="s">
        <v>2619</v>
      </c>
      <c r="D37195" s="1">
        <v>44918</v>
      </c>
      <c r="E37195" s="2">
        <v>0.16400462962962964</v>
      </c>
      <c r="F37195" t="s">
        <v>2249</v>
      </c>
      <c r="G37195" s="3">
        <v>-71.489999999999995</v>
      </c>
    </row>
    <row r="37196" spans="1:7" x14ac:dyDescent="0.25">
      <c r="A37196">
        <v>59197</v>
      </c>
      <c r="B37196">
        <v>357</v>
      </c>
      <c r="C37196" t="s">
        <v>2619</v>
      </c>
      <c r="D37196" s="1">
        <v>44922</v>
      </c>
      <c r="E37196" s="2">
        <v>0.97597222222222224</v>
      </c>
      <c r="F37196" t="s">
        <v>2249</v>
      </c>
      <c r="G37196" s="3">
        <v>-10.050000000000001</v>
      </c>
    </row>
    <row r="37197" spans="1:7" x14ac:dyDescent="0.25">
      <c r="A37197">
        <v>62939</v>
      </c>
      <c r="B37197">
        <v>357</v>
      </c>
      <c r="C37197" t="s">
        <v>2619</v>
      </c>
      <c r="D37197" s="1">
        <v>44924</v>
      </c>
      <c r="E37197" s="2">
        <v>0.99870370370370365</v>
      </c>
      <c r="F37197" t="s">
        <v>2249</v>
      </c>
      <c r="G37197" s="3">
        <v>-27.97</v>
      </c>
    </row>
    <row r="37198" spans="1:7" x14ac:dyDescent="0.25">
      <c r="A37198">
        <v>69841</v>
      </c>
      <c r="B37198">
        <v>357</v>
      </c>
      <c r="C37198" t="s">
        <v>2619</v>
      </c>
      <c r="D37198" s="1">
        <v>44925</v>
      </c>
      <c r="E37198" s="2">
        <v>6.1689814814814813E-6</v>
      </c>
      <c r="F37198" t="s">
        <v>2249</v>
      </c>
      <c r="G37198" s="3">
        <v>-17.53</v>
      </c>
    </row>
    <row r="37199" spans="1:7" x14ac:dyDescent="0.25">
      <c r="A37199">
        <v>1946</v>
      </c>
      <c r="B37199">
        <v>613</v>
      </c>
      <c r="C37199" t="s">
        <v>2874</v>
      </c>
      <c r="D37199" s="1">
        <v>43033</v>
      </c>
      <c r="E37199" s="2">
        <v>0.83540509259259255</v>
      </c>
      <c r="F37199" t="s">
        <v>2249</v>
      </c>
      <c r="G37199" s="3">
        <v>-33.17</v>
      </c>
    </row>
    <row r="37200" spans="1:7" x14ac:dyDescent="0.25">
      <c r="A37200">
        <v>2464</v>
      </c>
      <c r="B37200">
        <v>613</v>
      </c>
      <c r="C37200" t="s">
        <v>2874</v>
      </c>
      <c r="D37200" s="1">
        <v>43036</v>
      </c>
      <c r="E37200" s="2">
        <v>0.23802083333333332</v>
      </c>
      <c r="F37200" t="s">
        <v>2249</v>
      </c>
      <c r="G37200" s="3">
        <v>-15.94</v>
      </c>
    </row>
    <row r="37201" spans="1:7" x14ac:dyDescent="0.25">
      <c r="A37201">
        <v>2613</v>
      </c>
      <c r="B37201">
        <v>613</v>
      </c>
      <c r="C37201" t="s">
        <v>2874</v>
      </c>
      <c r="D37201" s="1">
        <v>43036</v>
      </c>
      <c r="E37201" s="2">
        <v>0.24538194444444444</v>
      </c>
      <c r="F37201" t="s">
        <v>2249</v>
      </c>
      <c r="G37201" s="3">
        <v>-12.84</v>
      </c>
    </row>
    <row r="37202" spans="1:7" x14ac:dyDescent="0.25">
      <c r="A37202">
        <v>3208</v>
      </c>
      <c r="B37202">
        <v>613</v>
      </c>
      <c r="C37202" t="s">
        <v>2874</v>
      </c>
      <c r="D37202" s="1">
        <v>43036</v>
      </c>
      <c r="E37202" s="2">
        <v>0.484375</v>
      </c>
      <c r="F37202" t="s">
        <v>2249</v>
      </c>
      <c r="G37202" s="3">
        <v>-19.09</v>
      </c>
    </row>
    <row r="37203" spans="1:7" x14ac:dyDescent="0.25">
      <c r="A37203">
        <v>7060</v>
      </c>
      <c r="B37203">
        <v>613</v>
      </c>
      <c r="C37203" t="s">
        <v>2874</v>
      </c>
      <c r="D37203" s="1">
        <v>43181</v>
      </c>
      <c r="E37203" s="2">
        <v>0.38418981481481479</v>
      </c>
      <c r="F37203" t="s">
        <v>2249</v>
      </c>
      <c r="G37203" s="3">
        <v>-30.28</v>
      </c>
    </row>
    <row r="37204" spans="1:7" x14ac:dyDescent="0.25">
      <c r="A37204">
        <v>12323</v>
      </c>
      <c r="B37204">
        <v>613</v>
      </c>
      <c r="C37204" t="s">
        <v>2874</v>
      </c>
      <c r="D37204" s="1">
        <v>43215</v>
      </c>
      <c r="E37204" s="2">
        <v>0.12817129629629628</v>
      </c>
      <c r="F37204" t="s">
        <v>2249</v>
      </c>
      <c r="G37204" s="3">
        <v>-10.47</v>
      </c>
    </row>
    <row r="37205" spans="1:7" x14ac:dyDescent="0.25">
      <c r="A37205">
        <v>19065</v>
      </c>
      <c r="B37205">
        <v>613</v>
      </c>
      <c r="C37205" t="s">
        <v>2874</v>
      </c>
      <c r="D37205" s="1">
        <v>43810</v>
      </c>
      <c r="E37205" s="2">
        <v>0.6177083333333333</v>
      </c>
      <c r="F37205" t="s">
        <v>2249</v>
      </c>
      <c r="G37205" s="3">
        <v>-17.54</v>
      </c>
    </row>
    <row r="37206" spans="1:7" x14ac:dyDescent="0.25">
      <c r="A37206">
        <v>20088</v>
      </c>
      <c r="B37206">
        <v>613</v>
      </c>
      <c r="C37206" t="s">
        <v>2874</v>
      </c>
      <c r="D37206" s="1">
        <v>43861</v>
      </c>
      <c r="E37206" s="2">
        <v>0.2325925925925926</v>
      </c>
      <c r="F37206" t="s">
        <v>2249</v>
      </c>
      <c r="G37206" s="3">
        <v>-8.5500000000000007</v>
      </c>
    </row>
    <row r="37207" spans="1:7" x14ac:dyDescent="0.25">
      <c r="A37207">
        <v>25874</v>
      </c>
      <c r="B37207">
        <v>613</v>
      </c>
      <c r="C37207" t="s">
        <v>2874</v>
      </c>
      <c r="D37207" s="1">
        <v>43861</v>
      </c>
      <c r="E37207" s="2">
        <v>0.43525462962962963</v>
      </c>
      <c r="F37207" t="s">
        <v>2249</v>
      </c>
      <c r="G37207" s="3">
        <v>-11.78</v>
      </c>
    </row>
    <row r="37208" spans="1:7" x14ac:dyDescent="0.25">
      <c r="A37208">
        <v>29725</v>
      </c>
      <c r="B37208">
        <v>613</v>
      </c>
      <c r="C37208" t="s">
        <v>2874</v>
      </c>
      <c r="D37208" s="1">
        <v>43861</v>
      </c>
      <c r="E37208" s="2">
        <v>0.48335648148148147</v>
      </c>
      <c r="F37208" t="s">
        <v>2249</v>
      </c>
      <c r="G37208" s="3">
        <v>-61.75</v>
      </c>
    </row>
    <row r="37209" spans="1:7" x14ac:dyDescent="0.25">
      <c r="A37209">
        <v>30954</v>
      </c>
      <c r="B37209">
        <v>613</v>
      </c>
      <c r="C37209" t="s">
        <v>2874</v>
      </c>
      <c r="D37209" s="1">
        <v>43866</v>
      </c>
      <c r="E37209" s="2">
        <v>0.44738425925925923</v>
      </c>
      <c r="F37209" t="s">
        <v>2249</v>
      </c>
      <c r="G37209" s="3">
        <v>-11.43</v>
      </c>
    </row>
    <row r="37210" spans="1:7" x14ac:dyDescent="0.25">
      <c r="A37210">
        <v>37977</v>
      </c>
      <c r="B37210">
        <v>613</v>
      </c>
      <c r="C37210" t="s">
        <v>2874</v>
      </c>
      <c r="D37210" s="1">
        <v>43955</v>
      </c>
      <c r="E37210" s="2">
        <v>0.20572916666666666</v>
      </c>
      <c r="F37210" t="s">
        <v>2249</v>
      </c>
      <c r="G37210" s="3">
        <v>-34.549999999999997</v>
      </c>
    </row>
    <row r="37211" spans="1:7" x14ac:dyDescent="0.25">
      <c r="A37211">
        <v>41087</v>
      </c>
      <c r="B37211">
        <v>613</v>
      </c>
      <c r="C37211" t="s">
        <v>2874</v>
      </c>
      <c r="D37211" s="1">
        <v>43962</v>
      </c>
      <c r="E37211" s="2">
        <v>0.41487268518518516</v>
      </c>
      <c r="F37211" t="s">
        <v>2249</v>
      </c>
      <c r="G37211" s="3">
        <v>-20.6</v>
      </c>
    </row>
    <row r="37212" spans="1:7" x14ac:dyDescent="0.25">
      <c r="A37212">
        <v>41356</v>
      </c>
      <c r="B37212">
        <v>613</v>
      </c>
      <c r="C37212" t="s">
        <v>2874</v>
      </c>
      <c r="D37212" s="1">
        <v>43968</v>
      </c>
      <c r="E37212" s="2">
        <v>0.82006944444444441</v>
      </c>
      <c r="F37212" t="s">
        <v>2249</v>
      </c>
      <c r="G37212" s="3">
        <v>-25.37</v>
      </c>
    </row>
    <row r="37213" spans="1:7" x14ac:dyDescent="0.25">
      <c r="A37213">
        <v>42281</v>
      </c>
      <c r="B37213">
        <v>613</v>
      </c>
      <c r="C37213" t="s">
        <v>2874</v>
      </c>
      <c r="D37213" s="1">
        <v>43969</v>
      </c>
      <c r="E37213" s="2">
        <v>0.74221064814814819</v>
      </c>
      <c r="F37213" t="s">
        <v>2249</v>
      </c>
      <c r="G37213" s="3">
        <v>-45.17</v>
      </c>
    </row>
    <row r="37214" spans="1:7" x14ac:dyDescent="0.25">
      <c r="A37214">
        <v>43928</v>
      </c>
      <c r="B37214">
        <v>613</v>
      </c>
      <c r="C37214" t="s">
        <v>2874</v>
      </c>
      <c r="D37214" s="1">
        <v>43969</v>
      </c>
      <c r="E37214" s="2">
        <v>0.74581018518518516</v>
      </c>
      <c r="F37214" t="s">
        <v>2249</v>
      </c>
      <c r="G37214" s="3">
        <v>-103.25</v>
      </c>
    </row>
    <row r="37215" spans="1:7" x14ac:dyDescent="0.25">
      <c r="A37215">
        <v>45742</v>
      </c>
      <c r="B37215">
        <v>613</v>
      </c>
      <c r="C37215" t="s">
        <v>2874</v>
      </c>
      <c r="D37215" s="1">
        <v>43973</v>
      </c>
      <c r="E37215" s="2">
        <v>0.68101851851851847</v>
      </c>
      <c r="F37215" t="s">
        <v>2249</v>
      </c>
      <c r="G37215" s="3">
        <v>-17.16</v>
      </c>
    </row>
    <row r="37216" spans="1:7" x14ac:dyDescent="0.25">
      <c r="A37216">
        <v>46287</v>
      </c>
      <c r="B37216">
        <v>613</v>
      </c>
      <c r="C37216" t="s">
        <v>2874</v>
      </c>
      <c r="D37216" s="1">
        <v>43980</v>
      </c>
      <c r="E37216" s="2">
        <v>0.86057870370370371</v>
      </c>
      <c r="F37216" t="s">
        <v>2249</v>
      </c>
      <c r="G37216" s="3">
        <v>-71.459999999999994</v>
      </c>
    </row>
    <row r="37217" spans="1:7" x14ac:dyDescent="0.25">
      <c r="A37217">
        <v>46470</v>
      </c>
      <c r="B37217">
        <v>613</v>
      </c>
      <c r="C37217" t="s">
        <v>2874</v>
      </c>
      <c r="D37217" s="1">
        <v>43991</v>
      </c>
      <c r="E37217" s="2">
        <v>0.64534722222222218</v>
      </c>
      <c r="F37217" t="s">
        <v>2249</v>
      </c>
      <c r="G37217" s="3">
        <v>-20.32</v>
      </c>
    </row>
    <row r="37218" spans="1:7" x14ac:dyDescent="0.25">
      <c r="A37218">
        <v>48137</v>
      </c>
      <c r="B37218">
        <v>613</v>
      </c>
      <c r="C37218" t="s">
        <v>2874</v>
      </c>
      <c r="D37218" s="1">
        <v>44379</v>
      </c>
      <c r="E37218" s="2">
        <v>0.48438657407407409</v>
      </c>
      <c r="F37218" t="s">
        <v>2249</v>
      </c>
      <c r="G37218" s="3">
        <v>-51.72</v>
      </c>
    </row>
    <row r="37219" spans="1:7" x14ac:dyDescent="0.25">
      <c r="A37219">
        <v>48216</v>
      </c>
      <c r="B37219">
        <v>613</v>
      </c>
      <c r="C37219" t="s">
        <v>2874</v>
      </c>
      <c r="D37219" s="1">
        <v>44379</v>
      </c>
      <c r="E37219" s="2">
        <v>0.68641203703703701</v>
      </c>
      <c r="F37219" t="s">
        <v>2249</v>
      </c>
      <c r="G37219" s="3">
        <v>-29.44</v>
      </c>
    </row>
    <row r="37220" spans="1:7" x14ac:dyDescent="0.25">
      <c r="A37220">
        <v>49805</v>
      </c>
      <c r="B37220">
        <v>613</v>
      </c>
      <c r="C37220" t="s">
        <v>2874</v>
      </c>
      <c r="D37220" s="1">
        <v>44381</v>
      </c>
      <c r="E37220" s="2">
        <v>0.96214120370370371</v>
      </c>
      <c r="F37220" t="s">
        <v>2249</v>
      </c>
      <c r="G37220" s="3">
        <v>-208.19</v>
      </c>
    </row>
    <row r="37221" spans="1:7" x14ac:dyDescent="0.25">
      <c r="A37221">
        <v>57841</v>
      </c>
      <c r="B37221">
        <v>613</v>
      </c>
      <c r="C37221" t="s">
        <v>2874</v>
      </c>
      <c r="D37221" s="1">
        <v>44554</v>
      </c>
      <c r="E37221" s="2">
        <v>0.9594907407407407</v>
      </c>
      <c r="F37221" t="s">
        <v>2249</v>
      </c>
      <c r="G37221" s="3">
        <v>-12.02</v>
      </c>
    </row>
    <row r="37222" spans="1:7" x14ac:dyDescent="0.25">
      <c r="A37222">
        <v>58628</v>
      </c>
      <c r="B37222">
        <v>613</v>
      </c>
      <c r="C37222" t="s">
        <v>2874</v>
      </c>
      <c r="D37222" s="1">
        <v>44555</v>
      </c>
      <c r="E37222" s="2">
        <v>8.4826388888888896E-2</v>
      </c>
      <c r="F37222" t="s">
        <v>2249</v>
      </c>
      <c r="G37222" s="3">
        <v>-125.01</v>
      </c>
    </row>
    <row r="37223" spans="1:7" x14ac:dyDescent="0.25">
      <c r="A37223">
        <v>59085</v>
      </c>
      <c r="B37223">
        <v>613</v>
      </c>
      <c r="C37223" t="s">
        <v>2874</v>
      </c>
      <c r="D37223" s="1">
        <v>44555</v>
      </c>
      <c r="E37223" s="2">
        <v>0.58957175925925931</v>
      </c>
      <c r="F37223" t="s">
        <v>2249</v>
      </c>
      <c r="G37223" s="3">
        <v>-127.12</v>
      </c>
    </row>
    <row r="37224" spans="1:7" x14ac:dyDescent="0.25">
      <c r="A37224">
        <v>2984</v>
      </c>
      <c r="B37224">
        <v>869</v>
      </c>
      <c r="C37224" t="s">
        <v>3130</v>
      </c>
      <c r="D37224" s="1">
        <v>44420</v>
      </c>
      <c r="E37224" s="2">
        <v>0.91863425925925923</v>
      </c>
      <c r="F37224" t="s">
        <v>2249</v>
      </c>
      <c r="G37224" s="3">
        <v>-5.98</v>
      </c>
    </row>
    <row r="37225" spans="1:7" x14ac:dyDescent="0.25">
      <c r="A37225">
        <v>9077</v>
      </c>
      <c r="B37225">
        <v>869</v>
      </c>
      <c r="C37225" t="s">
        <v>3130</v>
      </c>
      <c r="D37225" s="1">
        <v>44554</v>
      </c>
      <c r="E37225" s="2">
        <v>0.89814814814814814</v>
      </c>
      <c r="F37225" t="s">
        <v>2249</v>
      </c>
      <c r="G37225" s="3">
        <v>-10.78</v>
      </c>
    </row>
    <row r="37226" spans="1:7" x14ac:dyDescent="0.25">
      <c r="A37226">
        <v>10482</v>
      </c>
      <c r="B37226">
        <v>869</v>
      </c>
      <c r="C37226" t="s">
        <v>3130</v>
      </c>
      <c r="D37226" s="1">
        <v>44564</v>
      </c>
      <c r="E37226" s="2">
        <v>0.10023148148148148</v>
      </c>
      <c r="F37226" t="s">
        <v>2249</v>
      </c>
      <c r="G37226" s="3">
        <v>-24.48</v>
      </c>
    </row>
    <row r="37227" spans="1:7" x14ac:dyDescent="0.25">
      <c r="A37227">
        <v>14430</v>
      </c>
      <c r="B37227">
        <v>869</v>
      </c>
      <c r="C37227" t="s">
        <v>3130</v>
      </c>
      <c r="D37227" s="1">
        <v>44566</v>
      </c>
      <c r="E37227" s="2">
        <v>0.65172453703703703</v>
      </c>
      <c r="F37227" t="s">
        <v>2249</v>
      </c>
      <c r="G37227" s="3">
        <v>-49.82</v>
      </c>
    </row>
    <row r="37228" spans="1:7" x14ac:dyDescent="0.25">
      <c r="A37228">
        <v>15923</v>
      </c>
      <c r="B37228">
        <v>869</v>
      </c>
      <c r="C37228" t="s">
        <v>3130</v>
      </c>
      <c r="D37228" s="1">
        <v>44567</v>
      </c>
      <c r="E37228" s="2">
        <v>0.28484953703703703</v>
      </c>
      <c r="F37228" t="s">
        <v>2249</v>
      </c>
      <c r="G37228" s="3">
        <v>-6.88</v>
      </c>
    </row>
    <row r="37229" spans="1:7" x14ac:dyDescent="0.25">
      <c r="A37229">
        <v>19451</v>
      </c>
      <c r="B37229">
        <v>869</v>
      </c>
      <c r="C37229" t="s">
        <v>3130</v>
      </c>
      <c r="D37229" s="1">
        <v>44691</v>
      </c>
      <c r="E37229" s="2">
        <v>0.19332175925925926</v>
      </c>
      <c r="F37229" t="s">
        <v>2249</v>
      </c>
      <c r="G37229" s="3">
        <v>-18.489999999999998</v>
      </c>
    </row>
    <row r="37230" spans="1:7" x14ac:dyDescent="0.25">
      <c r="A37230">
        <v>21537</v>
      </c>
      <c r="B37230">
        <v>869</v>
      </c>
      <c r="C37230" t="s">
        <v>3130</v>
      </c>
      <c r="D37230" s="1">
        <v>44849</v>
      </c>
      <c r="E37230" s="2">
        <v>0.5852546296296296</v>
      </c>
      <c r="F37230" t="s">
        <v>2249</v>
      </c>
      <c r="G37230" s="3">
        <v>-28.32</v>
      </c>
    </row>
    <row r="37231" spans="1:7" x14ac:dyDescent="0.25">
      <c r="A37231">
        <v>24247</v>
      </c>
      <c r="B37231">
        <v>869</v>
      </c>
      <c r="C37231" t="s">
        <v>3130</v>
      </c>
      <c r="D37231" s="1">
        <v>44849</v>
      </c>
      <c r="E37231" s="2">
        <v>0.69177083333333333</v>
      </c>
      <c r="F37231" t="s">
        <v>2249</v>
      </c>
      <c r="G37231" s="3">
        <v>-17.239999999999998</v>
      </c>
    </row>
    <row r="37232" spans="1:7" x14ac:dyDescent="0.25">
      <c r="A37232">
        <v>24394</v>
      </c>
      <c r="B37232">
        <v>869</v>
      </c>
      <c r="C37232" t="s">
        <v>3130</v>
      </c>
      <c r="D37232" s="1">
        <v>44859</v>
      </c>
      <c r="E37232" s="2">
        <v>0.73399305555555561</v>
      </c>
      <c r="F37232" t="s">
        <v>2249</v>
      </c>
      <c r="G37232" s="3">
        <v>-164.85</v>
      </c>
    </row>
    <row r="37233" spans="1:7" x14ac:dyDescent="0.25">
      <c r="A37233">
        <v>26141</v>
      </c>
      <c r="B37233">
        <v>869</v>
      </c>
      <c r="C37233" t="s">
        <v>3130</v>
      </c>
      <c r="D37233" s="1">
        <v>44859</v>
      </c>
      <c r="E37233" s="2">
        <v>0.89317129629629632</v>
      </c>
      <c r="F37233" t="s">
        <v>2249</v>
      </c>
      <c r="G37233" s="3">
        <v>-40.840000000000003</v>
      </c>
    </row>
    <row r="37234" spans="1:7" x14ac:dyDescent="0.25">
      <c r="A37234">
        <v>28898</v>
      </c>
      <c r="B37234">
        <v>869</v>
      </c>
      <c r="C37234" t="s">
        <v>3130</v>
      </c>
      <c r="D37234" s="1">
        <v>44861</v>
      </c>
      <c r="E37234" s="2">
        <v>0.26732638888888888</v>
      </c>
      <c r="F37234" t="s">
        <v>2249</v>
      </c>
      <c r="G37234" s="3">
        <v>-12.57</v>
      </c>
    </row>
    <row r="37235" spans="1:7" x14ac:dyDescent="0.25">
      <c r="A37235">
        <v>34363</v>
      </c>
      <c r="B37235">
        <v>869</v>
      </c>
      <c r="C37235" t="s">
        <v>3130</v>
      </c>
      <c r="D37235" s="1">
        <v>44924</v>
      </c>
      <c r="E37235" s="2">
        <v>0.99515046296296295</v>
      </c>
      <c r="F37235" t="s">
        <v>2249</v>
      </c>
      <c r="G37235" s="3">
        <v>-26.36</v>
      </c>
    </row>
    <row r="37236" spans="1:7" x14ac:dyDescent="0.25">
      <c r="A37236">
        <v>38450</v>
      </c>
      <c r="B37236">
        <v>869</v>
      </c>
      <c r="C37236" t="s">
        <v>3130</v>
      </c>
      <c r="D37236" s="1">
        <v>44924</v>
      </c>
      <c r="E37236" s="2">
        <v>0.99999531249999996</v>
      </c>
      <c r="F37236" t="s">
        <v>2249</v>
      </c>
      <c r="G37236" s="3">
        <v>-23.08</v>
      </c>
    </row>
    <row r="37237" spans="1:7" x14ac:dyDescent="0.25">
      <c r="A37237">
        <v>45327</v>
      </c>
      <c r="B37237">
        <v>869</v>
      </c>
      <c r="C37237" t="s">
        <v>3130</v>
      </c>
      <c r="D37237" s="1">
        <v>44924</v>
      </c>
      <c r="E37237" s="2">
        <v>0.99999170138888893</v>
      </c>
      <c r="F37237" t="s">
        <v>2249</v>
      </c>
      <c r="G37237" s="3">
        <v>-69.25</v>
      </c>
    </row>
    <row r="37238" spans="1:7" x14ac:dyDescent="0.25">
      <c r="A37238">
        <v>46975</v>
      </c>
      <c r="B37238">
        <v>869</v>
      </c>
      <c r="C37238" t="s">
        <v>3130</v>
      </c>
      <c r="D37238" s="1">
        <v>44924</v>
      </c>
      <c r="E37238" s="2">
        <v>0.9999886921296296</v>
      </c>
      <c r="F37238" t="s">
        <v>2249</v>
      </c>
      <c r="G37238" s="3">
        <v>-54.03</v>
      </c>
    </row>
    <row r="37239" spans="1:7" x14ac:dyDescent="0.25">
      <c r="A37239">
        <v>49713</v>
      </c>
      <c r="B37239">
        <v>869</v>
      </c>
      <c r="C37239" t="s">
        <v>3130</v>
      </c>
      <c r="D37239" s="1">
        <v>44924</v>
      </c>
      <c r="E37239" s="2">
        <v>0.99999645833333328</v>
      </c>
      <c r="F37239" t="s">
        <v>2249</v>
      </c>
      <c r="G37239" s="3">
        <v>-18.63</v>
      </c>
    </row>
    <row r="37240" spans="1:7" x14ac:dyDescent="0.25">
      <c r="A37240">
        <v>52171</v>
      </c>
      <c r="B37240">
        <v>869</v>
      </c>
      <c r="C37240" t="s">
        <v>3130</v>
      </c>
      <c r="D37240" s="1">
        <v>44924</v>
      </c>
      <c r="E37240" s="2">
        <v>0.99999416666666663</v>
      </c>
      <c r="F37240" t="s">
        <v>2249</v>
      </c>
      <c r="G37240" s="3">
        <v>-9.69</v>
      </c>
    </row>
    <row r="37241" spans="1:7" x14ac:dyDescent="0.25">
      <c r="A37241">
        <v>60123</v>
      </c>
      <c r="B37241">
        <v>869</v>
      </c>
      <c r="C37241" t="s">
        <v>3130</v>
      </c>
      <c r="D37241" s="1">
        <v>44924</v>
      </c>
      <c r="E37241" s="2">
        <v>0.99998954861111111</v>
      </c>
      <c r="F37241" t="s">
        <v>2249</v>
      </c>
      <c r="G37241" s="3">
        <v>-40.31</v>
      </c>
    </row>
    <row r="37242" spans="1:7" x14ac:dyDescent="0.25">
      <c r="A37242">
        <v>68578</v>
      </c>
      <c r="B37242">
        <v>869</v>
      </c>
      <c r="C37242" t="s">
        <v>3130</v>
      </c>
      <c r="D37242" s="1">
        <v>44924</v>
      </c>
      <c r="E37242" s="2">
        <v>0.99999491898148152</v>
      </c>
      <c r="F37242" t="s">
        <v>2249</v>
      </c>
      <c r="G37242" s="3">
        <v>-148.97</v>
      </c>
    </row>
    <row r="37243" spans="1:7" x14ac:dyDescent="0.25">
      <c r="A37243">
        <v>68665</v>
      </c>
      <c r="B37243">
        <v>869</v>
      </c>
      <c r="C37243" t="s">
        <v>3130</v>
      </c>
      <c r="D37243" s="1">
        <v>44924</v>
      </c>
      <c r="E37243" s="2">
        <v>0.99999868055555552</v>
      </c>
      <c r="F37243" t="s">
        <v>2249</v>
      </c>
      <c r="G37243" s="3">
        <v>-68.06</v>
      </c>
    </row>
    <row r="37244" spans="1:7" x14ac:dyDescent="0.25">
      <c r="A37244">
        <v>69343</v>
      </c>
      <c r="B37244">
        <v>869</v>
      </c>
      <c r="C37244" t="s">
        <v>3130</v>
      </c>
      <c r="D37244" s="1">
        <v>44924</v>
      </c>
      <c r="E37244" s="2">
        <v>0.99999614583333329</v>
      </c>
      <c r="F37244" t="s">
        <v>2249</v>
      </c>
      <c r="G37244" s="3">
        <v>-21.27</v>
      </c>
    </row>
    <row r="37245" spans="1:7" x14ac:dyDescent="0.25">
      <c r="A37245">
        <v>1851</v>
      </c>
      <c r="B37245">
        <v>102</v>
      </c>
      <c r="C37245" t="s">
        <v>2364</v>
      </c>
      <c r="D37245" s="1">
        <v>42081</v>
      </c>
      <c r="E37245" s="2">
        <v>0.6518518518518519</v>
      </c>
      <c r="F37245" t="s">
        <v>2249</v>
      </c>
      <c r="G37245" s="3">
        <v>-6.47</v>
      </c>
    </row>
    <row r="37246" spans="1:7" x14ac:dyDescent="0.25">
      <c r="A37246">
        <v>4636</v>
      </c>
      <c r="B37246">
        <v>102</v>
      </c>
      <c r="C37246" t="s">
        <v>2364</v>
      </c>
      <c r="D37246" s="1">
        <v>42102</v>
      </c>
      <c r="E37246" s="2">
        <v>0.78822916666666665</v>
      </c>
      <c r="F37246" t="s">
        <v>2249</v>
      </c>
      <c r="G37246" s="3">
        <v>-19.260000000000002</v>
      </c>
    </row>
    <row r="37247" spans="1:7" x14ac:dyDescent="0.25">
      <c r="A37247">
        <v>5512</v>
      </c>
      <c r="B37247">
        <v>102</v>
      </c>
      <c r="C37247" t="s">
        <v>2364</v>
      </c>
      <c r="D37247" s="1">
        <v>42155</v>
      </c>
      <c r="E37247" s="2">
        <v>0.99684027777777773</v>
      </c>
      <c r="F37247" t="s">
        <v>2249</v>
      </c>
      <c r="G37247" s="3">
        <v>-56.47</v>
      </c>
    </row>
    <row r="37248" spans="1:7" x14ac:dyDescent="0.25">
      <c r="A37248">
        <v>9194</v>
      </c>
      <c r="B37248">
        <v>102</v>
      </c>
      <c r="C37248" t="s">
        <v>2364</v>
      </c>
      <c r="D37248" s="1">
        <v>42191</v>
      </c>
      <c r="E37248" s="2">
        <v>0.3595949074074074</v>
      </c>
      <c r="F37248" t="s">
        <v>2249</v>
      </c>
      <c r="G37248" s="3">
        <v>-3.91</v>
      </c>
    </row>
    <row r="37249" spans="1:7" x14ac:dyDescent="0.25">
      <c r="A37249">
        <v>9236</v>
      </c>
      <c r="B37249">
        <v>102</v>
      </c>
      <c r="C37249" t="s">
        <v>2364</v>
      </c>
      <c r="D37249" s="1">
        <v>42192</v>
      </c>
      <c r="E37249" s="2">
        <v>0.12372685185185185</v>
      </c>
      <c r="F37249" t="s">
        <v>2249</v>
      </c>
      <c r="G37249" s="3">
        <v>-50.62</v>
      </c>
    </row>
    <row r="37250" spans="1:7" x14ac:dyDescent="0.25">
      <c r="A37250">
        <v>10765</v>
      </c>
      <c r="B37250">
        <v>102</v>
      </c>
      <c r="C37250" t="s">
        <v>2364</v>
      </c>
      <c r="D37250" s="1">
        <v>42193</v>
      </c>
      <c r="E37250" s="2">
        <v>0.51724537037037033</v>
      </c>
      <c r="F37250" t="s">
        <v>2249</v>
      </c>
      <c r="G37250" s="3">
        <v>-9.75</v>
      </c>
    </row>
    <row r="37251" spans="1:7" x14ac:dyDescent="0.25">
      <c r="A37251">
        <v>11979</v>
      </c>
      <c r="B37251">
        <v>102</v>
      </c>
      <c r="C37251" t="s">
        <v>2364</v>
      </c>
      <c r="D37251" s="1">
        <v>42193</v>
      </c>
      <c r="E37251" s="2">
        <v>0.93505787037037036</v>
      </c>
      <c r="F37251" t="s">
        <v>2249</v>
      </c>
      <c r="G37251" s="3">
        <v>-128.63999999999999</v>
      </c>
    </row>
    <row r="37252" spans="1:7" x14ac:dyDescent="0.25">
      <c r="A37252">
        <v>12883</v>
      </c>
      <c r="B37252">
        <v>102</v>
      </c>
      <c r="C37252" t="s">
        <v>2364</v>
      </c>
      <c r="D37252" s="1">
        <v>42193</v>
      </c>
      <c r="E37252" s="2">
        <v>0.96804398148148152</v>
      </c>
      <c r="F37252" t="s">
        <v>2249</v>
      </c>
      <c r="G37252" s="3">
        <v>-77.77</v>
      </c>
    </row>
    <row r="37253" spans="1:7" x14ac:dyDescent="0.25">
      <c r="A37253">
        <v>14211</v>
      </c>
      <c r="B37253">
        <v>102</v>
      </c>
      <c r="C37253" t="s">
        <v>2364</v>
      </c>
      <c r="D37253" s="1">
        <v>44811</v>
      </c>
      <c r="E37253" s="2">
        <v>0.90256944444444442</v>
      </c>
      <c r="F37253" t="s">
        <v>2249</v>
      </c>
      <c r="G37253" s="3">
        <v>-23.11</v>
      </c>
    </row>
    <row r="37254" spans="1:7" x14ac:dyDescent="0.25">
      <c r="A37254">
        <v>14563</v>
      </c>
      <c r="B37254">
        <v>102</v>
      </c>
      <c r="C37254" t="s">
        <v>2364</v>
      </c>
      <c r="D37254" s="1">
        <v>44816</v>
      </c>
      <c r="E37254" s="2">
        <v>1.2731481481481483E-3</v>
      </c>
      <c r="F37254" t="s">
        <v>2249</v>
      </c>
      <c r="G37254" s="3">
        <v>-111.62</v>
      </c>
    </row>
    <row r="37255" spans="1:7" x14ac:dyDescent="0.25">
      <c r="A37255">
        <v>19088</v>
      </c>
      <c r="B37255">
        <v>102</v>
      </c>
      <c r="C37255" t="s">
        <v>2364</v>
      </c>
      <c r="D37255" s="1">
        <v>44828</v>
      </c>
      <c r="E37255" s="2">
        <v>0.16273148148148148</v>
      </c>
      <c r="F37255" t="s">
        <v>2249</v>
      </c>
      <c r="G37255" s="3">
        <v>-22.68</v>
      </c>
    </row>
    <row r="37256" spans="1:7" x14ac:dyDescent="0.25">
      <c r="A37256">
        <v>26199</v>
      </c>
      <c r="B37256">
        <v>102</v>
      </c>
      <c r="C37256" t="s">
        <v>2364</v>
      </c>
      <c r="D37256" s="1">
        <v>44839</v>
      </c>
      <c r="E37256" s="2">
        <v>0.58811342592592597</v>
      </c>
      <c r="F37256" t="s">
        <v>2249</v>
      </c>
      <c r="G37256" s="3">
        <v>-58.94</v>
      </c>
    </row>
    <row r="37257" spans="1:7" x14ac:dyDescent="0.25">
      <c r="A37257">
        <v>31817</v>
      </c>
      <c r="B37257">
        <v>102</v>
      </c>
      <c r="C37257" t="s">
        <v>2364</v>
      </c>
      <c r="D37257" s="1">
        <v>44874</v>
      </c>
      <c r="E37257" s="2">
        <v>0.53127314814814819</v>
      </c>
      <c r="F37257" t="s">
        <v>2249</v>
      </c>
      <c r="G37257" s="3">
        <v>-45.9</v>
      </c>
    </row>
    <row r="37258" spans="1:7" x14ac:dyDescent="0.25">
      <c r="A37258">
        <v>36554</v>
      </c>
      <c r="B37258">
        <v>102</v>
      </c>
      <c r="C37258" t="s">
        <v>2364</v>
      </c>
      <c r="D37258" s="1">
        <v>44876</v>
      </c>
      <c r="E37258" s="2">
        <v>0.94608796296296294</v>
      </c>
      <c r="F37258" t="s">
        <v>2249</v>
      </c>
      <c r="G37258" s="3">
        <v>-156.16</v>
      </c>
    </row>
    <row r="37259" spans="1:7" x14ac:dyDescent="0.25">
      <c r="A37259">
        <v>37818</v>
      </c>
      <c r="B37259">
        <v>102</v>
      </c>
      <c r="C37259" t="s">
        <v>2364</v>
      </c>
      <c r="D37259" s="1">
        <v>44907</v>
      </c>
      <c r="E37259" s="2">
        <v>0.6068055555555556</v>
      </c>
      <c r="F37259" t="s">
        <v>2249</v>
      </c>
      <c r="G37259" s="3">
        <v>-11.28</v>
      </c>
    </row>
    <row r="37260" spans="1:7" x14ac:dyDescent="0.25">
      <c r="A37260">
        <v>38717</v>
      </c>
      <c r="B37260">
        <v>102</v>
      </c>
      <c r="C37260" t="s">
        <v>2364</v>
      </c>
      <c r="D37260" s="1">
        <v>44910</v>
      </c>
      <c r="E37260" s="2">
        <v>0.27153935185185185</v>
      </c>
      <c r="F37260" t="s">
        <v>2249</v>
      </c>
      <c r="G37260" s="3">
        <v>-17.38</v>
      </c>
    </row>
    <row r="37261" spans="1:7" x14ac:dyDescent="0.25">
      <c r="A37261">
        <v>48288</v>
      </c>
      <c r="B37261">
        <v>102</v>
      </c>
      <c r="C37261" t="s">
        <v>2364</v>
      </c>
      <c r="D37261" s="1">
        <v>44924</v>
      </c>
      <c r="E37261" s="2">
        <v>0.99425925925925929</v>
      </c>
      <c r="F37261" t="s">
        <v>2249</v>
      </c>
      <c r="G37261" s="3">
        <v>-25.89</v>
      </c>
    </row>
    <row r="37262" spans="1:7" x14ac:dyDescent="0.25">
      <c r="A37262">
        <v>50108</v>
      </c>
      <c r="B37262">
        <v>102</v>
      </c>
      <c r="C37262" t="s">
        <v>2364</v>
      </c>
      <c r="D37262" s="1">
        <v>44924</v>
      </c>
      <c r="E37262" s="2">
        <v>0.99656250000000002</v>
      </c>
      <c r="F37262" t="s">
        <v>2249</v>
      </c>
      <c r="G37262" s="3">
        <v>-51.8</v>
      </c>
    </row>
    <row r="37263" spans="1:7" x14ac:dyDescent="0.25">
      <c r="A37263">
        <v>53038</v>
      </c>
      <c r="B37263">
        <v>102</v>
      </c>
      <c r="C37263" t="s">
        <v>2364</v>
      </c>
      <c r="D37263" s="1">
        <v>44924</v>
      </c>
      <c r="E37263" s="2">
        <v>0.99988425925925928</v>
      </c>
      <c r="F37263" t="s">
        <v>2249</v>
      </c>
      <c r="G37263" s="3">
        <v>-350.71</v>
      </c>
    </row>
    <row r="37264" spans="1:7" x14ac:dyDescent="0.25">
      <c r="A37264">
        <v>54782</v>
      </c>
      <c r="B37264">
        <v>102</v>
      </c>
      <c r="C37264" t="s">
        <v>2364</v>
      </c>
      <c r="D37264" s="1">
        <v>44924</v>
      </c>
      <c r="E37264" s="2">
        <v>0.99998842592592596</v>
      </c>
      <c r="F37264" t="s">
        <v>2249</v>
      </c>
      <c r="G37264" s="3">
        <v>-67.650000000000006</v>
      </c>
    </row>
    <row r="37265" spans="1:7" x14ac:dyDescent="0.25">
      <c r="A37265">
        <v>56539</v>
      </c>
      <c r="B37265">
        <v>102</v>
      </c>
      <c r="C37265" t="s">
        <v>2364</v>
      </c>
      <c r="D37265" s="1">
        <v>44924</v>
      </c>
      <c r="E37265" s="2">
        <v>0.99999515046296295</v>
      </c>
      <c r="F37265" t="s">
        <v>2249</v>
      </c>
      <c r="G37265" s="3">
        <v>-28.96</v>
      </c>
    </row>
    <row r="37266" spans="1:7" x14ac:dyDescent="0.25">
      <c r="A37266">
        <v>56901</v>
      </c>
      <c r="B37266">
        <v>102</v>
      </c>
      <c r="C37266" t="s">
        <v>2364</v>
      </c>
      <c r="D37266" s="1">
        <v>44924</v>
      </c>
      <c r="E37266" s="2">
        <v>0.99999511574074074</v>
      </c>
      <c r="F37266" t="s">
        <v>2249</v>
      </c>
      <c r="G37266" s="3">
        <v>-315.81</v>
      </c>
    </row>
    <row r="37267" spans="1:7" x14ac:dyDescent="0.25">
      <c r="A37267">
        <v>62437</v>
      </c>
      <c r="B37267">
        <v>102</v>
      </c>
      <c r="C37267" t="s">
        <v>2364</v>
      </c>
      <c r="D37267" s="1">
        <v>44924</v>
      </c>
      <c r="E37267" s="2">
        <v>0.99999292824074071</v>
      </c>
      <c r="F37267" t="s">
        <v>2249</v>
      </c>
      <c r="G37267" s="3">
        <v>-110.66</v>
      </c>
    </row>
    <row r="37268" spans="1:7" x14ac:dyDescent="0.25">
      <c r="A37268">
        <v>62742</v>
      </c>
      <c r="B37268">
        <v>102</v>
      </c>
      <c r="C37268" t="s">
        <v>2364</v>
      </c>
      <c r="D37268" s="1">
        <v>44924</v>
      </c>
      <c r="E37268" s="2">
        <v>0.99999555555555553</v>
      </c>
      <c r="F37268" t="s">
        <v>2249</v>
      </c>
      <c r="G37268" s="3">
        <v>-18.64</v>
      </c>
    </row>
    <row r="37269" spans="1:7" x14ac:dyDescent="0.25">
      <c r="A37269">
        <v>68891</v>
      </c>
      <c r="B37269">
        <v>102</v>
      </c>
      <c r="C37269" t="s">
        <v>2364</v>
      </c>
      <c r="D37269" s="1">
        <v>44924</v>
      </c>
      <c r="E37269" s="2">
        <v>0.9999941898148148</v>
      </c>
      <c r="F37269" t="s">
        <v>2249</v>
      </c>
      <c r="G37269" s="3">
        <v>-48.75</v>
      </c>
    </row>
    <row r="37270" spans="1:7" x14ac:dyDescent="0.25">
      <c r="A37270">
        <v>70895</v>
      </c>
      <c r="B37270">
        <v>102</v>
      </c>
      <c r="C37270" t="s">
        <v>2364</v>
      </c>
      <c r="D37270" s="1">
        <v>44924</v>
      </c>
      <c r="E37270" s="2">
        <v>0.99998893518518517</v>
      </c>
      <c r="F37270" t="s">
        <v>2249</v>
      </c>
      <c r="G37270" s="3">
        <v>-16.43</v>
      </c>
    </row>
    <row r="37271" spans="1:7" x14ac:dyDescent="0.25">
      <c r="A37271">
        <v>1131</v>
      </c>
      <c r="B37271">
        <v>358</v>
      </c>
      <c r="C37271" t="s">
        <v>2620</v>
      </c>
      <c r="D37271" s="1">
        <v>43550</v>
      </c>
      <c r="E37271" s="2">
        <v>0.48365740740740742</v>
      </c>
      <c r="F37271" t="s">
        <v>2249</v>
      </c>
      <c r="G37271" s="3">
        <v>-12.29</v>
      </c>
    </row>
    <row r="37272" spans="1:7" x14ac:dyDescent="0.25">
      <c r="A37272">
        <v>3084</v>
      </c>
      <c r="B37272">
        <v>358</v>
      </c>
      <c r="C37272" t="s">
        <v>2620</v>
      </c>
      <c r="D37272" s="1">
        <v>43651</v>
      </c>
      <c r="E37272" s="2">
        <v>0.91682870370370373</v>
      </c>
      <c r="F37272" t="s">
        <v>2249</v>
      </c>
      <c r="G37272" s="3">
        <v>-12.67</v>
      </c>
    </row>
    <row r="37273" spans="1:7" x14ac:dyDescent="0.25">
      <c r="A37273">
        <v>4207</v>
      </c>
      <c r="B37273">
        <v>358</v>
      </c>
      <c r="C37273" t="s">
        <v>2620</v>
      </c>
      <c r="D37273" s="1">
        <v>43654</v>
      </c>
      <c r="E37273" s="2">
        <v>0.42313657407407407</v>
      </c>
      <c r="F37273" t="s">
        <v>2249</v>
      </c>
      <c r="G37273" s="3">
        <v>-10.49</v>
      </c>
    </row>
    <row r="37274" spans="1:7" x14ac:dyDescent="0.25">
      <c r="A37274">
        <v>5912</v>
      </c>
      <c r="B37274">
        <v>358</v>
      </c>
      <c r="C37274" t="s">
        <v>2620</v>
      </c>
      <c r="D37274" s="1">
        <v>43670</v>
      </c>
      <c r="E37274" s="2">
        <v>0.76527777777777772</v>
      </c>
      <c r="F37274" t="s">
        <v>2249</v>
      </c>
      <c r="G37274" s="3">
        <v>-38.65</v>
      </c>
    </row>
    <row r="37275" spans="1:7" x14ac:dyDescent="0.25">
      <c r="A37275">
        <v>23338</v>
      </c>
      <c r="B37275">
        <v>358</v>
      </c>
      <c r="C37275" t="s">
        <v>2620</v>
      </c>
      <c r="D37275" s="1">
        <v>44241</v>
      </c>
      <c r="E37275" s="2">
        <v>0.29289351851851853</v>
      </c>
      <c r="F37275" t="s">
        <v>2249</v>
      </c>
      <c r="G37275" s="3">
        <v>-12.72</v>
      </c>
    </row>
    <row r="37276" spans="1:7" x14ac:dyDescent="0.25">
      <c r="A37276">
        <v>26290</v>
      </c>
      <c r="B37276">
        <v>358</v>
      </c>
      <c r="C37276" t="s">
        <v>2620</v>
      </c>
      <c r="D37276" s="1">
        <v>44330</v>
      </c>
      <c r="E37276" s="2">
        <v>0.33461805555555557</v>
      </c>
      <c r="F37276" t="s">
        <v>2249</v>
      </c>
      <c r="G37276" s="3">
        <v>-74.14</v>
      </c>
    </row>
    <row r="37277" spans="1:7" x14ac:dyDescent="0.25">
      <c r="A37277">
        <v>27531</v>
      </c>
      <c r="B37277">
        <v>358</v>
      </c>
      <c r="C37277" t="s">
        <v>2620</v>
      </c>
      <c r="D37277" s="1">
        <v>44331</v>
      </c>
      <c r="E37277" s="2">
        <v>0.76273148148148151</v>
      </c>
      <c r="F37277" t="s">
        <v>2249</v>
      </c>
      <c r="G37277" s="3">
        <v>-61.79</v>
      </c>
    </row>
    <row r="37278" spans="1:7" x14ac:dyDescent="0.25">
      <c r="A37278">
        <v>39604</v>
      </c>
      <c r="B37278">
        <v>358</v>
      </c>
      <c r="C37278" t="s">
        <v>2620</v>
      </c>
      <c r="D37278" s="1">
        <v>44422</v>
      </c>
      <c r="E37278" s="2">
        <v>0.43950231481481483</v>
      </c>
      <c r="F37278" t="s">
        <v>2249</v>
      </c>
      <c r="G37278" s="3">
        <v>-26.69</v>
      </c>
    </row>
    <row r="37279" spans="1:7" x14ac:dyDescent="0.25">
      <c r="A37279">
        <v>43625</v>
      </c>
      <c r="B37279">
        <v>358</v>
      </c>
      <c r="C37279" t="s">
        <v>2620</v>
      </c>
      <c r="D37279" s="1">
        <v>44718</v>
      </c>
      <c r="E37279" s="2">
        <v>0.4661689814814815</v>
      </c>
      <c r="F37279" t="s">
        <v>2249</v>
      </c>
      <c r="G37279" s="3">
        <v>-45.29</v>
      </c>
    </row>
    <row r="37280" spans="1:7" x14ac:dyDescent="0.25">
      <c r="A37280">
        <v>48939</v>
      </c>
      <c r="B37280">
        <v>358</v>
      </c>
      <c r="C37280" t="s">
        <v>2620</v>
      </c>
      <c r="D37280" s="1">
        <v>44918</v>
      </c>
      <c r="E37280" s="2">
        <v>0.20648148148148149</v>
      </c>
      <c r="F37280" t="s">
        <v>2249</v>
      </c>
      <c r="G37280" s="3">
        <v>-77.650000000000006</v>
      </c>
    </row>
    <row r="37281" spans="1:7" x14ac:dyDescent="0.25">
      <c r="A37281">
        <v>52154</v>
      </c>
      <c r="B37281">
        <v>358</v>
      </c>
      <c r="C37281" t="s">
        <v>2620</v>
      </c>
      <c r="D37281" s="1">
        <v>44921</v>
      </c>
      <c r="E37281" s="2">
        <v>0.15056712962962962</v>
      </c>
      <c r="F37281" t="s">
        <v>2249</v>
      </c>
      <c r="G37281" s="3">
        <v>-40.840000000000003</v>
      </c>
    </row>
    <row r="37282" spans="1:7" x14ac:dyDescent="0.25">
      <c r="A37282">
        <v>63311</v>
      </c>
      <c r="B37282">
        <v>358</v>
      </c>
      <c r="C37282" t="s">
        <v>2620</v>
      </c>
      <c r="D37282" s="1">
        <v>44924</v>
      </c>
      <c r="E37282" s="2">
        <v>0.99597222222222226</v>
      </c>
      <c r="F37282" t="s">
        <v>2249</v>
      </c>
      <c r="G37282" s="3">
        <v>-31.31</v>
      </c>
    </row>
    <row r="37283" spans="1:7" x14ac:dyDescent="0.25">
      <c r="A37283">
        <v>67842</v>
      </c>
      <c r="B37283">
        <v>358</v>
      </c>
      <c r="C37283" t="s">
        <v>2620</v>
      </c>
      <c r="D37283" s="1">
        <v>44925</v>
      </c>
      <c r="E37283" s="2">
        <v>7.7546296296296299E-7</v>
      </c>
      <c r="F37283" t="s">
        <v>2249</v>
      </c>
      <c r="G37283" s="3">
        <v>-24.3</v>
      </c>
    </row>
    <row r="37284" spans="1:7" x14ac:dyDescent="0.25">
      <c r="A37284">
        <v>1244</v>
      </c>
      <c r="B37284">
        <v>614</v>
      </c>
      <c r="C37284" t="s">
        <v>2875</v>
      </c>
      <c r="D37284" s="1">
        <v>41773</v>
      </c>
      <c r="E37284" s="2">
        <v>0.44778935185185187</v>
      </c>
      <c r="F37284" t="s">
        <v>2249</v>
      </c>
      <c r="G37284" s="3">
        <v>-93.07</v>
      </c>
    </row>
    <row r="37285" spans="1:7" x14ac:dyDescent="0.25">
      <c r="A37285">
        <v>2667</v>
      </c>
      <c r="B37285">
        <v>614</v>
      </c>
      <c r="C37285" t="s">
        <v>2875</v>
      </c>
      <c r="D37285" s="1">
        <v>41778</v>
      </c>
      <c r="E37285" s="2">
        <v>0.50885416666666672</v>
      </c>
      <c r="F37285" t="s">
        <v>2249</v>
      </c>
      <c r="G37285" s="3">
        <v>-40.17</v>
      </c>
    </row>
    <row r="37286" spans="1:7" x14ac:dyDescent="0.25">
      <c r="A37286">
        <v>3697</v>
      </c>
      <c r="B37286">
        <v>614</v>
      </c>
      <c r="C37286" t="s">
        <v>2875</v>
      </c>
      <c r="D37286" s="1">
        <v>41778</v>
      </c>
      <c r="E37286" s="2">
        <v>0.77796296296296297</v>
      </c>
      <c r="F37286" t="s">
        <v>2249</v>
      </c>
      <c r="G37286" s="3">
        <v>-19.71</v>
      </c>
    </row>
    <row r="37287" spans="1:7" x14ac:dyDescent="0.25">
      <c r="A37287">
        <v>9221</v>
      </c>
      <c r="B37287">
        <v>614</v>
      </c>
      <c r="C37287" t="s">
        <v>2875</v>
      </c>
      <c r="D37287" s="1">
        <v>41789</v>
      </c>
      <c r="E37287" s="2">
        <v>0.15680555555555556</v>
      </c>
      <c r="F37287" t="s">
        <v>2249</v>
      </c>
      <c r="G37287" s="3">
        <v>-104.41</v>
      </c>
    </row>
    <row r="37288" spans="1:7" x14ac:dyDescent="0.25">
      <c r="A37288">
        <v>9574</v>
      </c>
      <c r="B37288">
        <v>614</v>
      </c>
      <c r="C37288" t="s">
        <v>2875</v>
      </c>
      <c r="D37288" s="1">
        <v>41789</v>
      </c>
      <c r="E37288" s="2">
        <v>0.58524305555555556</v>
      </c>
      <c r="F37288" t="s">
        <v>2249</v>
      </c>
      <c r="G37288" s="3">
        <v>-59.47</v>
      </c>
    </row>
    <row r="37289" spans="1:7" x14ac:dyDescent="0.25">
      <c r="A37289">
        <v>10680</v>
      </c>
      <c r="B37289">
        <v>614</v>
      </c>
      <c r="C37289" t="s">
        <v>2875</v>
      </c>
      <c r="D37289" s="1">
        <v>41792</v>
      </c>
      <c r="E37289" s="2">
        <v>4.2303240740740738E-2</v>
      </c>
      <c r="F37289" t="s">
        <v>2249</v>
      </c>
      <c r="G37289" s="3">
        <v>-17.12</v>
      </c>
    </row>
    <row r="37290" spans="1:7" x14ac:dyDescent="0.25">
      <c r="A37290">
        <v>14922</v>
      </c>
      <c r="B37290">
        <v>614</v>
      </c>
      <c r="C37290" t="s">
        <v>2875</v>
      </c>
      <c r="D37290" s="1">
        <v>41868</v>
      </c>
      <c r="E37290" s="2">
        <v>0.57374999999999998</v>
      </c>
      <c r="F37290" t="s">
        <v>2249</v>
      </c>
      <c r="G37290" s="3">
        <v>-13.33</v>
      </c>
    </row>
    <row r="37291" spans="1:7" x14ac:dyDescent="0.25">
      <c r="A37291">
        <v>15673</v>
      </c>
      <c r="B37291">
        <v>614</v>
      </c>
      <c r="C37291" t="s">
        <v>2875</v>
      </c>
      <c r="D37291" s="1">
        <v>41868</v>
      </c>
      <c r="E37291" s="2">
        <v>0.91862268518518519</v>
      </c>
      <c r="F37291" t="s">
        <v>2249</v>
      </c>
      <c r="G37291" s="3">
        <v>-137.34</v>
      </c>
    </row>
    <row r="37292" spans="1:7" x14ac:dyDescent="0.25">
      <c r="A37292">
        <v>17553</v>
      </c>
      <c r="B37292">
        <v>614</v>
      </c>
      <c r="C37292" t="s">
        <v>2875</v>
      </c>
      <c r="D37292" s="1">
        <v>41884</v>
      </c>
      <c r="E37292" s="2">
        <v>0.53462962962962968</v>
      </c>
      <c r="F37292" t="s">
        <v>2249</v>
      </c>
      <c r="G37292" s="3">
        <v>-71.25</v>
      </c>
    </row>
    <row r="37293" spans="1:7" x14ac:dyDescent="0.25">
      <c r="A37293">
        <v>20325</v>
      </c>
      <c r="B37293">
        <v>614</v>
      </c>
      <c r="C37293" t="s">
        <v>2875</v>
      </c>
      <c r="D37293" s="1">
        <v>41885</v>
      </c>
      <c r="E37293" s="2">
        <v>0.88954861111111116</v>
      </c>
      <c r="F37293" t="s">
        <v>2249</v>
      </c>
      <c r="G37293" s="3">
        <v>-10.86</v>
      </c>
    </row>
    <row r="37294" spans="1:7" x14ac:dyDescent="0.25">
      <c r="A37294">
        <v>24100</v>
      </c>
      <c r="B37294">
        <v>614</v>
      </c>
      <c r="C37294" t="s">
        <v>2875</v>
      </c>
      <c r="D37294" s="1">
        <v>41885</v>
      </c>
      <c r="E37294" s="2">
        <v>0.93184027777777778</v>
      </c>
      <c r="F37294" t="s">
        <v>2249</v>
      </c>
      <c r="G37294" s="3">
        <v>-67.28</v>
      </c>
    </row>
    <row r="37295" spans="1:7" x14ac:dyDescent="0.25">
      <c r="A37295">
        <v>26246</v>
      </c>
      <c r="B37295">
        <v>614</v>
      </c>
      <c r="C37295" t="s">
        <v>2875</v>
      </c>
      <c r="D37295" s="1">
        <v>41893</v>
      </c>
      <c r="E37295" s="2">
        <v>0.59472222222222226</v>
      </c>
      <c r="F37295" t="s">
        <v>2249</v>
      </c>
      <c r="G37295" s="3">
        <v>-10.37</v>
      </c>
    </row>
    <row r="37296" spans="1:7" x14ac:dyDescent="0.25">
      <c r="A37296">
        <v>32420</v>
      </c>
      <c r="B37296">
        <v>614</v>
      </c>
      <c r="C37296" t="s">
        <v>2875</v>
      </c>
      <c r="D37296" s="1">
        <v>41902</v>
      </c>
      <c r="E37296" s="2">
        <v>0.63909722222222221</v>
      </c>
      <c r="F37296" t="s">
        <v>2249</v>
      </c>
      <c r="G37296" s="3">
        <v>-40.9</v>
      </c>
    </row>
    <row r="37297" spans="1:7" x14ac:dyDescent="0.25">
      <c r="A37297">
        <v>33835</v>
      </c>
      <c r="B37297">
        <v>614</v>
      </c>
      <c r="C37297" t="s">
        <v>2875</v>
      </c>
      <c r="D37297" s="1">
        <v>41905</v>
      </c>
      <c r="E37297" s="2">
        <v>0.7616087962962963</v>
      </c>
      <c r="F37297" t="s">
        <v>2249</v>
      </c>
      <c r="G37297" s="3">
        <v>-27.03</v>
      </c>
    </row>
    <row r="37298" spans="1:7" x14ac:dyDescent="0.25">
      <c r="A37298">
        <v>35870</v>
      </c>
      <c r="B37298">
        <v>614</v>
      </c>
      <c r="C37298" t="s">
        <v>2875</v>
      </c>
      <c r="D37298" s="1">
        <v>41906</v>
      </c>
      <c r="E37298" s="2">
        <v>0.49414351851851851</v>
      </c>
      <c r="F37298" t="s">
        <v>2249</v>
      </c>
      <c r="G37298" s="3">
        <v>-109.64</v>
      </c>
    </row>
    <row r="37299" spans="1:7" x14ac:dyDescent="0.25">
      <c r="A37299">
        <v>37703</v>
      </c>
      <c r="B37299">
        <v>614</v>
      </c>
      <c r="C37299" t="s">
        <v>2875</v>
      </c>
      <c r="D37299" s="1">
        <v>41917</v>
      </c>
      <c r="E37299" s="2">
        <v>0.90820601851851857</v>
      </c>
      <c r="F37299" t="s">
        <v>2249</v>
      </c>
      <c r="G37299" s="3">
        <v>-45.49</v>
      </c>
    </row>
    <row r="37300" spans="1:7" x14ac:dyDescent="0.25">
      <c r="A37300">
        <v>39834</v>
      </c>
      <c r="B37300">
        <v>614</v>
      </c>
      <c r="C37300" t="s">
        <v>2875</v>
      </c>
      <c r="D37300" s="1">
        <v>41937</v>
      </c>
      <c r="E37300" s="2">
        <v>0.11734953703703704</v>
      </c>
      <c r="F37300" t="s">
        <v>2249</v>
      </c>
      <c r="G37300" s="3">
        <v>-66.400000000000006</v>
      </c>
    </row>
    <row r="37301" spans="1:7" x14ac:dyDescent="0.25">
      <c r="A37301">
        <v>42307</v>
      </c>
      <c r="B37301">
        <v>614</v>
      </c>
      <c r="C37301" t="s">
        <v>2875</v>
      </c>
      <c r="D37301" s="1">
        <v>41938</v>
      </c>
      <c r="E37301" s="2">
        <v>0.46214120370370371</v>
      </c>
      <c r="F37301" t="s">
        <v>2249</v>
      </c>
      <c r="G37301" s="3">
        <v>-22.96</v>
      </c>
    </row>
    <row r="37302" spans="1:7" x14ac:dyDescent="0.25">
      <c r="A37302">
        <v>42887</v>
      </c>
      <c r="B37302">
        <v>614</v>
      </c>
      <c r="C37302" t="s">
        <v>2875</v>
      </c>
      <c r="D37302" s="1">
        <v>41945</v>
      </c>
      <c r="E37302" s="2">
        <v>0.20451388888888888</v>
      </c>
      <c r="F37302" t="s">
        <v>2249</v>
      </c>
      <c r="G37302" s="3">
        <v>-10.55</v>
      </c>
    </row>
    <row r="37303" spans="1:7" x14ac:dyDescent="0.25">
      <c r="A37303">
        <v>43816</v>
      </c>
      <c r="B37303">
        <v>614</v>
      </c>
      <c r="C37303" t="s">
        <v>2875</v>
      </c>
      <c r="D37303" s="1">
        <v>41945</v>
      </c>
      <c r="E37303" s="2">
        <v>0.26783564814814814</v>
      </c>
      <c r="F37303" t="s">
        <v>2249</v>
      </c>
      <c r="G37303" s="3">
        <v>-22.43</v>
      </c>
    </row>
    <row r="37304" spans="1:7" x14ac:dyDescent="0.25">
      <c r="A37304">
        <v>45894</v>
      </c>
      <c r="B37304">
        <v>614</v>
      </c>
      <c r="C37304" t="s">
        <v>2875</v>
      </c>
      <c r="D37304" s="1">
        <v>41967</v>
      </c>
      <c r="E37304" s="2">
        <v>0.72072916666666664</v>
      </c>
      <c r="F37304" t="s">
        <v>2249</v>
      </c>
      <c r="G37304" s="3">
        <v>-4.37</v>
      </c>
    </row>
    <row r="37305" spans="1:7" x14ac:dyDescent="0.25">
      <c r="A37305">
        <v>47245</v>
      </c>
      <c r="B37305">
        <v>614</v>
      </c>
      <c r="C37305" t="s">
        <v>2875</v>
      </c>
      <c r="D37305" s="1">
        <v>41967</v>
      </c>
      <c r="E37305" s="2">
        <v>0.73429398148148151</v>
      </c>
      <c r="F37305" t="s">
        <v>2249</v>
      </c>
      <c r="G37305" s="3">
        <v>-17.87</v>
      </c>
    </row>
    <row r="37306" spans="1:7" x14ac:dyDescent="0.25">
      <c r="A37306">
        <v>47852</v>
      </c>
      <c r="B37306">
        <v>614</v>
      </c>
      <c r="C37306" t="s">
        <v>2875</v>
      </c>
      <c r="D37306" s="1">
        <v>41984</v>
      </c>
      <c r="E37306" s="2">
        <v>0.98307870370370365</v>
      </c>
      <c r="F37306" t="s">
        <v>2249</v>
      </c>
      <c r="G37306" s="3">
        <v>-39.47</v>
      </c>
    </row>
    <row r="37307" spans="1:7" x14ac:dyDescent="0.25">
      <c r="A37307">
        <v>48276</v>
      </c>
      <c r="B37307">
        <v>614</v>
      </c>
      <c r="C37307" t="s">
        <v>2875</v>
      </c>
      <c r="D37307" s="1">
        <v>43267</v>
      </c>
      <c r="E37307" s="2">
        <v>0.4581365740740741</v>
      </c>
      <c r="F37307" t="s">
        <v>2249</v>
      </c>
      <c r="G37307" s="3">
        <v>-35.11</v>
      </c>
    </row>
    <row r="37308" spans="1:7" x14ac:dyDescent="0.25">
      <c r="A37308">
        <v>52245</v>
      </c>
      <c r="B37308">
        <v>614</v>
      </c>
      <c r="C37308" t="s">
        <v>2875</v>
      </c>
      <c r="D37308" s="1">
        <v>43268</v>
      </c>
      <c r="E37308" s="2">
        <v>0.54751157407407403</v>
      </c>
      <c r="F37308" t="s">
        <v>2249</v>
      </c>
      <c r="G37308" s="3">
        <v>-64.89</v>
      </c>
    </row>
    <row r="37309" spans="1:7" x14ac:dyDescent="0.25">
      <c r="A37309">
        <v>55720</v>
      </c>
      <c r="B37309">
        <v>614</v>
      </c>
      <c r="C37309" t="s">
        <v>2875</v>
      </c>
      <c r="D37309" s="1">
        <v>43312</v>
      </c>
      <c r="E37309" s="2">
        <v>1.3645833333333333E-2</v>
      </c>
      <c r="F37309" t="s">
        <v>2249</v>
      </c>
      <c r="G37309" s="3">
        <v>-10.85</v>
      </c>
    </row>
    <row r="37310" spans="1:7" x14ac:dyDescent="0.25">
      <c r="A37310">
        <v>57090</v>
      </c>
      <c r="B37310">
        <v>614</v>
      </c>
      <c r="C37310" t="s">
        <v>2875</v>
      </c>
      <c r="D37310" s="1">
        <v>43319</v>
      </c>
      <c r="E37310" s="2">
        <v>0.8685532407407407</v>
      </c>
      <c r="F37310" t="s">
        <v>2249</v>
      </c>
      <c r="G37310" s="3">
        <v>-121.87</v>
      </c>
    </row>
    <row r="37311" spans="1:7" x14ac:dyDescent="0.25">
      <c r="A37311">
        <v>59035</v>
      </c>
      <c r="B37311">
        <v>614</v>
      </c>
      <c r="C37311" t="s">
        <v>2875</v>
      </c>
      <c r="D37311" s="1">
        <v>43356</v>
      </c>
      <c r="E37311" s="2">
        <v>0.17143518518518519</v>
      </c>
      <c r="F37311" t="s">
        <v>2249</v>
      </c>
      <c r="G37311" s="3">
        <v>-66.2</v>
      </c>
    </row>
    <row r="37312" spans="1:7" x14ac:dyDescent="0.25">
      <c r="A37312">
        <v>69135</v>
      </c>
      <c r="B37312">
        <v>614</v>
      </c>
      <c r="C37312" t="s">
        <v>2875</v>
      </c>
      <c r="D37312" s="1">
        <v>43384</v>
      </c>
      <c r="E37312" s="2">
        <v>0.57314814814814818</v>
      </c>
      <c r="F37312" t="s">
        <v>2249</v>
      </c>
      <c r="G37312" s="3">
        <v>-22.74</v>
      </c>
    </row>
    <row r="37313" spans="1:7" x14ac:dyDescent="0.25">
      <c r="A37313">
        <v>11307</v>
      </c>
      <c r="B37313">
        <v>870</v>
      </c>
      <c r="C37313" t="s">
        <v>3131</v>
      </c>
      <c r="D37313" s="1">
        <v>43145</v>
      </c>
      <c r="E37313" s="2">
        <v>0.11944444444444445</v>
      </c>
      <c r="F37313" t="s">
        <v>2249</v>
      </c>
      <c r="G37313" s="3">
        <v>-32.53</v>
      </c>
    </row>
    <row r="37314" spans="1:7" x14ac:dyDescent="0.25">
      <c r="A37314">
        <v>12755</v>
      </c>
      <c r="B37314">
        <v>870</v>
      </c>
      <c r="C37314" t="s">
        <v>3131</v>
      </c>
      <c r="D37314" s="1">
        <v>43145</v>
      </c>
      <c r="E37314" s="2">
        <v>0.75130787037037039</v>
      </c>
      <c r="F37314" t="s">
        <v>2249</v>
      </c>
      <c r="G37314" s="3">
        <v>-7.55</v>
      </c>
    </row>
    <row r="37315" spans="1:7" x14ac:dyDescent="0.25">
      <c r="A37315">
        <v>13320</v>
      </c>
      <c r="B37315">
        <v>870</v>
      </c>
      <c r="C37315" t="s">
        <v>3131</v>
      </c>
      <c r="D37315" s="1">
        <v>43230</v>
      </c>
      <c r="E37315" s="2">
        <v>0.84039351851851851</v>
      </c>
      <c r="F37315" t="s">
        <v>2249</v>
      </c>
      <c r="G37315" s="3">
        <v>-11.46</v>
      </c>
    </row>
    <row r="37316" spans="1:7" x14ac:dyDescent="0.25">
      <c r="A37316">
        <v>16131</v>
      </c>
      <c r="B37316">
        <v>870</v>
      </c>
      <c r="C37316" t="s">
        <v>3131</v>
      </c>
      <c r="D37316" s="1">
        <v>43798</v>
      </c>
      <c r="E37316" s="2">
        <v>7.5983796296296299E-2</v>
      </c>
      <c r="F37316" t="s">
        <v>2249</v>
      </c>
      <c r="G37316" s="3">
        <v>-115.32</v>
      </c>
    </row>
    <row r="37317" spans="1:7" x14ac:dyDescent="0.25">
      <c r="A37317">
        <v>17584</v>
      </c>
      <c r="B37317">
        <v>870</v>
      </c>
      <c r="C37317" t="s">
        <v>3131</v>
      </c>
      <c r="D37317" s="1">
        <v>43890</v>
      </c>
      <c r="E37317" s="2">
        <v>0.138125</v>
      </c>
      <c r="F37317" t="s">
        <v>2249</v>
      </c>
      <c r="G37317" s="3">
        <v>-12.25</v>
      </c>
    </row>
    <row r="37318" spans="1:7" x14ac:dyDescent="0.25">
      <c r="A37318">
        <v>24672</v>
      </c>
      <c r="B37318">
        <v>870</v>
      </c>
      <c r="C37318" t="s">
        <v>3131</v>
      </c>
      <c r="D37318" s="1">
        <v>44060</v>
      </c>
      <c r="E37318" s="2">
        <v>0.35503472222222221</v>
      </c>
      <c r="F37318" t="s">
        <v>2249</v>
      </c>
      <c r="G37318" s="3">
        <v>-12.32</v>
      </c>
    </row>
    <row r="37319" spans="1:7" x14ac:dyDescent="0.25">
      <c r="A37319">
        <v>24745</v>
      </c>
      <c r="B37319">
        <v>870</v>
      </c>
      <c r="C37319" t="s">
        <v>3131</v>
      </c>
      <c r="D37319" s="1">
        <v>44065</v>
      </c>
      <c r="E37319" s="2">
        <v>0.19501157407407407</v>
      </c>
      <c r="F37319" t="s">
        <v>2249</v>
      </c>
      <c r="G37319" s="3">
        <v>-19.809999999999999</v>
      </c>
    </row>
    <row r="37320" spans="1:7" x14ac:dyDescent="0.25">
      <c r="A37320">
        <v>24946</v>
      </c>
      <c r="B37320">
        <v>870</v>
      </c>
      <c r="C37320" t="s">
        <v>3131</v>
      </c>
      <c r="D37320" s="1">
        <v>44095</v>
      </c>
      <c r="E37320" s="2">
        <v>0.39945601851851853</v>
      </c>
      <c r="F37320" t="s">
        <v>2249</v>
      </c>
      <c r="G37320" s="3">
        <v>-113.73</v>
      </c>
    </row>
    <row r="37321" spans="1:7" x14ac:dyDescent="0.25">
      <c r="A37321">
        <v>25864</v>
      </c>
      <c r="B37321">
        <v>870</v>
      </c>
      <c r="C37321" t="s">
        <v>3131</v>
      </c>
      <c r="D37321" s="1">
        <v>44098</v>
      </c>
      <c r="E37321" s="2">
        <v>6.7245370370370367E-3</v>
      </c>
      <c r="F37321" t="s">
        <v>2249</v>
      </c>
      <c r="G37321" s="3">
        <v>-26.58</v>
      </c>
    </row>
    <row r="37322" spans="1:7" x14ac:dyDescent="0.25">
      <c r="A37322">
        <v>28125</v>
      </c>
      <c r="B37322">
        <v>870</v>
      </c>
      <c r="C37322" t="s">
        <v>3131</v>
      </c>
      <c r="D37322" s="1">
        <v>44117</v>
      </c>
      <c r="E37322" s="2">
        <v>9.3067129629629625E-2</v>
      </c>
      <c r="F37322" t="s">
        <v>2249</v>
      </c>
      <c r="G37322" s="3">
        <v>-49.04</v>
      </c>
    </row>
    <row r="37323" spans="1:7" x14ac:dyDescent="0.25">
      <c r="A37323">
        <v>28909</v>
      </c>
      <c r="B37323">
        <v>870</v>
      </c>
      <c r="C37323" t="s">
        <v>3131</v>
      </c>
      <c r="D37323" s="1">
        <v>44120</v>
      </c>
      <c r="E37323" s="2">
        <v>0.47925925925925927</v>
      </c>
      <c r="F37323" t="s">
        <v>2249</v>
      </c>
      <c r="G37323" s="3">
        <v>-27.56</v>
      </c>
    </row>
    <row r="37324" spans="1:7" x14ac:dyDescent="0.25">
      <c r="A37324">
        <v>31348</v>
      </c>
      <c r="B37324">
        <v>870</v>
      </c>
      <c r="C37324" t="s">
        <v>3131</v>
      </c>
      <c r="D37324" s="1">
        <v>44290</v>
      </c>
      <c r="E37324" s="2">
        <v>0.14008101851851851</v>
      </c>
      <c r="F37324" t="s">
        <v>2249</v>
      </c>
      <c r="G37324" s="3">
        <v>-16.87</v>
      </c>
    </row>
    <row r="37325" spans="1:7" x14ac:dyDescent="0.25">
      <c r="A37325">
        <v>35731</v>
      </c>
      <c r="B37325">
        <v>870</v>
      </c>
      <c r="C37325" t="s">
        <v>3131</v>
      </c>
      <c r="D37325" s="1">
        <v>44297</v>
      </c>
      <c r="E37325" s="2">
        <v>0.8222800925925926</v>
      </c>
      <c r="F37325" t="s">
        <v>2249</v>
      </c>
      <c r="G37325" s="3">
        <v>-16.760000000000002</v>
      </c>
    </row>
    <row r="37326" spans="1:7" x14ac:dyDescent="0.25">
      <c r="A37326">
        <v>36179</v>
      </c>
      <c r="B37326">
        <v>870</v>
      </c>
      <c r="C37326" t="s">
        <v>3131</v>
      </c>
      <c r="D37326" s="1">
        <v>44302</v>
      </c>
      <c r="E37326" s="2">
        <v>0.82519675925925928</v>
      </c>
      <c r="F37326" t="s">
        <v>2249</v>
      </c>
      <c r="G37326" s="3">
        <v>-77.81</v>
      </c>
    </row>
    <row r="37327" spans="1:7" x14ac:dyDescent="0.25">
      <c r="A37327">
        <v>36669</v>
      </c>
      <c r="B37327">
        <v>870</v>
      </c>
      <c r="C37327" t="s">
        <v>3131</v>
      </c>
      <c r="D37327" s="1">
        <v>44304</v>
      </c>
      <c r="E37327" s="2">
        <v>0.69093749999999998</v>
      </c>
      <c r="F37327" t="s">
        <v>2249</v>
      </c>
      <c r="G37327" s="3">
        <v>-9.2799999999999994</v>
      </c>
    </row>
    <row r="37328" spans="1:7" x14ac:dyDescent="0.25">
      <c r="A37328">
        <v>41697</v>
      </c>
      <c r="B37328">
        <v>870</v>
      </c>
      <c r="C37328" t="s">
        <v>3131</v>
      </c>
      <c r="D37328" s="1">
        <v>44309</v>
      </c>
      <c r="E37328" s="2">
        <v>0.59255787037037033</v>
      </c>
      <c r="F37328" t="s">
        <v>2249</v>
      </c>
      <c r="G37328" s="3">
        <v>-16.55</v>
      </c>
    </row>
    <row r="37329" spans="1:7" x14ac:dyDescent="0.25">
      <c r="A37329">
        <v>43853</v>
      </c>
      <c r="B37329">
        <v>870</v>
      </c>
      <c r="C37329" t="s">
        <v>3131</v>
      </c>
      <c r="D37329" s="1">
        <v>44309</v>
      </c>
      <c r="E37329" s="2">
        <v>0.9587268518518518</v>
      </c>
      <c r="F37329" t="s">
        <v>2249</v>
      </c>
      <c r="G37329" s="3">
        <v>-28.04</v>
      </c>
    </row>
    <row r="37330" spans="1:7" x14ac:dyDescent="0.25">
      <c r="A37330">
        <v>43950</v>
      </c>
      <c r="B37330">
        <v>870</v>
      </c>
      <c r="C37330" t="s">
        <v>3131</v>
      </c>
      <c r="D37330" s="1">
        <v>44310</v>
      </c>
      <c r="E37330" s="2">
        <v>1.5046296296296296E-3</v>
      </c>
      <c r="F37330" t="s">
        <v>2249</v>
      </c>
      <c r="G37330" s="3">
        <v>-9.6999999999999993</v>
      </c>
    </row>
    <row r="37331" spans="1:7" x14ac:dyDescent="0.25">
      <c r="A37331">
        <v>55649</v>
      </c>
      <c r="B37331">
        <v>870</v>
      </c>
      <c r="C37331" t="s">
        <v>3131</v>
      </c>
      <c r="D37331" s="1">
        <v>44333</v>
      </c>
      <c r="E37331" s="2">
        <v>0.44314814814814812</v>
      </c>
      <c r="F37331" t="s">
        <v>2249</v>
      </c>
      <c r="G37331" s="3">
        <v>-90.73</v>
      </c>
    </row>
    <row r="37332" spans="1:7" x14ac:dyDescent="0.25">
      <c r="A37332">
        <v>58790</v>
      </c>
      <c r="B37332">
        <v>870</v>
      </c>
      <c r="C37332" t="s">
        <v>3131</v>
      </c>
      <c r="D37332" s="1">
        <v>44780</v>
      </c>
      <c r="E37332" s="2">
        <v>0.29641203703703706</v>
      </c>
      <c r="F37332" t="s">
        <v>2249</v>
      </c>
      <c r="G37332" s="3">
        <v>-60.62</v>
      </c>
    </row>
    <row r="37333" spans="1:7" x14ac:dyDescent="0.25">
      <c r="A37333">
        <v>59171</v>
      </c>
      <c r="B37333">
        <v>870</v>
      </c>
      <c r="C37333" t="s">
        <v>3131</v>
      </c>
      <c r="D37333" s="1">
        <v>44780</v>
      </c>
      <c r="E37333" s="2">
        <v>0.44732638888888887</v>
      </c>
      <c r="F37333" t="s">
        <v>2249</v>
      </c>
      <c r="G37333" s="3">
        <v>-84.98</v>
      </c>
    </row>
    <row r="37334" spans="1:7" x14ac:dyDescent="0.25">
      <c r="A37334">
        <v>65501</v>
      </c>
      <c r="B37334">
        <v>870</v>
      </c>
      <c r="C37334" t="s">
        <v>3131</v>
      </c>
      <c r="D37334" s="1">
        <v>44802</v>
      </c>
      <c r="E37334" s="2">
        <v>0.71761574074074075</v>
      </c>
      <c r="F37334" t="s">
        <v>2249</v>
      </c>
      <c r="G37334" s="3">
        <v>-30.15</v>
      </c>
    </row>
    <row r="37335" spans="1:7" x14ac:dyDescent="0.25">
      <c r="A37335">
        <v>66282</v>
      </c>
      <c r="B37335">
        <v>870</v>
      </c>
      <c r="C37335" t="s">
        <v>3131</v>
      </c>
      <c r="D37335" s="1">
        <v>44802</v>
      </c>
      <c r="E37335" s="2">
        <v>0.79472222222222222</v>
      </c>
      <c r="F37335" t="s">
        <v>2249</v>
      </c>
      <c r="G37335" s="3">
        <v>-100.93</v>
      </c>
    </row>
    <row r="37336" spans="1:7" x14ac:dyDescent="0.25">
      <c r="A37336">
        <v>67702</v>
      </c>
      <c r="B37336">
        <v>870</v>
      </c>
      <c r="C37336" t="s">
        <v>3131</v>
      </c>
      <c r="D37336" s="1">
        <v>44803</v>
      </c>
      <c r="E37336" s="2">
        <v>0.41538194444444443</v>
      </c>
      <c r="F37336" t="s">
        <v>2249</v>
      </c>
      <c r="G37336" s="3">
        <v>-31.84</v>
      </c>
    </row>
    <row r="37337" spans="1:7" x14ac:dyDescent="0.25">
      <c r="A37337">
        <v>68516</v>
      </c>
      <c r="B37337">
        <v>870</v>
      </c>
      <c r="C37337" t="s">
        <v>3131</v>
      </c>
      <c r="D37337" s="1">
        <v>44870</v>
      </c>
      <c r="E37337" s="2">
        <v>0.77559027777777778</v>
      </c>
      <c r="F37337" t="s">
        <v>2249</v>
      </c>
      <c r="G37337" s="3">
        <v>-46.07</v>
      </c>
    </row>
    <row r="37338" spans="1:7" x14ac:dyDescent="0.25">
      <c r="A37338">
        <v>68723</v>
      </c>
      <c r="B37338">
        <v>870</v>
      </c>
      <c r="C37338" t="s">
        <v>3131</v>
      </c>
      <c r="D37338" s="1">
        <v>44871</v>
      </c>
      <c r="E37338" s="2">
        <v>0.96444444444444444</v>
      </c>
      <c r="F37338" t="s">
        <v>2249</v>
      </c>
      <c r="G37338" s="3">
        <v>-114.57</v>
      </c>
    </row>
    <row r="37339" spans="1:7" x14ac:dyDescent="0.25">
      <c r="A37339">
        <v>70943</v>
      </c>
      <c r="B37339">
        <v>870</v>
      </c>
      <c r="C37339" t="s">
        <v>3131</v>
      </c>
      <c r="D37339" s="1">
        <v>44875</v>
      </c>
      <c r="E37339" s="2">
        <v>0.74261574074074077</v>
      </c>
      <c r="F37339" t="s">
        <v>2249</v>
      </c>
      <c r="G37339" s="3">
        <v>-69.069999999999993</v>
      </c>
    </row>
    <row r="37340" spans="1:7" x14ac:dyDescent="0.25">
      <c r="A37340">
        <v>2380</v>
      </c>
      <c r="B37340">
        <v>103</v>
      </c>
      <c r="C37340" t="s">
        <v>2365</v>
      </c>
      <c r="D37340" s="1">
        <v>43259</v>
      </c>
      <c r="E37340" s="2">
        <v>0.51369212962962962</v>
      </c>
      <c r="F37340" t="s">
        <v>2249</v>
      </c>
      <c r="G37340" s="3">
        <v>-29.11</v>
      </c>
    </row>
    <row r="37341" spans="1:7" x14ac:dyDescent="0.25">
      <c r="A37341">
        <v>4773</v>
      </c>
      <c r="B37341">
        <v>103</v>
      </c>
      <c r="C37341" t="s">
        <v>2365</v>
      </c>
      <c r="D37341" s="1">
        <v>43290</v>
      </c>
      <c r="E37341" s="2">
        <v>6.9097222222222227E-2</v>
      </c>
      <c r="F37341" t="s">
        <v>2249</v>
      </c>
      <c r="G37341" s="3">
        <v>-27.89</v>
      </c>
    </row>
    <row r="37342" spans="1:7" x14ac:dyDescent="0.25">
      <c r="A37342">
        <v>4883</v>
      </c>
      <c r="B37342">
        <v>103</v>
      </c>
      <c r="C37342" t="s">
        <v>2365</v>
      </c>
      <c r="D37342" s="1">
        <v>43290</v>
      </c>
      <c r="E37342" s="2">
        <v>8.1342592592592591E-2</v>
      </c>
      <c r="F37342" t="s">
        <v>2249</v>
      </c>
      <c r="G37342" s="3">
        <v>-47.86</v>
      </c>
    </row>
    <row r="37343" spans="1:7" x14ac:dyDescent="0.25">
      <c r="A37343">
        <v>12409</v>
      </c>
      <c r="B37343">
        <v>103</v>
      </c>
      <c r="C37343" t="s">
        <v>2365</v>
      </c>
      <c r="D37343" s="1">
        <v>43584</v>
      </c>
      <c r="E37343" s="2">
        <v>0.20778935185185185</v>
      </c>
      <c r="F37343" t="s">
        <v>2249</v>
      </c>
      <c r="G37343" s="3">
        <v>-12.89</v>
      </c>
    </row>
    <row r="37344" spans="1:7" x14ac:dyDescent="0.25">
      <c r="A37344">
        <v>13209</v>
      </c>
      <c r="B37344">
        <v>103</v>
      </c>
      <c r="C37344" t="s">
        <v>2365</v>
      </c>
      <c r="D37344" s="1">
        <v>43586</v>
      </c>
      <c r="E37344" s="2">
        <v>0.72927083333333331</v>
      </c>
      <c r="F37344" t="s">
        <v>2249</v>
      </c>
      <c r="G37344" s="3">
        <v>-33.369999999999997</v>
      </c>
    </row>
    <row r="37345" spans="1:7" x14ac:dyDescent="0.25">
      <c r="A37345">
        <v>18321</v>
      </c>
      <c r="B37345">
        <v>103</v>
      </c>
      <c r="C37345" t="s">
        <v>2365</v>
      </c>
      <c r="D37345" s="1">
        <v>43586</v>
      </c>
      <c r="E37345" s="2">
        <v>0.98033564814814811</v>
      </c>
      <c r="F37345" t="s">
        <v>2249</v>
      </c>
      <c r="G37345" s="3">
        <v>-107.21</v>
      </c>
    </row>
    <row r="37346" spans="1:7" x14ac:dyDescent="0.25">
      <c r="A37346">
        <v>20357</v>
      </c>
      <c r="B37346">
        <v>103</v>
      </c>
      <c r="C37346" t="s">
        <v>2365</v>
      </c>
      <c r="D37346" s="1">
        <v>43664</v>
      </c>
      <c r="E37346" s="2">
        <v>0.13913194444444443</v>
      </c>
      <c r="F37346" t="s">
        <v>2249</v>
      </c>
      <c r="G37346" s="3">
        <v>-39.22</v>
      </c>
    </row>
    <row r="37347" spans="1:7" x14ac:dyDescent="0.25">
      <c r="A37347">
        <v>21223</v>
      </c>
      <c r="B37347">
        <v>103</v>
      </c>
      <c r="C37347" t="s">
        <v>2365</v>
      </c>
      <c r="D37347" s="1">
        <v>43668</v>
      </c>
      <c r="E37347" s="2">
        <v>0.86781249999999999</v>
      </c>
      <c r="F37347" t="s">
        <v>2249</v>
      </c>
      <c r="G37347" s="3">
        <v>-113.2</v>
      </c>
    </row>
    <row r="37348" spans="1:7" x14ac:dyDescent="0.25">
      <c r="A37348">
        <v>22588</v>
      </c>
      <c r="B37348">
        <v>103</v>
      </c>
      <c r="C37348" t="s">
        <v>2365</v>
      </c>
      <c r="D37348" s="1">
        <v>43703</v>
      </c>
      <c r="E37348" s="2">
        <v>0.1077199074074074</v>
      </c>
      <c r="F37348" t="s">
        <v>2249</v>
      </c>
      <c r="G37348" s="3">
        <v>-65.36</v>
      </c>
    </row>
    <row r="37349" spans="1:7" x14ac:dyDescent="0.25">
      <c r="A37349">
        <v>23606</v>
      </c>
      <c r="B37349">
        <v>103</v>
      </c>
      <c r="C37349" t="s">
        <v>2365</v>
      </c>
      <c r="D37349" s="1">
        <v>43703</v>
      </c>
      <c r="E37349" s="2">
        <v>0.46976851851851853</v>
      </c>
      <c r="F37349" t="s">
        <v>2249</v>
      </c>
      <c r="G37349" s="3">
        <v>-39.89</v>
      </c>
    </row>
    <row r="37350" spans="1:7" x14ac:dyDescent="0.25">
      <c r="A37350">
        <v>27000</v>
      </c>
      <c r="B37350">
        <v>103</v>
      </c>
      <c r="C37350" t="s">
        <v>2365</v>
      </c>
      <c r="D37350" s="1">
        <v>43706</v>
      </c>
      <c r="E37350" s="2">
        <v>0.92564814814814811</v>
      </c>
      <c r="F37350" t="s">
        <v>2249</v>
      </c>
      <c r="G37350" s="3">
        <v>-15.83</v>
      </c>
    </row>
    <row r="37351" spans="1:7" x14ac:dyDescent="0.25">
      <c r="A37351">
        <v>30292</v>
      </c>
      <c r="B37351">
        <v>103</v>
      </c>
      <c r="C37351" t="s">
        <v>2365</v>
      </c>
      <c r="D37351" s="1">
        <v>43744</v>
      </c>
      <c r="E37351" s="2">
        <v>0.37214120370370368</v>
      </c>
      <c r="F37351" t="s">
        <v>2249</v>
      </c>
      <c r="G37351" s="3">
        <v>-166.13</v>
      </c>
    </row>
    <row r="37352" spans="1:7" x14ac:dyDescent="0.25">
      <c r="A37352">
        <v>31641</v>
      </c>
      <c r="B37352">
        <v>103</v>
      </c>
      <c r="C37352" t="s">
        <v>2365</v>
      </c>
      <c r="D37352" s="1">
        <v>43796</v>
      </c>
      <c r="E37352" s="2">
        <v>0.21047453703703703</v>
      </c>
      <c r="F37352" t="s">
        <v>2249</v>
      </c>
      <c r="G37352" s="3">
        <v>-30.08</v>
      </c>
    </row>
    <row r="37353" spans="1:7" x14ac:dyDescent="0.25">
      <c r="A37353">
        <v>39799</v>
      </c>
      <c r="B37353">
        <v>103</v>
      </c>
      <c r="C37353" t="s">
        <v>2365</v>
      </c>
      <c r="D37353" s="1">
        <v>43982</v>
      </c>
      <c r="E37353" s="2">
        <v>0.89657407407407408</v>
      </c>
      <c r="F37353" t="s">
        <v>2249</v>
      </c>
      <c r="G37353" s="3">
        <v>-187.42</v>
      </c>
    </row>
    <row r="37354" spans="1:7" x14ac:dyDescent="0.25">
      <c r="A37354">
        <v>43179</v>
      </c>
      <c r="B37354">
        <v>103</v>
      </c>
      <c r="C37354" t="s">
        <v>2365</v>
      </c>
      <c r="D37354" s="1">
        <v>44010</v>
      </c>
      <c r="E37354" s="2">
        <v>0.1620601851851852</v>
      </c>
      <c r="F37354" t="s">
        <v>2249</v>
      </c>
      <c r="G37354" s="3">
        <v>-19.43</v>
      </c>
    </row>
    <row r="37355" spans="1:7" x14ac:dyDescent="0.25">
      <c r="A37355">
        <v>43382</v>
      </c>
      <c r="B37355">
        <v>103</v>
      </c>
      <c r="C37355" t="s">
        <v>2365</v>
      </c>
      <c r="D37355" s="1">
        <v>44163</v>
      </c>
      <c r="E37355" s="2">
        <v>0.76006944444444446</v>
      </c>
      <c r="F37355" t="s">
        <v>2249</v>
      </c>
      <c r="G37355" s="3">
        <v>-114.6</v>
      </c>
    </row>
    <row r="37356" spans="1:7" x14ac:dyDescent="0.25">
      <c r="A37356">
        <v>43677</v>
      </c>
      <c r="B37356">
        <v>103</v>
      </c>
      <c r="C37356" t="s">
        <v>2365</v>
      </c>
      <c r="D37356" s="1">
        <v>44163</v>
      </c>
      <c r="E37356" s="2">
        <v>0.76030092592592591</v>
      </c>
      <c r="F37356" t="s">
        <v>2249</v>
      </c>
      <c r="G37356" s="3">
        <v>-39.32</v>
      </c>
    </row>
    <row r="37357" spans="1:7" x14ac:dyDescent="0.25">
      <c r="A37357">
        <v>50916</v>
      </c>
      <c r="B37357">
        <v>103</v>
      </c>
      <c r="C37357" t="s">
        <v>2365</v>
      </c>
      <c r="D37357" s="1">
        <v>44308</v>
      </c>
      <c r="E37357" s="2">
        <v>0.2814699074074074</v>
      </c>
      <c r="F37357" t="s">
        <v>2249</v>
      </c>
      <c r="G37357" s="3">
        <v>-98.68</v>
      </c>
    </row>
    <row r="37358" spans="1:7" x14ac:dyDescent="0.25">
      <c r="A37358">
        <v>53994</v>
      </c>
      <c r="B37358">
        <v>103</v>
      </c>
      <c r="C37358" t="s">
        <v>2365</v>
      </c>
      <c r="D37358" s="1">
        <v>44313</v>
      </c>
      <c r="E37358" s="2">
        <v>8.6076388888888883E-2</v>
      </c>
      <c r="F37358" t="s">
        <v>2249</v>
      </c>
      <c r="G37358" s="3">
        <v>-52.77</v>
      </c>
    </row>
    <row r="37359" spans="1:7" x14ac:dyDescent="0.25">
      <c r="A37359">
        <v>59764</v>
      </c>
      <c r="B37359">
        <v>103</v>
      </c>
      <c r="C37359" t="s">
        <v>2365</v>
      </c>
      <c r="D37359" s="1">
        <v>44314</v>
      </c>
      <c r="E37359" s="2">
        <v>0.87716435185185182</v>
      </c>
      <c r="F37359" t="s">
        <v>2249</v>
      </c>
      <c r="G37359" s="3">
        <v>-261.92</v>
      </c>
    </row>
    <row r="37360" spans="1:7" x14ac:dyDescent="0.25">
      <c r="A37360">
        <v>60976</v>
      </c>
      <c r="B37360">
        <v>103</v>
      </c>
      <c r="C37360" t="s">
        <v>2365</v>
      </c>
      <c r="D37360" s="1">
        <v>44315</v>
      </c>
      <c r="E37360" s="2">
        <v>0.23229166666666667</v>
      </c>
      <c r="F37360" t="s">
        <v>2249</v>
      </c>
      <c r="G37360" s="3">
        <v>-74.69</v>
      </c>
    </row>
    <row r="37361" spans="1:7" x14ac:dyDescent="0.25">
      <c r="A37361">
        <v>63206</v>
      </c>
      <c r="B37361">
        <v>103</v>
      </c>
      <c r="C37361" t="s">
        <v>2365</v>
      </c>
      <c r="D37361" s="1">
        <v>44898</v>
      </c>
      <c r="E37361" s="2">
        <v>0.1640625</v>
      </c>
      <c r="F37361" t="s">
        <v>2249</v>
      </c>
      <c r="G37361" s="3">
        <v>-47.55</v>
      </c>
    </row>
    <row r="37362" spans="1:7" x14ac:dyDescent="0.25">
      <c r="A37362">
        <v>63227</v>
      </c>
      <c r="B37362">
        <v>103</v>
      </c>
      <c r="C37362" t="s">
        <v>2365</v>
      </c>
      <c r="D37362" s="1">
        <v>44898</v>
      </c>
      <c r="E37362" s="2">
        <v>0.25310185185185186</v>
      </c>
      <c r="F37362" t="s">
        <v>2249</v>
      </c>
      <c r="G37362" s="3">
        <v>-18.489999999999998</v>
      </c>
    </row>
    <row r="37363" spans="1:7" x14ac:dyDescent="0.25">
      <c r="A37363">
        <v>3150</v>
      </c>
      <c r="B37363">
        <v>359</v>
      </c>
      <c r="C37363" t="s">
        <v>2621</v>
      </c>
      <c r="D37363" s="1">
        <v>43482</v>
      </c>
      <c r="E37363" s="2">
        <v>0.54835648148148153</v>
      </c>
      <c r="F37363" t="s">
        <v>2249</v>
      </c>
      <c r="G37363" s="3">
        <v>-33.58</v>
      </c>
    </row>
    <row r="37364" spans="1:7" x14ac:dyDescent="0.25">
      <c r="A37364">
        <v>4357</v>
      </c>
      <c r="B37364">
        <v>359</v>
      </c>
      <c r="C37364" t="s">
        <v>2621</v>
      </c>
      <c r="D37364" s="1">
        <v>43490</v>
      </c>
      <c r="E37364" s="2">
        <v>0.11024305555555555</v>
      </c>
      <c r="F37364" t="s">
        <v>2249</v>
      </c>
      <c r="G37364" s="3">
        <v>-35.25</v>
      </c>
    </row>
    <row r="37365" spans="1:7" x14ac:dyDescent="0.25">
      <c r="A37365">
        <v>4898</v>
      </c>
      <c r="B37365">
        <v>359</v>
      </c>
      <c r="C37365" t="s">
        <v>2621</v>
      </c>
      <c r="D37365" s="1">
        <v>43490</v>
      </c>
      <c r="E37365" s="2">
        <v>0.23930555555555555</v>
      </c>
      <c r="F37365" t="s">
        <v>2249</v>
      </c>
      <c r="G37365" s="3">
        <v>-23.02</v>
      </c>
    </row>
    <row r="37366" spans="1:7" x14ac:dyDescent="0.25">
      <c r="A37366">
        <v>8677</v>
      </c>
      <c r="B37366">
        <v>359</v>
      </c>
      <c r="C37366" t="s">
        <v>2621</v>
      </c>
      <c r="D37366" s="1">
        <v>43533</v>
      </c>
      <c r="E37366" s="2">
        <v>8.7326388888888884E-2</v>
      </c>
      <c r="F37366" t="s">
        <v>2249</v>
      </c>
      <c r="G37366" s="3">
        <v>-16.309999999999999</v>
      </c>
    </row>
    <row r="37367" spans="1:7" x14ac:dyDescent="0.25">
      <c r="A37367">
        <v>10338</v>
      </c>
      <c r="B37367">
        <v>359</v>
      </c>
      <c r="C37367" t="s">
        <v>2621</v>
      </c>
      <c r="D37367" s="1">
        <v>43619</v>
      </c>
      <c r="E37367" s="2">
        <v>0.70579861111111108</v>
      </c>
      <c r="F37367" t="s">
        <v>2249</v>
      </c>
      <c r="G37367" s="3">
        <v>-59.2</v>
      </c>
    </row>
    <row r="37368" spans="1:7" x14ac:dyDescent="0.25">
      <c r="A37368">
        <v>10353</v>
      </c>
      <c r="B37368">
        <v>359</v>
      </c>
      <c r="C37368" t="s">
        <v>2621</v>
      </c>
      <c r="D37368" s="1">
        <v>43619</v>
      </c>
      <c r="E37368" s="2">
        <v>0.7472685185185185</v>
      </c>
      <c r="F37368" t="s">
        <v>2249</v>
      </c>
      <c r="G37368" s="3">
        <v>-41.57</v>
      </c>
    </row>
    <row r="37369" spans="1:7" x14ac:dyDescent="0.25">
      <c r="A37369">
        <v>12562</v>
      </c>
      <c r="B37369">
        <v>359</v>
      </c>
      <c r="C37369" t="s">
        <v>2621</v>
      </c>
      <c r="D37369" s="1">
        <v>43619</v>
      </c>
      <c r="E37369" s="2">
        <v>0.83254629629629628</v>
      </c>
      <c r="F37369" t="s">
        <v>2249</v>
      </c>
      <c r="G37369" s="3">
        <v>-208.53</v>
      </c>
    </row>
    <row r="37370" spans="1:7" x14ac:dyDescent="0.25">
      <c r="A37370">
        <v>13954</v>
      </c>
      <c r="B37370">
        <v>359</v>
      </c>
      <c r="C37370" t="s">
        <v>2621</v>
      </c>
      <c r="D37370" s="1">
        <v>43620</v>
      </c>
      <c r="E37370" s="2">
        <v>0.67097222222222219</v>
      </c>
      <c r="F37370" t="s">
        <v>2249</v>
      </c>
      <c r="G37370" s="3">
        <v>-18.739999999999998</v>
      </c>
    </row>
    <row r="37371" spans="1:7" x14ac:dyDescent="0.25">
      <c r="A37371">
        <v>16961</v>
      </c>
      <c r="B37371">
        <v>359</v>
      </c>
      <c r="C37371" t="s">
        <v>2621</v>
      </c>
      <c r="D37371" s="1">
        <v>43716</v>
      </c>
      <c r="E37371" s="2">
        <v>8.4525462962962969E-2</v>
      </c>
      <c r="F37371" t="s">
        <v>2249</v>
      </c>
      <c r="G37371" s="3">
        <v>-66.47</v>
      </c>
    </row>
    <row r="37372" spans="1:7" x14ac:dyDescent="0.25">
      <c r="A37372">
        <v>17180</v>
      </c>
      <c r="B37372">
        <v>359</v>
      </c>
      <c r="C37372" t="s">
        <v>2621</v>
      </c>
      <c r="D37372" s="1">
        <v>43736</v>
      </c>
      <c r="E37372" s="2">
        <v>0.90149305555555559</v>
      </c>
      <c r="F37372" t="s">
        <v>2249</v>
      </c>
      <c r="G37372" s="3">
        <v>-30.65</v>
      </c>
    </row>
    <row r="37373" spans="1:7" x14ac:dyDescent="0.25">
      <c r="A37373">
        <v>17228</v>
      </c>
      <c r="B37373">
        <v>359</v>
      </c>
      <c r="C37373" t="s">
        <v>2621</v>
      </c>
      <c r="D37373" s="1">
        <v>43737</v>
      </c>
      <c r="E37373" s="2">
        <v>0.48489583333333336</v>
      </c>
      <c r="F37373" t="s">
        <v>2249</v>
      </c>
      <c r="G37373" s="3">
        <v>-44.65</v>
      </c>
    </row>
    <row r="37374" spans="1:7" x14ac:dyDescent="0.25">
      <c r="A37374">
        <v>17705</v>
      </c>
      <c r="B37374">
        <v>359</v>
      </c>
      <c r="C37374" t="s">
        <v>2621</v>
      </c>
      <c r="D37374" s="1">
        <v>43737</v>
      </c>
      <c r="E37374" s="2">
        <v>0.50275462962962958</v>
      </c>
      <c r="F37374" t="s">
        <v>2249</v>
      </c>
      <c r="G37374" s="3">
        <v>-69.45</v>
      </c>
    </row>
    <row r="37375" spans="1:7" x14ac:dyDescent="0.25">
      <c r="A37375">
        <v>20193</v>
      </c>
      <c r="B37375">
        <v>359</v>
      </c>
      <c r="C37375" t="s">
        <v>2621</v>
      </c>
      <c r="D37375" s="1">
        <v>43741</v>
      </c>
      <c r="E37375" s="2">
        <v>0.61773148148148149</v>
      </c>
      <c r="F37375" t="s">
        <v>2249</v>
      </c>
      <c r="G37375" s="3">
        <v>-14.33</v>
      </c>
    </row>
    <row r="37376" spans="1:7" x14ac:dyDescent="0.25">
      <c r="A37376">
        <v>21457</v>
      </c>
      <c r="B37376">
        <v>359</v>
      </c>
      <c r="C37376" t="s">
        <v>2621</v>
      </c>
      <c r="D37376" s="1">
        <v>43744</v>
      </c>
      <c r="E37376" s="2">
        <v>0.7874768518518519</v>
      </c>
      <c r="F37376" t="s">
        <v>2249</v>
      </c>
      <c r="G37376" s="3">
        <v>-28.22</v>
      </c>
    </row>
    <row r="37377" spans="1:7" x14ac:dyDescent="0.25">
      <c r="A37377">
        <v>23941</v>
      </c>
      <c r="B37377">
        <v>359</v>
      </c>
      <c r="C37377" t="s">
        <v>2621</v>
      </c>
      <c r="D37377" s="1">
        <v>44099</v>
      </c>
      <c r="E37377" s="2">
        <v>0.48180555555555554</v>
      </c>
      <c r="F37377" t="s">
        <v>2249</v>
      </c>
      <c r="G37377" s="3">
        <v>-355.83</v>
      </c>
    </row>
    <row r="37378" spans="1:7" x14ac:dyDescent="0.25">
      <c r="A37378">
        <v>24472</v>
      </c>
      <c r="B37378">
        <v>359</v>
      </c>
      <c r="C37378" t="s">
        <v>2621</v>
      </c>
      <c r="D37378" s="1">
        <v>44135</v>
      </c>
      <c r="E37378" s="2">
        <v>0.91349537037037032</v>
      </c>
      <c r="F37378" t="s">
        <v>2249</v>
      </c>
      <c r="G37378" s="3">
        <v>-19.13</v>
      </c>
    </row>
    <row r="37379" spans="1:7" x14ac:dyDescent="0.25">
      <c r="A37379">
        <v>26148</v>
      </c>
      <c r="B37379">
        <v>359</v>
      </c>
      <c r="C37379" t="s">
        <v>2621</v>
      </c>
      <c r="D37379" s="1">
        <v>44166</v>
      </c>
      <c r="E37379" s="2">
        <v>0.81631944444444449</v>
      </c>
      <c r="F37379" t="s">
        <v>2249</v>
      </c>
      <c r="G37379" s="3">
        <v>-70.180000000000007</v>
      </c>
    </row>
    <row r="37380" spans="1:7" x14ac:dyDescent="0.25">
      <c r="A37380">
        <v>28701</v>
      </c>
      <c r="B37380">
        <v>359</v>
      </c>
      <c r="C37380" t="s">
        <v>2621</v>
      </c>
      <c r="D37380" s="1">
        <v>44171</v>
      </c>
      <c r="E37380" s="2">
        <v>0.45564814814814814</v>
      </c>
      <c r="F37380" t="s">
        <v>2249</v>
      </c>
      <c r="G37380" s="3">
        <v>-51.02</v>
      </c>
    </row>
    <row r="37381" spans="1:7" x14ac:dyDescent="0.25">
      <c r="A37381">
        <v>36761</v>
      </c>
      <c r="B37381">
        <v>359</v>
      </c>
      <c r="C37381" t="s">
        <v>2621</v>
      </c>
      <c r="D37381" s="1">
        <v>44177</v>
      </c>
      <c r="E37381" s="2">
        <v>0.37221064814814814</v>
      </c>
      <c r="F37381" t="s">
        <v>2249</v>
      </c>
      <c r="G37381" s="3">
        <v>-18.91</v>
      </c>
    </row>
    <row r="37382" spans="1:7" x14ac:dyDescent="0.25">
      <c r="A37382">
        <v>42418</v>
      </c>
      <c r="B37382">
        <v>359</v>
      </c>
      <c r="C37382" t="s">
        <v>2621</v>
      </c>
      <c r="D37382" s="1">
        <v>44192</v>
      </c>
      <c r="E37382" s="2">
        <v>0.67370370370370369</v>
      </c>
      <c r="F37382" t="s">
        <v>2249</v>
      </c>
      <c r="G37382" s="3">
        <v>-147.57</v>
      </c>
    </row>
    <row r="37383" spans="1:7" x14ac:dyDescent="0.25">
      <c r="A37383">
        <v>42825</v>
      </c>
      <c r="B37383">
        <v>359</v>
      </c>
      <c r="C37383" t="s">
        <v>2621</v>
      </c>
      <c r="D37383" s="1">
        <v>44260</v>
      </c>
      <c r="E37383" s="2">
        <v>0.23754629629629628</v>
      </c>
      <c r="F37383" t="s">
        <v>2249</v>
      </c>
      <c r="G37383" s="3">
        <v>-29.99</v>
      </c>
    </row>
    <row r="37384" spans="1:7" x14ac:dyDescent="0.25">
      <c r="A37384">
        <v>51093</v>
      </c>
      <c r="B37384">
        <v>359</v>
      </c>
      <c r="C37384" t="s">
        <v>2621</v>
      </c>
      <c r="D37384" s="1">
        <v>44526</v>
      </c>
      <c r="E37384" s="2">
        <v>0.46030092592592592</v>
      </c>
      <c r="F37384" t="s">
        <v>2249</v>
      </c>
      <c r="G37384" s="3">
        <v>-16.440000000000001</v>
      </c>
    </row>
    <row r="37385" spans="1:7" x14ac:dyDescent="0.25">
      <c r="A37385">
        <v>53453</v>
      </c>
      <c r="B37385">
        <v>359</v>
      </c>
      <c r="C37385" t="s">
        <v>2621</v>
      </c>
      <c r="D37385" s="1">
        <v>44527</v>
      </c>
      <c r="E37385" s="2">
        <v>0.31340277777777775</v>
      </c>
      <c r="F37385" t="s">
        <v>2249</v>
      </c>
      <c r="G37385" s="3">
        <v>-22.25</v>
      </c>
    </row>
    <row r="37386" spans="1:7" x14ac:dyDescent="0.25">
      <c r="A37386">
        <v>2006</v>
      </c>
      <c r="B37386">
        <v>615</v>
      </c>
      <c r="C37386" t="s">
        <v>2876</v>
      </c>
      <c r="D37386" s="1">
        <v>44372</v>
      </c>
      <c r="E37386" s="2">
        <v>0.43653935185185183</v>
      </c>
      <c r="F37386" t="s">
        <v>2249</v>
      </c>
      <c r="G37386" s="3">
        <v>-14.45</v>
      </c>
    </row>
    <row r="37387" spans="1:7" x14ac:dyDescent="0.25">
      <c r="A37387">
        <v>5416</v>
      </c>
      <c r="B37387">
        <v>615</v>
      </c>
      <c r="C37387" t="s">
        <v>2876</v>
      </c>
      <c r="D37387" s="1">
        <v>44379</v>
      </c>
      <c r="E37387" s="2">
        <v>0.38760416666666669</v>
      </c>
      <c r="F37387" t="s">
        <v>2249</v>
      </c>
      <c r="G37387" s="3">
        <v>-19.87</v>
      </c>
    </row>
    <row r="37388" spans="1:7" x14ac:dyDescent="0.25">
      <c r="A37388">
        <v>6371</v>
      </c>
      <c r="B37388">
        <v>615</v>
      </c>
      <c r="C37388" t="s">
        <v>2876</v>
      </c>
      <c r="D37388" s="1">
        <v>44401</v>
      </c>
      <c r="E37388" s="2">
        <v>0.27677083333333335</v>
      </c>
      <c r="F37388" t="s">
        <v>2249</v>
      </c>
      <c r="G37388" s="3">
        <v>-11.5</v>
      </c>
    </row>
    <row r="37389" spans="1:7" x14ac:dyDescent="0.25">
      <c r="A37389">
        <v>8631</v>
      </c>
      <c r="B37389">
        <v>615</v>
      </c>
      <c r="C37389" t="s">
        <v>2876</v>
      </c>
      <c r="D37389" s="1">
        <v>44574</v>
      </c>
      <c r="E37389" s="2">
        <v>0.3904050925925926</v>
      </c>
      <c r="F37389" t="s">
        <v>2249</v>
      </c>
      <c r="G37389" s="3">
        <v>-47.89</v>
      </c>
    </row>
    <row r="37390" spans="1:7" x14ac:dyDescent="0.25">
      <c r="A37390">
        <v>20279</v>
      </c>
      <c r="B37390">
        <v>615</v>
      </c>
      <c r="C37390" t="s">
        <v>2876</v>
      </c>
      <c r="D37390" s="1">
        <v>44602</v>
      </c>
      <c r="E37390" s="2">
        <v>0.20598379629629629</v>
      </c>
      <c r="F37390" t="s">
        <v>2249</v>
      </c>
      <c r="G37390" s="3">
        <v>-58.11</v>
      </c>
    </row>
    <row r="37391" spans="1:7" x14ac:dyDescent="0.25">
      <c r="A37391">
        <v>22040</v>
      </c>
      <c r="B37391">
        <v>615</v>
      </c>
      <c r="C37391" t="s">
        <v>2876</v>
      </c>
      <c r="D37391" s="1">
        <v>44602</v>
      </c>
      <c r="E37391" s="2">
        <v>0.69371527777777775</v>
      </c>
      <c r="F37391" t="s">
        <v>2249</v>
      </c>
      <c r="G37391" s="3">
        <v>-52.05</v>
      </c>
    </row>
    <row r="37392" spans="1:7" x14ac:dyDescent="0.25">
      <c r="A37392">
        <v>22572</v>
      </c>
      <c r="B37392">
        <v>615</v>
      </c>
      <c r="C37392" t="s">
        <v>2876</v>
      </c>
      <c r="D37392" s="1">
        <v>44602</v>
      </c>
      <c r="E37392" s="2">
        <v>0.73900462962962965</v>
      </c>
      <c r="F37392" t="s">
        <v>2249</v>
      </c>
      <c r="G37392" s="3">
        <v>-40.9</v>
      </c>
    </row>
    <row r="37393" spans="1:7" x14ac:dyDescent="0.25">
      <c r="A37393">
        <v>31549</v>
      </c>
      <c r="B37393">
        <v>615</v>
      </c>
      <c r="C37393" t="s">
        <v>2876</v>
      </c>
      <c r="D37393" s="1">
        <v>44602</v>
      </c>
      <c r="E37393" s="2">
        <v>0.82761574074074074</v>
      </c>
      <c r="F37393" t="s">
        <v>2249</v>
      </c>
      <c r="G37393" s="3">
        <v>-30.74</v>
      </c>
    </row>
    <row r="37394" spans="1:7" x14ac:dyDescent="0.25">
      <c r="A37394">
        <v>32385</v>
      </c>
      <c r="B37394">
        <v>615</v>
      </c>
      <c r="C37394" t="s">
        <v>2876</v>
      </c>
      <c r="D37394" s="1">
        <v>44758</v>
      </c>
      <c r="E37394" s="2">
        <v>0.90479166666666666</v>
      </c>
      <c r="F37394" t="s">
        <v>2249</v>
      </c>
      <c r="G37394" s="3">
        <v>-30.99</v>
      </c>
    </row>
    <row r="37395" spans="1:7" x14ac:dyDescent="0.25">
      <c r="A37395">
        <v>48995</v>
      </c>
      <c r="B37395">
        <v>615</v>
      </c>
      <c r="C37395" t="s">
        <v>2876</v>
      </c>
      <c r="D37395" s="1">
        <v>44924</v>
      </c>
      <c r="E37395" s="2">
        <v>0.93608796296296293</v>
      </c>
      <c r="F37395" t="s">
        <v>2249</v>
      </c>
      <c r="G37395" s="3">
        <v>-128.69999999999999</v>
      </c>
    </row>
    <row r="37396" spans="1:7" x14ac:dyDescent="0.25">
      <c r="A37396">
        <v>49797</v>
      </c>
      <c r="B37396">
        <v>615</v>
      </c>
      <c r="C37396" t="s">
        <v>2876</v>
      </c>
      <c r="D37396" s="1">
        <v>44924</v>
      </c>
      <c r="E37396" s="2">
        <v>0.99894675925925924</v>
      </c>
      <c r="F37396" t="s">
        <v>2249</v>
      </c>
      <c r="G37396" s="3">
        <v>-18.920000000000002</v>
      </c>
    </row>
    <row r="37397" spans="1:7" x14ac:dyDescent="0.25">
      <c r="A37397">
        <v>58275</v>
      </c>
      <c r="B37397">
        <v>615</v>
      </c>
      <c r="C37397" t="s">
        <v>2876</v>
      </c>
      <c r="D37397" s="1">
        <v>44924</v>
      </c>
      <c r="E37397" s="2">
        <v>0.99994212962962958</v>
      </c>
      <c r="F37397" t="s">
        <v>2249</v>
      </c>
      <c r="G37397" s="3">
        <v>-157.4</v>
      </c>
    </row>
    <row r="37398" spans="1:7" x14ac:dyDescent="0.25">
      <c r="A37398">
        <v>58342</v>
      </c>
      <c r="B37398">
        <v>615</v>
      </c>
      <c r="C37398" t="s">
        <v>2876</v>
      </c>
      <c r="D37398" s="1">
        <v>44925</v>
      </c>
      <c r="E37398" s="2">
        <v>0</v>
      </c>
      <c r="F37398" t="s">
        <v>2249</v>
      </c>
      <c r="G37398" s="3">
        <v>-21.81</v>
      </c>
    </row>
    <row r="37399" spans="1:7" x14ac:dyDescent="0.25">
      <c r="A37399">
        <v>61426</v>
      </c>
      <c r="B37399">
        <v>615</v>
      </c>
      <c r="C37399" t="s">
        <v>2876</v>
      </c>
      <c r="D37399" s="1">
        <v>44925</v>
      </c>
      <c r="E37399" s="2">
        <v>3.2986111111111111E-6</v>
      </c>
      <c r="F37399" t="s">
        <v>2249</v>
      </c>
      <c r="G37399" s="3">
        <v>-48.2</v>
      </c>
    </row>
    <row r="37400" spans="1:7" x14ac:dyDescent="0.25">
      <c r="A37400">
        <v>71665</v>
      </c>
      <c r="B37400">
        <v>615</v>
      </c>
      <c r="C37400" t="s">
        <v>2876</v>
      </c>
      <c r="D37400" s="1">
        <v>44925</v>
      </c>
      <c r="E37400" s="2">
        <v>2.1412037037037039E-6</v>
      </c>
      <c r="F37400" t="s">
        <v>2249</v>
      </c>
      <c r="G37400" s="3">
        <v>-6.26</v>
      </c>
    </row>
    <row r="37401" spans="1:7" x14ac:dyDescent="0.25">
      <c r="A37401">
        <v>1597</v>
      </c>
      <c r="B37401">
        <v>871</v>
      </c>
      <c r="C37401" t="s">
        <v>3132</v>
      </c>
      <c r="D37401" s="1">
        <v>44798</v>
      </c>
      <c r="E37401" s="2">
        <v>0.93743055555555554</v>
      </c>
      <c r="F37401" t="s">
        <v>2249</v>
      </c>
      <c r="G37401" s="3">
        <v>-2.59</v>
      </c>
    </row>
    <row r="37402" spans="1:7" x14ac:dyDescent="0.25">
      <c r="A37402">
        <v>3525</v>
      </c>
      <c r="B37402">
        <v>871</v>
      </c>
      <c r="C37402" t="s">
        <v>3132</v>
      </c>
      <c r="D37402" s="1">
        <v>44800</v>
      </c>
      <c r="E37402" s="2">
        <v>0.47668981481481482</v>
      </c>
      <c r="F37402" t="s">
        <v>2249</v>
      </c>
      <c r="G37402" s="3">
        <v>-29.87</v>
      </c>
    </row>
    <row r="37403" spans="1:7" x14ac:dyDescent="0.25">
      <c r="A37403">
        <v>3662</v>
      </c>
      <c r="B37403">
        <v>871</v>
      </c>
      <c r="C37403" t="s">
        <v>3132</v>
      </c>
      <c r="D37403" s="1">
        <v>44860</v>
      </c>
      <c r="E37403" s="2">
        <v>0.68584490740740744</v>
      </c>
      <c r="F37403" t="s">
        <v>2249</v>
      </c>
      <c r="G37403" s="3">
        <v>-11.47</v>
      </c>
    </row>
    <row r="37404" spans="1:7" x14ac:dyDescent="0.25">
      <c r="A37404">
        <v>5713</v>
      </c>
      <c r="B37404">
        <v>871</v>
      </c>
      <c r="C37404" t="s">
        <v>3132</v>
      </c>
      <c r="D37404" s="1">
        <v>44861</v>
      </c>
      <c r="E37404" s="2">
        <v>0.38012731481481482</v>
      </c>
      <c r="F37404" t="s">
        <v>2249</v>
      </c>
      <c r="G37404" s="3">
        <v>-53.92</v>
      </c>
    </row>
    <row r="37405" spans="1:7" x14ac:dyDescent="0.25">
      <c r="A37405">
        <v>6979</v>
      </c>
      <c r="B37405">
        <v>871</v>
      </c>
      <c r="C37405" t="s">
        <v>3132</v>
      </c>
      <c r="D37405" s="1">
        <v>44867</v>
      </c>
      <c r="E37405" s="2">
        <v>0.94017361111111108</v>
      </c>
      <c r="F37405" t="s">
        <v>2249</v>
      </c>
      <c r="G37405" s="3">
        <v>-36.200000000000003</v>
      </c>
    </row>
    <row r="37406" spans="1:7" x14ac:dyDescent="0.25">
      <c r="A37406">
        <v>7276</v>
      </c>
      <c r="B37406">
        <v>871</v>
      </c>
      <c r="C37406" t="s">
        <v>3132</v>
      </c>
      <c r="D37406" s="1">
        <v>44913</v>
      </c>
      <c r="E37406" s="2">
        <v>0.66457175925925926</v>
      </c>
      <c r="F37406" t="s">
        <v>2249</v>
      </c>
      <c r="G37406" s="3">
        <v>-74.88</v>
      </c>
    </row>
    <row r="37407" spans="1:7" x14ac:dyDescent="0.25">
      <c r="A37407">
        <v>8849</v>
      </c>
      <c r="B37407">
        <v>871</v>
      </c>
      <c r="C37407" t="s">
        <v>3132</v>
      </c>
      <c r="D37407" s="1">
        <v>44918</v>
      </c>
      <c r="E37407" s="2">
        <v>9.5370370370370369E-2</v>
      </c>
      <c r="F37407" t="s">
        <v>2249</v>
      </c>
      <c r="G37407" s="3">
        <v>-100.93</v>
      </c>
    </row>
    <row r="37408" spans="1:7" x14ac:dyDescent="0.25">
      <c r="A37408">
        <v>9072</v>
      </c>
      <c r="B37408">
        <v>871</v>
      </c>
      <c r="C37408" t="s">
        <v>3132</v>
      </c>
      <c r="D37408" s="1">
        <v>44918</v>
      </c>
      <c r="E37408" s="2">
        <v>0.60480324074074077</v>
      </c>
      <c r="F37408" t="s">
        <v>2249</v>
      </c>
      <c r="G37408" s="3">
        <v>-12.91</v>
      </c>
    </row>
    <row r="37409" spans="1:7" x14ac:dyDescent="0.25">
      <c r="A37409">
        <v>12469</v>
      </c>
      <c r="B37409">
        <v>871</v>
      </c>
      <c r="C37409" t="s">
        <v>3132</v>
      </c>
      <c r="D37409" s="1">
        <v>44923</v>
      </c>
      <c r="E37409" s="2">
        <v>0.05</v>
      </c>
      <c r="F37409" t="s">
        <v>2249</v>
      </c>
      <c r="G37409" s="3">
        <v>-15.26</v>
      </c>
    </row>
    <row r="37410" spans="1:7" x14ac:dyDescent="0.25">
      <c r="A37410">
        <v>13176</v>
      </c>
      <c r="B37410">
        <v>871</v>
      </c>
      <c r="C37410" t="s">
        <v>3132</v>
      </c>
      <c r="D37410" s="1">
        <v>44923</v>
      </c>
      <c r="E37410" s="2">
        <v>5.002314814814815E-2</v>
      </c>
      <c r="F37410" t="s">
        <v>2249</v>
      </c>
      <c r="G37410" s="3">
        <v>-14.79</v>
      </c>
    </row>
    <row r="37411" spans="1:7" x14ac:dyDescent="0.25">
      <c r="A37411">
        <v>15094</v>
      </c>
      <c r="B37411">
        <v>871</v>
      </c>
      <c r="C37411" t="s">
        <v>3132</v>
      </c>
      <c r="D37411" s="1">
        <v>44924</v>
      </c>
      <c r="E37411" s="2">
        <v>0.97667824074074072</v>
      </c>
      <c r="F37411" t="s">
        <v>2249</v>
      </c>
      <c r="G37411" s="3">
        <v>-16.850000000000001</v>
      </c>
    </row>
    <row r="37412" spans="1:7" x14ac:dyDescent="0.25">
      <c r="A37412">
        <v>17417</v>
      </c>
      <c r="B37412">
        <v>871</v>
      </c>
      <c r="C37412" t="s">
        <v>3132</v>
      </c>
      <c r="D37412" s="1">
        <v>44924</v>
      </c>
      <c r="E37412" s="2">
        <v>0.99935185185185182</v>
      </c>
      <c r="F37412" t="s">
        <v>2249</v>
      </c>
      <c r="G37412" s="3">
        <v>-8.49</v>
      </c>
    </row>
    <row r="37413" spans="1:7" x14ac:dyDescent="0.25">
      <c r="A37413">
        <v>18230</v>
      </c>
      <c r="B37413">
        <v>871</v>
      </c>
      <c r="C37413" t="s">
        <v>3132</v>
      </c>
      <c r="D37413" s="1">
        <v>44924</v>
      </c>
      <c r="E37413" s="2">
        <v>0.99942129629629628</v>
      </c>
      <c r="F37413" t="s">
        <v>2249</v>
      </c>
      <c r="G37413" s="3">
        <v>-9.51</v>
      </c>
    </row>
    <row r="37414" spans="1:7" x14ac:dyDescent="0.25">
      <c r="A37414">
        <v>21077</v>
      </c>
      <c r="B37414">
        <v>871</v>
      </c>
      <c r="C37414" t="s">
        <v>3132</v>
      </c>
      <c r="D37414" s="1">
        <v>44924</v>
      </c>
      <c r="E37414" s="2">
        <v>0.99998842592592596</v>
      </c>
      <c r="F37414" t="s">
        <v>2249</v>
      </c>
      <c r="G37414" s="3">
        <v>-34.950000000000003</v>
      </c>
    </row>
    <row r="37415" spans="1:7" x14ac:dyDescent="0.25">
      <c r="A37415">
        <v>29067</v>
      </c>
      <c r="B37415">
        <v>871</v>
      </c>
      <c r="C37415" t="s">
        <v>3132</v>
      </c>
      <c r="D37415" s="1">
        <v>44924</v>
      </c>
      <c r="E37415" s="2">
        <v>0.99999219907407411</v>
      </c>
      <c r="F37415" t="s">
        <v>2249</v>
      </c>
      <c r="G37415" s="3">
        <v>-43.51</v>
      </c>
    </row>
    <row r="37416" spans="1:7" x14ac:dyDescent="0.25">
      <c r="A37416">
        <v>32990</v>
      </c>
      <c r="B37416">
        <v>871</v>
      </c>
      <c r="C37416" t="s">
        <v>3132</v>
      </c>
      <c r="D37416" s="1">
        <v>44924</v>
      </c>
      <c r="E37416" s="2">
        <v>0.99999935185185185</v>
      </c>
      <c r="F37416" t="s">
        <v>2249</v>
      </c>
      <c r="G37416" s="3">
        <v>-37.049999999999997</v>
      </c>
    </row>
    <row r="37417" spans="1:7" x14ac:dyDescent="0.25">
      <c r="A37417">
        <v>34772</v>
      </c>
      <c r="B37417">
        <v>871</v>
      </c>
      <c r="C37417" t="s">
        <v>3132</v>
      </c>
      <c r="D37417" s="1">
        <v>44924</v>
      </c>
      <c r="E37417" s="2">
        <v>0.99999131944444442</v>
      </c>
      <c r="F37417" t="s">
        <v>2249</v>
      </c>
      <c r="G37417" s="3">
        <v>-17.07</v>
      </c>
    </row>
    <row r="37418" spans="1:7" x14ac:dyDescent="0.25">
      <c r="A37418">
        <v>36092</v>
      </c>
      <c r="B37418">
        <v>871</v>
      </c>
      <c r="C37418" t="s">
        <v>3132</v>
      </c>
      <c r="D37418" s="1">
        <v>44924</v>
      </c>
      <c r="E37418" s="2">
        <v>0.99999083333333338</v>
      </c>
      <c r="F37418" t="s">
        <v>2249</v>
      </c>
      <c r="G37418" s="3">
        <v>-12.64</v>
      </c>
    </row>
    <row r="37419" spans="1:7" x14ac:dyDescent="0.25">
      <c r="A37419">
        <v>38761</v>
      </c>
      <c r="B37419">
        <v>871</v>
      </c>
      <c r="C37419" t="s">
        <v>3132</v>
      </c>
      <c r="D37419" s="1">
        <v>44924</v>
      </c>
      <c r="E37419" s="2">
        <v>0.99999075231481482</v>
      </c>
      <c r="F37419" t="s">
        <v>2249</v>
      </c>
      <c r="G37419" s="3">
        <v>-188.99</v>
      </c>
    </row>
    <row r="37420" spans="1:7" x14ac:dyDescent="0.25">
      <c r="A37420">
        <v>41177</v>
      </c>
      <c r="B37420">
        <v>871</v>
      </c>
      <c r="C37420" t="s">
        <v>3132</v>
      </c>
      <c r="D37420" s="1">
        <v>44924</v>
      </c>
      <c r="E37420" s="2">
        <v>0.99999839120370371</v>
      </c>
      <c r="F37420" t="s">
        <v>2249</v>
      </c>
      <c r="G37420" s="3">
        <v>-5.4</v>
      </c>
    </row>
    <row r="37421" spans="1:7" x14ac:dyDescent="0.25">
      <c r="A37421">
        <v>46776</v>
      </c>
      <c r="B37421">
        <v>871</v>
      </c>
      <c r="C37421" t="s">
        <v>3132</v>
      </c>
      <c r="D37421" s="1">
        <v>44924</v>
      </c>
      <c r="E37421" s="2">
        <v>0.99999429398148143</v>
      </c>
      <c r="F37421" t="s">
        <v>2249</v>
      </c>
      <c r="G37421" s="3">
        <v>-56.77</v>
      </c>
    </row>
    <row r="37422" spans="1:7" x14ac:dyDescent="0.25">
      <c r="A37422">
        <v>48782</v>
      </c>
      <c r="B37422">
        <v>871</v>
      </c>
      <c r="C37422" t="s">
        <v>3132</v>
      </c>
      <c r="D37422" s="1">
        <v>44924</v>
      </c>
      <c r="E37422" s="2">
        <v>0.9999951967592593</v>
      </c>
      <c r="F37422" t="s">
        <v>2249</v>
      </c>
      <c r="G37422" s="3">
        <v>-29.8</v>
      </c>
    </row>
    <row r="37423" spans="1:7" x14ac:dyDescent="0.25">
      <c r="A37423">
        <v>55634</v>
      </c>
      <c r="B37423">
        <v>871</v>
      </c>
      <c r="C37423" t="s">
        <v>3132</v>
      </c>
      <c r="D37423" s="1">
        <v>44924</v>
      </c>
      <c r="E37423" s="2">
        <v>0.9999939351851852</v>
      </c>
      <c r="F37423" t="s">
        <v>2249</v>
      </c>
      <c r="G37423" s="3">
        <v>-13.92</v>
      </c>
    </row>
    <row r="37424" spans="1:7" x14ac:dyDescent="0.25">
      <c r="A37424">
        <v>62426</v>
      </c>
      <c r="B37424">
        <v>871</v>
      </c>
      <c r="C37424" t="s">
        <v>3132</v>
      </c>
      <c r="D37424" s="1">
        <v>44924</v>
      </c>
      <c r="E37424" s="2">
        <v>0.99998920138888892</v>
      </c>
      <c r="F37424" t="s">
        <v>2249</v>
      </c>
      <c r="G37424" s="3">
        <v>-14.21</v>
      </c>
    </row>
    <row r="37425" spans="1:7" x14ac:dyDescent="0.25">
      <c r="A37425">
        <v>63325</v>
      </c>
      <c r="B37425">
        <v>871</v>
      </c>
      <c r="C37425" t="s">
        <v>3132</v>
      </c>
      <c r="D37425" s="1">
        <v>44924</v>
      </c>
      <c r="E37425" s="2">
        <v>0.99999265046296293</v>
      </c>
      <c r="F37425" t="s">
        <v>2249</v>
      </c>
      <c r="G37425" s="3">
        <v>-240</v>
      </c>
    </row>
    <row r="37426" spans="1:7" x14ac:dyDescent="0.25">
      <c r="A37426">
        <v>64225</v>
      </c>
      <c r="B37426">
        <v>871</v>
      </c>
      <c r="C37426" t="s">
        <v>3132</v>
      </c>
      <c r="D37426" s="1">
        <v>44924</v>
      </c>
      <c r="E37426" s="2">
        <v>0.99999129629629635</v>
      </c>
      <c r="F37426" t="s">
        <v>2249</v>
      </c>
      <c r="G37426" s="3">
        <v>-225.94</v>
      </c>
    </row>
    <row r="37427" spans="1:7" x14ac:dyDescent="0.25">
      <c r="A37427">
        <v>64348</v>
      </c>
      <c r="B37427">
        <v>871</v>
      </c>
      <c r="C37427" t="s">
        <v>3132</v>
      </c>
      <c r="D37427" s="1">
        <v>44924</v>
      </c>
      <c r="E37427" s="2">
        <v>0.99999678240740741</v>
      </c>
      <c r="F37427" t="s">
        <v>2249</v>
      </c>
      <c r="G37427" s="3">
        <v>-26.58</v>
      </c>
    </row>
    <row r="37428" spans="1:7" x14ac:dyDescent="0.25">
      <c r="A37428">
        <v>64706</v>
      </c>
      <c r="B37428">
        <v>871</v>
      </c>
      <c r="C37428" t="s">
        <v>3132</v>
      </c>
      <c r="D37428" s="1">
        <v>44924</v>
      </c>
      <c r="E37428" s="2">
        <v>0.99999854166666668</v>
      </c>
      <c r="F37428" t="s">
        <v>2249</v>
      </c>
      <c r="G37428" s="3">
        <v>-4.68</v>
      </c>
    </row>
    <row r="37429" spans="1:7" x14ac:dyDescent="0.25">
      <c r="A37429">
        <v>65496</v>
      </c>
      <c r="B37429">
        <v>871</v>
      </c>
      <c r="C37429" t="s">
        <v>3132</v>
      </c>
      <c r="D37429" s="1">
        <v>44924</v>
      </c>
      <c r="E37429" s="2">
        <v>0.9999928935185185</v>
      </c>
      <c r="F37429" t="s">
        <v>2249</v>
      </c>
      <c r="G37429" s="3">
        <v>-14.69</v>
      </c>
    </row>
    <row r="37430" spans="1:7" x14ac:dyDescent="0.25">
      <c r="A37430">
        <v>1910</v>
      </c>
      <c r="B37430">
        <v>104</v>
      </c>
      <c r="C37430" t="s">
        <v>2366</v>
      </c>
      <c r="D37430" s="1">
        <v>43125</v>
      </c>
      <c r="E37430" s="2">
        <v>0.54491898148148143</v>
      </c>
      <c r="F37430" t="s">
        <v>2249</v>
      </c>
      <c r="G37430" s="3">
        <v>-17.190000000000001</v>
      </c>
    </row>
    <row r="37431" spans="1:7" x14ac:dyDescent="0.25">
      <c r="A37431">
        <v>2699</v>
      </c>
      <c r="B37431">
        <v>104</v>
      </c>
      <c r="C37431" t="s">
        <v>2366</v>
      </c>
      <c r="D37431" s="1">
        <v>43125</v>
      </c>
      <c r="E37431" s="2">
        <v>0.68674768518518514</v>
      </c>
      <c r="F37431" t="s">
        <v>2249</v>
      </c>
      <c r="G37431" s="3">
        <v>-25.24</v>
      </c>
    </row>
    <row r="37432" spans="1:7" x14ac:dyDescent="0.25">
      <c r="A37432">
        <v>4276</v>
      </c>
      <c r="B37432">
        <v>104</v>
      </c>
      <c r="C37432" t="s">
        <v>2366</v>
      </c>
      <c r="D37432" s="1">
        <v>43154</v>
      </c>
      <c r="E37432" s="2">
        <v>0.80444444444444441</v>
      </c>
      <c r="F37432" t="s">
        <v>2249</v>
      </c>
      <c r="G37432" s="3">
        <v>-4.1100000000000003</v>
      </c>
    </row>
    <row r="37433" spans="1:7" x14ac:dyDescent="0.25">
      <c r="A37433">
        <v>6552</v>
      </c>
      <c r="B37433">
        <v>104</v>
      </c>
      <c r="C37433" t="s">
        <v>2366</v>
      </c>
      <c r="D37433" s="1">
        <v>43158</v>
      </c>
      <c r="E37433" s="2">
        <v>6.2037037037037035E-3</v>
      </c>
      <c r="F37433" t="s">
        <v>2249</v>
      </c>
      <c r="G37433" s="3">
        <v>-218.81</v>
      </c>
    </row>
    <row r="37434" spans="1:7" x14ac:dyDescent="0.25">
      <c r="A37434">
        <v>8230</v>
      </c>
      <c r="B37434">
        <v>104</v>
      </c>
      <c r="C37434" t="s">
        <v>2366</v>
      </c>
      <c r="D37434" s="1">
        <v>43163</v>
      </c>
      <c r="E37434" s="2">
        <v>0.48181712962962964</v>
      </c>
      <c r="F37434" t="s">
        <v>2249</v>
      </c>
      <c r="G37434" s="3">
        <v>-28.09</v>
      </c>
    </row>
    <row r="37435" spans="1:7" x14ac:dyDescent="0.25">
      <c r="A37435">
        <v>12101</v>
      </c>
      <c r="B37435">
        <v>104</v>
      </c>
      <c r="C37435" t="s">
        <v>2366</v>
      </c>
      <c r="D37435" s="1">
        <v>43493</v>
      </c>
      <c r="E37435" s="2">
        <v>8.576388888888889E-2</v>
      </c>
      <c r="F37435" t="s">
        <v>2249</v>
      </c>
      <c r="G37435" s="3">
        <v>-142.32</v>
      </c>
    </row>
    <row r="37436" spans="1:7" x14ac:dyDescent="0.25">
      <c r="A37436">
        <v>14077</v>
      </c>
      <c r="B37436">
        <v>104</v>
      </c>
      <c r="C37436" t="s">
        <v>2366</v>
      </c>
      <c r="D37436" s="1">
        <v>43662</v>
      </c>
      <c r="E37436" s="2">
        <v>0.73241898148148143</v>
      </c>
      <c r="F37436" t="s">
        <v>2249</v>
      </c>
      <c r="G37436" s="3">
        <v>-12.17</v>
      </c>
    </row>
    <row r="37437" spans="1:7" x14ac:dyDescent="0.25">
      <c r="A37437">
        <v>17280</v>
      </c>
      <c r="B37437">
        <v>104</v>
      </c>
      <c r="C37437" t="s">
        <v>2366</v>
      </c>
      <c r="D37437" s="1">
        <v>44321</v>
      </c>
      <c r="E37437" s="2">
        <v>6.3784722222222229E-2</v>
      </c>
      <c r="F37437" t="s">
        <v>2249</v>
      </c>
      <c r="G37437" s="3">
        <v>-29.66</v>
      </c>
    </row>
    <row r="37438" spans="1:7" x14ac:dyDescent="0.25">
      <c r="A37438">
        <v>18903</v>
      </c>
      <c r="B37438">
        <v>104</v>
      </c>
      <c r="C37438" t="s">
        <v>2366</v>
      </c>
      <c r="D37438" s="1">
        <v>44374</v>
      </c>
      <c r="E37438" s="2">
        <v>0.39791666666666664</v>
      </c>
      <c r="F37438" t="s">
        <v>2249</v>
      </c>
      <c r="G37438" s="3">
        <v>-35.75</v>
      </c>
    </row>
    <row r="37439" spans="1:7" x14ac:dyDescent="0.25">
      <c r="A37439">
        <v>25260</v>
      </c>
      <c r="B37439">
        <v>104</v>
      </c>
      <c r="C37439" t="s">
        <v>2366</v>
      </c>
      <c r="D37439" s="1">
        <v>44407</v>
      </c>
      <c r="E37439" s="2">
        <v>0.77717592592592588</v>
      </c>
      <c r="F37439" t="s">
        <v>2249</v>
      </c>
      <c r="G37439" s="3">
        <v>-28.4</v>
      </c>
    </row>
    <row r="37440" spans="1:7" x14ac:dyDescent="0.25">
      <c r="A37440">
        <v>36021</v>
      </c>
      <c r="B37440">
        <v>104</v>
      </c>
      <c r="C37440" t="s">
        <v>2366</v>
      </c>
      <c r="D37440" s="1">
        <v>44853</v>
      </c>
      <c r="E37440" s="2">
        <v>0.28846064814814815</v>
      </c>
      <c r="F37440" t="s">
        <v>2249</v>
      </c>
      <c r="G37440" s="3">
        <v>-42.96</v>
      </c>
    </row>
    <row r="37441" spans="1:7" x14ac:dyDescent="0.25">
      <c r="A37441">
        <v>36881</v>
      </c>
      <c r="B37441">
        <v>104</v>
      </c>
      <c r="C37441" t="s">
        <v>2366</v>
      </c>
      <c r="D37441" s="1">
        <v>44853</v>
      </c>
      <c r="E37441" s="2">
        <v>0.3034027777777778</v>
      </c>
      <c r="F37441" t="s">
        <v>2249</v>
      </c>
      <c r="G37441" s="3">
        <v>-15.01</v>
      </c>
    </row>
    <row r="37442" spans="1:7" x14ac:dyDescent="0.25">
      <c r="A37442">
        <v>55736</v>
      </c>
      <c r="B37442">
        <v>104</v>
      </c>
      <c r="C37442" t="s">
        <v>2366</v>
      </c>
      <c r="D37442" s="1">
        <v>44924</v>
      </c>
      <c r="E37442" s="2">
        <v>0.9478819444444444</v>
      </c>
      <c r="F37442" t="s">
        <v>2249</v>
      </c>
      <c r="G37442" s="3">
        <v>-59.87</v>
      </c>
    </row>
    <row r="37443" spans="1:7" x14ac:dyDescent="0.25">
      <c r="A37443">
        <v>57850</v>
      </c>
      <c r="B37443">
        <v>104</v>
      </c>
      <c r="C37443" t="s">
        <v>2366</v>
      </c>
      <c r="D37443" s="1">
        <v>44924</v>
      </c>
      <c r="E37443" s="2">
        <v>0.99084490740740738</v>
      </c>
      <c r="F37443" t="s">
        <v>2249</v>
      </c>
      <c r="G37443" s="3">
        <v>-98.64</v>
      </c>
    </row>
    <row r="37444" spans="1:7" x14ac:dyDescent="0.25">
      <c r="A37444">
        <v>59887</v>
      </c>
      <c r="B37444">
        <v>104</v>
      </c>
      <c r="C37444" t="s">
        <v>2366</v>
      </c>
      <c r="D37444" s="1">
        <v>44924</v>
      </c>
      <c r="E37444" s="2">
        <v>0.99966435185185187</v>
      </c>
      <c r="F37444" t="s">
        <v>2249</v>
      </c>
      <c r="G37444" s="3">
        <v>-12.26</v>
      </c>
    </row>
    <row r="37445" spans="1:7" x14ac:dyDescent="0.25">
      <c r="A37445">
        <v>63188</v>
      </c>
      <c r="B37445">
        <v>104</v>
      </c>
      <c r="C37445" t="s">
        <v>2366</v>
      </c>
      <c r="D37445" s="1">
        <v>44925</v>
      </c>
      <c r="E37445" s="2">
        <v>0</v>
      </c>
      <c r="F37445" t="s">
        <v>2249</v>
      </c>
      <c r="G37445" s="3">
        <v>-11.26</v>
      </c>
    </row>
    <row r="37446" spans="1:7" x14ac:dyDescent="0.25">
      <c r="A37446">
        <v>1141</v>
      </c>
      <c r="B37446">
        <v>360</v>
      </c>
      <c r="C37446" t="s">
        <v>2622</v>
      </c>
      <c r="D37446" s="1">
        <v>44550</v>
      </c>
      <c r="E37446" s="2">
        <v>0.15568287037037037</v>
      </c>
      <c r="F37446" t="s">
        <v>2249</v>
      </c>
      <c r="G37446" s="3">
        <v>-21.9</v>
      </c>
    </row>
    <row r="37447" spans="1:7" x14ac:dyDescent="0.25">
      <c r="A37447">
        <v>2312</v>
      </c>
      <c r="B37447">
        <v>360</v>
      </c>
      <c r="C37447" t="s">
        <v>2622</v>
      </c>
      <c r="D37447" s="1">
        <v>44628</v>
      </c>
      <c r="E37447" s="2">
        <v>0.20052083333333334</v>
      </c>
      <c r="F37447" t="s">
        <v>2249</v>
      </c>
      <c r="G37447" s="3">
        <v>-25.93</v>
      </c>
    </row>
    <row r="37448" spans="1:7" x14ac:dyDescent="0.25">
      <c r="A37448">
        <v>2954</v>
      </c>
      <c r="B37448">
        <v>360</v>
      </c>
      <c r="C37448" t="s">
        <v>2622</v>
      </c>
      <c r="D37448" s="1">
        <v>44631</v>
      </c>
      <c r="E37448" s="2">
        <v>0.38120370370370371</v>
      </c>
      <c r="F37448" t="s">
        <v>2249</v>
      </c>
      <c r="G37448" s="3">
        <v>-41.25</v>
      </c>
    </row>
    <row r="37449" spans="1:7" x14ac:dyDescent="0.25">
      <c r="A37449">
        <v>8189</v>
      </c>
      <c r="B37449">
        <v>360</v>
      </c>
      <c r="C37449" t="s">
        <v>2622</v>
      </c>
      <c r="D37449" s="1">
        <v>44681</v>
      </c>
      <c r="E37449" s="2">
        <v>0.80969907407407404</v>
      </c>
      <c r="F37449" t="s">
        <v>2249</v>
      </c>
      <c r="G37449" s="3">
        <v>-57.36</v>
      </c>
    </row>
    <row r="37450" spans="1:7" x14ac:dyDescent="0.25">
      <c r="A37450">
        <v>13508</v>
      </c>
      <c r="B37450">
        <v>360</v>
      </c>
      <c r="C37450" t="s">
        <v>2622</v>
      </c>
      <c r="D37450" s="1">
        <v>44691</v>
      </c>
      <c r="E37450" s="2">
        <v>0.23570601851851852</v>
      </c>
      <c r="F37450" t="s">
        <v>2249</v>
      </c>
      <c r="G37450" s="3">
        <v>-60.17</v>
      </c>
    </row>
    <row r="37451" spans="1:7" x14ac:dyDescent="0.25">
      <c r="A37451">
        <v>14324</v>
      </c>
      <c r="B37451">
        <v>360</v>
      </c>
      <c r="C37451" t="s">
        <v>2622</v>
      </c>
      <c r="D37451" s="1">
        <v>44691</v>
      </c>
      <c r="E37451" s="2">
        <v>0.9941550925925926</v>
      </c>
      <c r="F37451" t="s">
        <v>2249</v>
      </c>
      <c r="G37451" s="3">
        <v>-59.67</v>
      </c>
    </row>
    <row r="37452" spans="1:7" x14ac:dyDescent="0.25">
      <c r="A37452">
        <v>20808</v>
      </c>
      <c r="B37452">
        <v>360</v>
      </c>
      <c r="C37452" t="s">
        <v>2622</v>
      </c>
      <c r="D37452" s="1">
        <v>44699</v>
      </c>
      <c r="E37452" s="2">
        <v>0.81579861111111107</v>
      </c>
      <c r="F37452" t="s">
        <v>2249</v>
      </c>
      <c r="G37452" s="3">
        <v>-76.33</v>
      </c>
    </row>
    <row r="37453" spans="1:7" x14ac:dyDescent="0.25">
      <c r="A37453">
        <v>26500</v>
      </c>
      <c r="B37453">
        <v>360</v>
      </c>
      <c r="C37453" t="s">
        <v>2622</v>
      </c>
      <c r="D37453" s="1">
        <v>44701</v>
      </c>
      <c r="E37453" s="2">
        <v>2.4259259259259258E-2</v>
      </c>
      <c r="F37453" t="s">
        <v>2249</v>
      </c>
      <c r="G37453" s="3">
        <v>-24.51</v>
      </c>
    </row>
    <row r="37454" spans="1:7" x14ac:dyDescent="0.25">
      <c r="A37454">
        <v>32948</v>
      </c>
      <c r="B37454">
        <v>360</v>
      </c>
      <c r="C37454" t="s">
        <v>2622</v>
      </c>
      <c r="D37454" s="1">
        <v>44704</v>
      </c>
      <c r="E37454" s="2">
        <v>0.1789351851851852</v>
      </c>
      <c r="F37454" t="s">
        <v>2249</v>
      </c>
      <c r="G37454" s="3">
        <v>-35.090000000000003</v>
      </c>
    </row>
    <row r="37455" spans="1:7" x14ac:dyDescent="0.25">
      <c r="A37455">
        <v>35389</v>
      </c>
      <c r="B37455">
        <v>360</v>
      </c>
      <c r="C37455" t="s">
        <v>2622</v>
      </c>
      <c r="D37455" s="1">
        <v>44781</v>
      </c>
      <c r="E37455" s="2">
        <v>0.66432870370370367</v>
      </c>
      <c r="F37455" t="s">
        <v>2249</v>
      </c>
      <c r="G37455" s="3">
        <v>-407.3</v>
      </c>
    </row>
    <row r="37456" spans="1:7" x14ac:dyDescent="0.25">
      <c r="A37456">
        <v>35580</v>
      </c>
      <c r="B37456">
        <v>360</v>
      </c>
      <c r="C37456" t="s">
        <v>2622</v>
      </c>
      <c r="D37456" s="1">
        <v>44782</v>
      </c>
      <c r="E37456" s="2">
        <v>0.89184027777777775</v>
      </c>
      <c r="F37456" t="s">
        <v>2249</v>
      </c>
      <c r="G37456" s="3">
        <v>-23.68</v>
      </c>
    </row>
    <row r="37457" spans="1:7" x14ac:dyDescent="0.25">
      <c r="A37457">
        <v>35620</v>
      </c>
      <c r="B37457">
        <v>360</v>
      </c>
      <c r="C37457" t="s">
        <v>2622</v>
      </c>
      <c r="D37457" s="1">
        <v>44783</v>
      </c>
      <c r="E37457" s="2">
        <v>0.24685185185185185</v>
      </c>
      <c r="F37457" t="s">
        <v>2249</v>
      </c>
      <c r="G37457" s="3">
        <v>-20.149999999999999</v>
      </c>
    </row>
    <row r="37458" spans="1:7" x14ac:dyDescent="0.25">
      <c r="A37458">
        <v>36383</v>
      </c>
      <c r="B37458">
        <v>360</v>
      </c>
      <c r="C37458" t="s">
        <v>2622</v>
      </c>
      <c r="D37458" s="1">
        <v>44805</v>
      </c>
      <c r="E37458" s="2">
        <v>0.28277777777777779</v>
      </c>
      <c r="F37458" t="s">
        <v>2249</v>
      </c>
      <c r="G37458" s="3">
        <v>-40.97</v>
      </c>
    </row>
    <row r="37459" spans="1:7" x14ac:dyDescent="0.25">
      <c r="A37459">
        <v>38965</v>
      </c>
      <c r="B37459">
        <v>360</v>
      </c>
      <c r="C37459" t="s">
        <v>2622</v>
      </c>
      <c r="D37459" s="1">
        <v>44830</v>
      </c>
      <c r="E37459" s="2">
        <v>9.1064814814814821E-2</v>
      </c>
      <c r="F37459" t="s">
        <v>2249</v>
      </c>
      <c r="G37459" s="3">
        <v>-12.51</v>
      </c>
    </row>
    <row r="37460" spans="1:7" x14ac:dyDescent="0.25">
      <c r="A37460">
        <v>44539</v>
      </c>
      <c r="B37460">
        <v>360</v>
      </c>
      <c r="C37460" t="s">
        <v>2622</v>
      </c>
      <c r="D37460" s="1">
        <v>44868</v>
      </c>
      <c r="E37460" s="2">
        <v>6.3726851851851854E-2</v>
      </c>
      <c r="F37460" t="s">
        <v>2249</v>
      </c>
      <c r="G37460" s="3">
        <v>-13.4</v>
      </c>
    </row>
    <row r="37461" spans="1:7" x14ac:dyDescent="0.25">
      <c r="A37461">
        <v>47684</v>
      </c>
      <c r="B37461">
        <v>360</v>
      </c>
      <c r="C37461" t="s">
        <v>2622</v>
      </c>
      <c r="D37461" s="1">
        <v>44910</v>
      </c>
      <c r="E37461" s="2">
        <v>0.53738425925925926</v>
      </c>
      <c r="F37461" t="s">
        <v>2249</v>
      </c>
      <c r="G37461" s="3">
        <v>-52.63</v>
      </c>
    </row>
    <row r="37462" spans="1:7" x14ac:dyDescent="0.25">
      <c r="A37462">
        <v>49036</v>
      </c>
      <c r="B37462">
        <v>360</v>
      </c>
      <c r="C37462" t="s">
        <v>2622</v>
      </c>
      <c r="D37462" s="1">
        <v>44911</v>
      </c>
      <c r="E37462" s="2">
        <v>0.71556712962962965</v>
      </c>
      <c r="F37462" t="s">
        <v>2249</v>
      </c>
      <c r="G37462" s="3">
        <v>-47.15</v>
      </c>
    </row>
    <row r="37463" spans="1:7" x14ac:dyDescent="0.25">
      <c r="A37463">
        <v>53466</v>
      </c>
      <c r="B37463">
        <v>360</v>
      </c>
      <c r="C37463" t="s">
        <v>2622</v>
      </c>
      <c r="D37463" s="1">
        <v>44912</v>
      </c>
      <c r="E37463" s="2">
        <v>0.2761689814814815</v>
      </c>
      <c r="F37463" t="s">
        <v>2249</v>
      </c>
      <c r="G37463" s="3">
        <v>-41.13</v>
      </c>
    </row>
    <row r="37464" spans="1:7" x14ac:dyDescent="0.25">
      <c r="A37464">
        <v>56459</v>
      </c>
      <c r="B37464">
        <v>360</v>
      </c>
      <c r="C37464" t="s">
        <v>2622</v>
      </c>
      <c r="D37464" s="1">
        <v>44921</v>
      </c>
      <c r="E37464" s="2">
        <v>0.33895833333333331</v>
      </c>
      <c r="F37464" t="s">
        <v>2249</v>
      </c>
      <c r="G37464" s="3">
        <v>-65.180000000000007</v>
      </c>
    </row>
    <row r="37465" spans="1:7" x14ac:dyDescent="0.25">
      <c r="A37465">
        <v>57453</v>
      </c>
      <c r="B37465">
        <v>360</v>
      </c>
      <c r="C37465" t="s">
        <v>2622</v>
      </c>
      <c r="D37465" s="1">
        <v>44924</v>
      </c>
      <c r="E37465" s="2">
        <v>0.51866898148148144</v>
      </c>
      <c r="F37465" t="s">
        <v>2249</v>
      </c>
      <c r="G37465" s="3">
        <v>-77.760000000000005</v>
      </c>
    </row>
    <row r="37466" spans="1:7" x14ac:dyDescent="0.25">
      <c r="A37466">
        <v>58695</v>
      </c>
      <c r="B37466">
        <v>360</v>
      </c>
      <c r="C37466" t="s">
        <v>2622</v>
      </c>
      <c r="D37466" s="1">
        <v>44924</v>
      </c>
      <c r="E37466" s="2">
        <v>0.64123842592592595</v>
      </c>
      <c r="F37466" t="s">
        <v>2249</v>
      </c>
      <c r="G37466" s="3">
        <v>-11.67</v>
      </c>
    </row>
    <row r="37467" spans="1:7" x14ac:dyDescent="0.25">
      <c r="A37467">
        <v>59986</v>
      </c>
      <c r="B37467">
        <v>360</v>
      </c>
      <c r="C37467" t="s">
        <v>2622</v>
      </c>
      <c r="D37467" s="1">
        <v>44924</v>
      </c>
      <c r="E37467" s="2">
        <v>0.92379629629629634</v>
      </c>
      <c r="F37467" t="s">
        <v>2249</v>
      </c>
      <c r="G37467" s="3">
        <v>-167.97</v>
      </c>
    </row>
    <row r="37468" spans="1:7" x14ac:dyDescent="0.25">
      <c r="A37468">
        <v>64030</v>
      </c>
      <c r="B37468">
        <v>360</v>
      </c>
      <c r="C37468" t="s">
        <v>2622</v>
      </c>
      <c r="D37468" s="1">
        <v>44924</v>
      </c>
      <c r="E37468" s="2">
        <v>0.99973379629629633</v>
      </c>
      <c r="F37468" t="s">
        <v>2249</v>
      </c>
      <c r="G37468" s="3">
        <v>-13.46</v>
      </c>
    </row>
    <row r="37469" spans="1:7" x14ac:dyDescent="0.25">
      <c r="A37469">
        <v>65825</v>
      </c>
      <c r="B37469">
        <v>360</v>
      </c>
      <c r="C37469" t="s">
        <v>2622</v>
      </c>
      <c r="D37469" s="1">
        <v>44924</v>
      </c>
      <c r="E37469" s="2">
        <v>0.99991898148148151</v>
      </c>
      <c r="F37469" t="s">
        <v>2249</v>
      </c>
      <c r="G37469" s="3">
        <v>-22.87</v>
      </c>
    </row>
    <row r="37470" spans="1:7" x14ac:dyDescent="0.25">
      <c r="A37470">
        <v>68821</v>
      </c>
      <c r="B37470">
        <v>360</v>
      </c>
      <c r="C37470" t="s">
        <v>2622</v>
      </c>
      <c r="D37470" s="1">
        <v>44924</v>
      </c>
      <c r="E37470" s="2">
        <v>0.99997685185185181</v>
      </c>
      <c r="F37470" t="s">
        <v>2249</v>
      </c>
      <c r="G37470" s="3">
        <v>-190.32</v>
      </c>
    </row>
    <row r="37471" spans="1:7" x14ac:dyDescent="0.25">
      <c r="A37471">
        <v>69551</v>
      </c>
      <c r="B37471">
        <v>360</v>
      </c>
      <c r="C37471" t="s">
        <v>2622</v>
      </c>
      <c r="D37471" s="1">
        <v>44924</v>
      </c>
      <c r="E37471" s="2">
        <v>0.99998842592592596</v>
      </c>
      <c r="F37471" t="s">
        <v>2249</v>
      </c>
      <c r="G37471" s="3">
        <v>-103.5</v>
      </c>
    </row>
    <row r="37472" spans="1:7" x14ac:dyDescent="0.25">
      <c r="A37472">
        <v>70422</v>
      </c>
      <c r="B37472">
        <v>360</v>
      </c>
      <c r="C37472" t="s">
        <v>2622</v>
      </c>
      <c r="D37472" s="1">
        <v>44924</v>
      </c>
      <c r="E37472" s="2">
        <v>0.99999847222222227</v>
      </c>
      <c r="F37472" t="s">
        <v>2249</v>
      </c>
      <c r="G37472" s="3">
        <v>-46.91</v>
      </c>
    </row>
    <row r="37473" spans="1:7" x14ac:dyDescent="0.25">
      <c r="A37473">
        <v>1415</v>
      </c>
      <c r="B37473">
        <v>616</v>
      </c>
      <c r="C37473" t="s">
        <v>2877</v>
      </c>
      <c r="D37473" s="1">
        <v>42957</v>
      </c>
      <c r="E37473" s="2">
        <v>0.22045138888888888</v>
      </c>
      <c r="F37473" t="s">
        <v>2249</v>
      </c>
      <c r="G37473" s="3">
        <v>-5.25</v>
      </c>
    </row>
    <row r="37474" spans="1:7" x14ac:dyDescent="0.25">
      <c r="A37474">
        <v>2828</v>
      </c>
      <c r="B37474">
        <v>616</v>
      </c>
      <c r="C37474" t="s">
        <v>2877</v>
      </c>
      <c r="D37474" s="1">
        <v>42974</v>
      </c>
      <c r="E37474" s="2">
        <v>1.2719907407407407E-2</v>
      </c>
      <c r="F37474" t="s">
        <v>2249</v>
      </c>
      <c r="G37474" s="3">
        <v>-29.89</v>
      </c>
    </row>
    <row r="37475" spans="1:7" x14ac:dyDescent="0.25">
      <c r="A37475">
        <v>3337</v>
      </c>
      <c r="B37475">
        <v>616</v>
      </c>
      <c r="C37475" t="s">
        <v>2877</v>
      </c>
      <c r="D37475" s="1">
        <v>43579</v>
      </c>
      <c r="E37475" s="2">
        <v>0.13716435185185186</v>
      </c>
      <c r="F37475" t="s">
        <v>2249</v>
      </c>
      <c r="G37475" s="3">
        <v>-34.67</v>
      </c>
    </row>
    <row r="37476" spans="1:7" x14ac:dyDescent="0.25">
      <c r="A37476">
        <v>5388</v>
      </c>
      <c r="B37476">
        <v>616</v>
      </c>
      <c r="C37476" t="s">
        <v>2877</v>
      </c>
      <c r="D37476" s="1">
        <v>43580</v>
      </c>
      <c r="E37476" s="2">
        <v>0.51709490740740738</v>
      </c>
      <c r="F37476" t="s">
        <v>2249</v>
      </c>
      <c r="G37476" s="3">
        <v>-64.459999999999994</v>
      </c>
    </row>
    <row r="37477" spans="1:7" x14ac:dyDescent="0.25">
      <c r="A37477">
        <v>9514</v>
      </c>
      <c r="B37477">
        <v>616</v>
      </c>
      <c r="C37477" t="s">
        <v>2877</v>
      </c>
      <c r="D37477" s="1">
        <v>43580</v>
      </c>
      <c r="E37477" s="2">
        <v>0.55311342592592594</v>
      </c>
      <c r="F37477" t="s">
        <v>2249</v>
      </c>
      <c r="G37477" s="3">
        <v>-63.46</v>
      </c>
    </row>
    <row r="37478" spans="1:7" x14ac:dyDescent="0.25">
      <c r="A37478">
        <v>10667</v>
      </c>
      <c r="B37478">
        <v>616</v>
      </c>
      <c r="C37478" t="s">
        <v>2877</v>
      </c>
      <c r="D37478" s="1">
        <v>43610</v>
      </c>
      <c r="E37478" s="2">
        <v>0.49678240740740742</v>
      </c>
      <c r="F37478" t="s">
        <v>2249</v>
      </c>
      <c r="G37478" s="3">
        <v>-6.61</v>
      </c>
    </row>
    <row r="37479" spans="1:7" x14ac:dyDescent="0.25">
      <c r="A37479">
        <v>10797</v>
      </c>
      <c r="B37479">
        <v>616</v>
      </c>
      <c r="C37479" t="s">
        <v>2877</v>
      </c>
      <c r="D37479" s="1">
        <v>43610</v>
      </c>
      <c r="E37479" s="2">
        <v>0.61479166666666663</v>
      </c>
      <c r="F37479" t="s">
        <v>2249</v>
      </c>
      <c r="G37479" s="3">
        <v>-114.5</v>
      </c>
    </row>
    <row r="37480" spans="1:7" x14ac:dyDescent="0.25">
      <c r="A37480">
        <v>17643</v>
      </c>
      <c r="B37480">
        <v>616</v>
      </c>
      <c r="C37480" t="s">
        <v>2877</v>
      </c>
      <c r="D37480" s="1">
        <v>43761</v>
      </c>
      <c r="E37480" s="2">
        <v>0.60636574074074079</v>
      </c>
      <c r="F37480" t="s">
        <v>2249</v>
      </c>
      <c r="G37480" s="3">
        <v>-18.7</v>
      </c>
    </row>
    <row r="37481" spans="1:7" x14ac:dyDescent="0.25">
      <c r="A37481">
        <v>21502</v>
      </c>
      <c r="B37481">
        <v>616</v>
      </c>
      <c r="C37481" t="s">
        <v>2877</v>
      </c>
      <c r="D37481" s="1">
        <v>43761</v>
      </c>
      <c r="E37481" s="2">
        <v>0.8656018518518519</v>
      </c>
      <c r="F37481" t="s">
        <v>2249</v>
      </c>
      <c r="G37481" s="3">
        <v>-78.75</v>
      </c>
    </row>
    <row r="37482" spans="1:7" x14ac:dyDescent="0.25">
      <c r="A37482">
        <v>28033</v>
      </c>
      <c r="B37482">
        <v>616</v>
      </c>
      <c r="C37482" t="s">
        <v>2877</v>
      </c>
      <c r="D37482" s="1">
        <v>43766</v>
      </c>
      <c r="E37482" s="2">
        <v>0.3187962962962963</v>
      </c>
      <c r="F37482" t="s">
        <v>2249</v>
      </c>
      <c r="G37482" s="3">
        <v>-32.4</v>
      </c>
    </row>
    <row r="37483" spans="1:7" x14ac:dyDescent="0.25">
      <c r="A37483">
        <v>28808</v>
      </c>
      <c r="B37483">
        <v>616</v>
      </c>
      <c r="C37483" t="s">
        <v>2877</v>
      </c>
      <c r="D37483" s="1">
        <v>43850</v>
      </c>
      <c r="E37483" s="2">
        <v>0.76954861111111106</v>
      </c>
      <c r="F37483" t="s">
        <v>2249</v>
      </c>
      <c r="G37483" s="3">
        <v>-56.01</v>
      </c>
    </row>
    <row r="37484" spans="1:7" x14ac:dyDescent="0.25">
      <c r="A37484">
        <v>31329</v>
      </c>
      <c r="B37484">
        <v>616</v>
      </c>
      <c r="C37484" t="s">
        <v>2877</v>
      </c>
      <c r="D37484" s="1">
        <v>43860</v>
      </c>
      <c r="E37484" s="2">
        <v>0.58886574074074072</v>
      </c>
      <c r="F37484" t="s">
        <v>2249</v>
      </c>
      <c r="G37484" s="3">
        <v>-36.130000000000003</v>
      </c>
    </row>
    <row r="37485" spans="1:7" x14ac:dyDescent="0.25">
      <c r="A37485">
        <v>34591</v>
      </c>
      <c r="B37485">
        <v>616</v>
      </c>
      <c r="C37485" t="s">
        <v>2877</v>
      </c>
      <c r="D37485" s="1">
        <v>43860</v>
      </c>
      <c r="E37485" s="2">
        <v>0.85340277777777773</v>
      </c>
      <c r="F37485" t="s">
        <v>2249</v>
      </c>
      <c r="G37485" s="3">
        <v>-12.79</v>
      </c>
    </row>
    <row r="37486" spans="1:7" x14ac:dyDescent="0.25">
      <c r="A37486">
        <v>35758</v>
      </c>
      <c r="B37486">
        <v>616</v>
      </c>
      <c r="C37486" t="s">
        <v>2877</v>
      </c>
      <c r="D37486" s="1">
        <v>43861</v>
      </c>
      <c r="E37486" s="2">
        <v>2.6516203703703705E-2</v>
      </c>
      <c r="F37486" t="s">
        <v>2249</v>
      </c>
      <c r="G37486" s="3">
        <v>-38.69</v>
      </c>
    </row>
    <row r="37487" spans="1:7" x14ac:dyDescent="0.25">
      <c r="A37487">
        <v>41125</v>
      </c>
      <c r="B37487">
        <v>616</v>
      </c>
      <c r="C37487" t="s">
        <v>2877</v>
      </c>
      <c r="D37487" s="1">
        <v>43886</v>
      </c>
      <c r="E37487" s="2">
        <v>0.7666087962962963</v>
      </c>
      <c r="F37487" t="s">
        <v>2249</v>
      </c>
      <c r="G37487" s="3">
        <v>-31.89</v>
      </c>
    </row>
    <row r="37488" spans="1:7" x14ac:dyDescent="0.25">
      <c r="A37488">
        <v>42633</v>
      </c>
      <c r="B37488">
        <v>616</v>
      </c>
      <c r="C37488" t="s">
        <v>2877</v>
      </c>
      <c r="D37488" s="1">
        <v>43889</v>
      </c>
      <c r="E37488" s="2">
        <v>0.93357638888888894</v>
      </c>
      <c r="F37488" t="s">
        <v>2249</v>
      </c>
      <c r="G37488" s="3">
        <v>-74.72</v>
      </c>
    </row>
    <row r="37489" spans="1:7" x14ac:dyDescent="0.25">
      <c r="A37489">
        <v>42899</v>
      </c>
      <c r="B37489">
        <v>616</v>
      </c>
      <c r="C37489" t="s">
        <v>2877</v>
      </c>
      <c r="D37489" s="1">
        <v>43889</v>
      </c>
      <c r="E37489" s="2">
        <v>0.97694444444444439</v>
      </c>
      <c r="F37489" t="s">
        <v>2249</v>
      </c>
      <c r="G37489" s="3">
        <v>-52.03</v>
      </c>
    </row>
    <row r="37490" spans="1:7" x14ac:dyDescent="0.25">
      <c r="A37490">
        <v>43177</v>
      </c>
      <c r="B37490">
        <v>616</v>
      </c>
      <c r="C37490" t="s">
        <v>2877</v>
      </c>
      <c r="D37490" s="1">
        <v>44510</v>
      </c>
      <c r="E37490" s="2">
        <v>0.78033564814814815</v>
      </c>
      <c r="F37490" t="s">
        <v>2249</v>
      </c>
      <c r="G37490" s="3">
        <v>-17.72</v>
      </c>
    </row>
    <row r="37491" spans="1:7" x14ac:dyDescent="0.25">
      <c r="A37491">
        <v>46478</v>
      </c>
      <c r="B37491">
        <v>616</v>
      </c>
      <c r="C37491" t="s">
        <v>2877</v>
      </c>
      <c r="D37491" s="1">
        <v>44791</v>
      </c>
      <c r="E37491" s="2">
        <v>0.22998842592592592</v>
      </c>
      <c r="F37491" t="s">
        <v>2249</v>
      </c>
      <c r="G37491" s="3">
        <v>-6.29</v>
      </c>
    </row>
    <row r="37492" spans="1:7" x14ac:dyDescent="0.25">
      <c r="A37492">
        <v>49248</v>
      </c>
      <c r="B37492">
        <v>616</v>
      </c>
      <c r="C37492" t="s">
        <v>2877</v>
      </c>
      <c r="D37492" s="1">
        <v>44794</v>
      </c>
      <c r="E37492" s="2">
        <v>7.3587962962962966E-2</v>
      </c>
      <c r="F37492" t="s">
        <v>2249</v>
      </c>
      <c r="G37492" s="3">
        <v>-31.85</v>
      </c>
    </row>
    <row r="37493" spans="1:7" x14ac:dyDescent="0.25">
      <c r="A37493">
        <v>49922</v>
      </c>
      <c r="B37493">
        <v>616</v>
      </c>
      <c r="C37493" t="s">
        <v>2877</v>
      </c>
      <c r="D37493" s="1">
        <v>44794</v>
      </c>
      <c r="E37493" s="2">
        <v>0.85603009259259255</v>
      </c>
      <c r="F37493" t="s">
        <v>2249</v>
      </c>
      <c r="G37493" s="3">
        <v>-13.79</v>
      </c>
    </row>
    <row r="37494" spans="1:7" x14ac:dyDescent="0.25">
      <c r="A37494">
        <v>51715</v>
      </c>
      <c r="B37494">
        <v>616</v>
      </c>
      <c r="C37494" t="s">
        <v>2877</v>
      </c>
      <c r="D37494" s="1">
        <v>44817</v>
      </c>
      <c r="E37494" s="2">
        <v>0.87760416666666663</v>
      </c>
      <c r="F37494" t="s">
        <v>2249</v>
      </c>
      <c r="G37494" s="3">
        <v>-152.6</v>
      </c>
    </row>
    <row r="37495" spans="1:7" x14ac:dyDescent="0.25">
      <c r="A37495">
        <v>52087</v>
      </c>
      <c r="B37495">
        <v>616</v>
      </c>
      <c r="C37495" t="s">
        <v>2877</v>
      </c>
      <c r="D37495" s="1">
        <v>44820</v>
      </c>
      <c r="E37495" s="2">
        <v>3.0069444444444444E-2</v>
      </c>
      <c r="F37495" t="s">
        <v>2249</v>
      </c>
      <c r="G37495" s="3">
        <v>-118.12</v>
      </c>
    </row>
    <row r="37496" spans="1:7" x14ac:dyDescent="0.25">
      <c r="A37496">
        <v>53128</v>
      </c>
      <c r="B37496">
        <v>616</v>
      </c>
      <c r="C37496" t="s">
        <v>2877</v>
      </c>
      <c r="D37496" s="1">
        <v>44893</v>
      </c>
      <c r="E37496" s="2">
        <v>0.56497685185185187</v>
      </c>
      <c r="F37496" t="s">
        <v>2249</v>
      </c>
      <c r="G37496" s="3">
        <v>-23.55</v>
      </c>
    </row>
    <row r="37497" spans="1:7" x14ac:dyDescent="0.25">
      <c r="A37497">
        <v>56149</v>
      </c>
      <c r="B37497">
        <v>616</v>
      </c>
      <c r="C37497" t="s">
        <v>2877</v>
      </c>
      <c r="D37497" s="1">
        <v>44920</v>
      </c>
      <c r="E37497" s="2">
        <v>0.97067129629629634</v>
      </c>
      <c r="F37497" t="s">
        <v>2249</v>
      </c>
      <c r="G37497" s="3">
        <v>-68.52</v>
      </c>
    </row>
    <row r="37498" spans="1:7" x14ac:dyDescent="0.25">
      <c r="A37498">
        <v>56239</v>
      </c>
      <c r="B37498">
        <v>616</v>
      </c>
      <c r="C37498" t="s">
        <v>2877</v>
      </c>
      <c r="D37498" s="1">
        <v>44921</v>
      </c>
      <c r="E37498" s="2">
        <v>0.80041666666666667</v>
      </c>
      <c r="F37498" t="s">
        <v>2249</v>
      </c>
      <c r="G37498" s="3">
        <v>-136.91999999999999</v>
      </c>
    </row>
    <row r="37499" spans="1:7" x14ac:dyDescent="0.25">
      <c r="A37499">
        <v>57268</v>
      </c>
      <c r="B37499">
        <v>616</v>
      </c>
      <c r="C37499" t="s">
        <v>2877</v>
      </c>
      <c r="D37499" s="1">
        <v>44924</v>
      </c>
      <c r="E37499" s="2">
        <v>0.45623842592592595</v>
      </c>
      <c r="F37499" t="s">
        <v>2249</v>
      </c>
      <c r="G37499" s="3">
        <v>-117.45</v>
      </c>
    </row>
    <row r="37500" spans="1:7" x14ac:dyDescent="0.25">
      <c r="A37500">
        <v>58339</v>
      </c>
      <c r="B37500">
        <v>616</v>
      </c>
      <c r="C37500" t="s">
        <v>2877</v>
      </c>
      <c r="D37500" s="1">
        <v>44924</v>
      </c>
      <c r="E37500" s="2">
        <v>0.63899305555555552</v>
      </c>
      <c r="F37500" t="s">
        <v>2249</v>
      </c>
      <c r="G37500" s="3">
        <v>-120.01</v>
      </c>
    </row>
    <row r="37501" spans="1:7" x14ac:dyDescent="0.25">
      <c r="A37501">
        <v>61205</v>
      </c>
      <c r="B37501">
        <v>616</v>
      </c>
      <c r="C37501" t="s">
        <v>2877</v>
      </c>
      <c r="D37501" s="1">
        <v>44924</v>
      </c>
      <c r="E37501" s="2">
        <v>0.72637731481481482</v>
      </c>
      <c r="F37501" t="s">
        <v>2249</v>
      </c>
      <c r="G37501" s="3">
        <v>-13.42</v>
      </c>
    </row>
    <row r="37502" spans="1:7" x14ac:dyDescent="0.25">
      <c r="A37502">
        <v>64067</v>
      </c>
      <c r="B37502">
        <v>616</v>
      </c>
      <c r="C37502" t="s">
        <v>2877</v>
      </c>
      <c r="D37502" s="1">
        <v>44924</v>
      </c>
      <c r="E37502" s="2">
        <v>0.9830092592592593</v>
      </c>
      <c r="F37502" t="s">
        <v>2249</v>
      </c>
      <c r="G37502" s="3">
        <v>-22.53</v>
      </c>
    </row>
    <row r="37503" spans="1:7" x14ac:dyDescent="0.25">
      <c r="A37503">
        <v>64503</v>
      </c>
      <c r="B37503">
        <v>616</v>
      </c>
      <c r="C37503" t="s">
        <v>2877</v>
      </c>
      <c r="D37503" s="1">
        <v>44924</v>
      </c>
      <c r="E37503" s="2">
        <v>0.99854166666666666</v>
      </c>
      <c r="F37503" t="s">
        <v>2249</v>
      </c>
      <c r="G37503" s="3">
        <v>-10.63</v>
      </c>
    </row>
    <row r="37504" spans="1:7" x14ac:dyDescent="0.25">
      <c r="A37504">
        <v>4234</v>
      </c>
      <c r="B37504">
        <v>872</v>
      </c>
      <c r="C37504" t="s">
        <v>3133</v>
      </c>
      <c r="D37504" s="1">
        <v>44232</v>
      </c>
      <c r="E37504" s="2">
        <v>9.9490740740740741E-2</v>
      </c>
      <c r="F37504" t="s">
        <v>2249</v>
      </c>
      <c r="G37504" s="3">
        <v>-11.32</v>
      </c>
    </row>
    <row r="37505" spans="1:7" x14ac:dyDescent="0.25">
      <c r="A37505">
        <v>5746</v>
      </c>
      <c r="B37505">
        <v>872</v>
      </c>
      <c r="C37505" t="s">
        <v>3133</v>
      </c>
      <c r="D37505" s="1">
        <v>44232</v>
      </c>
      <c r="E37505" s="2">
        <v>0.15115740740740741</v>
      </c>
      <c r="F37505" t="s">
        <v>2249</v>
      </c>
      <c r="G37505" s="3">
        <v>-17.86</v>
      </c>
    </row>
    <row r="37506" spans="1:7" x14ac:dyDescent="0.25">
      <c r="A37506">
        <v>8528</v>
      </c>
      <c r="B37506">
        <v>872</v>
      </c>
      <c r="C37506" t="s">
        <v>3133</v>
      </c>
      <c r="D37506" s="1">
        <v>44233</v>
      </c>
      <c r="E37506" s="2">
        <v>2.8124999999999999E-3</v>
      </c>
      <c r="F37506" t="s">
        <v>2249</v>
      </c>
      <c r="G37506" s="3">
        <v>-18.97</v>
      </c>
    </row>
    <row r="37507" spans="1:7" x14ac:dyDescent="0.25">
      <c r="A37507">
        <v>9418</v>
      </c>
      <c r="B37507">
        <v>872</v>
      </c>
      <c r="C37507" t="s">
        <v>3133</v>
      </c>
      <c r="D37507" s="1">
        <v>44233</v>
      </c>
      <c r="E37507" s="2">
        <v>0.50883101851851853</v>
      </c>
      <c r="F37507" t="s">
        <v>2249</v>
      </c>
      <c r="G37507" s="3">
        <v>-89.6</v>
      </c>
    </row>
    <row r="37508" spans="1:7" x14ac:dyDescent="0.25">
      <c r="A37508">
        <v>12067</v>
      </c>
      <c r="B37508">
        <v>872</v>
      </c>
      <c r="C37508" t="s">
        <v>3133</v>
      </c>
      <c r="D37508" s="1">
        <v>44920</v>
      </c>
      <c r="E37508" s="2">
        <v>0.60105324074074074</v>
      </c>
      <c r="F37508" t="s">
        <v>2249</v>
      </c>
      <c r="G37508" s="3">
        <v>-15.26</v>
      </c>
    </row>
    <row r="37509" spans="1:7" x14ac:dyDescent="0.25">
      <c r="A37509">
        <v>15946</v>
      </c>
      <c r="B37509">
        <v>872</v>
      </c>
      <c r="C37509" t="s">
        <v>3133</v>
      </c>
      <c r="D37509" s="1">
        <v>44924</v>
      </c>
      <c r="E37509" s="2">
        <v>0.94425925925925924</v>
      </c>
      <c r="F37509" t="s">
        <v>2249</v>
      </c>
      <c r="G37509" s="3">
        <v>-125.74</v>
      </c>
    </row>
    <row r="37510" spans="1:7" x14ac:dyDescent="0.25">
      <c r="A37510">
        <v>16560</v>
      </c>
      <c r="B37510">
        <v>872</v>
      </c>
      <c r="C37510" t="s">
        <v>3133</v>
      </c>
      <c r="D37510" s="1">
        <v>44924</v>
      </c>
      <c r="E37510" s="2">
        <v>0.98113425925925923</v>
      </c>
      <c r="F37510" t="s">
        <v>2249</v>
      </c>
      <c r="G37510" s="3">
        <v>-29.13</v>
      </c>
    </row>
    <row r="37511" spans="1:7" x14ac:dyDescent="0.25">
      <c r="A37511">
        <v>17996</v>
      </c>
      <c r="B37511">
        <v>872</v>
      </c>
      <c r="C37511" t="s">
        <v>3133</v>
      </c>
      <c r="D37511" s="1">
        <v>44924</v>
      </c>
      <c r="E37511" s="2">
        <v>0.99780092592592595</v>
      </c>
      <c r="F37511" t="s">
        <v>2249</v>
      </c>
      <c r="G37511" s="3">
        <v>-65.900000000000006</v>
      </c>
    </row>
    <row r="37512" spans="1:7" x14ac:dyDescent="0.25">
      <c r="A37512">
        <v>18702</v>
      </c>
      <c r="B37512">
        <v>872</v>
      </c>
      <c r="C37512" t="s">
        <v>3133</v>
      </c>
      <c r="D37512" s="1">
        <v>44924</v>
      </c>
      <c r="E37512" s="2">
        <v>0.99981481481481482</v>
      </c>
      <c r="F37512" t="s">
        <v>2249</v>
      </c>
      <c r="G37512" s="3">
        <v>-62.21</v>
      </c>
    </row>
    <row r="37513" spans="1:7" x14ac:dyDescent="0.25">
      <c r="A37513">
        <v>22633</v>
      </c>
      <c r="B37513">
        <v>872</v>
      </c>
      <c r="C37513" t="s">
        <v>3133</v>
      </c>
      <c r="D37513" s="1">
        <v>44925</v>
      </c>
      <c r="E37513" s="2">
        <v>0</v>
      </c>
      <c r="F37513" t="s">
        <v>2249</v>
      </c>
      <c r="G37513" s="3">
        <v>-22.97</v>
      </c>
    </row>
    <row r="37514" spans="1:7" x14ac:dyDescent="0.25">
      <c r="A37514">
        <v>27200</v>
      </c>
      <c r="B37514">
        <v>872</v>
      </c>
      <c r="C37514" t="s">
        <v>3133</v>
      </c>
      <c r="D37514" s="1">
        <v>44925</v>
      </c>
      <c r="E37514" s="2">
        <v>1.3541666666666667E-6</v>
      </c>
      <c r="F37514" t="s">
        <v>2249</v>
      </c>
      <c r="G37514" s="3">
        <v>-34.92</v>
      </c>
    </row>
    <row r="37515" spans="1:7" x14ac:dyDescent="0.25">
      <c r="A37515">
        <v>30116</v>
      </c>
      <c r="B37515">
        <v>872</v>
      </c>
      <c r="C37515" t="s">
        <v>3133</v>
      </c>
      <c r="D37515" s="1">
        <v>44925</v>
      </c>
      <c r="E37515" s="2">
        <v>5.6828703703703704E-6</v>
      </c>
      <c r="F37515" t="s">
        <v>2249</v>
      </c>
      <c r="G37515" s="3">
        <v>-87.5</v>
      </c>
    </row>
    <row r="37516" spans="1:7" x14ac:dyDescent="0.25">
      <c r="A37516">
        <v>35318</v>
      </c>
      <c r="B37516">
        <v>872</v>
      </c>
      <c r="C37516" t="s">
        <v>3133</v>
      </c>
      <c r="D37516" s="1">
        <v>44925</v>
      </c>
      <c r="E37516" s="2">
        <v>1.4351851851851851E-6</v>
      </c>
      <c r="F37516" t="s">
        <v>2249</v>
      </c>
      <c r="G37516" s="3">
        <v>-7.29</v>
      </c>
    </row>
    <row r="37517" spans="1:7" x14ac:dyDescent="0.25">
      <c r="A37517">
        <v>36661</v>
      </c>
      <c r="B37517">
        <v>872</v>
      </c>
      <c r="C37517" t="s">
        <v>3133</v>
      </c>
      <c r="D37517" s="1">
        <v>44925</v>
      </c>
      <c r="E37517" s="2">
        <v>9.5601851851851846E-6</v>
      </c>
      <c r="F37517" t="s">
        <v>2249</v>
      </c>
      <c r="G37517" s="3">
        <v>-23.18</v>
      </c>
    </row>
    <row r="37518" spans="1:7" x14ac:dyDescent="0.25">
      <c r="A37518">
        <v>36798</v>
      </c>
      <c r="B37518">
        <v>872</v>
      </c>
      <c r="C37518" t="s">
        <v>3133</v>
      </c>
      <c r="D37518" s="1">
        <v>44925</v>
      </c>
      <c r="E37518" s="2">
        <v>1.0324074074074074E-5</v>
      </c>
      <c r="F37518" t="s">
        <v>2249</v>
      </c>
      <c r="G37518" s="3">
        <v>-17.38</v>
      </c>
    </row>
    <row r="37519" spans="1:7" x14ac:dyDescent="0.25">
      <c r="A37519">
        <v>41910</v>
      </c>
      <c r="B37519">
        <v>872</v>
      </c>
      <c r="C37519" t="s">
        <v>3133</v>
      </c>
      <c r="D37519" s="1">
        <v>44925</v>
      </c>
      <c r="E37519" s="2">
        <v>2.974537037037037E-6</v>
      </c>
      <c r="F37519" t="s">
        <v>2249</v>
      </c>
      <c r="G37519" s="3">
        <v>-91.67</v>
      </c>
    </row>
    <row r="37520" spans="1:7" x14ac:dyDescent="0.25">
      <c r="A37520">
        <v>42228</v>
      </c>
      <c r="B37520">
        <v>872</v>
      </c>
      <c r="C37520" t="s">
        <v>3133</v>
      </c>
      <c r="D37520" s="1">
        <v>44925</v>
      </c>
      <c r="E37520" s="2">
        <v>4.5486111111111114E-6</v>
      </c>
      <c r="F37520" t="s">
        <v>2249</v>
      </c>
      <c r="G37520" s="3">
        <v>-13.18</v>
      </c>
    </row>
    <row r="37521" spans="1:7" x14ac:dyDescent="0.25">
      <c r="A37521">
        <v>44122</v>
      </c>
      <c r="B37521">
        <v>872</v>
      </c>
      <c r="C37521" t="s">
        <v>3133</v>
      </c>
      <c r="D37521" s="1">
        <v>44925</v>
      </c>
      <c r="E37521" s="2">
        <v>1.8981481481481482E-6</v>
      </c>
      <c r="F37521" t="s">
        <v>2249</v>
      </c>
      <c r="G37521" s="3">
        <v>-49.54</v>
      </c>
    </row>
    <row r="37522" spans="1:7" x14ac:dyDescent="0.25">
      <c r="A37522">
        <v>45491</v>
      </c>
      <c r="B37522">
        <v>872</v>
      </c>
      <c r="C37522" t="s">
        <v>3133</v>
      </c>
      <c r="D37522" s="1">
        <v>44925</v>
      </c>
      <c r="E37522" s="2">
        <v>9.4675925925925919E-6</v>
      </c>
      <c r="F37522" t="s">
        <v>2249</v>
      </c>
      <c r="G37522" s="3">
        <v>-20.65</v>
      </c>
    </row>
    <row r="37523" spans="1:7" x14ac:dyDescent="0.25">
      <c r="A37523">
        <v>47990</v>
      </c>
      <c r="B37523">
        <v>872</v>
      </c>
      <c r="C37523" t="s">
        <v>3133</v>
      </c>
      <c r="D37523" s="1">
        <v>44925</v>
      </c>
      <c r="E37523" s="2">
        <v>1.1145833333333333E-5</v>
      </c>
      <c r="F37523" t="s">
        <v>2249</v>
      </c>
      <c r="G37523" s="3">
        <v>-25.49</v>
      </c>
    </row>
    <row r="37524" spans="1:7" x14ac:dyDescent="0.25">
      <c r="A37524">
        <v>48635</v>
      </c>
      <c r="B37524">
        <v>872</v>
      </c>
      <c r="C37524" t="s">
        <v>3133</v>
      </c>
      <c r="D37524" s="1">
        <v>44925</v>
      </c>
      <c r="E37524" s="2">
        <v>5.3703703703703704E-6</v>
      </c>
      <c r="F37524" t="s">
        <v>2249</v>
      </c>
      <c r="G37524" s="3">
        <v>-60.31</v>
      </c>
    </row>
    <row r="37525" spans="1:7" x14ac:dyDescent="0.25">
      <c r="A37525">
        <v>50162</v>
      </c>
      <c r="B37525">
        <v>872</v>
      </c>
      <c r="C37525" t="s">
        <v>3133</v>
      </c>
      <c r="D37525" s="1">
        <v>44925</v>
      </c>
      <c r="E37525" s="2">
        <v>6.9097222222222221E-6</v>
      </c>
      <c r="F37525" t="s">
        <v>2249</v>
      </c>
      <c r="G37525" s="3">
        <v>-27.97</v>
      </c>
    </row>
    <row r="37526" spans="1:7" x14ac:dyDescent="0.25">
      <c r="A37526">
        <v>57422</v>
      </c>
      <c r="B37526">
        <v>872</v>
      </c>
      <c r="C37526" t="s">
        <v>3133</v>
      </c>
      <c r="D37526" s="1">
        <v>44925</v>
      </c>
      <c r="E37526" s="2">
        <v>2.6851851851851852E-6</v>
      </c>
      <c r="F37526" t="s">
        <v>2249</v>
      </c>
      <c r="G37526" s="3">
        <v>-2.2200000000000002</v>
      </c>
    </row>
    <row r="37527" spans="1:7" x14ac:dyDescent="0.25">
      <c r="A37527">
        <v>60582</v>
      </c>
      <c r="B37527">
        <v>872</v>
      </c>
      <c r="C37527" t="s">
        <v>3133</v>
      </c>
      <c r="D37527" s="1">
        <v>44925</v>
      </c>
      <c r="E37527" s="2">
        <v>6.0532407407407404E-6</v>
      </c>
      <c r="F37527" t="s">
        <v>2249</v>
      </c>
      <c r="G37527" s="3">
        <v>-66.87</v>
      </c>
    </row>
    <row r="37528" spans="1:7" x14ac:dyDescent="0.25">
      <c r="A37528">
        <v>69047</v>
      </c>
      <c r="B37528">
        <v>872</v>
      </c>
      <c r="C37528" t="s">
        <v>3133</v>
      </c>
      <c r="D37528" s="1">
        <v>44925</v>
      </c>
      <c r="E37528" s="2">
        <v>1.1226851851851851E-6</v>
      </c>
      <c r="F37528" t="s">
        <v>2249</v>
      </c>
      <c r="G37528" s="3">
        <v>-53.8</v>
      </c>
    </row>
    <row r="37529" spans="1:7" x14ac:dyDescent="0.25">
      <c r="A37529">
        <v>69893</v>
      </c>
      <c r="B37529">
        <v>872</v>
      </c>
      <c r="C37529" t="s">
        <v>3133</v>
      </c>
      <c r="D37529" s="1">
        <v>44925</v>
      </c>
      <c r="E37529" s="2">
        <v>1.0138888888888888E-5</v>
      </c>
      <c r="F37529" t="s">
        <v>2249</v>
      </c>
      <c r="G37529" s="3">
        <v>-14.17</v>
      </c>
    </row>
    <row r="37530" spans="1:7" x14ac:dyDescent="0.25">
      <c r="A37530">
        <v>3078</v>
      </c>
      <c r="B37530">
        <v>105</v>
      </c>
      <c r="C37530" t="s">
        <v>2367</v>
      </c>
      <c r="D37530" s="1">
        <v>43456</v>
      </c>
      <c r="E37530" s="2">
        <v>0.42357638888888888</v>
      </c>
      <c r="F37530" t="s">
        <v>2249</v>
      </c>
      <c r="G37530" s="3">
        <v>-64.98</v>
      </c>
    </row>
    <row r="37531" spans="1:7" x14ac:dyDescent="0.25">
      <c r="A37531">
        <v>3223</v>
      </c>
      <c r="B37531">
        <v>105</v>
      </c>
      <c r="C37531" t="s">
        <v>2367</v>
      </c>
      <c r="D37531" s="1">
        <v>43623</v>
      </c>
      <c r="E37531" s="2">
        <v>0.99431712962962959</v>
      </c>
      <c r="F37531" t="s">
        <v>2249</v>
      </c>
      <c r="G37531" s="3">
        <v>-226.99</v>
      </c>
    </row>
    <row r="37532" spans="1:7" x14ac:dyDescent="0.25">
      <c r="A37532">
        <v>6994</v>
      </c>
      <c r="B37532">
        <v>105</v>
      </c>
      <c r="C37532" t="s">
        <v>2367</v>
      </c>
      <c r="D37532" s="1">
        <v>43638</v>
      </c>
      <c r="E37532" s="2">
        <v>0.79312499999999997</v>
      </c>
      <c r="F37532" t="s">
        <v>2249</v>
      </c>
      <c r="G37532" s="3">
        <v>-82</v>
      </c>
    </row>
    <row r="37533" spans="1:7" x14ac:dyDescent="0.25">
      <c r="A37533">
        <v>7248</v>
      </c>
      <c r="B37533">
        <v>105</v>
      </c>
      <c r="C37533" t="s">
        <v>2367</v>
      </c>
      <c r="D37533" s="1">
        <v>43639</v>
      </c>
      <c r="E37533" s="2">
        <v>0.80337962962962961</v>
      </c>
      <c r="F37533" t="s">
        <v>2249</v>
      </c>
      <c r="G37533" s="3">
        <v>-48.21</v>
      </c>
    </row>
    <row r="37534" spans="1:7" x14ac:dyDescent="0.25">
      <c r="A37534">
        <v>7396</v>
      </c>
      <c r="B37534">
        <v>105</v>
      </c>
      <c r="C37534" t="s">
        <v>2367</v>
      </c>
      <c r="D37534" s="1">
        <v>43639</v>
      </c>
      <c r="E37534" s="2">
        <v>0.93380787037037039</v>
      </c>
      <c r="F37534" t="s">
        <v>2249</v>
      </c>
      <c r="G37534" s="3">
        <v>-53.86</v>
      </c>
    </row>
    <row r="37535" spans="1:7" x14ac:dyDescent="0.25">
      <c r="A37535">
        <v>7848</v>
      </c>
      <c r="B37535">
        <v>105</v>
      </c>
      <c r="C37535" t="s">
        <v>2367</v>
      </c>
      <c r="D37535" s="1">
        <v>43641</v>
      </c>
      <c r="E37535" s="2">
        <v>0.84589120370370374</v>
      </c>
      <c r="F37535" t="s">
        <v>2249</v>
      </c>
      <c r="G37535" s="3">
        <v>-42.19</v>
      </c>
    </row>
    <row r="37536" spans="1:7" x14ac:dyDescent="0.25">
      <c r="A37536">
        <v>7889</v>
      </c>
      <c r="B37536">
        <v>105</v>
      </c>
      <c r="C37536" t="s">
        <v>2367</v>
      </c>
      <c r="D37536" s="1">
        <v>43664</v>
      </c>
      <c r="E37536" s="2">
        <v>2.0231481481481482E-2</v>
      </c>
      <c r="F37536" t="s">
        <v>2249</v>
      </c>
      <c r="G37536" s="3">
        <v>-37.32</v>
      </c>
    </row>
    <row r="37537" spans="1:7" x14ac:dyDescent="0.25">
      <c r="A37537">
        <v>7948</v>
      </c>
      <c r="B37537">
        <v>105</v>
      </c>
      <c r="C37537" t="s">
        <v>2367</v>
      </c>
      <c r="D37537" s="1">
        <v>43669</v>
      </c>
      <c r="E37537" s="2">
        <v>0.96177083333333335</v>
      </c>
      <c r="F37537" t="s">
        <v>2249</v>
      </c>
      <c r="G37537" s="3">
        <v>-40.03</v>
      </c>
    </row>
    <row r="37538" spans="1:7" x14ac:dyDescent="0.25">
      <c r="A37538">
        <v>13462</v>
      </c>
      <c r="B37538">
        <v>105</v>
      </c>
      <c r="C37538" t="s">
        <v>2367</v>
      </c>
      <c r="D37538" s="1">
        <v>43686</v>
      </c>
      <c r="E37538" s="2">
        <v>1.4409722222222223E-2</v>
      </c>
      <c r="F37538" t="s">
        <v>2249</v>
      </c>
      <c r="G37538" s="3">
        <v>-76.680000000000007</v>
      </c>
    </row>
    <row r="37539" spans="1:7" x14ac:dyDescent="0.25">
      <c r="A37539">
        <v>15463</v>
      </c>
      <c r="B37539">
        <v>105</v>
      </c>
      <c r="C37539" t="s">
        <v>2367</v>
      </c>
      <c r="D37539" s="1">
        <v>43689</v>
      </c>
      <c r="E37539" s="2">
        <v>8.7824074074074068E-2</v>
      </c>
      <c r="F37539" t="s">
        <v>2249</v>
      </c>
      <c r="G37539" s="3">
        <v>-101.7</v>
      </c>
    </row>
    <row r="37540" spans="1:7" x14ac:dyDescent="0.25">
      <c r="A37540">
        <v>15677</v>
      </c>
      <c r="B37540">
        <v>105</v>
      </c>
      <c r="C37540" t="s">
        <v>2367</v>
      </c>
      <c r="D37540" s="1">
        <v>43689</v>
      </c>
      <c r="E37540" s="2">
        <v>9.2291666666666661E-2</v>
      </c>
      <c r="F37540" t="s">
        <v>2249</v>
      </c>
      <c r="G37540" s="3">
        <v>-25.99</v>
      </c>
    </row>
    <row r="37541" spans="1:7" x14ac:dyDescent="0.25">
      <c r="A37541">
        <v>17047</v>
      </c>
      <c r="B37541">
        <v>105</v>
      </c>
      <c r="C37541" t="s">
        <v>2367</v>
      </c>
      <c r="D37541" s="1">
        <v>43689</v>
      </c>
      <c r="E37541" s="2">
        <v>0.47471064814814817</v>
      </c>
      <c r="F37541" t="s">
        <v>2249</v>
      </c>
      <c r="G37541" s="3">
        <v>-21.83</v>
      </c>
    </row>
    <row r="37542" spans="1:7" x14ac:dyDescent="0.25">
      <c r="A37542">
        <v>17611</v>
      </c>
      <c r="B37542">
        <v>105</v>
      </c>
      <c r="C37542" t="s">
        <v>2367</v>
      </c>
      <c r="D37542" s="1">
        <v>43691</v>
      </c>
      <c r="E37542" s="2">
        <v>4.9004629629629627E-2</v>
      </c>
      <c r="F37542" t="s">
        <v>2249</v>
      </c>
      <c r="G37542" s="3">
        <v>-16.059999999999999</v>
      </c>
    </row>
    <row r="37543" spans="1:7" x14ac:dyDescent="0.25">
      <c r="A37543">
        <v>19841</v>
      </c>
      <c r="B37543">
        <v>105</v>
      </c>
      <c r="C37543" t="s">
        <v>2367</v>
      </c>
      <c r="D37543" s="1">
        <v>43691</v>
      </c>
      <c r="E37543" s="2">
        <v>0.10112268518518519</v>
      </c>
      <c r="F37543" t="s">
        <v>2249</v>
      </c>
      <c r="G37543" s="3">
        <v>-32.799999999999997</v>
      </c>
    </row>
    <row r="37544" spans="1:7" x14ac:dyDescent="0.25">
      <c r="A37544">
        <v>24059</v>
      </c>
      <c r="B37544">
        <v>105</v>
      </c>
      <c r="C37544" t="s">
        <v>2367</v>
      </c>
      <c r="D37544" s="1">
        <v>44511</v>
      </c>
      <c r="E37544" s="2">
        <v>0.87965277777777773</v>
      </c>
      <c r="F37544" t="s">
        <v>2249</v>
      </c>
      <c r="G37544" s="3">
        <v>-10.46</v>
      </c>
    </row>
    <row r="37545" spans="1:7" x14ac:dyDescent="0.25">
      <c r="A37545">
        <v>24370</v>
      </c>
      <c r="B37545">
        <v>105</v>
      </c>
      <c r="C37545" t="s">
        <v>2367</v>
      </c>
      <c r="D37545" s="1">
        <v>44518</v>
      </c>
      <c r="E37545" s="2">
        <v>0.61802083333333335</v>
      </c>
      <c r="F37545" t="s">
        <v>2249</v>
      </c>
      <c r="G37545" s="3">
        <v>-11.85</v>
      </c>
    </row>
    <row r="37546" spans="1:7" x14ac:dyDescent="0.25">
      <c r="A37546">
        <v>30804</v>
      </c>
      <c r="B37546">
        <v>105</v>
      </c>
      <c r="C37546" t="s">
        <v>2367</v>
      </c>
      <c r="D37546" s="1">
        <v>44847</v>
      </c>
      <c r="E37546" s="2">
        <v>0.37686342592592592</v>
      </c>
      <c r="F37546" t="s">
        <v>2249</v>
      </c>
      <c r="G37546" s="3">
        <v>-40.44</v>
      </c>
    </row>
    <row r="37547" spans="1:7" x14ac:dyDescent="0.25">
      <c r="A37547">
        <v>32862</v>
      </c>
      <c r="B37547">
        <v>105</v>
      </c>
      <c r="C37547" t="s">
        <v>2367</v>
      </c>
      <c r="D37547" s="1">
        <v>44851</v>
      </c>
      <c r="E37547" s="2">
        <v>0.911712962962963</v>
      </c>
      <c r="F37547" t="s">
        <v>2249</v>
      </c>
      <c r="G37547" s="3">
        <v>-150.18</v>
      </c>
    </row>
    <row r="37548" spans="1:7" x14ac:dyDescent="0.25">
      <c r="A37548">
        <v>33677</v>
      </c>
      <c r="B37548">
        <v>105</v>
      </c>
      <c r="C37548" t="s">
        <v>2367</v>
      </c>
      <c r="D37548" s="1">
        <v>44859</v>
      </c>
      <c r="E37548" s="2">
        <v>0.55806712962962968</v>
      </c>
      <c r="F37548" t="s">
        <v>2249</v>
      </c>
      <c r="G37548" s="3">
        <v>-14.03</v>
      </c>
    </row>
    <row r="37549" spans="1:7" x14ac:dyDescent="0.25">
      <c r="A37549">
        <v>34915</v>
      </c>
      <c r="B37549">
        <v>105</v>
      </c>
      <c r="C37549" t="s">
        <v>2367</v>
      </c>
      <c r="D37549" s="1">
        <v>44859</v>
      </c>
      <c r="E37549" s="2">
        <v>0.56414351851851852</v>
      </c>
      <c r="F37549" t="s">
        <v>2249</v>
      </c>
      <c r="G37549" s="3">
        <v>-15.34</v>
      </c>
    </row>
    <row r="37550" spans="1:7" x14ac:dyDescent="0.25">
      <c r="A37550">
        <v>35255</v>
      </c>
      <c r="B37550">
        <v>105</v>
      </c>
      <c r="C37550" t="s">
        <v>2367</v>
      </c>
      <c r="D37550" s="1">
        <v>44873</v>
      </c>
      <c r="E37550" s="2">
        <v>0.70638888888888884</v>
      </c>
      <c r="F37550" t="s">
        <v>2249</v>
      </c>
      <c r="G37550" s="3">
        <v>-8.09</v>
      </c>
    </row>
    <row r="37551" spans="1:7" x14ac:dyDescent="0.25">
      <c r="A37551">
        <v>45842</v>
      </c>
      <c r="B37551">
        <v>105</v>
      </c>
      <c r="C37551" t="s">
        <v>2367</v>
      </c>
      <c r="D37551" s="1">
        <v>44922</v>
      </c>
      <c r="E37551" s="2">
        <v>0.15384259259259259</v>
      </c>
      <c r="F37551" t="s">
        <v>2249</v>
      </c>
      <c r="G37551" s="3">
        <v>-86.57</v>
      </c>
    </row>
    <row r="37552" spans="1:7" x14ac:dyDescent="0.25">
      <c r="A37552">
        <v>48294</v>
      </c>
      <c r="B37552">
        <v>105</v>
      </c>
      <c r="C37552" t="s">
        <v>2367</v>
      </c>
      <c r="D37552" s="1">
        <v>44922</v>
      </c>
      <c r="E37552" s="2">
        <v>0.20755787037037038</v>
      </c>
      <c r="F37552" t="s">
        <v>2249</v>
      </c>
      <c r="G37552" s="3">
        <v>-33.01</v>
      </c>
    </row>
    <row r="37553" spans="1:7" x14ac:dyDescent="0.25">
      <c r="A37553">
        <v>50199</v>
      </c>
      <c r="B37553">
        <v>105</v>
      </c>
      <c r="C37553" t="s">
        <v>2367</v>
      </c>
      <c r="D37553" s="1">
        <v>44924</v>
      </c>
      <c r="E37553" s="2">
        <v>0.28234953703703702</v>
      </c>
      <c r="F37553" t="s">
        <v>2249</v>
      </c>
      <c r="G37553" s="3">
        <v>-25.74</v>
      </c>
    </row>
    <row r="37554" spans="1:7" x14ac:dyDescent="0.25">
      <c r="A37554">
        <v>52895</v>
      </c>
      <c r="B37554">
        <v>105</v>
      </c>
      <c r="C37554" t="s">
        <v>2367</v>
      </c>
      <c r="D37554" s="1">
        <v>44924</v>
      </c>
      <c r="E37554" s="2">
        <v>0.96697916666666661</v>
      </c>
      <c r="F37554" t="s">
        <v>2249</v>
      </c>
      <c r="G37554" s="3">
        <v>-28.81</v>
      </c>
    </row>
    <row r="37555" spans="1:7" x14ac:dyDescent="0.25">
      <c r="A37555">
        <v>52982</v>
      </c>
      <c r="B37555">
        <v>105</v>
      </c>
      <c r="C37555" t="s">
        <v>2367</v>
      </c>
      <c r="D37555" s="1">
        <v>44924</v>
      </c>
      <c r="E37555" s="2">
        <v>0.98209490740740746</v>
      </c>
      <c r="F37555" t="s">
        <v>2249</v>
      </c>
      <c r="G37555" s="3">
        <v>-54.85</v>
      </c>
    </row>
    <row r="37556" spans="1:7" x14ac:dyDescent="0.25">
      <c r="A37556">
        <v>58050</v>
      </c>
      <c r="B37556">
        <v>105</v>
      </c>
      <c r="C37556" t="s">
        <v>2367</v>
      </c>
      <c r="D37556" s="1">
        <v>44924</v>
      </c>
      <c r="E37556" s="2">
        <v>0.99578703703703708</v>
      </c>
      <c r="F37556" t="s">
        <v>2249</v>
      </c>
      <c r="G37556" s="3">
        <v>-109.01</v>
      </c>
    </row>
    <row r="37557" spans="1:7" x14ac:dyDescent="0.25">
      <c r="A37557">
        <v>58586</v>
      </c>
      <c r="B37557">
        <v>105</v>
      </c>
      <c r="C37557" t="s">
        <v>2367</v>
      </c>
      <c r="D37557" s="1">
        <v>44924</v>
      </c>
      <c r="E37557" s="2">
        <v>0.99789351851851849</v>
      </c>
      <c r="F37557" t="s">
        <v>2249</v>
      </c>
      <c r="G37557" s="3">
        <v>-6.36</v>
      </c>
    </row>
    <row r="37558" spans="1:7" x14ac:dyDescent="0.25">
      <c r="A37558">
        <v>58719</v>
      </c>
      <c r="B37558">
        <v>105</v>
      </c>
      <c r="C37558" t="s">
        <v>2367</v>
      </c>
      <c r="D37558" s="1">
        <v>44924</v>
      </c>
      <c r="E37558" s="2">
        <v>0.99895833333333328</v>
      </c>
      <c r="F37558" t="s">
        <v>2249</v>
      </c>
      <c r="G37558" s="3">
        <v>-38.97</v>
      </c>
    </row>
    <row r="37559" spans="1:7" x14ac:dyDescent="0.25">
      <c r="A37559">
        <v>59651</v>
      </c>
      <c r="B37559">
        <v>105</v>
      </c>
      <c r="C37559" t="s">
        <v>2367</v>
      </c>
      <c r="D37559" s="1">
        <v>44925</v>
      </c>
      <c r="E37559" s="2">
        <v>1.6666666666666667E-6</v>
      </c>
      <c r="F37559" t="s">
        <v>2249</v>
      </c>
      <c r="G37559" s="3">
        <v>-32.020000000000003</v>
      </c>
    </row>
    <row r="37560" spans="1:7" x14ac:dyDescent="0.25">
      <c r="A37560">
        <v>60289</v>
      </c>
      <c r="B37560">
        <v>105</v>
      </c>
      <c r="C37560" t="s">
        <v>2367</v>
      </c>
      <c r="D37560" s="1">
        <v>44925</v>
      </c>
      <c r="E37560" s="2">
        <v>5.6712962962962961E-7</v>
      </c>
      <c r="F37560" t="s">
        <v>2249</v>
      </c>
      <c r="G37560" s="3">
        <v>-18.690000000000001</v>
      </c>
    </row>
    <row r="37561" spans="1:7" x14ac:dyDescent="0.25">
      <c r="A37561">
        <v>61695</v>
      </c>
      <c r="B37561">
        <v>105</v>
      </c>
      <c r="C37561" t="s">
        <v>2367</v>
      </c>
      <c r="D37561" s="1">
        <v>44925</v>
      </c>
      <c r="E37561" s="2">
        <v>1.1261574074074074E-5</v>
      </c>
      <c r="F37561" t="s">
        <v>2249</v>
      </c>
      <c r="G37561" s="3">
        <v>-155.22999999999999</v>
      </c>
    </row>
    <row r="37562" spans="1:7" x14ac:dyDescent="0.25">
      <c r="A37562">
        <v>61982</v>
      </c>
      <c r="B37562">
        <v>105</v>
      </c>
      <c r="C37562" t="s">
        <v>2367</v>
      </c>
      <c r="D37562" s="1">
        <v>44925</v>
      </c>
      <c r="E37562" s="2">
        <v>4.421296296296296E-6</v>
      </c>
      <c r="F37562" t="s">
        <v>2249</v>
      </c>
      <c r="G37562" s="3">
        <v>-35.840000000000003</v>
      </c>
    </row>
    <row r="37563" spans="1:7" x14ac:dyDescent="0.25">
      <c r="A37563">
        <v>66019</v>
      </c>
      <c r="B37563">
        <v>105</v>
      </c>
      <c r="C37563" t="s">
        <v>2367</v>
      </c>
      <c r="D37563" s="1">
        <v>44925</v>
      </c>
      <c r="E37563" s="2">
        <v>5.9375000000000003E-6</v>
      </c>
      <c r="F37563" t="s">
        <v>2249</v>
      </c>
      <c r="G37563" s="3">
        <v>-29.46</v>
      </c>
    </row>
    <row r="37564" spans="1:7" x14ac:dyDescent="0.25">
      <c r="A37564">
        <v>3053</v>
      </c>
      <c r="B37564">
        <v>361</v>
      </c>
      <c r="C37564" t="s">
        <v>2623</v>
      </c>
      <c r="D37564" s="1">
        <v>43224</v>
      </c>
      <c r="E37564" s="2">
        <v>0.64</v>
      </c>
      <c r="F37564" t="s">
        <v>2249</v>
      </c>
      <c r="G37564" s="3">
        <v>-17.559999999999999</v>
      </c>
    </row>
    <row r="37565" spans="1:7" x14ac:dyDescent="0.25">
      <c r="A37565">
        <v>4252</v>
      </c>
      <c r="B37565">
        <v>361</v>
      </c>
      <c r="C37565" t="s">
        <v>2623</v>
      </c>
      <c r="D37565" s="1">
        <v>43224</v>
      </c>
      <c r="E37565" s="2">
        <v>0.64528935185185188</v>
      </c>
      <c r="F37565" t="s">
        <v>2249</v>
      </c>
      <c r="G37565" s="3">
        <v>-40.49</v>
      </c>
    </row>
    <row r="37566" spans="1:7" x14ac:dyDescent="0.25">
      <c r="A37566">
        <v>4307</v>
      </c>
      <c r="B37566">
        <v>361</v>
      </c>
      <c r="C37566" t="s">
        <v>2623</v>
      </c>
      <c r="D37566" s="1">
        <v>43225</v>
      </c>
      <c r="E37566" s="2">
        <v>0.29101851851851851</v>
      </c>
      <c r="F37566" t="s">
        <v>2249</v>
      </c>
      <c r="G37566" s="3">
        <v>-71.05</v>
      </c>
    </row>
    <row r="37567" spans="1:7" x14ac:dyDescent="0.25">
      <c r="A37567">
        <v>5543</v>
      </c>
      <c r="B37567">
        <v>361</v>
      </c>
      <c r="C37567" t="s">
        <v>2623</v>
      </c>
      <c r="D37567" s="1">
        <v>43225</v>
      </c>
      <c r="E37567" s="2">
        <v>0.52680555555555553</v>
      </c>
      <c r="F37567" t="s">
        <v>2249</v>
      </c>
      <c r="G37567" s="3">
        <v>-14.1</v>
      </c>
    </row>
    <row r="37568" spans="1:7" x14ac:dyDescent="0.25">
      <c r="A37568">
        <v>5594</v>
      </c>
      <c r="B37568">
        <v>361</v>
      </c>
      <c r="C37568" t="s">
        <v>2623</v>
      </c>
      <c r="D37568" s="1">
        <v>43394</v>
      </c>
      <c r="E37568" s="2">
        <v>0.99245370370370367</v>
      </c>
      <c r="F37568" t="s">
        <v>2249</v>
      </c>
      <c r="G37568" s="3">
        <v>-8.73</v>
      </c>
    </row>
    <row r="37569" spans="1:7" x14ac:dyDescent="0.25">
      <c r="A37569">
        <v>8274</v>
      </c>
      <c r="B37569">
        <v>361</v>
      </c>
      <c r="C37569" t="s">
        <v>2623</v>
      </c>
      <c r="D37569" s="1">
        <v>43479</v>
      </c>
      <c r="E37569" s="2">
        <v>0.9591898148148148</v>
      </c>
      <c r="F37569" t="s">
        <v>2249</v>
      </c>
      <c r="G37569" s="3">
        <v>-2.38</v>
      </c>
    </row>
    <row r="37570" spans="1:7" x14ac:dyDescent="0.25">
      <c r="A37570">
        <v>14681</v>
      </c>
      <c r="B37570">
        <v>361</v>
      </c>
      <c r="C37570" t="s">
        <v>2623</v>
      </c>
      <c r="D37570" s="1">
        <v>43483</v>
      </c>
      <c r="E37570" s="2">
        <v>0.67366898148148147</v>
      </c>
      <c r="F37570" t="s">
        <v>2249</v>
      </c>
      <c r="G37570" s="3">
        <v>-21.1</v>
      </c>
    </row>
    <row r="37571" spans="1:7" x14ac:dyDescent="0.25">
      <c r="A37571">
        <v>17967</v>
      </c>
      <c r="B37571">
        <v>361</v>
      </c>
      <c r="C37571" t="s">
        <v>2623</v>
      </c>
      <c r="D37571" s="1">
        <v>43484</v>
      </c>
      <c r="E37571" s="2">
        <v>0.22031249999999999</v>
      </c>
      <c r="F37571" t="s">
        <v>2249</v>
      </c>
      <c r="G37571" s="3">
        <v>-50.05</v>
      </c>
    </row>
    <row r="37572" spans="1:7" x14ac:dyDescent="0.25">
      <c r="A37572">
        <v>20371</v>
      </c>
      <c r="B37572">
        <v>361</v>
      </c>
      <c r="C37572" t="s">
        <v>2623</v>
      </c>
      <c r="D37572" s="1">
        <v>43486</v>
      </c>
      <c r="E37572" s="2">
        <v>0.41310185185185183</v>
      </c>
      <c r="F37572" t="s">
        <v>2249</v>
      </c>
      <c r="G37572" s="3">
        <v>-20.53</v>
      </c>
    </row>
    <row r="37573" spans="1:7" x14ac:dyDescent="0.25">
      <c r="A37573">
        <v>21315</v>
      </c>
      <c r="B37573">
        <v>361</v>
      </c>
      <c r="C37573" t="s">
        <v>2623</v>
      </c>
      <c r="D37573" s="1">
        <v>43486</v>
      </c>
      <c r="E37573" s="2">
        <v>0.66939814814814813</v>
      </c>
      <c r="F37573" t="s">
        <v>2249</v>
      </c>
      <c r="G37573" s="3">
        <v>-56.12</v>
      </c>
    </row>
    <row r="37574" spans="1:7" x14ac:dyDescent="0.25">
      <c r="A37574">
        <v>22130</v>
      </c>
      <c r="B37574">
        <v>361</v>
      </c>
      <c r="C37574" t="s">
        <v>2623</v>
      </c>
      <c r="D37574" s="1">
        <v>43486</v>
      </c>
      <c r="E37574" s="2">
        <v>0.9748148148148148</v>
      </c>
      <c r="F37574" t="s">
        <v>2249</v>
      </c>
      <c r="G37574" s="3">
        <v>-94.98</v>
      </c>
    </row>
    <row r="37575" spans="1:7" x14ac:dyDescent="0.25">
      <c r="A37575">
        <v>25537</v>
      </c>
      <c r="B37575">
        <v>361</v>
      </c>
      <c r="C37575" t="s">
        <v>2623</v>
      </c>
      <c r="D37575" s="1">
        <v>43489</v>
      </c>
      <c r="E37575" s="2">
        <v>0.79162037037037036</v>
      </c>
      <c r="F37575" t="s">
        <v>2249</v>
      </c>
      <c r="G37575" s="3">
        <v>-17.62</v>
      </c>
    </row>
    <row r="37576" spans="1:7" x14ac:dyDescent="0.25">
      <c r="A37576">
        <v>28432</v>
      </c>
      <c r="B37576">
        <v>361</v>
      </c>
      <c r="C37576" t="s">
        <v>2623</v>
      </c>
      <c r="D37576" s="1">
        <v>43619</v>
      </c>
      <c r="E37576" s="2">
        <v>4.5902777777777778E-2</v>
      </c>
      <c r="F37576" t="s">
        <v>2249</v>
      </c>
      <c r="G37576" s="3">
        <v>-140.02000000000001</v>
      </c>
    </row>
    <row r="37577" spans="1:7" x14ac:dyDescent="0.25">
      <c r="A37577">
        <v>31840</v>
      </c>
      <c r="B37577">
        <v>361</v>
      </c>
      <c r="C37577" t="s">
        <v>2623</v>
      </c>
      <c r="D37577" s="1">
        <v>43624</v>
      </c>
      <c r="E37577" s="2">
        <v>0.52883101851851855</v>
      </c>
      <c r="F37577" t="s">
        <v>2249</v>
      </c>
      <c r="G37577" s="3">
        <v>-64.180000000000007</v>
      </c>
    </row>
    <row r="37578" spans="1:7" x14ac:dyDescent="0.25">
      <c r="A37578">
        <v>38979</v>
      </c>
      <c r="B37578">
        <v>361</v>
      </c>
      <c r="C37578" t="s">
        <v>2623</v>
      </c>
      <c r="D37578" s="1">
        <v>43685</v>
      </c>
      <c r="E37578" s="2">
        <v>0.1650925925925926</v>
      </c>
      <c r="F37578" t="s">
        <v>2249</v>
      </c>
      <c r="G37578" s="3">
        <v>-6.48</v>
      </c>
    </row>
    <row r="37579" spans="1:7" x14ac:dyDescent="0.25">
      <c r="A37579">
        <v>43458</v>
      </c>
      <c r="B37579">
        <v>361</v>
      </c>
      <c r="C37579" t="s">
        <v>2623</v>
      </c>
      <c r="D37579" s="1">
        <v>43780</v>
      </c>
      <c r="E37579" s="2">
        <v>0.63162037037037033</v>
      </c>
      <c r="F37579" t="s">
        <v>2249</v>
      </c>
      <c r="G37579" s="3">
        <v>-27.78</v>
      </c>
    </row>
    <row r="37580" spans="1:7" x14ac:dyDescent="0.25">
      <c r="A37580">
        <v>44515</v>
      </c>
      <c r="B37580">
        <v>361</v>
      </c>
      <c r="C37580" t="s">
        <v>2623</v>
      </c>
      <c r="D37580" s="1">
        <v>44722</v>
      </c>
      <c r="E37580" s="2">
        <v>0.14366898148148149</v>
      </c>
      <c r="F37580" t="s">
        <v>2249</v>
      </c>
      <c r="G37580" s="3">
        <v>-68.510000000000005</v>
      </c>
    </row>
    <row r="37581" spans="1:7" x14ac:dyDescent="0.25">
      <c r="A37581">
        <v>54391</v>
      </c>
      <c r="B37581">
        <v>361</v>
      </c>
      <c r="C37581" t="s">
        <v>2623</v>
      </c>
      <c r="D37581" s="1">
        <v>44760</v>
      </c>
      <c r="E37581" s="2">
        <v>0.17550925925925925</v>
      </c>
      <c r="F37581" t="s">
        <v>2249</v>
      </c>
      <c r="G37581" s="3">
        <v>-19.809999999999999</v>
      </c>
    </row>
    <row r="37582" spans="1:7" x14ac:dyDescent="0.25">
      <c r="A37582">
        <v>60809</v>
      </c>
      <c r="B37582">
        <v>361</v>
      </c>
      <c r="C37582" t="s">
        <v>2623</v>
      </c>
      <c r="D37582" s="1">
        <v>44764</v>
      </c>
      <c r="E37582" s="2">
        <v>0.93940972222222219</v>
      </c>
      <c r="F37582" t="s">
        <v>2249</v>
      </c>
      <c r="G37582" s="3">
        <v>-27.76</v>
      </c>
    </row>
    <row r="37583" spans="1:7" x14ac:dyDescent="0.25">
      <c r="A37583">
        <v>61006</v>
      </c>
      <c r="B37583">
        <v>361</v>
      </c>
      <c r="C37583" t="s">
        <v>2623</v>
      </c>
      <c r="D37583" s="1">
        <v>44767</v>
      </c>
      <c r="E37583" s="2">
        <v>3.7187499999999998E-2</v>
      </c>
      <c r="F37583" t="s">
        <v>2249</v>
      </c>
      <c r="G37583" s="3">
        <v>-37.450000000000003</v>
      </c>
    </row>
    <row r="37584" spans="1:7" x14ac:dyDescent="0.25">
      <c r="A37584">
        <v>61595</v>
      </c>
      <c r="B37584">
        <v>361</v>
      </c>
      <c r="C37584" t="s">
        <v>2623</v>
      </c>
      <c r="D37584" s="1">
        <v>44790</v>
      </c>
      <c r="E37584" s="2">
        <v>3.3379629629629627E-2</v>
      </c>
      <c r="F37584" t="s">
        <v>2249</v>
      </c>
      <c r="G37584" s="3">
        <v>-150.47</v>
      </c>
    </row>
    <row r="37585" spans="1:7" x14ac:dyDescent="0.25">
      <c r="A37585">
        <v>63259</v>
      </c>
      <c r="B37585">
        <v>361</v>
      </c>
      <c r="C37585" t="s">
        <v>2623</v>
      </c>
      <c r="D37585" s="1">
        <v>44790</v>
      </c>
      <c r="E37585" s="2">
        <v>0.19539351851851852</v>
      </c>
      <c r="F37585" t="s">
        <v>2249</v>
      </c>
      <c r="G37585" s="3">
        <v>-45.48</v>
      </c>
    </row>
    <row r="37586" spans="1:7" x14ac:dyDescent="0.25">
      <c r="A37586">
        <v>65032</v>
      </c>
      <c r="B37586">
        <v>361</v>
      </c>
      <c r="C37586" t="s">
        <v>2623</v>
      </c>
      <c r="D37586" s="1">
        <v>44791</v>
      </c>
      <c r="E37586" s="2">
        <v>0.23215277777777779</v>
      </c>
      <c r="F37586" t="s">
        <v>2249</v>
      </c>
      <c r="G37586" s="3">
        <v>-127.03</v>
      </c>
    </row>
    <row r="37587" spans="1:7" x14ac:dyDescent="0.25">
      <c r="A37587">
        <v>69818</v>
      </c>
      <c r="B37587">
        <v>361</v>
      </c>
      <c r="C37587" t="s">
        <v>2623</v>
      </c>
      <c r="D37587" s="1">
        <v>44832</v>
      </c>
      <c r="E37587" s="2">
        <v>0.97569444444444442</v>
      </c>
      <c r="F37587" t="s">
        <v>2249</v>
      </c>
      <c r="G37587" s="3">
        <v>-46.29</v>
      </c>
    </row>
    <row r="37588" spans="1:7" x14ac:dyDescent="0.25">
      <c r="A37588">
        <v>2127</v>
      </c>
      <c r="B37588">
        <v>617</v>
      </c>
      <c r="C37588" t="s">
        <v>2878</v>
      </c>
      <c r="D37588" s="1">
        <v>42464</v>
      </c>
      <c r="E37588" s="2">
        <v>0.84695601851851854</v>
      </c>
      <c r="F37588" t="s">
        <v>2249</v>
      </c>
      <c r="G37588" s="3">
        <v>-17.440000000000001</v>
      </c>
    </row>
    <row r="37589" spans="1:7" x14ac:dyDescent="0.25">
      <c r="A37589">
        <v>9795</v>
      </c>
      <c r="B37589">
        <v>617</v>
      </c>
      <c r="C37589" t="s">
        <v>2878</v>
      </c>
      <c r="D37589" s="1">
        <v>42475</v>
      </c>
      <c r="E37589" s="2">
        <v>8.9351851851851849E-3</v>
      </c>
      <c r="F37589" t="s">
        <v>2249</v>
      </c>
      <c r="G37589" s="3">
        <v>-32.200000000000003</v>
      </c>
    </row>
    <row r="37590" spans="1:7" x14ac:dyDescent="0.25">
      <c r="A37590">
        <v>11450</v>
      </c>
      <c r="B37590">
        <v>617</v>
      </c>
      <c r="C37590" t="s">
        <v>2878</v>
      </c>
      <c r="D37590" s="1">
        <v>42542</v>
      </c>
      <c r="E37590" s="2">
        <v>9.3564814814814809E-2</v>
      </c>
      <c r="F37590" t="s">
        <v>2249</v>
      </c>
      <c r="G37590" s="3">
        <v>-24.4</v>
      </c>
    </row>
    <row r="37591" spans="1:7" x14ac:dyDescent="0.25">
      <c r="A37591">
        <v>11963</v>
      </c>
      <c r="B37591">
        <v>617</v>
      </c>
      <c r="C37591" t="s">
        <v>2878</v>
      </c>
      <c r="D37591" s="1">
        <v>42542</v>
      </c>
      <c r="E37591" s="2">
        <v>0.1104861111111111</v>
      </c>
      <c r="F37591" t="s">
        <v>2249</v>
      </c>
      <c r="G37591" s="3">
        <v>-61.41</v>
      </c>
    </row>
    <row r="37592" spans="1:7" x14ac:dyDescent="0.25">
      <c r="A37592">
        <v>12427</v>
      </c>
      <c r="B37592">
        <v>617</v>
      </c>
      <c r="C37592" t="s">
        <v>2878</v>
      </c>
      <c r="D37592" s="1">
        <v>42542</v>
      </c>
      <c r="E37592" s="2">
        <v>0.23280092592592594</v>
      </c>
      <c r="F37592" t="s">
        <v>2249</v>
      </c>
      <c r="G37592" s="3">
        <v>-37.53</v>
      </c>
    </row>
    <row r="37593" spans="1:7" x14ac:dyDescent="0.25">
      <c r="A37593">
        <v>17341</v>
      </c>
      <c r="B37593">
        <v>617</v>
      </c>
      <c r="C37593" t="s">
        <v>2878</v>
      </c>
      <c r="D37593" s="1">
        <v>42544</v>
      </c>
      <c r="E37593" s="2">
        <v>9.3391203703703699E-2</v>
      </c>
      <c r="F37593" t="s">
        <v>2249</v>
      </c>
      <c r="G37593" s="3">
        <v>-20.03</v>
      </c>
    </row>
    <row r="37594" spans="1:7" x14ac:dyDescent="0.25">
      <c r="A37594">
        <v>17825</v>
      </c>
      <c r="B37594">
        <v>617</v>
      </c>
      <c r="C37594" t="s">
        <v>2878</v>
      </c>
      <c r="D37594" s="1">
        <v>42544</v>
      </c>
      <c r="E37594" s="2">
        <v>0.30826388888888889</v>
      </c>
      <c r="F37594" t="s">
        <v>2249</v>
      </c>
      <c r="G37594" s="3">
        <v>-41.18</v>
      </c>
    </row>
    <row r="37595" spans="1:7" x14ac:dyDescent="0.25">
      <c r="A37595">
        <v>23274</v>
      </c>
      <c r="B37595">
        <v>617</v>
      </c>
      <c r="C37595" t="s">
        <v>2878</v>
      </c>
      <c r="D37595" s="1">
        <v>42547</v>
      </c>
      <c r="E37595" s="2">
        <v>0.28730324074074076</v>
      </c>
      <c r="F37595" t="s">
        <v>2249</v>
      </c>
      <c r="G37595" s="3">
        <v>-21.09</v>
      </c>
    </row>
    <row r="37596" spans="1:7" x14ac:dyDescent="0.25">
      <c r="A37596">
        <v>23579</v>
      </c>
      <c r="B37596">
        <v>617</v>
      </c>
      <c r="C37596" t="s">
        <v>2878</v>
      </c>
      <c r="D37596" s="1">
        <v>42562</v>
      </c>
      <c r="E37596" s="2">
        <v>0.79355324074074074</v>
      </c>
      <c r="F37596" t="s">
        <v>2249</v>
      </c>
      <c r="G37596" s="3">
        <v>-13.99</v>
      </c>
    </row>
    <row r="37597" spans="1:7" x14ac:dyDescent="0.25">
      <c r="A37597">
        <v>24750</v>
      </c>
      <c r="B37597">
        <v>617</v>
      </c>
      <c r="C37597" t="s">
        <v>2878</v>
      </c>
      <c r="D37597" s="1">
        <v>42575</v>
      </c>
      <c r="E37597" s="2">
        <v>0.56362268518518521</v>
      </c>
      <c r="F37597" t="s">
        <v>2249</v>
      </c>
      <c r="G37597" s="3">
        <v>-9.64</v>
      </c>
    </row>
    <row r="37598" spans="1:7" x14ac:dyDescent="0.25">
      <c r="A37598">
        <v>26599</v>
      </c>
      <c r="B37598">
        <v>617</v>
      </c>
      <c r="C37598" t="s">
        <v>2878</v>
      </c>
      <c r="D37598" s="1">
        <v>42624</v>
      </c>
      <c r="E37598" s="2">
        <v>0.81593749999999998</v>
      </c>
      <c r="F37598" t="s">
        <v>2249</v>
      </c>
      <c r="G37598" s="3">
        <v>-56.2</v>
      </c>
    </row>
    <row r="37599" spans="1:7" x14ac:dyDescent="0.25">
      <c r="A37599">
        <v>27319</v>
      </c>
      <c r="B37599">
        <v>617</v>
      </c>
      <c r="C37599" t="s">
        <v>2878</v>
      </c>
      <c r="D37599" s="1">
        <v>42650</v>
      </c>
      <c r="E37599" s="2">
        <v>0.71616898148148145</v>
      </c>
      <c r="F37599" t="s">
        <v>2249</v>
      </c>
      <c r="G37599" s="3">
        <v>-93.19</v>
      </c>
    </row>
    <row r="37600" spans="1:7" x14ac:dyDescent="0.25">
      <c r="A37600">
        <v>27525</v>
      </c>
      <c r="B37600">
        <v>617</v>
      </c>
      <c r="C37600" t="s">
        <v>2878</v>
      </c>
      <c r="D37600" s="1">
        <v>42851</v>
      </c>
      <c r="E37600" s="2">
        <v>0.44795138888888891</v>
      </c>
      <c r="F37600" t="s">
        <v>2249</v>
      </c>
      <c r="G37600" s="3">
        <v>-74.25</v>
      </c>
    </row>
    <row r="37601" spans="1:7" x14ac:dyDescent="0.25">
      <c r="A37601">
        <v>32378</v>
      </c>
      <c r="B37601">
        <v>617</v>
      </c>
      <c r="C37601" t="s">
        <v>2878</v>
      </c>
      <c r="D37601" s="1">
        <v>42876</v>
      </c>
      <c r="E37601" s="2">
        <v>3.484953703703704E-2</v>
      </c>
      <c r="F37601" t="s">
        <v>2249</v>
      </c>
      <c r="G37601" s="3">
        <v>-45.73</v>
      </c>
    </row>
    <row r="37602" spans="1:7" x14ac:dyDescent="0.25">
      <c r="A37602">
        <v>33583</v>
      </c>
      <c r="B37602">
        <v>617</v>
      </c>
      <c r="C37602" t="s">
        <v>2878</v>
      </c>
      <c r="D37602" s="1">
        <v>42907</v>
      </c>
      <c r="E37602" s="2">
        <v>0.51143518518518516</v>
      </c>
      <c r="F37602" t="s">
        <v>2249</v>
      </c>
      <c r="G37602" s="3">
        <v>-20.39</v>
      </c>
    </row>
    <row r="37603" spans="1:7" x14ac:dyDescent="0.25">
      <c r="A37603">
        <v>39554</v>
      </c>
      <c r="B37603">
        <v>617</v>
      </c>
      <c r="C37603" t="s">
        <v>2878</v>
      </c>
      <c r="D37603" s="1">
        <v>42915</v>
      </c>
      <c r="E37603" s="2">
        <v>0.56824074074074071</v>
      </c>
      <c r="F37603" t="s">
        <v>2249</v>
      </c>
      <c r="G37603" s="3">
        <v>-184.17</v>
      </c>
    </row>
    <row r="37604" spans="1:7" x14ac:dyDescent="0.25">
      <c r="A37604">
        <v>41274</v>
      </c>
      <c r="B37604">
        <v>617</v>
      </c>
      <c r="C37604" t="s">
        <v>2878</v>
      </c>
      <c r="D37604" s="1">
        <v>42926</v>
      </c>
      <c r="E37604" s="2">
        <v>0.93622685185185184</v>
      </c>
      <c r="F37604" t="s">
        <v>2249</v>
      </c>
      <c r="G37604" s="3">
        <v>-11.45</v>
      </c>
    </row>
    <row r="37605" spans="1:7" x14ac:dyDescent="0.25">
      <c r="A37605">
        <v>41640</v>
      </c>
      <c r="B37605">
        <v>617</v>
      </c>
      <c r="C37605" t="s">
        <v>2878</v>
      </c>
      <c r="D37605" s="1">
        <v>42931</v>
      </c>
      <c r="E37605" s="2">
        <v>0.5718981481481481</v>
      </c>
      <c r="F37605" t="s">
        <v>2249</v>
      </c>
      <c r="G37605" s="3">
        <v>-59.93</v>
      </c>
    </row>
    <row r="37606" spans="1:7" x14ac:dyDescent="0.25">
      <c r="A37606">
        <v>47692</v>
      </c>
      <c r="B37606">
        <v>617</v>
      </c>
      <c r="C37606" t="s">
        <v>2878</v>
      </c>
      <c r="D37606" s="1">
        <v>42963</v>
      </c>
      <c r="E37606" s="2">
        <v>0.44954861111111111</v>
      </c>
      <c r="F37606" t="s">
        <v>2249</v>
      </c>
      <c r="G37606" s="3">
        <v>-23.25</v>
      </c>
    </row>
    <row r="37607" spans="1:7" x14ac:dyDescent="0.25">
      <c r="A37607">
        <v>47816</v>
      </c>
      <c r="B37607">
        <v>617</v>
      </c>
      <c r="C37607" t="s">
        <v>2878</v>
      </c>
      <c r="D37607" s="1">
        <v>42964</v>
      </c>
      <c r="E37607" s="2">
        <v>0.83748842592592587</v>
      </c>
      <c r="F37607" t="s">
        <v>2249</v>
      </c>
      <c r="G37607" s="3">
        <v>-22.82</v>
      </c>
    </row>
    <row r="37608" spans="1:7" x14ac:dyDescent="0.25">
      <c r="A37608">
        <v>49433</v>
      </c>
      <c r="B37608">
        <v>617</v>
      </c>
      <c r="C37608" t="s">
        <v>2878</v>
      </c>
      <c r="D37608" s="1">
        <v>42968</v>
      </c>
      <c r="E37608" s="2">
        <v>0.53895833333333332</v>
      </c>
      <c r="F37608" t="s">
        <v>2249</v>
      </c>
      <c r="G37608" s="3">
        <v>-32.21</v>
      </c>
    </row>
    <row r="37609" spans="1:7" x14ac:dyDescent="0.25">
      <c r="A37609">
        <v>50568</v>
      </c>
      <c r="B37609">
        <v>617</v>
      </c>
      <c r="C37609" t="s">
        <v>2878</v>
      </c>
      <c r="D37609" s="1">
        <v>42977</v>
      </c>
      <c r="E37609" s="2">
        <v>0.81846064814814812</v>
      </c>
      <c r="F37609" t="s">
        <v>2249</v>
      </c>
      <c r="G37609" s="3">
        <v>-79.88</v>
      </c>
    </row>
    <row r="37610" spans="1:7" x14ac:dyDescent="0.25">
      <c r="A37610">
        <v>51476</v>
      </c>
      <c r="B37610">
        <v>617</v>
      </c>
      <c r="C37610" t="s">
        <v>2878</v>
      </c>
      <c r="D37610" s="1">
        <v>42977</v>
      </c>
      <c r="E37610" s="2">
        <v>0.82552083333333337</v>
      </c>
      <c r="F37610" t="s">
        <v>2249</v>
      </c>
      <c r="G37610" s="3">
        <v>-33.53</v>
      </c>
    </row>
    <row r="37611" spans="1:7" x14ac:dyDescent="0.25">
      <c r="A37611">
        <v>51651</v>
      </c>
      <c r="B37611">
        <v>617</v>
      </c>
      <c r="C37611" t="s">
        <v>2878</v>
      </c>
      <c r="D37611" s="1">
        <v>42982</v>
      </c>
      <c r="E37611" s="2">
        <v>0.93899305555555557</v>
      </c>
      <c r="F37611" t="s">
        <v>2249</v>
      </c>
      <c r="G37611" s="3">
        <v>-13.2</v>
      </c>
    </row>
    <row r="37612" spans="1:7" x14ac:dyDescent="0.25">
      <c r="A37612">
        <v>53080</v>
      </c>
      <c r="B37612">
        <v>617</v>
      </c>
      <c r="C37612" t="s">
        <v>2878</v>
      </c>
      <c r="D37612" s="1">
        <v>42983</v>
      </c>
      <c r="E37612" s="2">
        <v>0.4483449074074074</v>
      </c>
      <c r="F37612" t="s">
        <v>2249</v>
      </c>
      <c r="G37612" s="3">
        <v>-53.89</v>
      </c>
    </row>
    <row r="37613" spans="1:7" x14ac:dyDescent="0.25">
      <c r="A37613">
        <v>56587</v>
      </c>
      <c r="B37613">
        <v>617</v>
      </c>
      <c r="C37613" t="s">
        <v>2878</v>
      </c>
      <c r="D37613" s="1">
        <v>42984</v>
      </c>
      <c r="E37613" s="2">
        <v>0.3077199074074074</v>
      </c>
      <c r="F37613" t="s">
        <v>2249</v>
      </c>
      <c r="G37613" s="3">
        <v>-43.64</v>
      </c>
    </row>
    <row r="37614" spans="1:7" x14ac:dyDescent="0.25">
      <c r="A37614">
        <v>59267</v>
      </c>
      <c r="B37614">
        <v>617</v>
      </c>
      <c r="C37614" t="s">
        <v>2878</v>
      </c>
      <c r="D37614" s="1">
        <v>43012</v>
      </c>
      <c r="E37614" s="2">
        <v>0.57802083333333332</v>
      </c>
      <c r="F37614" t="s">
        <v>2249</v>
      </c>
      <c r="G37614" s="3">
        <v>-37.24</v>
      </c>
    </row>
    <row r="37615" spans="1:7" x14ac:dyDescent="0.25">
      <c r="A37615">
        <v>60307</v>
      </c>
      <c r="B37615">
        <v>617</v>
      </c>
      <c r="C37615" t="s">
        <v>2878</v>
      </c>
      <c r="D37615" s="1">
        <v>43012</v>
      </c>
      <c r="E37615" s="2">
        <v>0.6076273148148148</v>
      </c>
      <c r="F37615" t="s">
        <v>2249</v>
      </c>
      <c r="G37615" s="3">
        <v>-52.35</v>
      </c>
    </row>
    <row r="37616" spans="1:7" x14ac:dyDescent="0.25">
      <c r="A37616">
        <v>60733</v>
      </c>
      <c r="B37616">
        <v>617</v>
      </c>
      <c r="C37616" t="s">
        <v>2878</v>
      </c>
      <c r="D37616" s="1">
        <v>43012</v>
      </c>
      <c r="E37616" s="2">
        <v>0.66125</v>
      </c>
      <c r="F37616" t="s">
        <v>2249</v>
      </c>
      <c r="G37616" s="3">
        <v>-12</v>
      </c>
    </row>
    <row r="37617" spans="1:7" x14ac:dyDescent="0.25">
      <c r="A37617">
        <v>61706</v>
      </c>
      <c r="B37617">
        <v>617</v>
      </c>
      <c r="C37617" t="s">
        <v>2878</v>
      </c>
      <c r="D37617" s="1">
        <v>43023</v>
      </c>
      <c r="E37617" s="2">
        <v>0.57195601851851852</v>
      </c>
      <c r="F37617" t="s">
        <v>2249</v>
      </c>
      <c r="G37617" s="3">
        <v>-57.15</v>
      </c>
    </row>
    <row r="37618" spans="1:7" x14ac:dyDescent="0.25">
      <c r="A37618">
        <v>62108</v>
      </c>
      <c r="B37618">
        <v>617</v>
      </c>
      <c r="C37618" t="s">
        <v>2878</v>
      </c>
      <c r="D37618" s="1">
        <v>43024</v>
      </c>
      <c r="E37618" s="2">
        <v>0.17949074074074073</v>
      </c>
      <c r="F37618" t="s">
        <v>2249</v>
      </c>
      <c r="G37618" s="3">
        <v>-18.27</v>
      </c>
    </row>
    <row r="37619" spans="1:7" x14ac:dyDescent="0.25">
      <c r="A37619">
        <v>68388</v>
      </c>
      <c r="B37619">
        <v>617</v>
      </c>
      <c r="C37619" t="s">
        <v>2878</v>
      </c>
      <c r="D37619" s="1">
        <v>43034</v>
      </c>
      <c r="E37619" s="2">
        <v>0.61843749999999997</v>
      </c>
      <c r="F37619" t="s">
        <v>2249</v>
      </c>
      <c r="G37619" s="3">
        <v>-93.51</v>
      </c>
    </row>
    <row r="37620" spans="1:7" x14ac:dyDescent="0.25">
      <c r="A37620">
        <v>69811</v>
      </c>
      <c r="B37620">
        <v>617</v>
      </c>
      <c r="C37620" t="s">
        <v>2878</v>
      </c>
      <c r="D37620" s="1">
        <v>43034</v>
      </c>
      <c r="E37620" s="2">
        <v>0.80880787037037039</v>
      </c>
      <c r="F37620" t="s">
        <v>2249</v>
      </c>
      <c r="G37620" s="3">
        <v>-55.58</v>
      </c>
    </row>
    <row r="37621" spans="1:7" x14ac:dyDescent="0.25">
      <c r="A37621">
        <v>3232</v>
      </c>
      <c r="B37621">
        <v>873</v>
      </c>
      <c r="C37621" t="s">
        <v>3134</v>
      </c>
      <c r="D37621" s="1">
        <v>44422</v>
      </c>
      <c r="E37621" s="2">
        <v>8.3182870370370365E-2</v>
      </c>
      <c r="F37621" t="s">
        <v>2249</v>
      </c>
      <c r="G37621" s="3">
        <v>-265.37</v>
      </c>
    </row>
    <row r="37622" spans="1:7" x14ac:dyDescent="0.25">
      <c r="A37622">
        <v>3577</v>
      </c>
      <c r="B37622">
        <v>873</v>
      </c>
      <c r="C37622" t="s">
        <v>3134</v>
      </c>
      <c r="D37622" s="1">
        <v>44439</v>
      </c>
      <c r="E37622" s="2">
        <v>1.8194444444444444E-2</v>
      </c>
      <c r="F37622" t="s">
        <v>2249</v>
      </c>
      <c r="G37622" s="3">
        <v>-55.97</v>
      </c>
    </row>
    <row r="37623" spans="1:7" x14ac:dyDescent="0.25">
      <c r="A37623">
        <v>5390</v>
      </c>
      <c r="B37623">
        <v>873</v>
      </c>
      <c r="C37623" t="s">
        <v>3134</v>
      </c>
      <c r="D37623" s="1">
        <v>44440</v>
      </c>
      <c r="E37623" s="2">
        <v>0.82377314814814817</v>
      </c>
      <c r="F37623" t="s">
        <v>2249</v>
      </c>
      <c r="G37623" s="3">
        <v>-3.53</v>
      </c>
    </row>
    <row r="37624" spans="1:7" x14ac:dyDescent="0.25">
      <c r="A37624">
        <v>13495</v>
      </c>
      <c r="B37624">
        <v>873</v>
      </c>
      <c r="C37624" t="s">
        <v>3134</v>
      </c>
      <c r="D37624" s="1">
        <v>44555</v>
      </c>
      <c r="E37624" s="2">
        <v>4.6064814814814814E-3</v>
      </c>
      <c r="F37624" t="s">
        <v>2249</v>
      </c>
      <c r="G37624" s="3">
        <v>-11.52</v>
      </c>
    </row>
    <row r="37625" spans="1:7" x14ac:dyDescent="0.25">
      <c r="A37625">
        <v>18516</v>
      </c>
      <c r="B37625">
        <v>873</v>
      </c>
      <c r="C37625" t="s">
        <v>3134</v>
      </c>
      <c r="D37625" s="1">
        <v>44629</v>
      </c>
      <c r="E37625" s="2">
        <v>0.76420138888888889</v>
      </c>
      <c r="F37625" t="s">
        <v>2249</v>
      </c>
      <c r="G37625" s="3">
        <v>-47.69</v>
      </c>
    </row>
    <row r="37626" spans="1:7" x14ac:dyDescent="0.25">
      <c r="A37626">
        <v>22618</v>
      </c>
      <c r="B37626">
        <v>873</v>
      </c>
      <c r="C37626" t="s">
        <v>3134</v>
      </c>
      <c r="D37626" s="1">
        <v>44633</v>
      </c>
      <c r="E37626" s="2">
        <v>0.34083333333333332</v>
      </c>
      <c r="F37626" t="s">
        <v>2249</v>
      </c>
      <c r="G37626" s="3">
        <v>-73.19</v>
      </c>
    </row>
    <row r="37627" spans="1:7" x14ac:dyDescent="0.25">
      <c r="A37627">
        <v>22780</v>
      </c>
      <c r="B37627">
        <v>873</v>
      </c>
      <c r="C37627" t="s">
        <v>3134</v>
      </c>
      <c r="D37627" s="1">
        <v>44634</v>
      </c>
      <c r="E37627" s="2">
        <v>0.25505787037037037</v>
      </c>
      <c r="F37627" t="s">
        <v>2249</v>
      </c>
      <c r="G37627" s="3">
        <v>-18.68</v>
      </c>
    </row>
    <row r="37628" spans="1:7" x14ac:dyDescent="0.25">
      <c r="A37628">
        <v>23439</v>
      </c>
      <c r="B37628">
        <v>873</v>
      </c>
      <c r="C37628" t="s">
        <v>3134</v>
      </c>
      <c r="D37628" s="1">
        <v>44634</v>
      </c>
      <c r="E37628" s="2">
        <v>0.2974074074074074</v>
      </c>
      <c r="F37628" t="s">
        <v>2249</v>
      </c>
      <c r="G37628" s="3">
        <v>-52.11</v>
      </c>
    </row>
    <row r="37629" spans="1:7" x14ac:dyDescent="0.25">
      <c r="A37629">
        <v>25369</v>
      </c>
      <c r="B37629">
        <v>873</v>
      </c>
      <c r="C37629" t="s">
        <v>3134</v>
      </c>
      <c r="D37629" s="1">
        <v>44638</v>
      </c>
      <c r="E37629" s="2">
        <v>0.26777777777777778</v>
      </c>
      <c r="F37629" t="s">
        <v>2249</v>
      </c>
      <c r="G37629" s="3">
        <v>-110.39</v>
      </c>
    </row>
    <row r="37630" spans="1:7" x14ac:dyDescent="0.25">
      <c r="A37630">
        <v>25817</v>
      </c>
      <c r="B37630">
        <v>873</v>
      </c>
      <c r="C37630" t="s">
        <v>3134</v>
      </c>
      <c r="D37630" s="1">
        <v>44638</v>
      </c>
      <c r="E37630" s="2">
        <v>0.4775578703703704</v>
      </c>
      <c r="F37630" t="s">
        <v>2249</v>
      </c>
      <c r="G37630" s="3">
        <v>-14.53</v>
      </c>
    </row>
    <row r="37631" spans="1:7" x14ac:dyDescent="0.25">
      <c r="A37631">
        <v>26267</v>
      </c>
      <c r="B37631">
        <v>873</v>
      </c>
      <c r="C37631" t="s">
        <v>3134</v>
      </c>
      <c r="D37631" s="1">
        <v>44644</v>
      </c>
      <c r="E37631" s="2">
        <v>0.18461805555555555</v>
      </c>
      <c r="F37631" t="s">
        <v>2249</v>
      </c>
      <c r="G37631" s="3">
        <v>-22.45</v>
      </c>
    </row>
    <row r="37632" spans="1:7" x14ac:dyDescent="0.25">
      <c r="A37632">
        <v>40721</v>
      </c>
      <c r="B37632">
        <v>873</v>
      </c>
      <c r="C37632" t="s">
        <v>3134</v>
      </c>
      <c r="D37632" s="1">
        <v>44899</v>
      </c>
      <c r="E37632" s="2">
        <v>0.69307870370370372</v>
      </c>
      <c r="F37632" t="s">
        <v>2249</v>
      </c>
      <c r="G37632" s="3">
        <v>-4.7699999999999996</v>
      </c>
    </row>
    <row r="37633" spans="1:7" x14ac:dyDescent="0.25">
      <c r="A37633">
        <v>42316</v>
      </c>
      <c r="B37633">
        <v>873</v>
      </c>
      <c r="C37633" t="s">
        <v>3134</v>
      </c>
      <c r="D37633" s="1">
        <v>44912</v>
      </c>
      <c r="E37633" s="2">
        <v>0.80428240740740742</v>
      </c>
      <c r="F37633" t="s">
        <v>2249</v>
      </c>
      <c r="G37633" s="3">
        <v>-12.19</v>
      </c>
    </row>
    <row r="37634" spans="1:7" x14ac:dyDescent="0.25">
      <c r="A37634">
        <v>44236</v>
      </c>
      <c r="B37634">
        <v>873</v>
      </c>
      <c r="C37634" t="s">
        <v>3134</v>
      </c>
      <c r="D37634" s="1">
        <v>44916</v>
      </c>
      <c r="E37634" s="2">
        <v>0.15351851851851853</v>
      </c>
      <c r="F37634" t="s">
        <v>2249</v>
      </c>
      <c r="G37634" s="3">
        <v>-71.459999999999994</v>
      </c>
    </row>
    <row r="37635" spans="1:7" x14ac:dyDescent="0.25">
      <c r="A37635">
        <v>44834</v>
      </c>
      <c r="B37635">
        <v>873</v>
      </c>
      <c r="C37635" t="s">
        <v>3134</v>
      </c>
      <c r="D37635" s="1">
        <v>44917</v>
      </c>
      <c r="E37635" s="2">
        <v>0.88468749999999996</v>
      </c>
      <c r="F37635" t="s">
        <v>2249</v>
      </c>
      <c r="G37635" s="3">
        <v>-22.57</v>
      </c>
    </row>
    <row r="37636" spans="1:7" x14ac:dyDescent="0.25">
      <c r="A37636">
        <v>45475</v>
      </c>
      <c r="B37636">
        <v>873</v>
      </c>
      <c r="C37636" t="s">
        <v>3134</v>
      </c>
      <c r="D37636" s="1">
        <v>44921</v>
      </c>
      <c r="E37636" s="2">
        <v>0.76863425925925921</v>
      </c>
      <c r="F37636" t="s">
        <v>2249</v>
      </c>
      <c r="G37636" s="3">
        <v>-32.24</v>
      </c>
    </row>
    <row r="37637" spans="1:7" x14ac:dyDescent="0.25">
      <c r="A37637">
        <v>49263</v>
      </c>
      <c r="B37637">
        <v>873</v>
      </c>
      <c r="C37637" t="s">
        <v>3134</v>
      </c>
      <c r="D37637" s="1">
        <v>44922</v>
      </c>
      <c r="E37637" s="2">
        <v>0.45251157407407405</v>
      </c>
      <c r="F37637" t="s">
        <v>2249</v>
      </c>
      <c r="G37637" s="3">
        <v>-72.22</v>
      </c>
    </row>
    <row r="37638" spans="1:7" x14ac:dyDescent="0.25">
      <c r="A37638">
        <v>49794</v>
      </c>
      <c r="B37638">
        <v>873</v>
      </c>
      <c r="C37638" t="s">
        <v>3134</v>
      </c>
      <c r="D37638" s="1">
        <v>44922</v>
      </c>
      <c r="E37638" s="2">
        <v>0.49728009259259259</v>
      </c>
      <c r="F37638" t="s">
        <v>2249</v>
      </c>
      <c r="G37638" s="3">
        <v>-92.5</v>
      </c>
    </row>
    <row r="37639" spans="1:7" x14ac:dyDescent="0.25">
      <c r="A37639">
        <v>59922</v>
      </c>
      <c r="B37639">
        <v>873</v>
      </c>
      <c r="C37639" t="s">
        <v>3134</v>
      </c>
      <c r="D37639" s="1">
        <v>44924</v>
      </c>
      <c r="E37639" s="2">
        <v>0.9904398148148148</v>
      </c>
      <c r="F37639" t="s">
        <v>2249</v>
      </c>
      <c r="G37639" s="3">
        <v>-61.59</v>
      </c>
    </row>
    <row r="37640" spans="1:7" x14ac:dyDescent="0.25">
      <c r="A37640">
        <v>60004</v>
      </c>
      <c r="B37640">
        <v>873</v>
      </c>
      <c r="C37640" t="s">
        <v>3134</v>
      </c>
      <c r="D37640" s="1">
        <v>44924</v>
      </c>
      <c r="E37640" s="2">
        <v>0.99105324074074075</v>
      </c>
      <c r="F37640" t="s">
        <v>2249</v>
      </c>
      <c r="G37640" s="3">
        <v>-31.9</v>
      </c>
    </row>
    <row r="37641" spans="1:7" x14ac:dyDescent="0.25">
      <c r="A37641">
        <v>61613</v>
      </c>
      <c r="B37641">
        <v>873</v>
      </c>
      <c r="C37641" t="s">
        <v>3134</v>
      </c>
      <c r="D37641" s="1">
        <v>44924</v>
      </c>
      <c r="E37641" s="2">
        <v>0.99994212962962958</v>
      </c>
      <c r="F37641" t="s">
        <v>2249</v>
      </c>
      <c r="G37641" s="3">
        <v>-7.53</v>
      </c>
    </row>
    <row r="37642" spans="1:7" x14ac:dyDescent="0.25">
      <c r="A37642">
        <v>66076</v>
      </c>
      <c r="B37642">
        <v>873</v>
      </c>
      <c r="C37642" t="s">
        <v>3134</v>
      </c>
      <c r="D37642" s="1">
        <v>44925</v>
      </c>
      <c r="E37642" s="2">
        <v>1.0416666666666667E-7</v>
      </c>
      <c r="F37642" t="s">
        <v>2249</v>
      </c>
      <c r="G37642" s="3">
        <v>-143.08000000000001</v>
      </c>
    </row>
    <row r="37643" spans="1:7" x14ac:dyDescent="0.25">
      <c r="A37643">
        <v>69025</v>
      </c>
      <c r="B37643">
        <v>873</v>
      </c>
      <c r="C37643" t="s">
        <v>3134</v>
      </c>
      <c r="D37643" s="1">
        <v>44925</v>
      </c>
      <c r="E37643" s="2">
        <v>7.9861111111111106E-7</v>
      </c>
      <c r="F37643" t="s">
        <v>2249</v>
      </c>
      <c r="G37643" s="3">
        <v>-22</v>
      </c>
    </row>
    <row r="37644" spans="1:7" x14ac:dyDescent="0.25">
      <c r="A37644">
        <v>2128</v>
      </c>
      <c r="B37644">
        <v>106</v>
      </c>
      <c r="C37644" t="s">
        <v>2368</v>
      </c>
      <c r="D37644" s="1">
        <v>40436</v>
      </c>
      <c r="E37644" s="2">
        <v>0.25564814814814812</v>
      </c>
      <c r="F37644" t="s">
        <v>2249</v>
      </c>
      <c r="G37644" s="3">
        <v>-38.4</v>
      </c>
    </row>
    <row r="37645" spans="1:7" x14ac:dyDescent="0.25">
      <c r="A37645">
        <v>3743</v>
      </c>
      <c r="B37645">
        <v>106</v>
      </c>
      <c r="C37645" t="s">
        <v>2368</v>
      </c>
      <c r="D37645" s="1">
        <v>40856</v>
      </c>
      <c r="E37645" s="2">
        <v>0.20824074074074075</v>
      </c>
      <c r="F37645" t="s">
        <v>2249</v>
      </c>
      <c r="G37645" s="3">
        <v>-5.4</v>
      </c>
    </row>
    <row r="37646" spans="1:7" x14ac:dyDescent="0.25">
      <c r="A37646">
        <v>7457</v>
      </c>
      <c r="B37646">
        <v>106</v>
      </c>
      <c r="C37646" t="s">
        <v>2368</v>
      </c>
      <c r="D37646" s="1">
        <v>40884</v>
      </c>
      <c r="E37646" s="2">
        <v>0.80740740740740746</v>
      </c>
      <c r="F37646" t="s">
        <v>2249</v>
      </c>
      <c r="G37646" s="3">
        <v>-34.04</v>
      </c>
    </row>
    <row r="37647" spans="1:7" x14ac:dyDescent="0.25">
      <c r="A37647">
        <v>9576</v>
      </c>
      <c r="B37647">
        <v>106</v>
      </c>
      <c r="C37647" t="s">
        <v>2368</v>
      </c>
      <c r="D37647" s="1">
        <v>40999</v>
      </c>
      <c r="E37647" s="2">
        <v>0.7321064814814815</v>
      </c>
      <c r="F37647" t="s">
        <v>2249</v>
      </c>
      <c r="G37647" s="3">
        <v>-38.590000000000003</v>
      </c>
    </row>
    <row r="37648" spans="1:7" x14ac:dyDescent="0.25">
      <c r="A37648">
        <v>12280</v>
      </c>
      <c r="B37648">
        <v>106</v>
      </c>
      <c r="C37648" t="s">
        <v>2368</v>
      </c>
      <c r="D37648" s="1">
        <v>41004</v>
      </c>
      <c r="E37648" s="2">
        <v>0.19741898148148149</v>
      </c>
      <c r="F37648" t="s">
        <v>2249</v>
      </c>
      <c r="G37648" s="3">
        <v>-24.95</v>
      </c>
    </row>
    <row r="37649" spans="1:7" x14ac:dyDescent="0.25">
      <c r="A37649">
        <v>13352</v>
      </c>
      <c r="B37649">
        <v>106</v>
      </c>
      <c r="C37649" t="s">
        <v>2368</v>
      </c>
      <c r="D37649" s="1">
        <v>41027</v>
      </c>
      <c r="E37649" s="2">
        <v>0.39753472222222225</v>
      </c>
      <c r="F37649" t="s">
        <v>2249</v>
      </c>
      <c r="G37649" s="3">
        <v>-89.11</v>
      </c>
    </row>
    <row r="37650" spans="1:7" x14ac:dyDescent="0.25">
      <c r="A37650">
        <v>16959</v>
      </c>
      <c r="B37650">
        <v>106</v>
      </c>
      <c r="C37650" t="s">
        <v>2368</v>
      </c>
      <c r="D37650" s="1">
        <v>42002</v>
      </c>
      <c r="E37650" s="2">
        <v>4.6585648148148147E-2</v>
      </c>
      <c r="F37650" t="s">
        <v>2249</v>
      </c>
      <c r="G37650" s="3">
        <v>-16.079999999999998</v>
      </c>
    </row>
    <row r="37651" spans="1:7" x14ac:dyDescent="0.25">
      <c r="A37651">
        <v>17505</v>
      </c>
      <c r="B37651">
        <v>106</v>
      </c>
      <c r="C37651" t="s">
        <v>2368</v>
      </c>
      <c r="D37651" s="1">
        <v>42004</v>
      </c>
      <c r="E37651" s="2">
        <v>9.0358796296296298E-2</v>
      </c>
      <c r="F37651" t="s">
        <v>2249</v>
      </c>
      <c r="G37651" s="3">
        <v>-23.64</v>
      </c>
    </row>
    <row r="37652" spans="1:7" x14ac:dyDescent="0.25">
      <c r="A37652">
        <v>17713</v>
      </c>
      <c r="B37652">
        <v>106</v>
      </c>
      <c r="C37652" t="s">
        <v>2368</v>
      </c>
      <c r="D37652" s="1">
        <v>42043</v>
      </c>
      <c r="E37652" s="2">
        <v>0.66900462962962959</v>
      </c>
      <c r="F37652" t="s">
        <v>2249</v>
      </c>
      <c r="G37652" s="3">
        <v>-64.28</v>
      </c>
    </row>
    <row r="37653" spans="1:7" x14ac:dyDescent="0.25">
      <c r="A37653">
        <v>18098</v>
      </c>
      <c r="B37653">
        <v>106</v>
      </c>
      <c r="C37653" t="s">
        <v>2368</v>
      </c>
      <c r="D37653" s="1">
        <v>42043</v>
      </c>
      <c r="E37653" s="2">
        <v>0.67653935185185188</v>
      </c>
      <c r="F37653" t="s">
        <v>2249</v>
      </c>
      <c r="G37653" s="3">
        <v>-44.93</v>
      </c>
    </row>
    <row r="37654" spans="1:7" x14ac:dyDescent="0.25">
      <c r="A37654">
        <v>18857</v>
      </c>
      <c r="B37654">
        <v>106</v>
      </c>
      <c r="C37654" t="s">
        <v>2368</v>
      </c>
      <c r="D37654" s="1">
        <v>42045</v>
      </c>
      <c r="E37654" s="2">
        <v>0.46726851851851853</v>
      </c>
      <c r="F37654" t="s">
        <v>2249</v>
      </c>
      <c r="G37654" s="3">
        <v>-58.67</v>
      </c>
    </row>
    <row r="37655" spans="1:7" x14ac:dyDescent="0.25">
      <c r="A37655">
        <v>19307</v>
      </c>
      <c r="B37655">
        <v>106</v>
      </c>
      <c r="C37655" t="s">
        <v>2368</v>
      </c>
      <c r="D37655" s="1">
        <v>42045</v>
      </c>
      <c r="E37655" s="2">
        <v>0.76011574074074073</v>
      </c>
      <c r="F37655" t="s">
        <v>2249</v>
      </c>
      <c r="G37655" s="3">
        <v>-16.010000000000002</v>
      </c>
    </row>
    <row r="37656" spans="1:7" x14ac:dyDescent="0.25">
      <c r="A37656">
        <v>19849</v>
      </c>
      <c r="B37656">
        <v>106</v>
      </c>
      <c r="C37656" t="s">
        <v>2368</v>
      </c>
      <c r="D37656" s="1">
        <v>42077</v>
      </c>
      <c r="E37656" s="2">
        <v>0.13122685185185184</v>
      </c>
      <c r="F37656" t="s">
        <v>2249</v>
      </c>
      <c r="G37656" s="3">
        <v>-69.290000000000006</v>
      </c>
    </row>
    <row r="37657" spans="1:7" x14ac:dyDescent="0.25">
      <c r="A37657">
        <v>23148</v>
      </c>
      <c r="B37657">
        <v>106</v>
      </c>
      <c r="C37657" t="s">
        <v>2368</v>
      </c>
      <c r="D37657" s="1">
        <v>42082</v>
      </c>
      <c r="E37657" s="2">
        <v>0.31114583333333334</v>
      </c>
      <c r="F37657" t="s">
        <v>2249</v>
      </c>
      <c r="G37657" s="3">
        <v>-40</v>
      </c>
    </row>
    <row r="37658" spans="1:7" x14ac:dyDescent="0.25">
      <c r="A37658">
        <v>24187</v>
      </c>
      <c r="B37658">
        <v>106</v>
      </c>
      <c r="C37658" t="s">
        <v>2368</v>
      </c>
      <c r="D37658" s="1">
        <v>42089</v>
      </c>
      <c r="E37658" s="2">
        <v>0.29648148148148146</v>
      </c>
      <c r="F37658" t="s">
        <v>2249</v>
      </c>
      <c r="G37658" s="3">
        <v>-26.71</v>
      </c>
    </row>
    <row r="37659" spans="1:7" x14ac:dyDescent="0.25">
      <c r="A37659">
        <v>27182</v>
      </c>
      <c r="B37659">
        <v>106</v>
      </c>
      <c r="C37659" t="s">
        <v>2368</v>
      </c>
      <c r="D37659" s="1">
        <v>42090</v>
      </c>
      <c r="E37659" s="2">
        <v>0.68119212962962961</v>
      </c>
      <c r="F37659" t="s">
        <v>2249</v>
      </c>
      <c r="G37659" s="3">
        <v>-12.93</v>
      </c>
    </row>
    <row r="37660" spans="1:7" x14ac:dyDescent="0.25">
      <c r="A37660">
        <v>30079</v>
      </c>
      <c r="B37660">
        <v>106</v>
      </c>
      <c r="C37660" t="s">
        <v>2368</v>
      </c>
      <c r="D37660" s="1">
        <v>42091</v>
      </c>
      <c r="E37660" s="2">
        <v>0.49108796296296298</v>
      </c>
      <c r="F37660" t="s">
        <v>2249</v>
      </c>
      <c r="G37660" s="3">
        <v>-38.08</v>
      </c>
    </row>
    <row r="37661" spans="1:7" x14ac:dyDescent="0.25">
      <c r="A37661">
        <v>32453</v>
      </c>
      <c r="B37661">
        <v>106</v>
      </c>
      <c r="C37661" t="s">
        <v>2368</v>
      </c>
      <c r="D37661" s="1">
        <v>42209</v>
      </c>
      <c r="E37661" s="2">
        <v>7.3923611111111107E-2</v>
      </c>
      <c r="F37661" t="s">
        <v>2249</v>
      </c>
      <c r="G37661" s="3">
        <v>-80.099999999999994</v>
      </c>
    </row>
    <row r="37662" spans="1:7" x14ac:dyDescent="0.25">
      <c r="A37662">
        <v>38642</v>
      </c>
      <c r="B37662">
        <v>106</v>
      </c>
      <c r="C37662" t="s">
        <v>2368</v>
      </c>
      <c r="D37662" s="1">
        <v>42209</v>
      </c>
      <c r="E37662" s="2">
        <v>0.38693287037037039</v>
      </c>
      <c r="F37662" t="s">
        <v>2249</v>
      </c>
      <c r="G37662" s="3">
        <v>-40.119999999999997</v>
      </c>
    </row>
    <row r="37663" spans="1:7" x14ac:dyDescent="0.25">
      <c r="A37663">
        <v>47054</v>
      </c>
      <c r="B37663">
        <v>106</v>
      </c>
      <c r="C37663" t="s">
        <v>2368</v>
      </c>
      <c r="D37663" s="1">
        <v>42234</v>
      </c>
      <c r="E37663" s="2">
        <v>0.17717592592592593</v>
      </c>
      <c r="F37663" t="s">
        <v>2249</v>
      </c>
      <c r="G37663" s="3">
        <v>-9.58</v>
      </c>
    </row>
    <row r="37664" spans="1:7" x14ac:dyDescent="0.25">
      <c r="A37664">
        <v>53972</v>
      </c>
      <c r="B37664">
        <v>106</v>
      </c>
      <c r="C37664" t="s">
        <v>2368</v>
      </c>
      <c r="D37664" s="1">
        <v>42470</v>
      </c>
      <c r="E37664" s="2">
        <v>0.41013888888888889</v>
      </c>
      <c r="F37664" t="s">
        <v>2249</v>
      </c>
      <c r="G37664" s="3">
        <v>-22.05</v>
      </c>
    </row>
    <row r="37665" spans="1:7" x14ac:dyDescent="0.25">
      <c r="A37665">
        <v>55499</v>
      </c>
      <c r="B37665">
        <v>106</v>
      </c>
      <c r="C37665" t="s">
        <v>2368</v>
      </c>
      <c r="D37665" s="1">
        <v>42476</v>
      </c>
      <c r="E37665" s="2">
        <v>0.45385416666666667</v>
      </c>
      <c r="F37665" t="s">
        <v>2249</v>
      </c>
      <c r="G37665" s="3">
        <v>-88.53</v>
      </c>
    </row>
    <row r="37666" spans="1:7" x14ac:dyDescent="0.25">
      <c r="A37666">
        <v>55824</v>
      </c>
      <c r="B37666">
        <v>106</v>
      </c>
      <c r="C37666" t="s">
        <v>2368</v>
      </c>
      <c r="D37666" s="1">
        <v>42478</v>
      </c>
      <c r="E37666" s="2">
        <v>0.89099537037037035</v>
      </c>
      <c r="F37666" t="s">
        <v>2249</v>
      </c>
      <c r="G37666" s="3">
        <v>-184.88</v>
      </c>
    </row>
    <row r="37667" spans="1:7" x14ac:dyDescent="0.25">
      <c r="A37667">
        <v>60191</v>
      </c>
      <c r="B37667">
        <v>106</v>
      </c>
      <c r="C37667" t="s">
        <v>2368</v>
      </c>
      <c r="D37667" s="1">
        <v>42497</v>
      </c>
      <c r="E37667" s="2">
        <v>0.57496527777777773</v>
      </c>
      <c r="F37667" t="s">
        <v>2249</v>
      </c>
      <c r="G37667" s="3">
        <v>-54.3</v>
      </c>
    </row>
    <row r="37668" spans="1:7" x14ac:dyDescent="0.25">
      <c r="A37668">
        <v>62363</v>
      </c>
      <c r="B37668">
        <v>106</v>
      </c>
      <c r="C37668" t="s">
        <v>2368</v>
      </c>
      <c r="D37668" s="1">
        <v>44057</v>
      </c>
      <c r="E37668" s="2">
        <v>0.8183449074074074</v>
      </c>
      <c r="F37668" t="s">
        <v>2249</v>
      </c>
      <c r="G37668" s="3">
        <v>-50.37</v>
      </c>
    </row>
    <row r="37669" spans="1:7" x14ac:dyDescent="0.25">
      <c r="A37669">
        <v>62473</v>
      </c>
      <c r="B37669">
        <v>106</v>
      </c>
      <c r="C37669" t="s">
        <v>2368</v>
      </c>
      <c r="D37669" s="1">
        <v>44085</v>
      </c>
      <c r="E37669" s="2">
        <v>0.69186342592592598</v>
      </c>
      <c r="F37669" t="s">
        <v>2249</v>
      </c>
      <c r="G37669" s="3">
        <v>-32.31</v>
      </c>
    </row>
    <row r="37670" spans="1:7" x14ac:dyDescent="0.25">
      <c r="A37670">
        <v>69172</v>
      </c>
      <c r="B37670">
        <v>106</v>
      </c>
      <c r="C37670" t="s">
        <v>2368</v>
      </c>
      <c r="D37670" s="1">
        <v>44102</v>
      </c>
      <c r="E37670" s="2">
        <v>0.85648148148148151</v>
      </c>
      <c r="F37670" t="s">
        <v>2249</v>
      </c>
      <c r="G37670" s="3">
        <v>-10.88</v>
      </c>
    </row>
    <row r="37671" spans="1:7" x14ac:dyDescent="0.25">
      <c r="A37671">
        <v>3072</v>
      </c>
      <c r="B37671">
        <v>362</v>
      </c>
      <c r="C37671" t="s">
        <v>2624</v>
      </c>
      <c r="D37671" s="1">
        <v>43794</v>
      </c>
      <c r="E37671" s="2">
        <v>0.97185185185185186</v>
      </c>
      <c r="F37671" t="s">
        <v>2249</v>
      </c>
      <c r="G37671" s="3">
        <v>-10.68</v>
      </c>
    </row>
    <row r="37672" spans="1:7" x14ac:dyDescent="0.25">
      <c r="A37672">
        <v>5444</v>
      </c>
      <c r="B37672">
        <v>362</v>
      </c>
      <c r="C37672" t="s">
        <v>2624</v>
      </c>
      <c r="D37672" s="1">
        <v>43805</v>
      </c>
      <c r="E37672" s="2">
        <v>0.70445601851851847</v>
      </c>
      <c r="F37672" t="s">
        <v>2249</v>
      </c>
      <c r="G37672" s="3">
        <v>-25.78</v>
      </c>
    </row>
    <row r="37673" spans="1:7" x14ac:dyDescent="0.25">
      <c r="A37673">
        <v>5764</v>
      </c>
      <c r="B37673">
        <v>362</v>
      </c>
      <c r="C37673" t="s">
        <v>2624</v>
      </c>
      <c r="D37673" s="1">
        <v>43805</v>
      </c>
      <c r="E37673" s="2">
        <v>0.7220833333333333</v>
      </c>
      <c r="F37673" t="s">
        <v>2249</v>
      </c>
      <c r="G37673" s="3">
        <v>-8.42</v>
      </c>
    </row>
    <row r="37674" spans="1:7" x14ac:dyDescent="0.25">
      <c r="A37674">
        <v>5879</v>
      </c>
      <c r="B37674">
        <v>362</v>
      </c>
      <c r="C37674" t="s">
        <v>2624</v>
      </c>
      <c r="D37674" s="1">
        <v>43805</v>
      </c>
      <c r="E37674" s="2">
        <v>0.9299884259259259</v>
      </c>
      <c r="F37674" t="s">
        <v>2249</v>
      </c>
      <c r="G37674" s="3">
        <v>-12.43</v>
      </c>
    </row>
    <row r="37675" spans="1:7" x14ac:dyDescent="0.25">
      <c r="A37675">
        <v>7841</v>
      </c>
      <c r="B37675">
        <v>362</v>
      </c>
      <c r="C37675" t="s">
        <v>2624</v>
      </c>
      <c r="D37675" s="1">
        <v>43830</v>
      </c>
      <c r="E37675" s="2">
        <v>0.98957175925925922</v>
      </c>
      <c r="F37675" t="s">
        <v>2249</v>
      </c>
      <c r="G37675" s="3">
        <v>-46.41</v>
      </c>
    </row>
    <row r="37676" spans="1:7" x14ac:dyDescent="0.25">
      <c r="A37676">
        <v>8452</v>
      </c>
      <c r="B37676">
        <v>362</v>
      </c>
      <c r="C37676" t="s">
        <v>2624</v>
      </c>
      <c r="D37676" s="1">
        <v>43831</v>
      </c>
      <c r="E37676" s="2">
        <v>0.19343750000000001</v>
      </c>
      <c r="F37676" t="s">
        <v>2249</v>
      </c>
      <c r="G37676" s="3">
        <v>-16.64</v>
      </c>
    </row>
    <row r="37677" spans="1:7" x14ac:dyDescent="0.25">
      <c r="A37677">
        <v>12285</v>
      </c>
      <c r="B37677">
        <v>362</v>
      </c>
      <c r="C37677" t="s">
        <v>2624</v>
      </c>
      <c r="D37677" s="1">
        <v>43832</v>
      </c>
      <c r="E37677" s="2">
        <v>0.72342592592592592</v>
      </c>
      <c r="F37677" t="s">
        <v>2249</v>
      </c>
      <c r="G37677" s="3">
        <v>-84.49</v>
      </c>
    </row>
    <row r="37678" spans="1:7" x14ac:dyDescent="0.25">
      <c r="A37678">
        <v>12693</v>
      </c>
      <c r="B37678">
        <v>362</v>
      </c>
      <c r="C37678" t="s">
        <v>2624</v>
      </c>
      <c r="D37678" s="1">
        <v>43832</v>
      </c>
      <c r="E37678" s="2">
        <v>0.7383912037037037</v>
      </c>
      <c r="F37678" t="s">
        <v>2249</v>
      </c>
      <c r="G37678" s="3">
        <v>-10.119999999999999</v>
      </c>
    </row>
    <row r="37679" spans="1:7" x14ac:dyDescent="0.25">
      <c r="A37679">
        <v>14769</v>
      </c>
      <c r="B37679">
        <v>362</v>
      </c>
      <c r="C37679" t="s">
        <v>2624</v>
      </c>
      <c r="D37679" s="1">
        <v>43900</v>
      </c>
      <c r="E37679" s="2">
        <v>0.11695601851851851</v>
      </c>
      <c r="F37679" t="s">
        <v>2249</v>
      </c>
      <c r="G37679" s="3">
        <v>-43.57</v>
      </c>
    </row>
    <row r="37680" spans="1:7" x14ac:dyDescent="0.25">
      <c r="A37680">
        <v>16418</v>
      </c>
      <c r="B37680">
        <v>362</v>
      </c>
      <c r="C37680" t="s">
        <v>2624</v>
      </c>
      <c r="D37680" s="1">
        <v>43950</v>
      </c>
      <c r="E37680" s="2">
        <v>4.6412037037037036E-2</v>
      </c>
      <c r="F37680" t="s">
        <v>2249</v>
      </c>
      <c r="G37680" s="3">
        <v>-36.32</v>
      </c>
    </row>
    <row r="37681" spans="1:7" x14ac:dyDescent="0.25">
      <c r="A37681">
        <v>19280</v>
      </c>
      <c r="B37681">
        <v>362</v>
      </c>
      <c r="C37681" t="s">
        <v>2624</v>
      </c>
      <c r="D37681" s="1">
        <v>44110</v>
      </c>
      <c r="E37681" s="2">
        <v>0.21960648148148149</v>
      </c>
      <c r="F37681" t="s">
        <v>2249</v>
      </c>
      <c r="G37681" s="3">
        <v>-34.090000000000003</v>
      </c>
    </row>
    <row r="37682" spans="1:7" x14ac:dyDescent="0.25">
      <c r="A37682">
        <v>21859</v>
      </c>
      <c r="B37682">
        <v>362</v>
      </c>
      <c r="C37682" t="s">
        <v>2624</v>
      </c>
      <c r="D37682" s="1">
        <v>44110</v>
      </c>
      <c r="E37682" s="2">
        <v>0.22590277777777779</v>
      </c>
      <c r="F37682" t="s">
        <v>2249</v>
      </c>
      <c r="G37682" s="3">
        <v>-7.52</v>
      </c>
    </row>
    <row r="37683" spans="1:7" x14ac:dyDescent="0.25">
      <c r="A37683">
        <v>24069</v>
      </c>
      <c r="B37683">
        <v>362</v>
      </c>
      <c r="C37683" t="s">
        <v>2624</v>
      </c>
      <c r="D37683" s="1">
        <v>44181</v>
      </c>
      <c r="E37683" s="2">
        <v>0.21224537037037036</v>
      </c>
      <c r="F37683" t="s">
        <v>2249</v>
      </c>
      <c r="G37683" s="3">
        <v>-89.84</v>
      </c>
    </row>
    <row r="37684" spans="1:7" x14ac:dyDescent="0.25">
      <c r="A37684">
        <v>24584</v>
      </c>
      <c r="B37684">
        <v>362</v>
      </c>
      <c r="C37684" t="s">
        <v>2624</v>
      </c>
      <c r="D37684" s="1">
        <v>44182</v>
      </c>
      <c r="E37684" s="2">
        <v>0.30616898148148147</v>
      </c>
      <c r="F37684" t="s">
        <v>2249</v>
      </c>
      <c r="G37684" s="3">
        <v>-8.7899999999999991</v>
      </c>
    </row>
    <row r="37685" spans="1:7" x14ac:dyDescent="0.25">
      <c r="A37685">
        <v>30331</v>
      </c>
      <c r="B37685">
        <v>362</v>
      </c>
      <c r="C37685" t="s">
        <v>2624</v>
      </c>
      <c r="D37685" s="1">
        <v>44243</v>
      </c>
      <c r="E37685" s="2">
        <v>0.34760416666666666</v>
      </c>
      <c r="F37685" t="s">
        <v>2249</v>
      </c>
      <c r="G37685" s="3">
        <v>-51.66</v>
      </c>
    </row>
    <row r="37686" spans="1:7" x14ac:dyDescent="0.25">
      <c r="A37686">
        <v>31454</v>
      </c>
      <c r="B37686">
        <v>362</v>
      </c>
      <c r="C37686" t="s">
        <v>2624</v>
      </c>
      <c r="D37686" s="1">
        <v>44355</v>
      </c>
      <c r="E37686" s="2">
        <v>0.86097222222222225</v>
      </c>
      <c r="F37686" t="s">
        <v>2249</v>
      </c>
      <c r="G37686" s="3">
        <v>-27.26</v>
      </c>
    </row>
    <row r="37687" spans="1:7" x14ac:dyDescent="0.25">
      <c r="A37687">
        <v>35582</v>
      </c>
      <c r="B37687">
        <v>362</v>
      </c>
      <c r="C37687" t="s">
        <v>2624</v>
      </c>
      <c r="D37687" s="1">
        <v>44424</v>
      </c>
      <c r="E37687" s="2">
        <v>0.63150462962962961</v>
      </c>
      <c r="F37687" t="s">
        <v>2249</v>
      </c>
      <c r="G37687" s="3">
        <v>-32.549999999999997</v>
      </c>
    </row>
    <row r="37688" spans="1:7" x14ac:dyDescent="0.25">
      <c r="A37688">
        <v>39741</v>
      </c>
      <c r="B37688">
        <v>362</v>
      </c>
      <c r="C37688" t="s">
        <v>2624</v>
      </c>
      <c r="D37688" s="1">
        <v>44465</v>
      </c>
      <c r="E37688" s="2">
        <v>0.42006944444444444</v>
      </c>
      <c r="F37688" t="s">
        <v>2249</v>
      </c>
      <c r="G37688" s="3">
        <v>-14.12</v>
      </c>
    </row>
    <row r="37689" spans="1:7" x14ac:dyDescent="0.25">
      <c r="A37689">
        <v>46753</v>
      </c>
      <c r="B37689">
        <v>362</v>
      </c>
      <c r="C37689" t="s">
        <v>2624</v>
      </c>
      <c r="D37689" s="1">
        <v>44562</v>
      </c>
      <c r="E37689" s="2">
        <v>0.18608796296296296</v>
      </c>
      <c r="F37689" t="s">
        <v>2249</v>
      </c>
      <c r="G37689" s="3">
        <v>-30.67</v>
      </c>
    </row>
    <row r="37690" spans="1:7" x14ac:dyDescent="0.25">
      <c r="A37690">
        <v>57027</v>
      </c>
      <c r="B37690">
        <v>362</v>
      </c>
      <c r="C37690" t="s">
        <v>2624</v>
      </c>
      <c r="D37690" s="1">
        <v>44924</v>
      </c>
      <c r="E37690" s="2">
        <v>0.59996527777777775</v>
      </c>
      <c r="F37690" t="s">
        <v>2249</v>
      </c>
      <c r="G37690" s="3">
        <v>-6.99</v>
      </c>
    </row>
    <row r="37691" spans="1:7" x14ac:dyDescent="0.25">
      <c r="A37691">
        <v>61196</v>
      </c>
      <c r="B37691">
        <v>362</v>
      </c>
      <c r="C37691" t="s">
        <v>2624</v>
      </c>
      <c r="D37691" s="1">
        <v>44924</v>
      </c>
      <c r="E37691" s="2">
        <v>0.99587962962962961</v>
      </c>
      <c r="F37691" t="s">
        <v>2249</v>
      </c>
      <c r="G37691" s="3">
        <v>-93.42</v>
      </c>
    </row>
    <row r="37692" spans="1:7" x14ac:dyDescent="0.25">
      <c r="A37692">
        <v>61481</v>
      </c>
      <c r="B37692">
        <v>362</v>
      </c>
      <c r="C37692" t="s">
        <v>2624</v>
      </c>
      <c r="D37692" s="1">
        <v>44924</v>
      </c>
      <c r="E37692" s="2">
        <v>0.99878472222222225</v>
      </c>
      <c r="F37692" t="s">
        <v>2249</v>
      </c>
      <c r="G37692" s="3">
        <v>-146.63999999999999</v>
      </c>
    </row>
    <row r="37693" spans="1:7" x14ac:dyDescent="0.25">
      <c r="A37693">
        <v>69786</v>
      </c>
      <c r="B37693">
        <v>362</v>
      </c>
      <c r="C37693" t="s">
        <v>2624</v>
      </c>
      <c r="D37693" s="1">
        <v>44925</v>
      </c>
      <c r="E37693" s="2">
        <v>0</v>
      </c>
      <c r="F37693" t="s">
        <v>2249</v>
      </c>
      <c r="G37693" s="3">
        <v>-11.36</v>
      </c>
    </row>
    <row r="37694" spans="1:7" x14ac:dyDescent="0.25">
      <c r="A37694">
        <v>1228</v>
      </c>
      <c r="B37694">
        <v>618</v>
      </c>
      <c r="C37694" t="s">
        <v>2879</v>
      </c>
      <c r="D37694" s="1">
        <v>43456</v>
      </c>
      <c r="E37694" s="2">
        <v>0.39883101851851854</v>
      </c>
      <c r="F37694" t="s">
        <v>2249</v>
      </c>
      <c r="G37694" s="3">
        <v>-19.38</v>
      </c>
    </row>
    <row r="37695" spans="1:7" x14ac:dyDescent="0.25">
      <c r="A37695">
        <v>2609</v>
      </c>
      <c r="B37695">
        <v>618</v>
      </c>
      <c r="C37695" t="s">
        <v>2879</v>
      </c>
      <c r="D37695" s="1">
        <v>43464</v>
      </c>
      <c r="E37695" s="2">
        <v>0.59969907407407408</v>
      </c>
      <c r="F37695" t="s">
        <v>2249</v>
      </c>
      <c r="G37695" s="3">
        <v>-33.08</v>
      </c>
    </row>
    <row r="37696" spans="1:7" x14ac:dyDescent="0.25">
      <c r="A37696">
        <v>2814</v>
      </c>
      <c r="B37696">
        <v>618</v>
      </c>
      <c r="C37696" t="s">
        <v>2879</v>
      </c>
      <c r="D37696" s="1">
        <v>43468</v>
      </c>
      <c r="E37696" s="2">
        <v>0.39158564814814817</v>
      </c>
      <c r="F37696" t="s">
        <v>2249</v>
      </c>
      <c r="G37696" s="3">
        <v>-8.18</v>
      </c>
    </row>
    <row r="37697" spans="1:7" x14ac:dyDescent="0.25">
      <c r="A37697">
        <v>7388</v>
      </c>
      <c r="B37697">
        <v>618</v>
      </c>
      <c r="C37697" t="s">
        <v>2879</v>
      </c>
      <c r="D37697" s="1">
        <v>43470</v>
      </c>
      <c r="E37697" s="2">
        <v>0.8549768518518519</v>
      </c>
      <c r="F37697" t="s">
        <v>2249</v>
      </c>
      <c r="G37697" s="3">
        <v>-57.22</v>
      </c>
    </row>
    <row r="37698" spans="1:7" x14ac:dyDescent="0.25">
      <c r="A37698">
        <v>8337</v>
      </c>
      <c r="B37698">
        <v>618</v>
      </c>
      <c r="C37698" t="s">
        <v>2879</v>
      </c>
      <c r="D37698" s="1">
        <v>43471</v>
      </c>
      <c r="E37698" s="2">
        <v>0.24501157407407406</v>
      </c>
      <c r="F37698" t="s">
        <v>2249</v>
      </c>
      <c r="G37698" s="3">
        <v>-108.31</v>
      </c>
    </row>
    <row r="37699" spans="1:7" x14ac:dyDescent="0.25">
      <c r="A37699">
        <v>9335</v>
      </c>
      <c r="B37699">
        <v>618</v>
      </c>
      <c r="C37699" t="s">
        <v>2879</v>
      </c>
      <c r="D37699" s="1">
        <v>43471</v>
      </c>
      <c r="E37699" s="2">
        <v>0.4790740740740741</v>
      </c>
      <c r="F37699" t="s">
        <v>2249</v>
      </c>
      <c r="G37699" s="3">
        <v>-79.34</v>
      </c>
    </row>
    <row r="37700" spans="1:7" x14ac:dyDescent="0.25">
      <c r="A37700">
        <v>11530</v>
      </c>
      <c r="B37700">
        <v>618</v>
      </c>
      <c r="C37700" t="s">
        <v>2879</v>
      </c>
      <c r="D37700" s="1">
        <v>43485</v>
      </c>
      <c r="E37700" s="2">
        <v>0.11087962962962963</v>
      </c>
      <c r="F37700" t="s">
        <v>2249</v>
      </c>
      <c r="G37700" s="3">
        <v>-290.7</v>
      </c>
    </row>
    <row r="37701" spans="1:7" x14ac:dyDescent="0.25">
      <c r="A37701">
        <v>13125</v>
      </c>
      <c r="B37701">
        <v>618</v>
      </c>
      <c r="C37701" t="s">
        <v>2879</v>
      </c>
      <c r="D37701" s="1">
        <v>43494</v>
      </c>
      <c r="E37701" s="2">
        <v>8.0682870370370377E-2</v>
      </c>
      <c r="F37701" t="s">
        <v>2249</v>
      </c>
      <c r="G37701" s="3">
        <v>-44.07</v>
      </c>
    </row>
    <row r="37702" spans="1:7" x14ac:dyDescent="0.25">
      <c r="A37702">
        <v>13163</v>
      </c>
      <c r="B37702">
        <v>618</v>
      </c>
      <c r="C37702" t="s">
        <v>2879</v>
      </c>
      <c r="D37702" s="1">
        <v>43494</v>
      </c>
      <c r="E37702" s="2">
        <v>0.26418981481481479</v>
      </c>
      <c r="F37702" t="s">
        <v>2249</v>
      </c>
      <c r="G37702" s="3">
        <v>-35.880000000000003</v>
      </c>
    </row>
    <row r="37703" spans="1:7" x14ac:dyDescent="0.25">
      <c r="A37703">
        <v>18870</v>
      </c>
      <c r="B37703">
        <v>618</v>
      </c>
      <c r="C37703" t="s">
        <v>2879</v>
      </c>
      <c r="D37703" s="1">
        <v>43512</v>
      </c>
      <c r="E37703" s="2">
        <v>0.34802083333333333</v>
      </c>
      <c r="F37703" t="s">
        <v>2249</v>
      </c>
      <c r="G37703" s="3">
        <v>-16.88</v>
      </c>
    </row>
    <row r="37704" spans="1:7" x14ac:dyDescent="0.25">
      <c r="A37704">
        <v>20178</v>
      </c>
      <c r="B37704">
        <v>618</v>
      </c>
      <c r="C37704" t="s">
        <v>2879</v>
      </c>
      <c r="D37704" s="1">
        <v>43513</v>
      </c>
      <c r="E37704" s="2">
        <v>0.1489351851851852</v>
      </c>
      <c r="F37704" t="s">
        <v>2249</v>
      </c>
      <c r="G37704" s="3">
        <v>-23.25</v>
      </c>
    </row>
    <row r="37705" spans="1:7" x14ac:dyDescent="0.25">
      <c r="A37705">
        <v>20955</v>
      </c>
      <c r="B37705">
        <v>618</v>
      </c>
      <c r="C37705" t="s">
        <v>2879</v>
      </c>
      <c r="D37705" s="1">
        <v>43513</v>
      </c>
      <c r="E37705" s="2">
        <v>0.24437500000000001</v>
      </c>
      <c r="F37705" t="s">
        <v>2249</v>
      </c>
      <c r="G37705" s="3">
        <v>-19.760000000000002</v>
      </c>
    </row>
    <row r="37706" spans="1:7" x14ac:dyDescent="0.25">
      <c r="A37706">
        <v>22600</v>
      </c>
      <c r="B37706">
        <v>618</v>
      </c>
      <c r="C37706" t="s">
        <v>2879</v>
      </c>
      <c r="D37706" s="1">
        <v>43513</v>
      </c>
      <c r="E37706" s="2">
        <v>0.84612268518518519</v>
      </c>
      <c r="F37706" t="s">
        <v>2249</v>
      </c>
      <c r="G37706" s="3">
        <v>-27.78</v>
      </c>
    </row>
    <row r="37707" spans="1:7" x14ac:dyDescent="0.25">
      <c r="A37707">
        <v>26984</v>
      </c>
      <c r="B37707">
        <v>618</v>
      </c>
      <c r="C37707" t="s">
        <v>2879</v>
      </c>
      <c r="D37707" s="1">
        <v>43607</v>
      </c>
      <c r="E37707" s="2">
        <v>5.6724537037037039E-2</v>
      </c>
      <c r="F37707" t="s">
        <v>2249</v>
      </c>
      <c r="G37707" s="3">
        <v>-29.42</v>
      </c>
    </row>
    <row r="37708" spans="1:7" x14ac:dyDescent="0.25">
      <c r="A37708">
        <v>27003</v>
      </c>
      <c r="B37708">
        <v>618</v>
      </c>
      <c r="C37708" t="s">
        <v>2879</v>
      </c>
      <c r="D37708" s="1">
        <v>43608</v>
      </c>
      <c r="E37708" s="2">
        <v>4.4930555555555557E-2</v>
      </c>
      <c r="F37708" t="s">
        <v>2249</v>
      </c>
      <c r="G37708" s="3">
        <v>-21.47</v>
      </c>
    </row>
    <row r="37709" spans="1:7" x14ac:dyDescent="0.25">
      <c r="A37709">
        <v>27918</v>
      </c>
      <c r="B37709">
        <v>618</v>
      </c>
      <c r="C37709" t="s">
        <v>2879</v>
      </c>
      <c r="D37709" s="1">
        <v>43621</v>
      </c>
      <c r="E37709" s="2">
        <v>0.58120370370370367</v>
      </c>
      <c r="F37709" t="s">
        <v>2249</v>
      </c>
      <c r="G37709" s="3">
        <v>-108.14</v>
      </c>
    </row>
    <row r="37710" spans="1:7" x14ac:dyDescent="0.25">
      <c r="A37710">
        <v>29040</v>
      </c>
      <c r="B37710">
        <v>618</v>
      </c>
      <c r="C37710" t="s">
        <v>2879</v>
      </c>
      <c r="D37710" s="1">
        <v>43647</v>
      </c>
      <c r="E37710" s="2">
        <v>0.81144675925925924</v>
      </c>
      <c r="F37710" t="s">
        <v>2249</v>
      </c>
      <c r="G37710" s="3">
        <v>-23.02</v>
      </c>
    </row>
    <row r="37711" spans="1:7" x14ac:dyDescent="0.25">
      <c r="A37711">
        <v>30404</v>
      </c>
      <c r="B37711">
        <v>618</v>
      </c>
      <c r="C37711" t="s">
        <v>2879</v>
      </c>
      <c r="D37711" s="1">
        <v>43655</v>
      </c>
      <c r="E37711" s="2">
        <v>0.7439351851851852</v>
      </c>
      <c r="F37711" t="s">
        <v>2249</v>
      </c>
      <c r="G37711" s="3">
        <v>-50.2</v>
      </c>
    </row>
    <row r="37712" spans="1:7" x14ac:dyDescent="0.25">
      <c r="A37712">
        <v>33749</v>
      </c>
      <c r="B37712">
        <v>618</v>
      </c>
      <c r="C37712" t="s">
        <v>2879</v>
      </c>
      <c r="D37712" s="1">
        <v>43656</v>
      </c>
      <c r="E37712" s="2">
        <v>0.35795138888888889</v>
      </c>
      <c r="F37712" t="s">
        <v>2249</v>
      </c>
      <c r="G37712" s="3">
        <v>-92.29</v>
      </c>
    </row>
    <row r="37713" spans="1:7" x14ac:dyDescent="0.25">
      <c r="A37713">
        <v>34382</v>
      </c>
      <c r="B37713">
        <v>618</v>
      </c>
      <c r="C37713" t="s">
        <v>2879</v>
      </c>
      <c r="D37713" s="1">
        <v>43656</v>
      </c>
      <c r="E37713" s="2">
        <v>0.90312499999999996</v>
      </c>
      <c r="F37713" t="s">
        <v>2249</v>
      </c>
      <c r="G37713" s="3">
        <v>-23.67</v>
      </c>
    </row>
    <row r="37714" spans="1:7" x14ac:dyDescent="0.25">
      <c r="A37714">
        <v>37476</v>
      </c>
      <c r="B37714">
        <v>618</v>
      </c>
      <c r="C37714" t="s">
        <v>2879</v>
      </c>
      <c r="D37714" s="1">
        <v>43659</v>
      </c>
      <c r="E37714" s="2">
        <v>0.6104398148148148</v>
      </c>
      <c r="F37714" t="s">
        <v>2249</v>
      </c>
      <c r="G37714" s="3">
        <v>-77.680000000000007</v>
      </c>
    </row>
    <row r="37715" spans="1:7" x14ac:dyDescent="0.25">
      <c r="A37715">
        <v>38256</v>
      </c>
      <c r="B37715">
        <v>618</v>
      </c>
      <c r="C37715" t="s">
        <v>2879</v>
      </c>
      <c r="D37715" s="1">
        <v>43679</v>
      </c>
      <c r="E37715" s="2">
        <v>0.67296296296296299</v>
      </c>
      <c r="F37715" t="s">
        <v>2249</v>
      </c>
      <c r="G37715" s="3">
        <v>-6.8</v>
      </c>
    </row>
    <row r="37716" spans="1:7" x14ac:dyDescent="0.25">
      <c r="A37716">
        <v>40400</v>
      </c>
      <c r="B37716">
        <v>618</v>
      </c>
      <c r="C37716" t="s">
        <v>2879</v>
      </c>
      <c r="D37716" s="1">
        <v>43679</v>
      </c>
      <c r="E37716" s="2">
        <v>0.72981481481481481</v>
      </c>
      <c r="F37716" t="s">
        <v>2249</v>
      </c>
      <c r="G37716" s="3">
        <v>-61.69</v>
      </c>
    </row>
    <row r="37717" spans="1:7" x14ac:dyDescent="0.25">
      <c r="A37717">
        <v>42549</v>
      </c>
      <c r="B37717">
        <v>618</v>
      </c>
      <c r="C37717" t="s">
        <v>2879</v>
      </c>
      <c r="D37717" s="1">
        <v>43680</v>
      </c>
      <c r="E37717" s="2">
        <v>1.7233796296296296E-2</v>
      </c>
      <c r="F37717" t="s">
        <v>2249</v>
      </c>
      <c r="G37717" s="3">
        <v>-15.99</v>
      </c>
    </row>
    <row r="37718" spans="1:7" x14ac:dyDescent="0.25">
      <c r="A37718">
        <v>43504</v>
      </c>
      <c r="B37718">
        <v>618</v>
      </c>
      <c r="C37718" t="s">
        <v>2879</v>
      </c>
      <c r="D37718" s="1">
        <v>43714</v>
      </c>
      <c r="E37718" s="2">
        <v>0.69511574074074078</v>
      </c>
      <c r="F37718" t="s">
        <v>2249</v>
      </c>
      <c r="G37718" s="3">
        <v>-83.52</v>
      </c>
    </row>
    <row r="37719" spans="1:7" x14ac:dyDescent="0.25">
      <c r="A37719">
        <v>45416</v>
      </c>
      <c r="B37719">
        <v>618</v>
      </c>
      <c r="C37719" t="s">
        <v>2879</v>
      </c>
      <c r="D37719" s="1">
        <v>43753</v>
      </c>
      <c r="E37719" s="2">
        <v>8.8738425925925929E-2</v>
      </c>
      <c r="F37719" t="s">
        <v>2249</v>
      </c>
      <c r="G37719" s="3">
        <v>-19.010000000000002</v>
      </c>
    </row>
    <row r="37720" spans="1:7" x14ac:dyDescent="0.25">
      <c r="A37720">
        <v>50381</v>
      </c>
      <c r="B37720">
        <v>618</v>
      </c>
      <c r="C37720" t="s">
        <v>2879</v>
      </c>
      <c r="D37720" s="1">
        <v>43757</v>
      </c>
      <c r="E37720" s="2">
        <v>0.59040509259259255</v>
      </c>
      <c r="F37720" t="s">
        <v>2249</v>
      </c>
      <c r="G37720" s="3">
        <v>-224.02</v>
      </c>
    </row>
    <row r="37721" spans="1:7" x14ac:dyDescent="0.25">
      <c r="A37721">
        <v>51374</v>
      </c>
      <c r="B37721">
        <v>618</v>
      </c>
      <c r="C37721" t="s">
        <v>2879</v>
      </c>
      <c r="D37721" s="1">
        <v>43757</v>
      </c>
      <c r="E37721" s="2">
        <v>0.86197916666666663</v>
      </c>
      <c r="F37721" t="s">
        <v>2249</v>
      </c>
      <c r="G37721" s="3">
        <v>-4.04</v>
      </c>
    </row>
    <row r="37722" spans="1:7" x14ac:dyDescent="0.25">
      <c r="A37722">
        <v>56257</v>
      </c>
      <c r="B37722">
        <v>618</v>
      </c>
      <c r="C37722" t="s">
        <v>2879</v>
      </c>
      <c r="D37722" s="1">
        <v>43855</v>
      </c>
      <c r="E37722" s="2">
        <v>0.7116203703703704</v>
      </c>
      <c r="F37722" t="s">
        <v>2249</v>
      </c>
      <c r="G37722" s="3">
        <v>-36.450000000000003</v>
      </c>
    </row>
    <row r="37723" spans="1:7" x14ac:dyDescent="0.25">
      <c r="A37723">
        <v>57154</v>
      </c>
      <c r="B37723">
        <v>618</v>
      </c>
      <c r="C37723" t="s">
        <v>2879</v>
      </c>
      <c r="D37723" s="1">
        <v>43856</v>
      </c>
      <c r="E37723" s="2">
        <v>0.22158564814814816</v>
      </c>
      <c r="F37723" t="s">
        <v>2249</v>
      </c>
      <c r="G37723" s="3">
        <v>-136.43</v>
      </c>
    </row>
    <row r="37724" spans="1:7" x14ac:dyDescent="0.25">
      <c r="A37724">
        <v>57963</v>
      </c>
      <c r="B37724">
        <v>618</v>
      </c>
      <c r="C37724" t="s">
        <v>2879</v>
      </c>
      <c r="D37724" s="1">
        <v>43860</v>
      </c>
      <c r="E37724" s="2">
        <v>0.11626157407407407</v>
      </c>
      <c r="F37724" t="s">
        <v>2249</v>
      </c>
      <c r="G37724" s="3">
        <v>-14.85</v>
      </c>
    </row>
    <row r="37725" spans="1:7" x14ac:dyDescent="0.25">
      <c r="A37725">
        <v>59519</v>
      </c>
      <c r="B37725">
        <v>618</v>
      </c>
      <c r="C37725" t="s">
        <v>2879</v>
      </c>
      <c r="D37725" s="1">
        <v>43861</v>
      </c>
      <c r="E37725" s="2">
        <v>0.98133101851851856</v>
      </c>
      <c r="F37725" t="s">
        <v>2249</v>
      </c>
      <c r="G37725" s="3">
        <v>-67.53</v>
      </c>
    </row>
    <row r="37726" spans="1:7" x14ac:dyDescent="0.25">
      <c r="A37726">
        <v>66639</v>
      </c>
      <c r="B37726">
        <v>618</v>
      </c>
      <c r="C37726" t="s">
        <v>2879</v>
      </c>
      <c r="D37726" s="1">
        <v>43899</v>
      </c>
      <c r="E37726" s="2">
        <v>0.18818287037037038</v>
      </c>
      <c r="F37726" t="s">
        <v>2249</v>
      </c>
      <c r="G37726" s="3">
        <v>-9.76</v>
      </c>
    </row>
    <row r="37727" spans="1:7" x14ac:dyDescent="0.25">
      <c r="A37727">
        <v>66972</v>
      </c>
      <c r="B37727">
        <v>618</v>
      </c>
      <c r="C37727" t="s">
        <v>2879</v>
      </c>
      <c r="D37727" s="1">
        <v>43901</v>
      </c>
      <c r="E37727" s="2">
        <v>0.28195601851851854</v>
      </c>
      <c r="F37727" t="s">
        <v>2249</v>
      </c>
      <c r="G37727" s="3">
        <v>-435.91</v>
      </c>
    </row>
    <row r="37728" spans="1:7" x14ac:dyDescent="0.25">
      <c r="A37728">
        <v>67991</v>
      </c>
      <c r="B37728">
        <v>618</v>
      </c>
      <c r="C37728" t="s">
        <v>2879</v>
      </c>
      <c r="D37728" s="1">
        <v>43901</v>
      </c>
      <c r="E37728" s="2">
        <v>0.35621527777777778</v>
      </c>
      <c r="F37728" t="s">
        <v>2249</v>
      </c>
      <c r="G37728" s="3">
        <v>-72.41</v>
      </c>
    </row>
    <row r="37729" spans="1:7" x14ac:dyDescent="0.25">
      <c r="A37729">
        <v>69655</v>
      </c>
      <c r="B37729">
        <v>618</v>
      </c>
      <c r="C37729" t="s">
        <v>2879</v>
      </c>
      <c r="D37729" s="1">
        <v>43901</v>
      </c>
      <c r="E37729" s="2">
        <v>0.88983796296296291</v>
      </c>
      <c r="F37729" t="s">
        <v>2249</v>
      </c>
      <c r="G37729" s="3">
        <v>-26.09</v>
      </c>
    </row>
    <row r="37730" spans="1:7" x14ac:dyDescent="0.25">
      <c r="A37730">
        <v>70005</v>
      </c>
      <c r="B37730">
        <v>618</v>
      </c>
      <c r="C37730" t="s">
        <v>2879</v>
      </c>
      <c r="D37730" s="1">
        <v>43901</v>
      </c>
      <c r="E37730" s="2">
        <v>0.9915046296296296</v>
      </c>
      <c r="F37730" t="s">
        <v>2249</v>
      </c>
      <c r="G37730" s="3">
        <v>-15.62</v>
      </c>
    </row>
    <row r="37731" spans="1:7" x14ac:dyDescent="0.25">
      <c r="A37731">
        <v>71534</v>
      </c>
      <c r="B37731">
        <v>618</v>
      </c>
      <c r="C37731" t="s">
        <v>2879</v>
      </c>
      <c r="D37731" s="1">
        <v>43949</v>
      </c>
      <c r="E37731" s="2">
        <v>0.24425925925925926</v>
      </c>
      <c r="F37731" t="s">
        <v>2249</v>
      </c>
      <c r="G37731" s="3">
        <v>-12.69</v>
      </c>
    </row>
    <row r="37732" spans="1:7" x14ac:dyDescent="0.25">
      <c r="A37732">
        <v>71842</v>
      </c>
      <c r="B37732">
        <v>618</v>
      </c>
      <c r="C37732" t="s">
        <v>2879</v>
      </c>
      <c r="D37732" s="1">
        <v>43950</v>
      </c>
      <c r="E37732" s="2">
        <v>0.70162037037037039</v>
      </c>
      <c r="F37732" t="s">
        <v>2249</v>
      </c>
      <c r="G37732" s="3">
        <v>-32.56</v>
      </c>
    </row>
    <row r="37733" spans="1:7" x14ac:dyDescent="0.25">
      <c r="A37733">
        <v>9197</v>
      </c>
      <c r="B37733">
        <v>874</v>
      </c>
      <c r="C37733" t="s">
        <v>3135</v>
      </c>
      <c r="D37733" s="1">
        <v>44701</v>
      </c>
      <c r="E37733" s="2">
        <v>0.41525462962962961</v>
      </c>
      <c r="F37733" t="s">
        <v>2249</v>
      </c>
      <c r="G37733" s="3">
        <v>-45.4</v>
      </c>
    </row>
    <row r="37734" spans="1:7" x14ac:dyDescent="0.25">
      <c r="A37734">
        <v>12192</v>
      </c>
      <c r="B37734">
        <v>874</v>
      </c>
      <c r="C37734" t="s">
        <v>3135</v>
      </c>
      <c r="D37734" s="1">
        <v>44753</v>
      </c>
      <c r="E37734" s="2">
        <v>0.5043171296296296</v>
      </c>
      <c r="F37734" t="s">
        <v>2249</v>
      </c>
      <c r="G37734" s="3">
        <v>-28.06</v>
      </c>
    </row>
    <row r="37735" spans="1:7" x14ac:dyDescent="0.25">
      <c r="A37735">
        <v>16261</v>
      </c>
      <c r="B37735">
        <v>874</v>
      </c>
      <c r="C37735" t="s">
        <v>3135</v>
      </c>
      <c r="D37735" s="1">
        <v>44865</v>
      </c>
      <c r="E37735" s="2">
        <v>0.53785879629629629</v>
      </c>
      <c r="F37735" t="s">
        <v>2249</v>
      </c>
      <c r="G37735" s="3">
        <v>-18.149999999999999</v>
      </c>
    </row>
    <row r="37736" spans="1:7" x14ac:dyDescent="0.25">
      <c r="A37736">
        <v>20009</v>
      </c>
      <c r="B37736">
        <v>874</v>
      </c>
      <c r="C37736" t="s">
        <v>3135</v>
      </c>
      <c r="D37736" s="1">
        <v>44874</v>
      </c>
      <c r="E37736" s="2">
        <v>0.174375</v>
      </c>
      <c r="F37736" t="s">
        <v>2249</v>
      </c>
      <c r="G37736" s="3">
        <v>-9.2899999999999991</v>
      </c>
    </row>
    <row r="37737" spans="1:7" x14ac:dyDescent="0.25">
      <c r="A37737">
        <v>22301</v>
      </c>
      <c r="B37737">
        <v>874</v>
      </c>
      <c r="C37737" t="s">
        <v>3135</v>
      </c>
      <c r="D37737" s="1">
        <v>44900</v>
      </c>
      <c r="E37737" s="2">
        <v>3.8506944444444448E-2</v>
      </c>
      <c r="F37737" t="s">
        <v>2249</v>
      </c>
      <c r="G37737" s="3">
        <v>-66.61</v>
      </c>
    </row>
    <row r="37738" spans="1:7" x14ac:dyDescent="0.25">
      <c r="A37738">
        <v>23490</v>
      </c>
      <c r="B37738">
        <v>874</v>
      </c>
      <c r="C37738" t="s">
        <v>3135</v>
      </c>
      <c r="D37738" s="1">
        <v>44902</v>
      </c>
      <c r="E37738" s="2">
        <v>0.15795138888888888</v>
      </c>
      <c r="F37738" t="s">
        <v>2249</v>
      </c>
      <c r="G37738" s="3">
        <v>-31.02</v>
      </c>
    </row>
    <row r="37739" spans="1:7" x14ac:dyDescent="0.25">
      <c r="A37739">
        <v>25916</v>
      </c>
      <c r="B37739">
        <v>874</v>
      </c>
      <c r="C37739" t="s">
        <v>3135</v>
      </c>
      <c r="D37739" s="1">
        <v>44916</v>
      </c>
      <c r="E37739" s="2">
        <v>0.73414351851851856</v>
      </c>
      <c r="F37739" t="s">
        <v>2249</v>
      </c>
      <c r="G37739" s="3">
        <v>-75.459999999999994</v>
      </c>
    </row>
    <row r="37740" spans="1:7" x14ac:dyDescent="0.25">
      <c r="A37740">
        <v>32632</v>
      </c>
      <c r="B37740">
        <v>874</v>
      </c>
      <c r="C37740" t="s">
        <v>3135</v>
      </c>
      <c r="D37740" s="1">
        <v>44924</v>
      </c>
      <c r="E37740" s="2">
        <v>0.76177083333333329</v>
      </c>
      <c r="F37740" t="s">
        <v>2249</v>
      </c>
      <c r="G37740" s="3">
        <v>-60.79</v>
      </c>
    </row>
    <row r="37741" spans="1:7" x14ac:dyDescent="0.25">
      <c r="A37741">
        <v>33384</v>
      </c>
      <c r="B37741">
        <v>874</v>
      </c>
      <c r="C37741" t="s">
        <v>3135</v>
      </c>
      <c r="D37741" s="1">
        <v>44924</v>
      </c>
      <c r="E37741" s="2">
        <v>0.78418981481481487</v>
      </c>
      <c r="F37741" t="s">
        <v>2249</v>
      </c>
      <c r="G37741" s="3">
        <v>-9.5</v>
      </c>
    </row>
    <row r="37742" spans="1:7" x14ac:dyDescent="0.25">
      <c r="A37742">
        <v>34008</v>
      </c>
      <c r="B37742">
        <v>874</v>
      </c>
      <c r="C37742" t="s">
        <v>3135</v>
      </c>
      <c r="D37742" s="1">
        <v>44924</v>
      </c>
      <c r="E37742" s="2">
        <v>0.81401620370370376</v>
      </c>
      <c r="F37742" t="s">
        <v>2249</v>
      </c>
      <c r="G37742" s="3">
        <v>-17.239999999999998</v>
      </c>
    </row>
    <row r="37743" spans="1:7" x14ac:dyDescent="0.25">
      <c r="A37743">
        <v>34223</v>
      </c>
      <c r="B37743">
        <v>874</v>
      </c>
      <c r="C37743" t="s">
        <v>3135</v>
      </c>
      <c r="D37743" s="1">
        <v>44924</v>
      </c>
      <c r="E37743" s="2">
        <v>0.97450231481481486</v>
      </c>
      <c r="F37743" t="s">
        <v>2249</v>
      </c>
      <c r="G37743" s="3">
        <v>-76.989999999999995</v>
      </c>
    </row>
    <row r="37744" spans="1:7" x14ac:dyDescent="0.25">
      <c r="A37744">
        <v>37170</v>
      </c>
      <c r="B37744">
        <v>874</v>
      </c>
      <c r="C37744" t="s">
        <v>3135</v>
      </c>
      <c r="D37744" s="1">
        <v>44924</v>
      </c>
      <c r="E37744" s="2">
        <v>0.99994212962962958</v>
      </c>
      <c r="F37744" t="s">
        <v>2249</v>
      </c>
      <c r="G37744" s="3">
        <v>-134.02000000000001</v>
      </c>
    </row>
    <row r="37745" spans="1:7" x14ac:dyDescent="0.25">
      <c r="A37745">
        <v>39191</v>
      </c>
      <c r="B37745">
        <v>874</v>
      </c>
      <c r="C37745" t="s">
        <v>3135</v>
      </c>
      <c r="D37745" s="1">
        <v>44924</v>
      </c>
      <c r="E37745" s="2">
        <v>0.99999031250000003</v>
      </c>
      <c r="F37745" t="s">
        <v>2249</v>
      </c>
      <c r="G37745" s="3">
        <v>-23.45</v>
      </c>
    </row>
    <row r="37746" spans="1:7" x14ac:dyDescent="0.25">
      <c r="A37746">
        <v>50015</v>
      </c>
      <c r="B37746">
        <v>874</v>
      </c>
      <c r="C37746" t="s">
        <v>3135</v>
      </c>
      <c r="D37746" s="1">
        <v>44924</v>
      </c>
      <c r="E37746" s="2">
        <v>0.99999961805555559</v>
      </c>
      <c r="F37746" t="s">
        <v>2249</v>
      </c>
      <c r="G37746" s="3">
        <v>-24.65</v>
      </c>
    </row>
    <row r="37747" spans="1:7" x14ac:dyDescent="0.25">
      <c r="A37747">
        <v>53660</v>
      </c>
      <c r="B37747">
        <v>874</v>
      </c>
      <c r="C37747" t="s">
        <v>3135</v>
      </c>
      <c r="D37747" s="1">
        <v>44924</v>
      </c>
      <c r="E37747" s="2">
        <v>0.99999752314814816</v>
      </c>
      <c r="F37747" t="s">
        <v>2249</v>
      </c>
      <c r="G37747" s="3">
        <v>-18.5</v>
      </c>
    </row>
    <row r="37748" spans="1:7" x14ac:dyDescent="0.25">
      <c r="A37748">
        <v>66621</v>
      </c>
      <c r="B37748">
        <v>874</v>
      </c>
      <c r="C37748" t="s">
        <v>3135</v>
      </c>
      <c r="D37748" s="1">
        <v>44924</v>
      </c>
      <c r="E37748" s="2">
        <v>0.99999129629629635</v>
      </c>
      <c r="F37748" t="s">
        <v>2249</v>
      </c>
      <c r="G37748" s="3">
        <v>-11.52</v>
      </c>
    </row>
    <row r="37749" spans="1:7" x14ac:dyDescent="0.25">
      <c r="A37749">
        <v>71823</v>
      </c>
      <c r="B37749">
        <v>874</v>
      </c>
      <c r="C37749" t="s">
        <v>3135</v>
      </c>
      <c r="D37749" s="1">
        <v>44924</v>
      </c>
      <c r="E37749" s="2">
        <v>0.99999094907407404</v>
      </c>
      <c r="F37749" t="s">
        <v>2249</v>
      </c>
      <c r="G37749" s="3">
        <v>-127.72</v>
      </c>
    </row>
    <row r="37750" spans="1:7" x14ac:dyDescent="0.25">
      <c r="A37750">
        <v>1872</v>
      </c>
      <c r="B37750">
        <v>107</v>
      </c>
      <c r="C37750" t="s">
        <v>2369</v>
      </c>
      <c r="D37750" s="1">
        <v>43945</v>
      </c>
      <c r="E37750" s="2">
        <v>0.23650462962962962</v>
      </c>
      <c r="F37750" t="s">
        <v>2249</v>
      </c>
      <c r="G37750" s="3">
        <v>-95.05</v>
      </c>
    </row>
    <row r="37751" spans="1:7" x14ac:dyDescent="0.25">
      <c r="A37751">
        <v>2440</v>
      </c>
      <c r="B37751">
        <v>107</v>
      </c>
      <c r="C37751" t="s">
        <v>2369</v>
      </c>
      <c r="D37751" s="1">
        <v>43945</v>
      </c>
      <c r="E37751" s="2">
        <v>0.28597222222222224</v>
      </c>
      <c r="F37751" t="s">
        <v>2249</v>
      </c>
      <c r="G37751" s="3">
        <v>-14.4</v>
      </c>
    </row>
    <row r="37752" spans="1:7" x14ac:dyDescent="0.25">
      <c r="A37752">
        <v>5580</v>
      </c>
      <c r="B37752">
        <v>107</v>
      </c>
      <c r="C37752" t="s">
        <v>2369</v>
      </c>
      <c r="D37752" s="1">
        <v>44002</v>
      </c>
      <c r="E37752" s="2">
        <v>0.52314814814814814</v>
      </c>
      <c r="F37752" t="s">
        <v>2249</v>
      </c>
      <c r="G37752" s="3">
        <v>-40.32</v>
      </c>
    </row>
    <row r="37753" spans="1:7" x14ac:dyDescent="0.25">
      <c r="A37753">
        <v>5702</v>
      </c>
      <c r="B37753">
        <v>107</v>
      </c>
      <c r="C37753" t="s">
        <v>2369</v>
      </c>
      <c r="D37753" s="1">
        <v>44009</v>
      </c>
      <c r="E37753" s="2">
        <v>0.39934027777777775</v>
      </c>
      <c r="F37753" t="s">
        <v>2249</v>
      </c>
      <c r="G37753" s="3">
        <v>-76.86</v>
      </c>
    </row>
    <row r="37754" spans="1:7" x14ac:dyDescent="0.25">
      <c r="A37754">
        <v>6235</v>
      </c>
      <c r="B37754">
        <v>107</v>
      </c>
      <c r="C37754" t="s">
        <v>2369</v>
      </c>
      <c r="D37754" s="1">
        <v>44023</v>
      </c>
      <c r="E37754" s="2">
        <v>0.86237268518518517</v>
      </c>
      <c r="F37754" t="s">
        <v>2249</v>
      </c>
      <c r="G37754" s="3">
        <v>-10.39</v>
      </c>
    </row>
    <row r="37755" spans="1:7" x14ac:dyDescent="0.25">
      <c r="A37755">
        <v>7830</v>
      </c>
      <c r="B37755">
        <v>107</v>
      </c>
      <c r="C37755" t="s">
        <v>2369</v>
      </c>
      <c r="D37755" s="1">
        <v>44024</v>
      </c>
      <c r="E37755" s="2">
        <v>0.72346064814814814</v>
      </c>
      <c r="F37755" t="s">
        <v>2249</v>
      </c>
      <c r="G37755" s="3">
        <v>-35.15</v>
      </c>
    </row>
    <row r="37756" spans="1:7" x14ac:dyDescent="0.25">
      <c r="A37756">
        <v>10945</v>
      </c>
      <c r="B37756">
        <v>107</v>
      </c>
      <c r="C37756" t="s">
        <v>2369</v>
      </c>
      <c r="D37756" s="1">
        <v>44081</v>
      </c>
      <c r="E37756" s="2">
        <v>0.93666666666666665</v>
      </c>
      <c r="F37756" t="s">
        <v>2249</v>
      </c>
      <c r="G37756" s="3">
        <v>-13.69</v>
      </c>
    </row>
    <row r="37757" spans="1:7" x14ac:dyDescent="0.25">
      <c r="A37757">
        <v>12088</v>
      </c>
      <c r="B37757">
        <v>107</v>
      </c>
      <c r="C37757" t="s">
        <v>2369</v>
      </c>
      <c r="D37757" s="1">
        <v>44084</v>
      </c>
      <c r="E37757" s="2">
        <v>0.34743055555555558</v>
      </c>
      <c r="F37757" t="s">
        <v>2249</v>
      </c>
      <c r="G37757" s="3">
        <v>-16.73</v>
      </c>
    </row>
    <row r="37758" spans="1:7" x14ac:dyDescent="0.25">
      <c r="A37758">
        <v>17541</v>
      </c>
      <c r="B37758">
        <v>107</v>
      </c>
      <c r="C37758" t="s">
        <v>2369</v>
      </c>
      <c r="D37758" s="1">
        <v>44093</v>
      </c>
      <c r="E37758" s="2">
        <v>0.78990740740740739</v>
      </c>
      <c r="F37758" t="s">
        <v>2249</v>
      </c>
      <c r="G37758" s="3">
        <v>-16.39</v>
      </c>
    </row>
    <row r="37759" spans="1:7" x14ac:dyDescent="0.25">
      <c r="A37759">
        <v>17869</v>
      </c>
      <c r="B37759">
        <v>107</v>
      </c>
      <c r="C37759" t="s">
        <v>2369</v>
      </c>
      <c r="D37759" s="1">
        <v>44093</v>
      </c>
      <c r="E37759" s="2">
        <v>0.80175925925925928</v>
      </c>
      <c r="F37759" t="s">
        <v>2249</v>
      </c>
      <c r="G37759" s="3">
        <v>-7.1</v>
      </c>
    </row>
    <row r="37760" spans="1:7" x14ac:dyDescent="0.25">
      <c r="A37760">
        <v>20733</v>
      </c>
      <c r="B37760">
        <v>107</v>
      </c>
      <c r="C37760" t="s">
        <v>2369</v>
      </c>
      <c r="D37760" s="1">
        <v>44094</v>
      </c>
      <c r="E37760" s="2">
        <v>0.56815972222222222</v>
      </c>
      <c r="F37760" t="s">
        <v>2249</v>
      </c>
      <c r="G37760" s="3">
        <v>-47.21</v>
      </c>
    </row>
    <row r="37761" spans="1:7" x14ac:dyDescent="0.25">
      <c r="A37761">
        <v>27115</v>
      </c>
      <c r="B37761">
        <v>107</v>
      </c>
      <c r="C37761" t="s">
        <v>2369</v>
      </c>
      <c r="D37761" s="1">
        <v>44118</v>
      </c>
      <c r="E37761" s="2">
        <v>0.84695601851851854</v>
      </c>
      <c r="F37761" t="s">
        <v>2249</v>
      </c>
      <c r="G37761" s="3">
        <v>-41.5</v>
      </c>
    </row>
    <row r="37762" spans="1:7" x14ac:dyDescent="0.25">
      <c r="A37762">
        <v>27244</v>
      </c>
      <c r="B37762">
        <v>107</v>
      </c>
      <c r="C37762" t="s">
        <v>2369</v>
      </c>
      <c r="D37762" s="1">
        <v>44118</v>
      </c>
      <c r="E37762" s="2">
        <v>0.84696759259259258</v>
      </c>
      <c r="F37762" t="s">
        <v>2249</v>
      </c>
      <c r="G37762" s="3">
        <v>-54.26</v>
      </c>
    </row>
    <row r="37763" spans="1:7" x14ac:dyDescent="0.25">
      <c r="A37763">
        <v>28259</v>
      </c>
      <c r="B37763">
        <v>107</v>
      </c>
      <c r="C37763" t="s">
        <v>2369</v>
      </c>
      <c r="D37763" s="1">
        <v>44203</v>
      </c>
      <c r="E37763" s="2">
        <v>0.89515046296296297</v>
      </c>
      <c r="F37763" t="s">
        <v>2249</v>
      </c>
      <c r="G37763" s="3">
        <v>-5.85</v>
      </c>
    </row>
    <row r="37764" spans="1:7" x14ac:dyDescent="0.25">
      <c r="A37764">
        <v>31799</v>
      </c>
      <c r="B37764">
        <v>107</v>
      </c>
      <c r="C37764" t="s">
        <v>2369</v>
      </c>
      <c r="D37764" s="1">
        <v>44433</v>
      </c>
      <c r="E37764" s="2">
        <v>0.57217592592592592</v>
      </c>
      <c r="F37764" t="s">
        <v>2249</v>
      </c>
      <c r="G37764" s="3">
        <v>-92.42</v>
      </c>
    </row>
    <row r="37765" spans="1:7" x14ac:dyDescent="0.25">
      <c r="A37765">
        <v>37519</v>
      </c>
      <c r="B37765">
        <v>107</v>
      </c>
      <c r="C37765" t="s">
        <v>2369</v>
      </c>
      <c r="D37765" s="1">
        <v>44533</v>
      </c>
      <c r="E37765" s="2">
        <v>0.25158564814814816</v>
      </c>
      <c r="F37765" t="s">
        <v>2249</v>
      </c>
      <c r="G37765" s="3">
        <v>-9.24</v>
      </c>
    </row>
    <row r="37766" spans="1:7" x14ac:dyDescent="0.25">
      <c r="A37766">
        <v>41013</v>
      </c>
      <c r="B37766">
        <v>107</v>
      </c>
      <c r="C37766" t="s">
        <v>2369</v>
      </c>
      <c r="D37766" s="1">
        <v>44535</v>
      </c>
      <c r="E37766" s="2">
        <v>0.45871527777777776</v>
      </c>
      <c r="F37766" t="s">
        <v>2249</v>
      </c>
      <c r="G37766" s="3">
        <v>-33.75</v>
      </c>
    </row>
    <row r="37767" spans="1:7" x14ac:dyDescent="0.25">
      <c r="A37767">
        <v>45814</v>
      </c>
      <c r="B37767">
        <v>107</v>
      </c>
      <c r="C37767" t="s">
        <v>2369</v>
      </c>
      <c r="D37767" s="1">
        <v>44538</v>
      </c>
      <c r="E37767" s="2">
        <v>0.65880787037037036</v>
      </c>
      <c r="F37767" t="s">
        <v>2249</v>
      </c>
      <c r="G37767" s="3">
        <v>-77.010000000000005</v>
      </c>
    </row>
    <row r="37768" spans="1:7" x14ac:dyDescent="0.25">
      <c r="A37768">
        <v>47670</v>
      </c>
      <c r="B37768">
        <v>107</v>
      </c>
      <c r="C37768" t="s">
        <v>2369</v>
      </c>
      <c r="D37768" s="1">
        <v>44539</v>
      </c>
      <c r="E37768" s="2">
        <v>0.70703703703703702</v>
      </c>
      <c r="F37768" t="s">
        <v>2249</v>
      </c>
      <c r="G37768" s="3">
        <v>-2.67</v>
      </c>
    </row>
    <row r="37769" spans="1:7" x14ac:dyDescent="0.25">
      <c r="A37769">
        <v>48548</v>
      </c>
      <c r="B37769">
        <v>107</v>
      </c>
      <c r="C37769" t="s">
        <v>2369</v>
      </c>
      <c r="D37769" s="1">
        <v>44541</v>
      </c>
      <c r="E37769" s="2">
        <v>0.34752314814814816</v>
      </c>
      <c r="F37769" t="s">
        <v>2249</v>
      </c>
      <c r="G37769" s="3">
        <v>-28.22</v>
      </c>
    </row>
    <row r="37770" spans="1:7" x14ac:dyDescent="0.25">
      <c r="A37770">
        <v>50421</v>
      </c>
      <c r="B37770">
        <v>107</v>
      </c>
      <c r="C37770" t="s">
        <v>2369</v>
      </c>
      <c r="D37770" s="1">
        <v>44577</v>
      </c>
      <c r="E37770" s="2">
        <v>0.80556712962962962</v>
      </c>
      <c r="F37770" t="s">
        <v>2249</v>
      </c>
      <c r="G37770" s="3">
        <v>-81.2</v>
      </c>
    </row>
    <row r="37771" spans="1:7" x14ac:dyDescent="0.25">
      <c r="A37771">
        <v>51334</v>
      </c>
      <c r="B37771">
        <v>107</v>
      </c>
      <c r="C37771" t="s">
        <v>2369</v>
      </c>
      <c r="D37771" s="1">
        <v>44596</v>
      </c>
      <c r="E37771" s="2">
        <v>0.68013888888888885</v>
      </c>
      <c r="F37771" t="s">
        <v>2249</v>
      </c>
      <c r="G37771" s="3">
        <v>-55.82</v>
      </c>
    </row>
    <row r="37772" spans="1:7" x14ac:dyDescent="0.25">
      <c r="A37772">
        <v>58499</v>
      </c>
      <c r="B37772">
        <v>107</v>
      </c>
      <c r="C37772" t="s">
        <v>2369</v>
      </c>
      <c r="D37772" s="1">
        <v>44632</v>
      </c>
      <c r="E37772" s="2">
        <v>0.52236111111111116</v>
      </c>
      <c r="F37772" t="s">
        <v>2249</v>
      </c>
      <c r="G37772" s="3">
        <v>-89.7</v>
      </c>
    </row>
    <row r="37773" spans="1:7" x14ac:dyDescent="0.25">
      <c r="A37773">
        <v>58901</v>
      </c>
      <c r="B37773">
        <v>107</v>
      </c>
      <c r="C37773" t="s">
        <v>2369</v>
      </c>
      <c r="D37773" s="1">
        <v>44632</v>
      </c>
      <c r="E37773" s="2">
        <v>0.55331018518518515</v>
      </c>
      <c r="F37773" t="s">
        <v>2249</v>
      </c>
      <c r="G37773" s="3">
        <v>-20.5</v>
      </c>
    </row>
    <row r="37774" spans="1:7" x14ac:dyDescent="0.25">
      <c r="A37774">
        <v>59412</v>
      </c>
      <c r="B37774">
        <v>107</v>
      </c>
      <c r="C37774" t="s">
        <v>2369</v>
      </c>
      <c r="D37774" s="1">
        <v>44763</v>
      </c>
      <c r="E37774" s="2">
        <v>0.53704861111111113</v>
      </c>
      <c r="F37774" t="s">
        <v>2249</v>
      </c>
      <c r="G37774" s="3">
        <v>-10.85</v>
      </c>
    </row>
    <row r="37775" spans="1:7" x14ac:dyDescent="0.25">
      <c r="A37775">
        <v>60613</v>
      </c>
      <c r="B37775">
        <v>107</v>
      </c>
      <c r="C37775" t="s">
        <v>2369</v>
      </c>
      <c r="D37775" s="1">
        <v>44764</v>
      </c>
      <c r="E37775" s="2">
        <v>0.60324074074074074</v>
      </c>
      <c r="F37775" t="s">
        <v>2249</v>
      </c>
      <c r="G37775" s="3">
        <v>-6.72</v>
      </c>
    </row>
    <row r="37776" spans="1:7" x14ac:dyDescent="0.25">
      <c r="A37776">
        <v>63938</v>
      </c>
      <c r="B37776">
        <v>107</v>
      </c>
      <c r="C37776" t="s">
        <v>2369</v>
      </c>
      <c r="D37776" s="1">
        <v>44770</v>
      </c>
      <c r="E37776" s="2">
        <v>0.29362268518518519</v>
      </c>
      <c r="F37776" t="s">
        <v>2249</v>
      </c>
      <c r="G37776" s="3">
        <v>-8.7799999999999994</v>
      </c>
    </row>
    <row r="37777" spans="1:7" x14ac:dyDescent="0.25">
      <c r="A37777">
        <v>69453</v>
      </c>
      <c r="B37777">
        <v>107</v>
      </c>
      <c r="C37777" t="s">
        <v>2369</v>
      </c>
      <c r="D37777" s="1">
        <v>44803</v>
      </c>
      <c r="E37777" s="2">
        <v>0.62806712962962963</v>
      </c>
      <c r="F37777" t="s">
        <v>2249</v>
      </c>
      <c r="G37777" s="3">
        <v>-26.39</v>
      </c>
    </row>
    <row r="37778" spans="1:7" x14ac:dyDescent="0.25">
      <c r="A37778">
        <v>2996</v>
      </c>
      <c r="B37778">
        <v>363</v>
      </c>
      <c r="C37778" t="s">
        <v>2625</v>
      </c>
      <c r="D37778" s="1">
        <v>44703</v>
      </c>
      <c r="E37778" s="2">
        <v>3.5706018518518519E-2</v>
      </c>
      <c r="F37778" t="s">
        <v>2249</v>
      </c>
      <c r="G37778" s="3">
        <v>-14.91</v>
      </c>
    </row>
    <row r="37779" spans="1:7" x14ac:dyDescent="0.25">
      <c r="A37779">
        <v>3934</v>
      </c>
      <c r="B37779">
        <v>363</v>
      </c>
      <c r="C37779" t="s">
        <v>2625</v>
      </c>
      <c r="D37779" s="1">
        <v>44703</v>
      </c>
      <c r="E37779" s="2">
        <v>0.55944444444444441</v>
      </c>
      <c r="F37779" t="s">
        <v>2249</v>
      </c>
      <c r="G37779" s="3">
        <v>-25.81</v>
      </c>
    </row>
    <row r="37780" spans="1:7" x14ac:dyDescent="0.25">
      <c r="A37780">
        <v>4882</v>
      </c>
      <c r="B37780">
        <v>363</v>
      </c>
      <c r="C37780" t="s">
        <v>2625</v>
      </c>
      <c r="D37780" s="1">
        <v>44704</v>
      </c>
      <c r="E37780" s="2">
        <v>0.31983796296296296</v>
      </c>
      <c r="F37780" t="s">
        <v>2249</v>
      </c>
      <c r="G37780" s="3">
        <v>-27.99</v>
      </c>
    </row>
    <row r="37781" spans="1:7" x14ac:dyDescent="0.25">
      <c r="A37781">
        <v>5623</v>
      </c>
      <c r="B37781">
        <v>363</v>
      </c>
      <c r="C37781" t="s">
        <v>2625</v>
      </c>
      <c r="D37781" s="1">
        <v>44704</v>
      </c>
      <c r="E37781" s="2">
        <v>0.74300925925925931</v>
      </c>
      <c r="F37781" t="s">
        <v>2249</v>
      </c>
      <c r="G37781" s="3">
        <v>-15.59</v>
      </c>
    </row>
    <row r="37782" spans="1:7" x14ac:dyDescent="0.25">
      <c r="A37782">
        <v>11375</v>
      </c>
      <c r="B37782">
        <v>363</v>
      </c>
      <c r="C37782" t="s">
        <v>2625</v>
      </c>
      <c r="D37782" s="1">
        <v>44711</v>
      </c>
      <c r="E37782" s="2">
        <v>0.82997685185185188</v>
      </c>
      <c r="F37782" t="s">
        <v>2249</v>
      </c>
      <c r="G37782" s="3">
        <v>-96.9</v>
      </c>
    </row>
    <row r="37783" spans="1:7" x14ac:dyDescent="0.25">
      <c r="A37783">
        <v>11510</v>
      </c>
      <c r="B37783">
        <v>363</v>
      </c>
      <c r="C37783" t="s">
        <v>2625</v>
      </c>
      <c r="D37783" s="1">
        <v>44712</v>
      </c>
      <c r="E37783" s="2">
        <v>7.615740740740741E-2</v>
      </c>
      <c r="F37783" t="s">
        <v>2249</v>
      </c>
      <c r="G37783" s="3">
        <v>-22.29</v>
      </c>
    </row>
    <row r="37784" spans="1:7" x14ac:dyDescent="0.25">
      <c r="A37784">
        <v>14923</v>
      </c>
      <c r="B37784">
        <v>363</v>
      </c>
      <c r="C37784" t="s">
        <v>2625</v>
      </c>
      <c r="D37784" s="1">
        <v>44712</v>
      </c>
      <c r="E37784" s="2">
        <v>0.33777777777777779</v>
      </c>
      <c r="F37784" t="s">
        <v>2249</v>
      </c>
      <c r="G37784" s="3">
        <v>-97.06</v>
      </c>
    </row>
    <row r="37785" spans="1:7" x14ac:dyDescent="0.25">
      <c r="A37785">
        <v>17778</v>
      </c>
      <c r="B37785">
        <v>363</v>
      </c>
      <c r="C37785" t="s">
        <v>2625</v>
      </c>
      <c r="D37785" s="1">
        <v>44722</v>
      </c>
      <c r="E37785" s="2">
        <v>0.26851851851851855</v>
      </c>
      <c r="F37785" t="s">
        <v>2249</v>
      </c>
      <c r="G37785" s="3">
        <v>-26.79</v>
      </c>
    </row>
    <row r="37786" spans="1:7" x14ac:dyDescent="0.25">
      <c r="A37786">
        <v>23733</v>
      </c>
      <c r="B37786">
        <v>363</v>
      </c>
      <c r="C37786" t="s">
        <v>2625</v>
      </c>
      <c r="D37786" s="1">
        <v>44733</v>
      </c>
      <c r="E37786" s="2">
        <v>0.53385416666666663</v>
      </c>
      <c r="F37786" t="s">
        <v>2249</v>
      </c>
      <c r="G37786" s="3">
        <v>-18.920000000000002</v>
      </c>
    </row>
    <row r="37787" spans="1:7" x14ac:dyDescent="0.25">
      <c r="A37787">
        <v>25229</v>
      </c>
      <c r="B37787">
        <v>363</v>
      </c>
      <c r="C37787" t="s">
        <v>2625</v>
      </c>
      <c r="D37787" s="1">
        <v>44750</v>
      </c>
      <c r="E37787" s="2">
        <v>0.86648148148148152</v>
      </c>
      <c r="F37787" t="s">
        <v>2249</v>
      </c>
      <c r="G37787" s="3">
        <v>-57.18</v>
      </c>
    </row>
    <row r="37788" spans="1:7" x14ac:dyDescent="0.25">
      <c r="A37788">
        <v>27368</v>
      </c>
      <c r="B37788">
        <v>363</v>
      </c>
      <c r="C37788" t="s">
        <v>2625</v>
      </c>
      <c r="D37788" s="1">
        <v>44896</v>
      </c>
      <c r="E37788" s="2">
        <v>0.53320601851851857</v>
      </c>
      <c r="F37788" t="s">
        <v>2249</v>
      </c>
      <c r="G37788" s="3">
        <v>-56.2</v>
      </c>
    </row>
    <row r="37789" spans="1:7" x14ac:dyDescent="0.25">
      <c r="A37789">
        <v>28049</v>
      </c>
      <c r="B37789">
        <v>363</v>
      </c>
      <c r="C37789" t="s">
        <v>2625</v>
      </c>
      <c r="D37789" s="1">
        <v>44903</v>
      </c>
      <c r="E37789" s="2">
        <v>0.49087962962962961</v>
      </c>
      <c r="F37789" t="s">
        <v>2249</v>
      </c>
      <c r="G37789" s="3">
        <v>-35.19</v>
      </c>
    </row>
    <row r="37790" spans="1:7" x14ac:dyDescent="0.25">
      <c r="A37790">
        <v>34321</v>
      </c>
      <c r="B37790">
        <v>363</v>
      </c>
      <c r="C37790" t="s">
        <v>2625</v>
      </c>
      <c r="D37790" s="1">
        <v>44915</v>
      </c>
      <c r="E37790" s="2">
        <v>8.3668981481481483E-2</v>
      </c>
      <c r="F37790" t="s">
        <v>2249</v>
      </c>
      <c r="G37790" s="3">
        <v>-80.84</v>
      </c>
    </row>
    <row r="37791" spans="1:7" x14ac:dyDescent="0.25">
      <c r="A37791">
        <v>34511</v>
      </c>
      <c r="B37791">
        <v>363</v>
      </c>
      <c r="C37791" t="s">
        <v>2625</v>
      </c>
      <c r="D37791" s="1">
        <v>44917</v>
      </c>
      <c r="E37791" s="2">
        <v>0.46431712962962962</v>
      </c>
      <c r="F37791" t="s">
        <v>2249</v>
      </c>
      <c r="G37791" s="3">
        <v>-61.38</v>
      </c>
    </row>
    <row r="37792" spans="1:7" x14ac:dyDescent="0.25">
      <c r="A37792">
        <v>36370</v>
      </c>
      <c r="B37792">
        <v>363</v>
      </c>
      <c r="C37792" t="s">
        <v>2625</v>
      </c>
      <c r="D37792" s="1">
        <v>44917</v>
      </c>
      <c r="E37792" s="2">
        <v>0.75518518518518518</v>
      </c>
      <c r="F37792" t="s">
        <v>2249</v>
      </c>
      <c r="G37792" s="3">
        <v>-32.39</v>
      </c>
    </row>
    <row r="37793" spans="1:7" x14ac:dyDescent="0.25">
      <c r="A37793">
        <v>36431</v>
      </c>
      <c r="B37793">
        <v>363</v>
      </c>
      <c r="C37793" t="s">
        <v>2625</v>
      </c>
      <c r="D37793" s="1">
        <v>44917</v>
      </c>
      <c r="E37793" s="2">
        <v>0.85643518518518513</v>
      </c>
      <c r="F37793" t="s">
        <v>2249</v>
      </c>
      <c r="G37793" s="3">
        <v>-115.14</v>
      </c>
    </row>
    <row r="37794" spans="1:7" x14ac:dyDescent="0.25">
      <c r="A37794">
        <v>36655</v>
      </c>
      <c r="B37794">
        <v>363</v>
      </c>
      <c r="C37794" t="s">
        <v>2625</v>
      </c>
      <c r="D37794" s="1">
        <v>44918</v>
      </c>
      <c r="E37794" s="2">
        <v>6.8495370370370373E-2</v>
      </c>
      <c r="F37794" t="s">
        <v>2249</v>
      </c>
      <c r="G37794" s="3">
        <v>-25.91</v>
      </c>
    </row>
    <row r="37795" spans="1:7" x14ac:dyDescent="0.25">
      <c r="A37795">
        <v>40269</v>
      </c>
      <c r="B37795">
        <v>363</v>
      </c>
      <c r="C37795" t="s">
        <v>2625</v>
      </c>
      <c r="D37795" s="1">
        <v>44924</v>
      </c>
      <c r="E37795" s="2">
        <v>0.95578703703703705</v>
      </c>
      <c r="F37795" t="s">
        <v>2249</v>
      </c>
      <c r="G37795" s="3">
        <v>-16.07</v>
      </c>
    </row>
    <row r="37796" spans="1:7" x14ac:dyDescent="0.25">
      <c r="A37796">
        <v>40913</v>
      </c>
      <c r="B37796">
        <v>363</v>
      </c>
      <c r="C37796" t="s">
        <v>2625</v>
      </c>
      <c r="D37796" s="1">
        <v>44924</v>
      </c>
      <c r="E37796" s="2">
        <v>0.97283564814814816</v>
      </c>
      <c r="F37796" t="s">
        <v>2249</v>
      </c>
      <c r="G37796" s="3">
        <v>-27.14</v>
      </c>
    </row>
    <row r="37797" spans="1:7" x14ac:dyDescent="0.25">
      <c r="A37797">
        <v>41602</v>
      </c>
      <c r="B37797">
        <v>363</v>
      </c>
      <c r="C37797" t="s">
        <v>2625</v>
      </c>
      <c r="D37797" s="1">
        <v>44924</v>
      </c>
      <c r="E37797" s="2">
        <v>0.99210648148148151</v>
      </c>
      <c r="F37797" t="s">
        <v>2249</v>
      </c>
      <c r="G37797" s="3">
        <v>-40.08</v>
      </c>
    </row>
    <row r="37798" spans="1:7" x14ac:dyDescent="0.25">
      <c r="A37798">
        <v>43182</v>
      </c>
      <c r="B37798">
        <v>363</v>
      </c>
      <c r="C37798" t="s">
        <v>2625</v>
      </c>
      <c r="D37798" s="1">
        <v>44924</v>
      </c>
      <c r="E37798" s="2">
        <v>0.99480324074074078</v>
      </c>
      <c r="F37798" t="s">
        <v>2249</v>
      </c>
      <c r="G37798" s="3">
        <v>-370.15</v>
      </c>
    </row>
    <row r="37799" spans="1:7" x14ac:dyDescent="0.25">
      <c r="A37799">
        <v>44127</v>
      </c>
      <c r="B37799">
        <v>363</v>
      </c>
      <c r="C37799" t="s">
        <v>2625</v>
      </c>
      <c r="D37799" s="1">
        <v>44924</v>
      </c>
      <c r="E37799" s="2">
        <v>0.9966666666666667</v>
      </c>
      <c r="F37799" t="s">
        <v>2249</v>
      </c>
      <c r="G37799" s="3">
        <v>-55.96</v>
      </c>
    </row>
    <row r="37800" spans="1:7" x14ac:dyDescent="0.25">
      <c r="A37800">
        <v>44144</v>
      </c>
      <c r="B37800">
        <v>363</v>
      </c>
      <c r="C37800" t="s">
        <v>2625</v>
      </c>
      <c r="D37800" s="1">
        <v>44924</v>
      </c>
      <c r="E37800" s="2">
        <v>0.99881944444444448</v>
      </c>
      <c r="F37800" t="s">
        <v>2249</v>
      </c>
      <c r="G37800" s="3">
        <v>-23.98</v>
      </c>
    </row>
    <row r="37801" spans="1:7" x14ac:dyDescent="0.25">
      <c r="A37801">
        <v>45132</v>
      </c>
      <c r="B37801">
        <v>363</v>
      </c>
      <c r="C37801" t="s">
        <v>2625</v>
      </c>
      <c r="D37801" s="1">
        <v>44924</v>
      </c>
      <c r="E37801" s="2">
        <v>0.99946759259259255</v>
      </c>
      <c r="F37801" t="s">
        <v>2249</v>
      </c>
      <c r="G37801" s="3">
        <v>-32.74</v>
      </c>
    </row>
    <row r="37802" spans="1:7" x14ac:dyDescent="0.25">
      <c r="A37802">
        <v>46291</v>
      </c>
      <c r="B37802">
        <v>363</v>
      </c>
      <c r="C37802" t="s">
        <v>2625</v>
      </c>
      <c r="D37802" s="1">
        <v>44924</v>
      </c>
      <c r="E37802" s="2">
        <v>0.99999875000000005</v>
      </c>
      <c r="F37802" t="s">
        <v>2249</v>
      </c>
      <c r="G37802" s="3">
        <v>-73.540000000000006</v>
      </c>
    </row>
    <row r="37803" spans="1:7" x14ac:dyDescent="0.25">
      <c r="A37803">
        <v>46405</v>
      </c>
      <c r="B37803">
        <v>363</v>
      </c>
      <c r="C37803" t="s">
        <v>2625</v>
      </c>
      <c r="D37803" s="1">
        <v>44924</v>
      </c>
      <c r="E37803" s="2">
        <v>0.99999640046296301</v>
      </c>
      <c r="F37803" t="s">
        <v>2249</v>
      </c>
      <c r="G37803" s="3">
        <v>-18.47</v>
      </c>
    </row>
    <row r="37804" spans="1:7" x14ac:dyDescent="0.25">
      <c r="A37804">
        <v>52695</v>
      </c>
      <c r="B37804">
        <v>363</v>
      </c>
      <c r="C37804" t="s">
        <v>2625</v>
      </c>
      <c r="D37804" s="1">
        <v>44924</v>
      </c>
      <c r="E37804" s="2">
        <v>0.99999901620370368</v>
      </c>
      <c r="F37804" t="s">
        <v>2249</v>
      </c>
      <c r="G37804" s="3">
        <v>-65.37</v>
      </c>
    </row>
    <row r="37805" spans="1:7" x14ac:dyDescent="0.25">
      <c r="A37805">
        <v>54383</v>
      </c>
      <c r="B37805">
        <v>363</v>
      </c>
      <c r="C37805" t="s">
        <v>2625</v>
      </c>
      <c r="D37805" s="1">
        <v>44924</v>
      </c>
      <c r="E37805" s="2">
        <v>0.99999046296296301</v>
      </c>
      <c r="F37805" t="s">
        <v>2249</v>
      </c>
      <c r="G37805" s="3">
        <v>-25.85</v>
      </c>
    </row>
    <row r="37806" spans="1:7" x14ac:dyDescent="0.25">
      <c r="A37806">
        <v>56747</v>
      </c>
      <c r="B37806">
        <v>363</v>
      </c>
      <c r="C37806" t="s">
        <v>2625</v>
      </c>
      <c r="D37806" s="1">
        <v>44924</v>
      </c>
      <c r="E37806" s="2">
        <v>0.99999959490740742</v>
      </c>
      <c r="F37806" t="s">
        <v>2249</v>
      </c>
      <c r="G37806" s="3">
        <v>-100.96</v>
      </c>
    </row>
    <row r="37807" spans="1:7" x14ac:dyDescent="0.25">
      <c r="A37807">
        <v>61008</v>
      </c>
      <c r="B37807">
        <v>363</v>
      </c>
      <c r="C37807" t="s">
        <v>2625</v>
      </c>
      <c r="D37807" s="1">
        <v>44924</v>
      </c>
      <c r="E37807" s="2">
        <v>0.99999295138888888</v>
      </c>
      <c r="F37807" t="s">
        <v>2249</v>
      </c>
      <c r="G37807" s="3">
        <v>-42.32</v>
      </c>
    </row>
    <row r="37808" spans="1:7" x14ac:dyDescent="0.25">
      <c r="A37808">
        <v>63200</v>
      </c>
      <c r="B37808">
        <v>363</v>
      </c>
      <c r="C37808" t="s">
        <v>2625</v>
      </c>
      <c r="D37808" s="1">
        <v>44924</v>
      </c>
      <c r="E37808" s="2">
        <v>0.99999274305555552</v>
      </c>
      <c r="F37808" t="s">
        <v>2249</v>
      </c>
      <c r="G37808" s="3">
        <v>-188.59</v>
      </c>
    </row>
    <row r="37809" spans="1:7" x14ac:dyDescent="0.25">
      <c r="A37809">
        <v>63343</v>
      </c>
      <c r="B37809">
        <v>363</v>
      </c>
      <c r="C37809" t="s">
        <v>2625</v>
      </c>
      <c r="D37809" s="1">
        <v>44924</v>
      </c>
      <c r="E37809" s="2">
        <v>0.99999815972222217</v>
      </c>
      <c r="F37809" t="s">
        <v>2249</v>
      </c>
      <c r="G37809" s="3">
        <v>-43.98</v>
      </c>
    </row>
    <row r="37810" spans="1:7" x14ac:dyDescent="0.25">
      <c r="A37810">
        <v>66731</v>
      </c>
      <c r="B37810">
        <v>363</v>
      </c>
      <c r="C37810" t="s">
        <v>2625</v>
      </c>
      <c r="D37810" s="1">
        <v>44924</v>
      </c>
      <c r="E37810" s="2">
        <v>0.99999297453703706</v>
      </c>
      <c r="F37810" t="s">
        <v>2249</v>
      </c>
      <c r="G37810" s="3">
        <v>-70.39</v>
      </c>
    </row>
    <row r="37811" spans="1:7" x14ac:dyDescent="0.25">
      <c r="A37811">
        <v>69747</v>
      </c>
      <c r="B37811">
        <v>363</v>
      </c>
      <c r="C37811" t="s">
        <v>2625</v>
      </c>
      <c r="D37811" s="1">
        <v>44924</v>
      </c>
      <c r="E37811" s="2">
        <v>0.99999498842592593</v>
      </c>
      <c r="F37811" t="s">
        <v>2249</v>
      </c>
      <c r="G37811" s="3">
        <v>-8.23</v>
      </c>
    </row>
    <row r="37812" spans="1:7" x14ac:dyDescent="0.25">
      <c r="A37812">
        <v>1883</v>
      </c>
      <c r="B37812">
        <v>619</v>
      </c>
      <c r="C37812" t="s">
        <v>2880</v>
      </c>
      <c r="D37812" s="1">
        <v>43929</v>
      </c>
      <c r="E37812" s="2">
        <v>0.60802083333333334</v>
      </c>
      <c r="F37812" t="s">
        <v>2249</v>
      </c>
      <c r="G37812" s="3">
        <v>-8.56</v>
      </c>
    </row>
    <row r="37813" spans="1:7" x14ac:dyDescent="0.25">
      <c r="A37813">
        <v>3650</v>
      </c>
      <c r="B37813">
        <v>619</v>
      </c>
      <c r="C37813" t="s">
        <v>2880</v>
      </c>
      <c r="D37813" s="1">
        <v>43934</v>
      </c>
      <c r="E37813" s="2">
        <v>0.44291666666666668</v>
      </c>
      <c r="F37813" t="s">
        <v>2249</v>
      </c>
      <c r="G37813" s="3">
        <v>-37.380000000000003</v>
      </c>
    </row>
    <row r="37814" spans="1:7" x14ac:dyDescent="0.25">
      <c r="A37814">
        <v>7491</v>
      </c>
      <c r="B37814">
        <v>619</v>
      </c>
      <c r="C37814" t="s">
        <v>2880</v>
      </c>
      <c r="D37814" s="1">
        <v>44030</v>
      </c>
      <c r="E37814" s="2">
        <v>0.83893518518518517</v>
      </c>
      <c r="F37814" t="s">
        <v>2249</v>
      </c>
      <c r="G37814" s="3">
        <v>-113.55</v>
      </c>
    </row>
    <row r="37815" spans="1:7" x14ac:dyDescent="0.25">
      <c r="A37815">
        <v>10354</v>
      </c>
      <c r="B37815">
        <v>619</v>
      </c>
      <c r="C37815" t="s">
        <v>2880</v>
      </c>
      <c r="D37815" s="1">
        <v>44047</v>
      </c>
      <c r="E37815" s="2">
        <v>0.97113425925925922</v>
      </c>
      <c r="F37815" t="s">
        <v>2249</v>
      </c>
      <c r="G37815" s="3">
        <v>-146.21</v>
      </c>
    </row>
    <row r="37816" spans="1:7" x14ac:dyDescent="0.25">
      <c r="A37816">
        <v>11848</v>
      </c>
      <c r="B37816">
        <v>619</v>
      </c>
      <c r="C37816" t="s">
        <v>2880</v>
      </c>
      <c r="D37816" s="1">
        <v>44047</v>
      </c>
      <c r="E37816" s="2">
        <v>0.97825231481481478</v>
      </c>
      <c r="F37816" t="s">
        <v>2249</v>
      </c>
      <c r="G37816" s="3">
        <v>-103.57</v>
      </c>
    </row>
    <row r="37817" spans="1:7" x14ac:dyDescent="0.25">
      <c r="A37817">
        <v>12069</v>
      </c>
      <c r="B37817">
        <v>619</v>
      </c>
      <c r="C37817" t="s">
        <v>2880</v>
      </c>
      <c r="D37817" s="1">
        <v>44047</v>
      </c>
      <c r="E37817" s="2">
        <v>0.98243055555555558</v>
      </c>
      <c r="F37817" t="s">
        <v>2249</v>
      </c>
      <c r="G37817" s="3">
        <v>-86.37</v>
      </c>
    </row>
    <row r="37818" spans="1:7" x14ac:dyDescent="0.25">
      <c r="A37818">
        <v>17060</v>
      </c>
      <c r="B37818">
        <v>619</v>
      </c>
      <c r="C37818" t="s">
        <v>2880</v>
      </c>
      <c r="D37818" s="1">
        <v>44077</v>
      </c>
      <c r="E37818" s="2">
        <v>0.54425925925925922</v>
      </c>
      <c r="F37818" t="s">
        <v>2249</v>
      </c>
      <c r="G37818" s="3">
        <v>-28.66</v>
      </c>
    </row>
    <row r="37819" spans="1:7" x14ac:dyDescent="0.25">
      <c r="A37819">
        <v>17375</v>
      </c>
      <c r="B37819">
        <v>619</v>
      </c>
      <c r="C37819" t="s">
        <v>2880</v>
      </c>
      <c r="D37819" s="1">
        <v>44077</v>
      </c>
      <c r="E37819" s="2">
        <v>0.55983796296296295</v>
      </c>
      <c r="F37819" t="s">
        <v>2249</v>
      </c>
      <c r="G37819" s="3">
        <v>-80.239999999999995</v>
      </c>
    </row>
    <row r="37820" spans="1:7" x14ac:dyDescent="0.25">
      <c r="A37820">
        <v>19586</v>
      </c>
      <c r="B37820">
        <v>619</v>
      </c>
      <c r="C37820" t="s">
        <v>2880</v>
      </c>
      <c r="D37820" s="1">
        <v>44078</v>
      </c>
      <c r="E37820" s="2">
        <v>0.98281249999999998</v>
      </c>
      <c r="F37820" t="s">
        <v>2249</v>
      </c>
      <c r="G37820" s="3">
        <v>-34.19</v>
      </c>
    </row>
    <row r="37821" spans="1:7" x14ac:dyDescent="0.25">
      <c r="A37821">
        <v>19901</v>
      </c>
      <c r="B37821">
        <v>619</v>
      </c>
      <c r="C37821" t="s">
        <v>2880</v>
      </c>
      <c r="D37821" s="1">
        <v>44079</v>
      </c>
      <c r="E37821" s="2">
        <v>1.7187500000000001E-2</v>
      </c>
      <c r="F37821" t="s">
        <v>2249</v>
      </c>
      <c r="G37821" s="3">
        <v>-7.03</v>
      </c>
    </row>
    <row r="37822" spans="1:7" x14ac:dyDescent="0.25">
      <c r="A37822">
        <v>21341</v>
      </c>
      <c r="B37822">
        <v>619</v>
      </c>
      <c r="C37822" t="s">
        <v>2880</v>
      </c>
      <c r="D37822" s="1">
        <v>44083</v>
      </c>
      <c r="E37822" s="2">
        <v>0.74594907407407407</v>
      </c>
      <c r="F37822" t="s">
        <v>2249</v>
      </c>
      <c r="G37822" s="3">
        <v>-148.12</v>
      </c>
    </row>
    <row r="37823" spans="1:7" x14ac:dyDescent="0.25">
      <c r="A37823">
        <v>25833</v>
      </c>
      <c r="B37823">
        <v>619</v>
      </c>
      <c r="C37823" t="s">
        <v>2880</v>
      </c>
      <c r="D37823" s="1">
        <v>44084</v>
      </c>
      <c r="E37823" s="2">
        <v>0.71075231481481482</v>
      </c>
      <c r="F37823" t="s">
        <v>2249</v>
      </c>
      <c r="G37823" s="3">
        <v>-29.45</v>
      </c>
    </row>
    <row r="37824" spans="1:7" x14ac:dyDescent="0.25">
      <c r="A37824">
        <v>28467</v>
      </c>
      <c r="B37824">
        <v>619</v>
      </c>
      <c r="C37824" t="s">
        <v>2880</v>
      </c>
      <c r="D37824" s="1">
        <v>44122</v>
      </c>
      <c r="E37824" s="2">
        <v>0.86695601851851856</v>
      </c>
      <c r="F37824" t="s">
        <v>2249</v>
      </c>
      <c r="G37824" s="3">
        <v>-14.6</v>
      </c>
    </row>
    <row r="37825" spans="1:7" x14ac:dyDescent="0.25">
      <c r="A37825">
        <v>29331</v>
      </c>
      <c r="B37825">
        <v>619</v>
      </c>
      <c r="C37825" t="s">
        <v>2880</v>
      </c>
      <c r="D37825" s="1">
        <v>44141</v>
      </c>
      <c r="E37825" s="2">
        <v>0.11039351851851852</v>
      </c>
      <c r="F37825" t="s">
        <v>2249</v>
      </c>
      <c r="G37825" s="3">
        <v>-13.86</v>
      </c>
    </row>
    <row r="37826" spans="1:7" x14ac:dyDescent="0.25">
      <c r="A37826">
        <v>30496</v>
      </c>
      <c r="B37826">
        <v>619</v>
      </c>
      <c r="C37826" t="s">
        <v>2880</v>
      </c>
      <c r="D37826" s="1">
        <v>44141</v>
      </c>
      <c r="E37826" s="2">
        <v>0.30015046296296294</v>
      </c>
      <c r="F37826" t="s">
        <v>2249</v>
      </c>
      <c r="G37826" s="3">
        <v>-62.16</v>
      </c>
    </row>
    <row r="37827" spans="1:7" x14ac:dyDescent="0.25">
      <c r="A37827">
        <v>31585</v>
      </c>
      <c r="B37827">
        <v>619</v>
      </c>
      <c r="C37827" t="s">
        <v>2880</v>
      </c>
      <c r="D37827" s="1">
        <v>44142</v>
      </c>
      <c r="E37827" s="2">
        <v>0.22944444444444445</v>
      </c>
      <c r="F37827" t="s">
        <v>2249</v>
      </c>
      <c r="G37827" s="3">
        <v>-109.41</v>
      </c>
    </row>
    <row r="37828" spans="1:7" x14ac:dyDescent="0.25">
      <c r="A37828">
        <v>33277</v>
      </c>
      <c r="B37828">
        <v>619</v>
      </c>
      <c r="C37828" t="s">
        <v>2880</v>
      </c>
      <c r="D37828" s="1">
        <v>44142</v>
      </c>
      <c r="E37828" s="2">
        <v>0.37327546296296299</v>
      </c>
      <c r="F37828" t="s">
        <v>2249</v>
      </c>
      <c r="G37828" s="3">
        <v>-12.62</v>
      </c>
    </row>
    <row r="37829" spans="1:7" x14ac:dyDescent="0.25">
      <c r="A37829">
        <v>36750</v>
      </c>
      <c r="B37829">
        <v>619</v>
      </c>
      <c r="C37829" t="s">
        <v>2880</v>
      </c>
      <c r="D37829" s="1">
        <v>44142</v>
      </c>
      <c r="E37829" s="2">
        <v>0.40590277777777778</v>
      </c>
      <c r="F37829" t="s">
        <v>2249</v>
      </c>
      <c r="G37829" s="3">
        <v>-52.31</v>
      </c>
    </row>
    <row r="37830" spans="1:7" x14ac:dyDescent="0.25">
      <c r="A37830">
        <v>36907</v>
      </c>
      <c r="B37830">
        <v>619</v>
      </c>
      <c r="C37830" t="s">
        <v>2880</v>
      </c>
      <c r="D37830" s="1">
        <v>44160</v>
      </c>
      <c r="E37830" s="2">
        <v>0.15887731481481482</v>
      </c>
      <c r="F37830" t="s">
        <v>2249</v>
      </c>
      <c r="G37830" s="3">
        <v>-10.87</v>
      </c>
    </row>
    <row r="37831" spans="1:7" x14ac:dyDescent="0.25">
      <c r="A37831">
        <v>37693</v>
      </c>
      <c r="B37831">
        <v>619</v>
      </c>
      <c r="C37831" t="s">
        <v>2880</v>
      </c>
      <c r="D37831" s="1">
        <v>44188</v>
      </c>
      <c r="E37831" s="2">
        <v>9.0127314814814813E-2</v>
      </c>
      <c r="F37831" t="s">
        <v>2249</v>
      </c>
      <c r="G37831" s="3">
        <v>-51.26</v>
      </c>
    </row>
    <row r="37832" spans="1:7" x14ac:dyDescent="0.25">
      <c r="A37832">
        <v>40557</v>
      </c>
      <c r="B37832">
        <v>619</v>
      </c>
      <c r="C37832" t="s">
        <v>2880</v>
      </c>
      <c r="D37832" s="1">
        <v>44188</v>
      </c>
      <c r="E37832" s="2">
        <v>0.11921296296296297</v>
      </c>
      <c r="F37832" t="s">
        <v>2249</v>
      </c>
      <c r="G37832" s="3">
        <v>-25.97</v>
      </c>
    </row>
    <row r="37833" spans="1:7" x14ac:dyDescent="0.25">
      <c r="A37833">
        <v>45808</v>
      </c>
      <c r="B37833">
        <v>619</v>
      </c>
      <c r="C37833" t="s">
        <v>2880</v>
      </c>
      <c r="D37833" s="1">
        <v>44224</v>
      </c>
      <c r="E37833" s="2">
        <v>0.1738425925925926</v>
      </c>
      <c r="F37833" t="s">
        <v>2249</v>
      </c>
      <c r="G37833" s="3">
        <v>-40.6</v>
      </c>
    </row>
    <row r="37834" spans="1:7" x14ac:dyDescent="0.25">
      <c r="A37834">
        <v>47312</v>
      </c>
      <c r="B37834">
        <v>619</v>
      </c>
      <c r="C37834" t="s">
        <v>2880</v>
      </c>
      <c r="D37834" s="1">
        <v>44227</v>
      </c>
      <c r="E37834" s="2">
        <v>3.8078703703703703E-3</v>
      </c>
      <c r="F37834" t="s">
        <v>2249</v>
      </c>
      <c r="G37834" s="3">
        <v>-42.31</v>
      </c>
    </row>
    <row r="37835" spans="1:7" x14ac:dyDescent="0.25">
      <c r="A37835">
        <v>49370</v>
      </c>
      <c r="B37835">
        <v>619</v>
      </c>
      <c r="C37835" t="s">
        <v>2880</v>
      </c>
      <c r="D37835" s="1">
        <v>44313</v>
      </c>
      <c r="E37835" s="2">
        <v>0.97675925925925922</v>
      </c>
      <c r="F37835" t="s">
        <v>2249</v>
      </c>
      <c r="G37835" s="3">
        <v>-57.18</v>
      </c>
    </row>
    <row r="37836" spans="1:7" x14ac:dyDescent="0.25">
      <c r="A37836">
        <v>50828</v>
      </c>
      <c r="B37836">
        <v>619</v>
      </c>
      <c r="C37836" t="s">
        <v>2880</v>
      </c>
      <c r="D37836" s="1">
        <v>44650</v>
      </c>
      <c r="E37836" s="2">
        <v>0.58824074074074073</v>
      </c>
      <c r="F37836" t="s">
        <v>2249</v>
      </c>
      <c r="G37836" s="3">
        <v>-110.37</v>
      </c>
    </row>
    <row r="37837" spans="1:7" x14ac:dyDescent="0.25">
      <c r="A37837">
        <v>51868</v>
      </c>
      <c r="B37837">
        <v>619</v>
      </c>
      <c r="C37837" t="s">
        <v>2880</v>
      </c>
      <c r="D37837" s="1">
        <v>44653</v>
      </c>
      <c r="E37837" s="2">
        <v>0.17912037037037037</v>
      </c>
      <c r="F37837" t="s">
        <v>2249</v>
      </c>
      <c r="G37837" s="3">
        <v>-55.56</v>
      </c>
    </row>
    <row r="37838" spans="1:7" x14ac:dyDescent="0.25">
      <c r="A37838">
        <v>52598</v>
      </c>
      <c r="B37838">
        <v>619</v>
      </c>
      <c r="C37838" t="s">
        <v>2880</v>
      </c>
      <c r="D37838" s="1">
        <v>44653</v>
      </c>
      <c r="E37838" s="2">
        <v>0.23709490740740741</v>
      </c>
      <c r="F37838" t="s">
        <v>2249</v>
      </c>
      <c r="G37838" s="3">
        <v>-21.92</v>
      </c>
    </row>
    <row r="37839" spans="1:7" x14ac:dyDescent="0.25">
      <c r="A37839">
        <v>66379</v>
      </c>
      <c r="B37839">
        <v>619</v>
      </c>
      <c r="C37839" t="s">
        <v>2880</v>
      </c>
      <c r="D37839" s="1">
        <v>44700</v>
      </c>
      <c r="E37839" s="2">
        <v>0.40177083333333335</v>
      </c>
      <c r="F37839" t="s">
        <v>2249</v>
      </c>
      <c r="G37839" s="3">
        <v>-33.43</v>
      </c>
    </row>
    <row r="37840" spans="1:7" x14ac:dyDescent="0.25">
      <c r="A37840">
        <v>68631</v>
      </c>
      <c r="B37840">
        <v>619</v>
      </c>
      <c r="C37840" t="s">
        <v>2880</v>
      </c>
      <c r="D37840" s="1">
        <v>44702</v>
      </c>
      <c r="E37840" s="2">
        <v>2.8784722222222222E-2</v>
      </c>
      <c r="F37840" t="s">
        <v>2249</v>
      </c>
      <c r="G37840" s="3">
        <v>-96.14</v>
      </c>
    </row>
    <row r="37841" spans="1:7" x14ac:dyDescent="0.25">
      <c r="A37841">
        <v>1277</v>
      </c>
      <c r="B37841">
        <v>875</v>
      </c>
      <c r="C37841" t="s">
        <v>3136</v>
      </c>
      <c r="D37841" s="1">
        <v>42043</v>
      </c>
      <c r="E37841" s="2">
        <v>0.78839120370370375</v>
      </c>
      <c r="F37841" t="s">
        <v>2249</v>
      </c>
      <c r="G37841" s="3">
        <v>-68.41</v>
      </c>
    </row>
    <row r="37842" spans="1:7" x14ac:dyDescent="0.25">
      <c r="A37842">
        <v>10422</v>
      </c>
      <c r="B37842">
        <v>875</v>
      </c>
      <c r="C37842" t="s">
        <v>3136</v>
      </c>
      <c r="D37842" s="1">
        <v>42216</v>
      </c>
      <c r="E37842" s="2">
        <v>0.23571759259259259</v>
      </c>
      <c r="F37842" t="s">
        <v>2249</v>
      </c>
      <c r="G37842" s="3">
        <v>-87.34</v>
      </c>
    </row>
    <row r="37843" spans="1:7" x14ac:dyDescent="0.25">
      <c r="A37843">
        <v>16037</v>
      </c>
      <c r="B37843">
        <v>875</v>
      </c>
      <c r="C37843" t="s">
        <v>3136</v>
      </c>
      <c r="D37843" s="1">
        <v>42217</v>
      </c>
      <c r="E37843" s="2">
        <v>0.22362268518518519</v>
      </c>
      <c r="F37843" t="s">
        <v>2249</v>
      </c>
      <c r="G37843" s="3">
        <v>-177.84</v>
      </c>
    </row>
    <row r="37844" spans="1:7" x14ac:dyDescent="0.25">
      <c r="A37844">
        <v>17103</v>
      </c>
      <c r="B37844">
        <v>875</v>
      </c>
      <c r="C37844" t="s">
        <v>3136</v>
      </c>
      <c r="D37844" s="1">
        <v>42250</v>
      </c>
      <c r="E37844" s="2">
        <v>0.1411111111111111</v>
      </c>
      <c r="F37844" t="s">
        <v>2249</v>
      </c>
      <c r="G37844" s="3">
        <v>-11.82</v>
      </c>
    </row>
    <row r="37845" spans="1:7" x14ac:dyDescent="0.25">
      <c r="A37845">
        <v>17126</v>
      </c>
      <c r="B37845">
        <v>875</v>
      </c>
      <c r="C37845" t="s">
        <v>3136</v>
      </c>
      <c r="D37845" s="1">
        <v>42250</v>
      </c>
      <c r="E37845" s="2">
        <v>0.28967592592592595</v>
      </c>
      <c r="F37845" t="s">
        <v>2249</v>
      </c>
      <c r="G37845" s="3">
        <v>-167.68</v>
      </c>
    </row>
    <row r="37846" spans="1:7" x14ac:dyDescent="0.25">
      <c r="A37846">
        <v>22392</v>
      </c>
      <c r="B37846">
        <v>875</v>
      </c>
      <c r="C37846" t="s">
        <v>3136</v>
      </c>
      <c r="D37846" s="1">
        <v>42252</v>
      </c>
      <c r="E37846" s="2">
        <v>0.51884259259259258</v>
      </c>
      <c r="F37846" t="s">
        <v>2249</v>
      </c>
      <c r="G37846" s="3">
        <v>-143.63999999999999</v>
      </c>
    </row>
    <row r="37847" spans="1:7" x14ac:dyDescent="0.25">
      <c r="A37847">
        <v>24056</v>
      </c>
      <c r="B37847">
        <v>875</v>
      </c>
      <c r="C37847" t="s">
        <v>3136</v>
      </c>
      <c r="D37847" s="1">
        <v>42435</v>
      </c>
      <c r="E37847" s="2">
        <v>0.90339120370370374</v>
      </c>
      <c r="F37847" t="s">
        <v>2249</v>
      </c>
      <c r="G37847" s="3">
        <v>-4.9400000000000004</v>
      </c>
    </row>
    <row r="37848" spans="1:7" x14ac:dyDescent="0.25">
      <c r="A37848">
        <v>24240</v>
      </c>
      <c r="B37848">
        <v>875</v>
      </c>
      <c r="C37848" t="s">
        <v>3136</v>
      </c>
      <c r="D37848" s="1">
        <v>42436</v>
      </c>
      <c r="E37848" s="2">
        <v>0.63989583333333333</v>
      </c>
      <c r="F37848" t="s">
        <v>2249</v>
      </c>
      <c r="G37848" s="3">
        <v>-16.66</v>
      </c>
    </row>
    <row r="37849" spans="1:7" x14ac:dyDescent="0.25">
      <c r="A37849">
        <v>25575</v>
      </c>
      <c r="B37849">
        <v>875</v>
      </c>
      <c r="C37849" t="s">
        <v>3136</v>
      </c>
      <c r="D37849" s="1">
        <v>42441</v>
      </c>
      <c r="E37849" s="2">
        <v>0.50559027777777776</v>
      </c>
      <c r="F37849" t="s">
        <v>2249</v>
      </c>
      <c r="G37849" s="3">
        <v>-60.4</v>
      </c>
    </row>
    <row r="37850" spans="1:7" x14ac:dyDescent="0.25">
      <c r="A37850">
        <v>30048</v>
      </c>
      <c r="B37850">
        <v>875</v>
      </c>
      <c r="C37850" t="s">
        <v>3136</v>
      </c>
      <c r="D37850" s="1">
        <v>42496</v>
      </c>
      <c r="E37850" s="2">
        <v>0.96182870370370366</v>
      </c>
      <c r="F37850" t="s">
        <v>2249</v>
      </c>
      <c r="G37850" s="3">
        <v>-16.11</v>
      </c>
    </row>
    <row r="37851" spans="1:7" x14ac:dyDescent="0.25">
      <c r="A37851">
        <v>31275</v>
      </c>
      <c r="B37851">
        <v>875</v>
      </c>
      <c r="C37851" t="s">
        <v>3136</v>
      </c>
      <c r="D37851" s="1">
        <v>42497</v>
      </c>
      <c r="E37851" s="2">
        <v>2.1550925925925925E-2</v>
      </c>
      <c r="F37851" t="s">
        <v>2249</v>
      </c>
      <c r="G37851" s="3">
        <v>-8.6300000000000008</v>
      </c>
    </row>
    <row r="37852" spans="1:7" x14ac:dyDescent="0.25">
      <c r="A37852">
        <v>33220</v>
      </c>
      <c r="B37852">
        <v>875</v>
      </c>
      <c r="C37852" t="s">
        <v>3136</v>
      </c>
      <c r="D37852" s="1">
        <v>42500</v>
      </c>
      <c r="E37852" s="2">
        <v>0.28126157407407409</v>
      </c>
      <c r="F37852" t="s">
        <v>2249</v>
      </c>
      <c r="G37852" s="3">
        <v>-46.42</v>
      </c>
    </row>
    <row r="37853" spans="1:7" x14ac:dyDescent="0.25">
      <c r="A37853">
        <v>34749</v>
      </c>
      <c r="B37853">
        <v>875</v>
      </c>
      <c r="C37853" t="s">
        <v>3136</v>
      </c>
      <c r="D37853" s="1">
        <v>43260</v>
      </c>
      <c r="E37853" s="2">
        <v>0.4884722222222222</v>
      </c>
      <c r="F37853" t="s">
        <v>2249</v>
      </c>
      <c r="G37853" s="3">
        <v>-56.6</v>
      </c>
    </row>
    <row r="37854" spans="1:7" x14ac:dyDescent="0.25">
      <c r="A37854">
        <v>35178</v>
      </c>
      <c r="B37854">
        <v>875</v>
      </c>
      <c r="C37854" t="s">
        <v>3136</v>
      </c>
      <c r="D37854" s="1">
        <v>43260</v>
      </c>
      <c r="E37854" s="2">
        <v>0.54821759259259262</v>
      </c>
      <c r="F37854" t="s">
        <v>2249</v>
      </c>
      <c r="G37854" s="3">
        <v>-19.04</v>
      </c>
    </row>
    <row r="37855" spans="1:7" x14ac:dyDescent="0.25">
      <c r="A37855">
        <v>41733</v>
      </c>
      <c r="B37855">
        <v>875</v>
      </c>
      <c r="C37855" t="s">
        <v>3136</v>
      </c>
      <c r="D37855" s="1">
        <v>44557</v>
      </c>
      <c r="E37855" s="2">
        <v>0.91084490740740742</v>
      </c>
      <c r="F37855" t="s">
        <v>2249</v>
      </c>
      <c r="G37855" s="3">
        <v>-18.38</v>
      </c>
    </row>
    <row r="37856" spans="1:7" x14ac:dyDescent="0.25">
      <c r="A37856">
        <v>46480</v>
      </c>
      <c r="B37856">
        <v>875</v>
      </c>
      <c r="C37856" t="s">
        <v>3136</v>
      </c>
      <c r="D37856" s="1">
        <v>44576</v>
      </c>
      <c r="E37856" s="2">
        <v>0.46440972222222221</v>
      </c>
      <c r="F37856" t="s">
        <v>2249</v>
      </c>
      <c r="G37856" s="3">
        <v>-21.27</v>
      </c>
    </row>
    <row r="37857" spans="1:7" x14ac:dyDescent="0.25">
      <c r="A37857">
        <v>64433</v>
      </c>
      <c r="B37857">
        <v>875</v>
      </c>
      <c r="C37857" t="s">
        <v>3136</v>
      </c>
      <c r="D37857" s="1">
        <v>44924</v>
      </c>
      <c r="E37857" s="2">
        <v>0.50069444444444444</v>
      </c>
      <c r="F37857" t="s">
        <v>2249</v>
      </c>
      <c r="G37857" s="3">
        <v>-48.34</v>
      </c>
    </row>
    <row r="37858" spans="1:7" x14ac:dyDescent="0.25">
      <c r="A37858">
        <v>2133</v>
      </c>
      <c r="B37858">
        <v>108</v>
      </c>
      <c r="C37858" t="s">
        <v>2370</v>
      </c>
      <c r="D37858" s="1">
        <v>42911</v>
      </c>
      <c r="E37858" s="2">
        <v>0.37670138888888888</v>
      </c>
      <c r="F37858" t="s">
        <v>2249</v>
      </c>
      <c r="G37858" s="3">
        <v>-264.26</v>
      </c>
    </row>
    <row r="37859" spans="1:7" x14ac:dyDescent="0.25">
      <c r="A37859">
        <v>3568</v>
      </c>
      <c r="B37859">
        <v>108</v>
      </c>
      <c r="C37859" t="s">
        <v>2370</v>
      </c>
      <c r="D37859" s="1">
        <v>42985</v>
      </c>
      <c r="E37859" s="2">
        <v>0.95871527777777776</v>
      </c>
      <c r="F37859" t="s">
        <v>2249</v>
      </c>
      <c r="G37859" s="3">
        <v>-7.27</v>
      </c>
    </row>
    <row r="37860" spans="1:7" x14ac:dyDescent="0.25">
      <c r="A37860">
        <v>6455</v>
      </c>
      <c r="B37860">
        <v>108</v>
      </c>
      <c r="C37860" t="s">
        <v>2370</v>
      </c>
      <c r="D37860" s="1">
        <v>43343</v>
      </c>
      <c r="E37860" s="2">
        <v>0.85356481481481483</v>
      </c>
      <c r="F37860" t="s">
        <v>2249</v>
      </c>
      <c r="G37860" s="3">
        <v>-25.61</v>
      </c>
    </row>
    <row r="37861" spans="1:7" x14ac:dyDescent="0.25">
      <c r="A37861">
        <v>7236</v>
      </c>
      <c r="B37861">
        <v>108</v>
      </c>
      <c r="C37861" t="s">
        <v>2370</v>
      </c>
      <c r="D37861" s="1">
        <v>43343</v>
      </c>
      <c r="E37861" s="2">
        <v>0.85605324074074074</v>
      </c>
      <c r="F37861" t="s">
        <v>2249</v>
      </c>
      <c r="G37861" s="3">
        <v>-17.920000000000002</v>
      </c>
    </row>
    <row r="37862" spans="1:7" x14ac:dyDescent="0.25">
      <c r="A37862">
        <v>8349</v>
      </c>
      <c r="B37862">
        <v>108</v>
      </c>
      <c r="C37862" t="s">
        <v>2370</v>
      </c>
      <c r="D37862" s="1">
        <v>43343</v>
      </c>
      <c r="E37862" s="2">
        <v>0.85927083333333332</v>
      </c>
      <c r="F37862" t="s">
        <v>2249</v>
      </c>
      <c r="G37862" s="3">
        <v>-42.12</v>
      </c>
    </row>
    <row r="37863" spans="1:7" x14ac:dyDescent="0.25">
      <c r="A37863">
        <v>11824</v>
      </c>
      <c r="B37863">
        <v>108</v>
      </c>
      <c r="C37863" t="s">
        <v>2370</v>
      </c>
      <c r="D37863" s="1">
        <v>43409</v>
      </c>
      <c r="E37863" s="2">
        <v>0.44412037037037039</v>
      </c>
      <c r="F37863" t="s">
        <v>2249</v>
      </c>
      <c r="G37863" s="3">
        <v>-36.270000000000003</v>
      </c>
    </row>
    <row r="37864" spans="1:7" x14ac:dyDescent="0.25">
      <c r="A37864">
        <v>12918</v>
      </c>
      <c r="B37864">
        <v>108</v>
      </c>
      <c r="C37864" t="s">
        <v>2370</v>
      </c>
      <c r="D37864" s="1">
        <v>43409</v>
      </c>
      <c r="E37864" s="2">
        <v>0.58178240740740739</v>
      </c>
      <c r="F37864" t="s">
        <v>2249</v>
      </c>
      <c r="G37864" s="3">
        <v>-37.020000000000003</v>
      </c>
    </row>
    <row r="37865" spans="1:7" x14ac:dyDescent="0.25">
      <c r="A37865">
        <v>13326</v>
      </c>
      <c r="B37865">
        <v>108</v>
      </c>
      <c r="C37865" t="s">
        <v>2370</v>
      </c>
      <c r="D37865" s="1">
        <v>43873</v>
      </c>
      <c r="E37865" s="2">
        <v>0.29876157407407405</v>
      </c>
      <c r="F37865" t="s">
        <v>2249</v>
      </c>
      <c r="G37865" s="3">
        <v>-10.86</v>
      </c>
    </row>
    <row r="37866" spans="1:7" x14ac:dyDescent="0.25">
      <c r="A37866">
        <v>19549</v>
      </c>
      <c r="B37866">
        <v>108</v>
      </c>
      <c r="C37866" t="s">
        <v>2370</v>
      </c>
      <c r="D37866" s="1">
        <v>43930</v>
      </c>
      <c r="E37866" s="2">
        <v>8.8993055555555561E-2</v>
      </c>
      <c r="F37866" t="s">
        <v>2249</v>
      </c>
      <c r="G37866" s="3">
        <v>-114.86</v>
      </c>
    </row>
    <row r="37867" spans="1:7" x14ac:dyDescent="0.25">
      <c r="A37867">
        <v>20899</v>
      </c>
      <c r="B37867">
        <v>108</v>
      </c>
      <c r="C37867" t="s">
        <v>2370</v>
      </c>
      <c r="D37867" s="1">
        <v>44880</v>
      </c>
      <c r="E37867" s="2">
        <v>0.63520833333333337</v>
      </c>
      <c r="F37867" t="s">
        <v>2249</v>
      </c>
      <c r="G37867" s="3">
        <v>-24.45</v>
      </c>
    </row>
    <row r="37868" spans="1:7" x14ac:dyDescent="0.25">
      <c r="A37868">
        <v>24243</v>
      </c>
      <c r="B37868">
        <v>108</v>
      </c>
      <c r="C37868" t="s">
        <v>2370</v>
      </c>
      <c r="D37868" s="1">
        <v>44887</v>
      </c>
      <c r="E37868" s="2">
        <v>9.4224537037037037E-2</v>
      </c>
      <c r="F37868" t="s">
        <v>2249</v>
      </c>
      <c r="G37868" s="3">
        <v>-21.24</v>
      </c>
    </row>
    <row r="37869" spans="1:7" x14ac:dyDescent="0.25">
      <c r="A37869">
        <v>29514</v>
      </c>
      <c r="B37869">
        <v>108</v>
      </c>
      <c r="C37869" t="s">
        <v>2370</v>
      </c>
      <c r="D37869" s="1">
        <v>44894</v>
      </c>
      <c r="E37869" s="2">
        <v>0.44603009259259258</v>
      </c>
      <c r="F37869" t="s">
        <v>2249</v>
      </c>
      <c r="G37869" s="3">
        <v>-35.51</v>
      </c>
    </row>
    <row r="37870" spans="1:7" x14ac:dyDescent="0.25">
      <c r="A37870">
        <v>36107</v>
      </c>
      <c r="B37870">
        <v>108</v>
      </c>
      <c r="C37870" t="s">
        <v>2370</v>
      </c>
      <c r="D37870" s="1">
        <v>44924</v>
      </c>
      <c r="E37870" s="2">
        <v>0.92796296296296299</v>
      </c>
      <c r="F37870" t="s">
        <v>2249</v>
      </c>
      <c r="G37870" s="3">
        <v>-53.05</v>
      </c>
    </row>
    <row r="37871" spans="1:7" x14ac:dyDescent="0.25">
      <c r="A37871">
        <v>38556</v>
      </c>
      <c r="B37871">
        <v>108</v>
      </c>
      <c r="C37871" t="s">
        <v>2370</v>
      </c>
      <c r="D37871" s="1">
        <v>44924</v>
      </c>
      <c r="E37871" s="2">
        <v>0.99703703703703705</v>
      </c>
      <c r="F37871" t="s">
        <v>2249</v>
      </c>
      <c r="G37871" s="3">
        <v>-40.92</v>
      </c>
    </row>
    <row r="37872" spans="1:7" x14ac:dyDescent="0.25">
      <c r="A37872">
        <v>38869</v>
      </c>
      <c r="B37872">
        <v>108</v>
      </c>
      <c r="C37872" t="s">
        <v>2370</v>
      </c>
      <c r="D37872" s="1">
        <v>44924</v>
      </c>
      <c r="E37872" s="2">
        <v>0.99915509259259261</v>
      </c>
      <c r="F37872" t="s">
        <v>2249</v>
      </c>
      <c r="G37872" s="3">
        <v>-6.88</v>
      </c>
    </row>
    <row r="37873" spans="1:7" x14ac:dyDescent="0.25">
      <c r="A37873">
        <v>48973</v>
      </c>
      <c r="B37873">
        <v>108</v>
      </c>
      <c r="C37873" t="s">
        <v>2370</v>
      </c>
      <c r="D37873" s="1">
        <v>44924</v>
      </c>
      <c r="E37873" s="2">
        <v>0.9999953240740741</v>
      </c>
      <c r="F37873" t="s">
        <v>2249</v>
      </c>
      <c r="G37873" s="3">
        <v>-97.76</v>
      </c>
    </row>
    <row r="37874" spans="1:7" x14ac:dyDescent="0.25">
      <c r="A37874">
        <v>57161</v>
      </c>
      <c r="B37874">
        <v>108</v>
      </c>
      <c r="C37874" t="s">
        <v>2370</v>
      </c>
      <c r="D37874" s="1">
        <v>44924</v>
      </c>
      <c r="E37874" s="2">
        <v>0.99999650462962963</v>
      </c>
      <c r="F37874" t="s">
        <v>2249</v>
      </c>
      <c r="G37874" s="3">
        <v>-13.98</v>
      </c>
    </row>
    <row r="37875" spans="1:7" x14ac:dyDescent="0.25">
      <c r="A37875">
        <v>62415</v>
      </c>
      <c r="B37875">
        <v>108</v>
      </c>
      <c r="C37875" t="s">
        <v>2370</v>
      </c>
      <c r="D37875" s="1">
        <v>44924</v>
      </c>
      <c r="E37875" s="2">
        <v>0.99999401620370365</v>
      </c>
      <c r="F37875" t="s">
        <v>2249</v>
      </c>
      <c r="G37875" s="3">
        <v>-110.54</v>
      </c>
    </row>
    <row r="37876" spans="1:7" x14ac:dyDescent="0.25">
      <c r="A37876">
        <v>65290</v>
      </c>
      <c r="B37876">
        <v>108</v>
      </c>
      <c r="C37876" t="s">
        <v>2370</v>
      </c>
      <c r="D37876" s="1">
        <v>44924</v>
      </c>
      <c r="E37876" s="2">
        <v>0.99999071759259262</v>
      </c>
      <c r="F37876" t="s">
        <v>2249</v>
      </c>
      <c r="G37876" s="3">
        <v>-24.83</v>
      </c>
    </row>
    <row r="37877" spans="1:7" x14ac:dyDescent="0.25">
      <c r="A37877">
        <v>68553</v>
      </c>
      <c r="B37877">
        <v>108</v>
      </c>
      <c r="C37877" t="s">
        <v>2370</v>
      </c>
      <c r="D37877" s="1">
        <v>44924</v>
      </c>
      <c r="E37877" s="2">
        <v>0.99999003472222225</v>
      </c>
      <c r="F37877" t="s">
        <v>2249</v>
      </c>
      <c r="G37877" s="3">
        <v>-12.23</v>
      </c>
    </row>
    <row r="37878" spans="1:7" x14ac:dyDescent="0.25">
      <c r="A37878">
        <v>71535</v>
      </c>
      <c r="B37878">
        <v>108</v>
      </c>
      <c r="C37878" t="s">
        <v>2370</v>
      </c>
      <c r="D37878" s="1">
        <v>44924</v>
      </c>
      <c r="E37878" s="2">
        <v>0.99998885416666672</v>
      </c>
      <c r="F37878" t="s">
        <v>2249</v>
      </c>
      <c r="G37878" s="3">
        <v>-125.94</v>
      </c>
    </row>
    <row r="37879" spans="1:7" x14ac:dyDescent="0.25">
      <c r="A37879">
        <v>1682</v>
      </c>
      <c r="B37879">
        <v>364</v>
      </c>
      <c r="C37879" t="s">
        <v>2626</v>
      </c>
      <c r="D37879" s="1">
        <v>41569</v>
      </c>
      <c r="E37879" s="2">
        <v>0.91355324074074074</v>
      </c>
      <c r="F37879" t="s">
        <v>2249</v>
      </c>
      <c r="G37879" s="3">
        <v>-98.91</v>
      </c>
    </row>
    <row r="37880" spans="1:7" x14ac:dyDescent="0.25">
      <c r="A37880">
        <v>8943</v>
      </c>
      <c r="B37880">
        <v>364</v>
      </c>
      <c r="C37880" t="s">
        <v>2626</v>
      </c>
      <c r="D37880" s="1">
        <v>41790</v>
      </c>
      <c r="E37880" s="2">
        <v>0.88640046296296293</v>
      </c>
      <c r="F37880" t="s">
        <v>2249</v>
      </c>
      <c r="G37880" s="3">
        <v>-89.02</v>
      </c>
    </row>
    <row r="37881" spans="1:7" x14ac:dyDescent="0.25">
      <c r="A37881">
        <v>9951</v>
      </c>
      <c r="B37881">
        <v>364</v>
      </c>
      <c r="C37881" t="s">
        <v>2626</v>
      </c>
      <c r="D37881" s="1">
        <v>41791</v>
      </c>
      <c r="E37881" s="2">
        <v>0.47531250000000003</v>
      </c>
      <c r="F37881" t="s">
        <v>2249</v>
      </c>
      <c r="G37881" s="3">
        <v>-34.15</v>
      </c>
    </row>
    <row r="37882" spans="1:7" x14ac:dyDescent="0.25">
      <c r="A37882">
        <v>10006</v>
      </c>
      <c r="B37882">
        <v>364</v>
      </c>
      <c r="C37882" t="s">
        <v>2626</v>
      </c>
      <c r="D37882" s="1">
        <v>41794</v>
      </c>
      <c r="E37882" s="2">
        <v>0.9321990740740741</v>
      </c>
      <c r="F37882" t="s">
        <v>2249</v>
      </c>
      <c r="G37882" s="3">
        <v>-87.63</v>
      </c>
    </row>
    <row r="37883" spans="1:7" x14ac:dyDescent="0.25">
      <c r="A37883">
        <v>14702</v>
      </c>
      <c r="B37883">
        <v>364</v>
      </c>
      <c r="C37883" t="s">
        <v>2626</v>
      </c>
      <c r="D37883" s="1">
        <v>41820</v>
      </c>
      <c r="E37883" s="2">
        <v>0.39550925925925928</v>
      </c>
      <c r="F37883" t="s">
        <v>2249</v>
      </c>
      <c r="G37883" s="3">
        <v>-82.25</v>
      </c>
    </row>
    <row r="37884" spans="1:7" x14ac:dyDescent="0.25">
      <c r="A37884">
        <v>14964</v>
      </c>
      <c r="B37884">
        <v>364</v>
      </c>
      <c r="C37884" t="s">
        <v>2626</v>
      </c>
      <c r="D37884" s="1">
        <v>42176</v>
      </c>
      <c r="E37884" s="2">
        <v>0.93402777777777779</v>
      </c>
      <c r="F37884" t="s">
        <v>2249</v>
      </c>
      <c r="G37884" s="3">
        <v>-250.33</v>
      </c>
    </row>
    <row r="37885" spans="1:7" x14ac:dyDescent="0.25">
      <c r="A37885">
        <v>15233</v>
      </c>
      <c r="B37885">
        <v>364</v>
      </c>
      <c r="C37885" t="s">
        <v>2626</v>
      </c>
      <c r="D37885" s="1">
        <v>42195</v>
      </c>
      <c r="E37885" s="2">
        <v>0.7061574074074074</v>
      </c>
      <c r="F37885" t="s">
        <v>2249</v>
      </c>
      <c r="G37885" s="3">
        <v>-25.88</v>
      </c>
    </row>
    <row r="37886" spans="1:7" x14ac:dyDescent="0.25">
      <c r="A37886">
        <v>17935</v>
      </c>
      <c r="B37886">
        <v>364</v>
      </c>
      <c r="C37886" t="s">
        <v>2626</v>
      </c>
      <c r="D37886" s="1">
        <v>42245</v>
      </c>
      <c r="E37886" s="2">
        <v>0.1537037037037037</v>
      </c>
      <c r="F37886" t="s">
        <v>2249</v>
      </c>
      <c r="G37886" s="3">
        <v>-72.52</v>
      </c>
    </row>
    <row r="37887" spans="1:7" x14ac:dyDescent="0.25">
      <c r="A37887">
        <v>21490</v>
      </c>
      <c r="B37887">
        <v>364</v>
      </c>
      <c r="C37887" t="s">
        <v>2626</v>
      </c>
      <c r="D37887" s="1">
        <v>42245</v>
      </c>
      <c r="E37887" s="2">
        <v>0.52135416666666667</v>
      </c>
      <c r="F37887" t="s">
        <v>2249</v>
      </c>
      <c r="G37887" s="3">
        <v>-64.55</v>
      </c>
    </row>
    <row r="37888" spans="1:7" x14ac:dyDescent="0.25">
      <c r="A37888">
        <v>23035</v>
      </c>
      <c r="B37888">
        <v>364</v>
      </c>
      <c r="C37888" t="s">
        <v>2626</v>
      </c>
      <c r="D37888" s="1">
        <v>42290</v>
      </c>
      <c r="E37888" s="2">
        <v>0.99593750000000003</v>
      </c>
      <c r="F37888" t="s">
        <v>2249</v>
      </c>
      <c r="G37888" s="3">
        <v>-66.73</v>
      </c>
    </row>
    <row r="37889" spans="1:7" x14ac:dyDescent="0.25">
      <c r="A37889">
        <v>23659</v>
      </c>
      <c r="B37889">
        <v>364</v>
      </c>
      <c r="C37889" t="s">
        <v>2626</v>
      </c>
      <c r="D37889" s="1">
        <v>42294</v>
      </c>
      <c r="E37889" s="2">
        <v>0.45596064814814813</v>
      </c>
      <c r="F37889" t="s">
        <v>2249</v>
      </c>
      <c r="G37889" s="3">
        <v>-43.09</v>
      </c>
    </row>
    <row r="37890" spans="1:7" x14ac:dyDescent="0.25">
      <c r="A37890">
        <v>30106</v>
      </c>
      <c r="B37890">
        <v>364</v>
      </c>
      <c r="C37890" t="s">
        <v>2626</v>
      </c>
      <c r="D37890" s="1">
        <v>42495</v>
      </c>
      <c r="E37890" s="2">
        <v>0.30451388888888886</v>
      </c>
      <c r="F37890" t="s">
        <v>2249</v>
      </c>
      <c r="G37890" s="3">
        <v>-49.73</v>
      </c>
    </row>
    <row r="37891" spans="1:7" x14ac:dyDescent="0.25">
      <c r="A37891">
        <v>34295</v>
      </c>
      <c r="B37891">
        <v>364</v>
      </c>
      <c r="C37891" t="s">
        <v>2626</v>
      </c>
      <c r="D37891" s="1">
        <v>42496</v>
      </c>
      <c r="E37891" s="2">
        <v>0.55103009259259261</v>
      </c>
      <c r="F37891" t="s">
        <v>2249</v>
      </c>
      <c r="G37891" s="3">
        <v>-10.48</v>
      </c>
    </row>
    <row r="37892" spans="1:7" x14ac:dyDescent="0.25">
      <c r="A37892">
        <v>36399</v>
      </c>
      <c r="B37892">
        <v>364</v>
      </c>
      <c r="C37892" t="s">
        <v>2626</v>
      </c>
      <c r="D37892" s="1">
        <v>42496</v>
      </c>
      <c r="E37892" s="2">
        <v>0.5834259259259259</v>
      </c>
      <c r="F37892" t="s">
        <v>2249</v>
      </c>
      <c r="G37892" s="3">
        <v>-16.93</v>
      </c>
    </row>
    <row r="37893" spans="1:7" x14ac:dyDescent="0.25">
      <c r="A37893">
        <v>36421</v>
      </c>
      <c r="B37893">
        <v>364</v>
      </c>
      <c r="C37893" t="s">
        <v>2626</v>
      </c>
      <c r="D37893" s="1">
        <v>42600</v>
      </c>
      <c r="E37893" s="2">
        <v>1.6331018518518519E-2</v>
      </c>
      <c r="F37893" t="s">
        <v>2249</v>
      </c>
      <c r="G37893" s="3">
        <v>-4.3</v>
      </c>
    </row>
    <row r="37894" spans="1:7" x14ac:dyDescent="0.25">
      <c r="A37894">
        <v>37065</v>
      </c>
      <c r="B37894">
        <v>364</v>
      </c>
      <c r="C37894" t="s">
        <v>2626</v>
      </c>
      <c r="D37894" s="1">
        <v>42600</v>
      </c>
      <c r="E37894" s="2">
        <v>1.9884259259259258E-2</v>
      </c>
      <c r="F37894" t="s">
        <v>2249</v>
      </c>
      <c r="G37894" s="3">
        <v>-48.6</v>
      </c>
    </row>
    <row r="37895" spans="1:7" x14ac:dyDescent="0.25">
      <c r="A37895">
        <v>38614</v>
      </c>
      <c r="B37895">
        <v>364</v>
      </c>
      <c r="C37895" t="s">
        <v>2626</v>
      </c>
      <c r="D37895" s="1">
        <v>42600</v>
      </c>
      <c r="E37895" s="2">
        <v>3.7928240740740742E-2</v>
      </c>
      <c r="F37895" t="s">
        <v>2249</v>
      </c>
      <c r="G37895" s="3">
        <v>-141.08000000000001</v>
      </c>
    </row>
    <row r="37896" spans="1:7" x14ac:dyDescent="0.25">
      <c r="A37896">
        <v>40671</v>
      </c>
      <c r="B37896">
        <v>364</v>
      </c>
      <c r="C37896" t="s">
        <v>2626</v>
      </c>
      <c r="D37896" s="1">
        <v>42601</v>
      </c>
      <c r="E37896" s="2">
        <v>0.37450231481481483</v>
      </c>
      <c r="F37896" t="s">
        <v>2249</v>
      </c>
      <c r="G37896" s="3">
        <v>-22.06</v>
      </c>
    </row>
    <row r="37897" spans="1:7" x14ac:dyDescent="0.25">
      <c r="A37897">
        <v>42937</v>
      </c>
      <c r="B37897">
        <v>364</v>
      </c>
      <c r="C37897" t="s">
        <v>2626</v>
      </c>
      <c r="D37897" s="1">
        <v>42603</v>
      </c>
      <c r="E37897" s="2">
        <v>0.91013888888888894</v>
      </c>
      <c r="F37897" t="s">
        <v>2249</v>
      </c>
      <c r="G37897" s="3">
        <v>-92.59</v>
      </c>
    </row>
    <row r="37898" spans="1:7" x14ac:dyDescent="0.25">
      <c r="A37898">
        <v>44801</v>
      </c>
      <c r="B37898">
        <v>364</v>
      </c>
      <c r="C37898" t="s">
        <v>2626</v>
      </c>
      <c r="D37898" s="1">
        <v>42611</v>
      </c>
      <c r="E37898" s="2">
        <v>0.12076388888888889</v>
      </c>
      <c r="F37898" t="s">
        <v>2249</v>
      </c>
      <c r="G37898" s="3">
        <v>-127.08</v>
      </c>
    </row>
    <row r="37899" spans="1:7" x14ac:dyDescent="0.25">
      <c r="A37899">
        <v>44955</v>
      </c>
      <c r="B37899">
        <v>364</v>
      </c>
      <c r="C37899" t="s">
        <v>2626</v>
      </c>
      <c r="D37899" s="1">
        <v>42620</v>
      </c>
      <c r="E37899" s="2">
        <v>0.98633101851851857</v>
      </c>
      <c r="F37899" t="s">
        <v>2249</v>
      </c>
      <c r="G37899" s="3">
        <v>-40.799999999999997</v>
      </c>
    </row>
    <row r="37900" spans="1:7" x14ac:dyDescent="0.25">
      <c r="A37900">
        <v>45554</v>
      </c>
      <c r="B37900">
        <v>364</v>
      </c>
      <c r="C37900" t="s">
        <v>2626</v>
      </c>
      <c r="D37900" s="1">
        <v>42637</v>
      </c>
      <c r="E37900" s="2">
        <v>0.2272800925925926</v>
      </c>
      <c r="F37900" t="s">
        <v>2249</v>
      </c>
      <c r="G37900" s="3">
        <v>-31.89</v>
      </c>
    </row>
    <row r="37901" spans="1:7" x14ac:dyDescent="0.25">
      <c r="A37901">
        <v>48845</v>
      </c>
      <c r="B37901">
        <v>364</v>
      </c>
      <c r="C37901" t="s">
        <v>2626</v>
      </c>
      <c r="D37901" s="1">
        <v>42647</v>
      </c>
      <c r="E37901" s="2">
        <v>0.20349537037037038</v>
      </c>
      <c r="F37901" t="s">
        <v>2249</v>
      </c>
      <c r="G37901" s="3">
        <v>-10.88</v>
      </c>
    </row>
    <row r="37902" spans="1:7" x14ac:dyDescent="0.25">
      <c r="A37902">
        <v>49851</v>
      </c>
      <c r="B37902">
        <v>364</v>
      </c>
      <c r="C37902" t="s">
        <v>2626</v>
      </c>
      <c r="D37902" s="1">
        <v>42648</v>
      </c>
      <c r="E37902" s="2">
        <v>0.530787037037037</v>
      </c>
      <c r="F37902" t="s">
        <v>2249</v>
      </c>
      <c r="G37902" s="3">
        <v>-26.49</v>
      </c>
    </row>
    <row r="37903" spans="1:7" x14ac:dyDescent="0.25">
      <c r="A37903">
        <v>54161</v>
      </c>
      <c r="B37903">
        <v>364</v>
      </c>
      <c r="C37903" t="s">
        <v>2626</v>
      </c>
      <c r="D37903" s="1">
        <v>42675</v>
      </c>
      <c r="E37903" s="2">
        <v>0.75493055555555555</v>
      </c>
      <c r="F37903" t="s">
        <v>2249</v>
      </c>
      <c r="G37903" s="3">
        <v>-63.23</v>
      </c>
    </row>
    <row r="37904" spans="1:7" x14ac:dyDescent="0.25">
      <c r="A37904">
        <v>54648</v>
      </c>
      <c r="B37904">
        <v>364</v>
      </c>
      <c r="C37904" t="s">
        <v>2626</v>
      </c>
      <c r="D37904" s="1">
        <v>42676</v>
      </c>
      <c r="E37904" s="2">
        <v>0.74151620370370375</v>
      </c>
      <c r="F37904" t="s">
        <v>2249</v>
      </c>
      <c r="G37904" s="3">
        <v>-34.950000000000003</v>
      </c>
    </row>
    <row r="37905" spans="1:7" x14ac:dyDescent="0.25">
      <c r="A37905">
        <v>58181</v>
      </c>
      <c r="B37905">
        <v>364</v>
      </c>
      <c r="C37905" t="s">
        <v>2626</v>
      </c>
      <c r="D37905" s="1">
        <v>42720</v>
      </c>
      <c r="E37905" s="2">
        <v>0.59629629629629632</v>
      </c>
      <c r="F37905" t="s">
        <v>2249</v>
      </c>
      <c r="G37905" s="3">
        <v>-27.6</v>
      </c>
    </row>
    <row r="37906" spans="1:7" x14ac:dyDescent="0.25">
      <c r="A37906">
        <v>60132</v>
      </c>
      <c r="B37906">
        <v>364</v>
      </c>
      <c r="C37906" t="s">
        <v>2626</v>
      </c>
      <c r="D37906" s="1">
        <v>43430</v>
      </c>
      <c r="E37906" s="2">
        <v>0.83969907407407407</v>
      </c>
      <c r="F37906" t="s">
        <v>2249</v>
      </c>
      <c r="G37906" s="3">
        <v>-140.58000000000001</v>
      </c>
    </row>
    <row r="37907" spans="1:7" x14ac:dyDescent="0.25">
      <c r="A37907">
        <v>61583</v>
      </c>
      <c r="B37907">
        <v>364</v>
      </c>
      <c r="C37907" t="s">
        <v>2626</v>
      </c>
      <c r="D37907" s="1">
        <v>43430</v>
      </c>
      <c r="E37907" s="2">
        <v>0.86548611111111107</v>
      </c>
      <c r="F37907" t="s">
        <v>2249</v>
      </c>
      <c r="G37907" s="3">
        <v>-32.64</v>
      </c>
    </row>
    <row r="37908" spans="1:7" x14ac:dyDescent="0.25">
      <c r="A37908">
        <v>63469</v>
      </c>
      <c r="B37908">
        <v>364</v>
      </c>
      <c r="C37908" t="s">
        <v>2626</v>
      </c>
      <c r="D37908" s="1">
        <v>43473</v>
      </c>
      <c r="E37908" s="2">
        <v>0.99326388888888884</v>
      </c>
      <c r="F37908" t="s">
        <v>2249</v>
      </c>
      <c r="G37908" s="3">
        <v>-44.61</v>
      </c>
    </row>
    <row r="37909" spans="1:7" x14ac:dyDescent="0.25">
      <c r="A37909">
        <v>65292</v>
      </c>
      <c r="B37909">
        <v>364</v>
      </c>
      <c r="C37909" t="s">
        <v>2626</v>
      </c>
      <c r="D37909" s="1">
        <v>43479</v>
      </c>
      <c r="E37909" s="2">
        <v>0.56537037037037041</v>
      </c>
      <c r="F37909" t="s">
        <v>2249</v>
      </c>
      <c r="G37909" s="3">
        <v>-16.8</v>
      </c>
    </row>
    <row r="37910" spans="1:7" x14ac:dyDescent="0.25">
      <c r="A37910">
        <v>66298</v>
      </c>
      <c r="B37910">
        <v>364</v>
      </c>
      <c r="C37910" t="s">
        <v>2626</v>
      </c>
      <c r="D37910" s="1">
        <v>43479</v>
      </c>
      <c r="E37910" s="2">
        <v>0.72234953703703708</v>
      </c>
      <c r="F37910" t="s">
        <v>2249</v>
      </c>
      <c r="G37910" s="3">
        <v>-95.02</v>
      </c>
    </row>
    <row r="37911" spans="1:7" x14ac:dyDescent="0.25">
      <c r="A37911">
        <v>67261</v>
      </c>
      <c r="B37911">
        <v>364</v>
      </c>
      <c r="C37911" t="s">
        <v>2626</v>
      </c>
      <c r="D37911" s="1">
        <v>43510</v>
      </c>
      <c r="E37911" s="2">
        <v>0.6350231481481482</v>
      </c>
      <c r="F37911" t="s">
        <v>2249</v>
      </c>
      <c r="G37911" s="3">
        <v>-5.68</v>
      </c>
    </row>
    <row r="37912" spans="1:7" x14ac:dyDescent="0.25">
      <c r="A37912">
        <v>68672</v>
      </c>
      <c r="B37912">
        <v>364</v>
      </c>
      <c r="C37912" t="s">
        <v>2626</v>
      </c>
      <c r="D37912" s="1">
        <v>43518</v>
      </c>
      <c r="E37912" s="2">
        <v>0.92673611111111109</v>
      </c>
      <c r="F37912" t="s">
        <v>2249</v>
      </c>
      <c r="G37912" s="3">
        <v>-9.59</v>
      </c>
    </row>
    <row r="37913" spans="1:7" x14ac:dyDescent="0.25">
      <c r="A37913">
        <v>70385</v>
      </c>
      <c r="B37913">
        <v>364</v>
      </c>
      <c r="C37913" t="s">
        <v>2626</v>
      </c>
      <c r="D37913" s="1">
        <v>43519</v>
      </c>
      <c r="E37913" s="2">
        <v>0.47790509259259262</v>
      </c>
      <c r="F37913" t="s">
        <v>2249</v>
      </c>
      <c r="G37913" s="3">
        <v>-14.44</v>
      </c>
    </row>
    <row r="37914" spans="1:7" x14ac:dyDescent="0.25">
      <c r="A37914">
        <v>1508</v>
      </c>
      <c r="B37914">
        <v>620</v>
      </c>
      <c r="C37914" t="s">
        <v>2881</v>
      </c>
      <c r="D37914" s="1">
        <v>40360</v>
      </c>
      <c r="E37914" s="2">
        <v>0.56512731481481482</v>
      </c>
      <c r="F37914" t="s">
        <v>2249</v>
      </c>
      <c r="G37914" s="3">
        <v>-25.39</v>
      </c>
    </row>
    <row r="37915" spans="1:7" x14ac:dyDescent="0.25">
      <c r="A37915">
        <v>3333</v>
      </c>
      <c r="B37915">
        <v>620</v>
      </c>
      <c r="C37915" t="s">
        <v>2881</v>
      </c>
      <c r="D37915" s="1">
        <v>40376</v>
      </c>
      <c r="E37915" s="2">
        <v>0.95619212962962963</v>
      </c>
      <c r="F37915" t="s">
        <v>2249</v>
      </c>
      <c r="G37915" s="3">
        <v>-12.18</v>
      </c>
    </row>
    <row r="37916" spans="1:7" x14ac:dyDescent="0.25">
      <c r="A37916">
        <v>7393</v>
      </c>
      <c r="B37916">
        <v>620</v>
      </c>
      <c r="C37916" t="s">
        <v>2881</v>
      </c>
      <c r="D37916" s="1">
        <v>40946</v>
      </c>
      <c r="E37916" s="2">
        <v>0.14630787037037038</v>
      </c>
      <c r="F37916" t="s">
        <v>2249</v>
      </c>
      <c r="G37916" s="3">
        <v>-22.93</v>
      </c>
    </row>
    <row r="37917" spans="1:7" x14ac:dyDescent="0.25">
      <c r="A37917">
        <v>7692</v>
      </c>
      <c r="B37917">
        <v>620</v>
      </c>
      <c r="C37917" t="s">
        <v>2881</v>
      </c>
      <c r="D37917" s="1">
        <v>40950</v>
      </c>
      <c r="E37917" s="2">
        <v>0.46047453703703706</v>
      </c>
      <c r="F37917" t="s">
        <v>2249</v>
      </c>
      <c r="G37917" s="3">
        <v>-51.06</v>
      </c>
    </row>
    <row r="37918" spans="1:7" x14ac:dyDescent="0.25">
      <c r="A37918">
        <v>9993</v>
      </c>
      <c r="B37918">
        <v>620</v>
      </c>
      <c r="C37918" t="s">
        <v>2881</v>
      </c>
      <c r="D37918" s="1">
        <v>40952</v>
      </c>
      <c r="E37918" s="2">
        <v>0.40459490740740739</v>
      </c>
      <c r="F37918" t="s">
        <v>2249</v>
      </c>
      <c r="G37918" s="3">
        <v>-14.84</v>
      </c>
    </row>
    <row r="37919" spans="1:7" x14ac:dyDescent="0.25">
      <c r="A37919">
        <v>14805</v>
      </c>
      <c r="B37919">
        <v>620</v>
      </c>
      <c r="C37919" t="s">
        <v>2881</v>
      </c>
      <c r="D37919" s="1">
        <v>41016</v>
      </c>
      <c r="E37919" s="2">
        <v>0.56833333333333336</v>
      </c>
      <c r="F37919" t="s">
        <v>2249</v>
      </c>
      <c r="G37919" s="3">
        <v>-13.42</v>
      </c>
    </row>
    <row r="37920" spans="1:7" x14ac:dyDescent="0.25">
      <c r="A37920">
        <v>16544</v>
      </c>
      <c r="B37920">
        <v>620</v>
      </c>
      <c r="C37920" t="s">
        <v>2881</v>
      </c>
      <c r="D37920" s="1">
        <v>41016</v>
      </c>
      <c r="E37920" s="2">
        <v>0.79927083333333337</v>
      </c>
      <c r="F37920" t="s">
        <v>2249</v>
      </c>
      <c r="G37920" s="3">
        <v>-25.57</v>
      </c>
    </row>
    <row r="37921" spans="1:7" x14ac:dyDescent="0.25">
      <c r="A37921">
        <v>17636</v>
      </c>
      <c r="B37921">
        <v>620</v>
      </c>
      <c r="C37921" t="s">
        <v>2881</v>
      </c>
      <c r="D37921" s="1">
        <v>41049</v>
      </c>
      <c r="E37921" s="2">
        <v>0.7769907407407407</v>
      </c>
      <c r="F37921" t="s">
        <v>2249</v>
      </c>
      <c r="G37921" s="3">
        <v>-20.63</v>
      </c>
    </row>
    <row r="37922" spans="1:7" x14ac:dyDescent="0.25">
      <c r="A37922">
        <v>18719</v>
      </c>
      <c r="B37922">
        <v>620</v>
      </c>
      <c r="C37922" t="s">
        <v>2881</v>
      </c>
      <c r="D37922" s="1">
        <v>41049</v>
      </c>
      <c r="E37922" s="2">
        <v>0.94822916666666668</v>
      </c>
      <c r="F37922" t="s">
        <v>2249</v>
      </c>
      <c r="G37922" s="3">
        <v>-28.1</v>
      </c>
    </row>
    <row r="37923" spans="1:7" x14ac:dyDescent="0.25">
      <c r="A37923">
        <v>26914</v>
      </c>
      <c r="B37923">
        <v>620</v>
      </c>
      <c r="C37923" t="s">
        <v>2881</v>
      </c>
      <c r="D37923" s="1">
        <v>41097</v>
      </c>
      <c r="E37923" s="2">
        <v>0.88770833333333332</v>
      </c>
      <c r="F37923" t="s">
        <v>2249</v>
      </c>
      <c r="G37923" s="3">
        <v>-44.44</v>
      </c>
    </row>
    <row r="37924" spans="1:7" x14ac:dyDescent="0.25">
      <c r="A37924">
        <v>27004</v>
      </c>
      <c r="B37924">
        <v>620</v>
      </c>
      <c r="C37924" t="s">
        <v>2881</v>
      </c>
      <c r="D37924" s="1">
        <v>41097</v>
      </c>
      <c r="E37924" s="2">
        <v>0.89173611111111106</v>
      </c>
      <c r="F37924" t="s">
        <v>2249</v>
      </c>
      <c r="G37924" s="3">
        <v>-32.58</v>
      </c>
    </row>
    <row r="37925" spans="1:7" x14ac:dyDescent="0.25">
      <c r="A37925">
        <v>27193</v>
      </c>
      <c r="B37925">
        <v>620</v>
      </c>
      <c r="C37925" t="s">
        <v>2881</v>
      </c>
      <c r="D37925" s="1">
        <v>41098</v>
      </c>
      <c r="E37925" s="2">
        <v>0.53762731481481485</v>
      </c>
      <c r="F37925" t="s">
        <v>2249</v>
      </c>
      <c r="G37925" s="3">
        <v>-84.47</v>
      </c>
    </row>
    <row r="37926" spans="1:7" x14ac:dyDescent="0.25">
      <c r="A37926">
        <v>30720</v>
      </c>
      <c r="B37926">
        <v>620</v>
      </c>
      <c r="C37926" t="s">
        <v>2881</v>
      </c>
      <c r="D37926" s="1">
        <v>41126</v>
      </c>
      <c r="E37926" s="2">
        <v>0.12875</v>
      </c>
      <c r="F37926" t="s">
        <v>2249</v>
      </c>
      <c r="G37926" s="3">
        <v>-36.36</v>
      </c>
    </row>
    <row r="37927" spans="1:7" x14ac:dyDescent="0.25">
      <c r="A37927">
        <v>30754</v>
      </c>
      <c r="B37927">
        <v>620</v>
      </c>
      <c r="C37927" t="s">
        <v>2881</v>
      </c>
      <c r="D37927" s="1">
        <v>41126</v>
      </c>
      <c r="E37927" s="2">
        <v>0.52344907407407404</v>
      </c>
      <c r="F37927" t="s">
        <v>2249</v>
      </c>
      <c r="G37927" s="3">
        <v>-23.38</v>
      </c>
    </row>
    <row r="37928" spans="1:7" x14ac:dyDescent="0.25">
      <c r="A37928">
        <v>31054</v>
      </c>
      <c r="B37928">
        <v>620</v>
      </c>
      <c r="C37928" t="s">
        <v>2881</v>
      </c>
      <c r="D37928" s="1">
        <v>41129</v>
      </c>
      <c r="E37928" s="2">
        <v>0.94127314814814811</v>
      </c>
      <c r="F37928" t="s">
        <v>2249</v>
      </c>
      <c r="G37928" s="3">
        <v>-69.010000000000005</v>
      </c>
    </row>
    <row r="37929" spans="1:7" x14ac:dyDescent="0.25">
      <c r="A37929">
        <v>31280</v>
      </c>
      <c r="B37929">
        <v>620</v>
      </c>
      <c r="C37929" t="s">
        <v>2881</v>
      </c>
      <c r="D37929" s="1">
        <v>41138</v>
      </c>
      <c r="E37929" s="2">
        <v>0.75151620370370376</v>
      </c>
      <c r="F37929" t="s">
        <v>2249</v>
      </c>
      <c r="G37929" s="3">
        <v>-67.55</v>
      </c>
    </row>
    <row r="37930" spans="1:7" x14ac:dyDescent="0.25">
      <c r="A37930">
        <v>35247</v>
      </c>
      <c r="B37930">
        <v>620</v>
      </c>
      <c r="C37930" t="s">
        <v>2881</v>
      </c>
      <c r="D37930" s="1">
        <v>41197</v>
      </c>
      <c r="E37930" s="2">
        <v>0.58824074074074073</v>
      </c>
      <c r="F37930" t="s">
        <v>2249</v>
      </c>
      <c r="G37930" s="3">
        <v>-46.84</v>
      </c>
    </row>
    <row r="37931" spans="1:7" x14ac:dyDescent="0.25">
      <c r="A37931">
        <v>35687</v>
      </c>
      <c r="B37931">
        <v>620</v>
      </c>
      <c r="C37931" t="s">
        <v>2881</v>
      </c>
      <c r="D37931" s="1">
        <v>41202</v>
      </c>
      <c r="E37931" s="2">
        <v>0.42813657407407407</v>
      </c>
      <c r="F37931" t="s">
        <v>2249</v>
      </c>
      <c r="G37931" s="3">
        <v>-128.63</v>
      </c>
    </row>
    <row r="37932" spans="1:7" x14ac:dyDescent="0.25">
      <c r="A37932">
        <v>36344</v>
      </c>
      <c r="B37932">
        <v>620</v>
      </c>
      <c r="C37932" t="s">
        <v>2881</v>
      </c>
      <c r="D37932" s="1">
        <v>41208</v>
      </c>
      <c r="E37932" s="2">
        <v>0.90318287037037037</v>
      </c>
      <c r="F37932" t="s">
        <v>2249</v>
      </c>
      <c r="G37932" s="3">
        <v>-133.91</v>
      </c>
    </row>
    <row r="37933" spans="1:7" x14ac:dyDescent="0.25">
      <c r="A37933">
        <v>39351</v>
      </c>
      <c r="B37933">
        <v>620</v>
      </c>
      <c r="C37933" t="s">
        <v>2881</v>
      </c>
      <c r="D37933" s="1">
        <v>41209</v>
      </c>
      <c r="E37933" s="2">
        <v>0.69609953703703709</v>
      </c>
      <c r="F37933" t="s">
        <v>2249</v>
      </c>
      <c r="G37933" s="3">
        <v>-10.64</v>
      </c>
    </row>
    <row r="37934" spans="1:7" x14ac:dyDescent="0.25">
      <c r="A37934">
        <v>43739</v>
      </c>
      <c r="B37934">
        <v>620</v>
      </c>
      <c r="C37934" t="s">
        <v>2881</v>
      </c>
      <c r="D37934" s="1">
        <v>41210</v>
      </c>
      <c r="E37934" s="2">
        <v>0.72104166666666669</v>
      </c>
      <c r="F37934" t="s">
        <v>2249</v>
      </c>
      <c r="G37934" s="3">
        <v>-40.1</v>
      </c>
    </row>
    <row r="37935" spans="1:7" x14ac:dyDescent="0.25">
      <c r="A37935">
        <v>45928</v>
      </c>
      <c r="B37935">
        <v>620</v>
      </c>
      <c r="C37935" t="s">
        <v>2881</v>
      </c>
      <c r="D37935" s="1">
        <v>41213</v>
      </c>
      <c r="E37935" s="2">
        <v>0.43444444444444447</v>
      </c>
      <c r="F37935" t="s">
        <v>2249</v>
      </c>
      <c r="G37935" s="3">
        <v>-12.57</v>
      </c>
    </row>
    <row r="37936" spans="1:7" x14ac:dyDescent="0.25">
      <c r="A37936">
        <v>47440</v>
      </c>
      <c r="B37936">
        <v>620</v>
      </c>
      <c r="C37936" t="s">
        <v>2881</v>
      </c>
      <c r="D37936" s="1">
        <v>41252</v>
      </c>
      <c r="E37936" s="2">
        <v>0.6366087962962963</v>
      </c>
      <c r="F37936" t="s">
        <v>2249</v>
      </c>
      <c r="G37936" s="3">
        <v>-72.11</v>
      </c>
    </row>
    <row r="37937" spans="1:7" x14ac:dyDescent="0.25">
      <c r="A37937">
        <v>47460</v>
      </c>
      <c r="B37937">
        <v>620</v>
      </c>
      <c r="C37937" t="s">
        <v>2881</v>
      </c>
      <c r="D37937" s="1">
        <v>41260</v>
      </c>
      <c r="E37937" s="2">
        <v>0.41525462962962961</v>
      </c>
      <c r="F37937" t="s">
        <v>2249</v>
      </c>
      <c r="G37937" s="3">
        <v>-33.130000000000003</v>
      </c>
    </row>
    <row r="37938" spans="1:7" x14ac:dyDescent="0.25">
      <c r="A37938">
        <v>48641</v>
      </c>
      <c r="B37938">
        <v>620</v>
      </c>
      <c r="C37938" t="s">
        <v>2881</v>
      </c>
      <c r="D37938" s="1">
        <v>41260</v>
      </c>
      <c r="E37938" s="2">
        <v>0.58679398148148143</v>
      </c>
      <c r="F37938" t="s">
        <v>2249</v>
      </c>
      <c r="G37938" s="3">
        <v>-34.25</v>
      </c>
    </row>
    <row r="37939" spans="1:7" x14ac:dyDescent="0.25">
      <c r="A37939">
        <v>49449</v>
      </c>
      <c r="B37939">
        <v>620</v>
      </c>
      <c r="C37939" t="s">
        <v>2881</v>
      </c>
      <c r="D37939" s="1">
        <v>41264</v>
      </c>
      <c r="E37939" s="2">
        <v>0.13523148148148148</v>
      </c>
      <c r="F37939" t="s">
        <v>2249</v>
      </c>
      <c r="G37939" s="3">
        <v>-37.69</v>
      </c>
    </row>
    <row r="37940" spans="1:7" x14ac:dyDescent="0.25">
      <c r="A37940">
        <v>52880</v>
      </c>
      <c r="B37940">
        <v>620</v>
      </c>
      <c r="C37940" t="s">
        <v>2881</v>
      </c>
      <c r="D37940" s="1">
        <v>41299</v>
      </c>
      <c r="E37940" s="2">
        <v>0.7351388888888889</v>
      </c>
      <c r="F37940" t="s">
        <v>2249</v>
      </c>
      <c r="G37940" s="3">
        <v>-58.67</v>
      </c>
    </row>
    <row r="37941" spans="1:7" x14ac:dyDescent="0.25">
      <c r="A37941">
        <v>56951</v>
      </c>
      <c r="B37941">
        <v>620</v>
      </c>
      <c r="C37941" t="s">
        <v>2881</v>
      </c>
      <c r="D37941" s="1">
        <v>41301</v>
      </c>
      <c r="E37941" s="2">
        <v>0.28268518518518521</v>
      </c>
      <c r="F37941" t="s">
        <v>2249</v>
      </c>
      <c r="G37941" s="3">
        <v>-46.19</v>
      </c>
    </row>
    <row r="37942" spans="1:7" x14ac:dyDescent="0.25">
      <c r="A37942">
        <v>58078</v>
      </c>
      <c r="B37942">
        <v>620</v>
      </c>
      <c r="C37942" t="s">
        <v>2881</v>
      </c>
      <c r="D37942" s="1">
        <v>41303</v>
      </c>
      <c r="E37942" s="2">
        <v>0.17592592592592593</v>
      </c>
      <c r="F37942" t="s">
        <v>2249</v>
      </c>
      <c r="G37942" s="3">
        <v>-105.54</v>
      </c>
    </row>
    <row r="37943" spans="1:7" x14ac:dyDescent="0.25">
      <c r="A37943">
        <v>60284</v>
      </c>
      <c r="B37943">
        <v>620</v>
      </c>
      <c r="C37943" t="s">
        <v>2881</v>
      </c>
      <c r="D37943" s="1">
        <v>41315</v>
      </c>
      <c r="E37943" s="2">
        <v>0.35917824074074073</v>
      </c>
      <c r="F37943" t="s">
        <v>2249</v>
      </c>
      <c r="G37943" s="3">
        <v>-34.76</v>
      </c>
    </row>
    <row r="37944" spans="1:7" x14ac:dyDescent="0.25">
      <c r="A37944">
        <v>63254</v>
      </c>
      <c r="B37944">
        <v>620</v>
      </c>
      <c r="C37944" t="s">
        <v>2881</v>
      </c>
      <c r="D37944" s="1">
        <v>41351</v>
      </c>
      <c r="E37944" s="2">
        <v>0.66699074074074072</v>
      </c>
      <c r="F37944" t="s">
        <v>2249</v>
      </c>
      <c r="G37944" s="3">
        <v>-22.61</v>
      </c>
    </row>
    <row r="37945" spans="1:7" x14ac:dyDescent="0.25">
      <c r="A37945">
        <v>64073</v>
      </c>
      <c r="B37945">
        <v>620</v>
      </c>
      <c r="C37945" t="s">
        <v>2881</v>
      </c>
      <c r="D37945" s="1">
        <v>41351</v>
      </c>
      <c r="E37945" s="2">
        <v>0.8580902777777778</v>
      </c>
      <c r="F37945" t="s">
        <v>2249</v>
      </c>
      <c r="G37945" s="3">
        <v>-4.21</v>
      </c>
    </row>
    <row r="37946" spans="1:7" x14ac:dyDescent="0.25">
      <c r="A37946">
        <v>65963</v>
      </c>
      <c r="B37946">
        <v>620</v>
      </c>
      <c r="C37946" t="s">
        <v>2881</v>
      </c>
      <c r="D37946" s="1">
        <v>41650</v>
      </c>
      <c r="E37946" s="2">
        <v>5.9224537037037034E-2</v>
      </c>
      <c r="F37946" t="s">
        <v>2249</v>
      </c>
      <c r="G37946" s="3">
        <v>-26.52</v>
      </c>
    </row>
    <row r="37947" spans="1:7" x14ac:dyDescent="0.25">
      <c r="A37947">
        <v>66418</v>
      </c>
      <c r="B37947">
        <v>620</v>
      </c>
      <c r="C37947" t="s">
        <v>2881</v>
      </c>
      <c r="D37947" s="1">
        <v>41655</v>
      </c>
      <c r="E37947" s="2">
        <v>0.16115740740740742</v>
      </c>
      <c r="F37947" t="s">
        <v>2249</v>
      </c>
      <c r="G37947" s="3">
        <v>-24.67</v>
      </c>
    </row>
    <row r="37948" spans="1:7" x14ac:dyDescent="0.25">
      <c r="A37948">
        <v>2230</v>
      </c>
      <c r="B37948">
        <v>876</v>
      </c>
      <c r="C37948" t="s">
        <v>3137</v>
      </c>
      <c r="D37948" s="1">
        <v>43601</v>
      </c>
      <c r="E37948" s="2">
        <v>0.4778472222222222</v>
      </c>
      <c r="F37948" t="s">
        <v>2249</v>
      </c>
      <c r="G37948" s="3">
        <v>-56.34</v>
      </c>
    </row>
    <row r="37949" spans="1:7" x14ac:dyDescent="0.25">
      <c r="A37949">
        <v>3619</v>
      </c>
      <c r="B37949">
        <v>876</v>
      </c>
      <c r="C37949" t="s">
        <v>3137</v>
      </c>
      <c r="D37949" s="1">
        <v>43603</v>
      </c>
      <c r="E37949" s="2">
        <v>0.96758101851851852</v>
      </c>
      <c r="F37949" t="s">
        <v>2249</v>
      </c>
      <c r="G37949" s="3">
        <v>-53.81</v>
      </c>
    </row>
    <row r="37950" spans="1:7" x14ac:dyDescent="0.25">
      <c r="A37950">
        <v>6818</v>
      </c>
      <c r="B37950">
        <v>876</v>
      </c>
      <c r="C37950" t="s">
        <v>3137</v>
      </c>
      <c r="D37950" s="1">
        <v>43609</v>
      </c>
      <c r="E37950" s="2">
        <v>0.41584490740740743</v>
      </c>
      <c r="F37950" t="s">
        <v>2249</v>
      </c>
      <c r="G37950" s="3">
        <v>-83.4</v>
      </c>
    </row>
    <row r="37951" spans="1:7" x14ac:dyDescent="0.25">
      <c r="A37951">
        <v>6890</v>
      </c>
      <c r="B37951">
        <v>876</v>
      </c>
      <c r="C37951" t="s">
        <v>3137</v>
      </c>
      <c r="D37951" s="1">
        <v>44458</v>
      </c>
      <c r="E37951" s="2">
        <v>0.35645833333333332</v>
      </c>
      <c r="F37951" t="s">
        <v>2249</v>
      </c>
      <c r="G37951" s="3">
        <v>-92.14</v>
      </c>
    </row>
    <row r="37952" spans="1:7" x14ac:dyDescent="0.25">
      <c r="A37952">
        <v>7800</v>
      </c>
      <c r="B37952">
        <v>876</v>
      </c>
      <c r="C37952" t="s">
        <v>3137</v>
      </c>
      <c r="D37952" s="1">
        <v>44459</v>
      </c>
      <c r="E37952" s="2">
        <v>0.40435185185185185</v>
      </c>
      <c r="F37952" t="s">
        <v>2249</v>
      </c>
      <c r="G37952" s="3">
        <v>-24.03</v>
      </c>
    </row>
    <row r="37953" spans="1:7" x14ac:dyDescent="0.25">
      <c r="A37953">
        <v>8544</v>
      </c>
      <c r="B37953">
        <v>876</v>
      </c>
      <c r="C37953" t="s">
        <v>3137</v>
      </c>
      <c r="D37953" s="1">
        <v>44459</v>
      </c>
      <c r="E37953" s="2">
        <v>0.64976851851851847</v>
      </c>
      <c r="F37953" t="s">
        <v>2249</v>
      </c>
      <c r="G37953" s="3">
        <v>-9.73</v>
      </c>
    </row>
    <row r="37954" spans="1:7" x14ac:dyDescent="0.25">
      <c r="A37954">
        <v>9604</v>
      </c>
      <c r="B37954">
        <v>876</v>
      </c>
      <c r="C37954" t="s">
        <v>3137</v>
      </c>
      <c r="D37954" s="1">
        <v>44459</v>
      </c>
      <c r="E37954" s="2">
        <v>0.65662037037037035</v>
      </c>
      <c r="F37954" t="s">
        <v>2249</v>
      </c>
      <c r="G37954" s="3">
        <v>-12.3</v>
      </c>
    </row>
    <row r="37955" spans="1:7" x14ac:dyDescent="0.25">
      <c r="A37955">
        <v>13803</v>
      </c>
      <c r="B37955">
        <v>876</v>
      </c>
      <c r="C37955" t="s">
        <v>3137</v>
      </c>
      <c r="D37955" s="1">
        <v>44526</v>
      </c>
      <c r="E37955" s="2">
        <v>0.13900462962962962</v>
      </c>
      <c r="F37955" t="s">
        <v>2249</v>
      </c>
      <c r="G37955" s="3">
        <v>-9.9</v>
      </c>
    </row>
    <row r="37956" spans="1:7" x14ac:dyDescent="0.25">
      <c r="A37956">
        <v>18278</v>
      </c>
      <c r="B37956">
        <v>876</v>
      </c>
      <c r="C37956" t="s">
        <v>3137</v>
      </c>
      <c r="D37956" s="1">
        <v>44553</v>
      </c>
      <c r="E37956" s="2">
        <v>0.40267361111111111</v>
      </c>
      <c r="F37956" t="s">
        <v>2249</v>
      </c>
      <c r="G37956" s="3">
        <v>-2.37</v>
      </c>
    </row>
    <row r="37957" spans="1:7" x14ac:dyDescent="0.25">
      <c r="A37957">
        <v>20598</v>
      </c>
      <c r="B37957">
        <v>876</v>
      </c>
      <c r="C37957" t="s">
        <v>3137</v>
      </c>
      <c r="D37957" s="1">
        <v>44586</v>
      </c>
      <c r="E37957" s="2">
        <v>1.2951388888888889E-2</v>
      </c>
      <c r="F37957" t="s">
        <v>2249</v>
      </c>
      <c r="G37957" s="3">
        <v>-151.18</v>
      </c>
    </row>
    <row r="37958" spans="1:7" x14ac:dyDescent="0.25">
      <c r="A37958">
        <v>21944</v>
      </c>
      <c r="B37958">
        <v>876</v>
      </c>
      <c r="C37958" t="s">
        <v>3137</v>
      </c>
      <c r="D37958" s="1">
        <v>44588</v>
      </c>
      <c r="E37958" s="2">
        <v>0.97530092592592588</v>
      </c>
      <c r="F37958" t="s">
        <v>2249</v>
      </c>
      <c r="G37958" s="3">
        <v>-25.27</v>
      </c>
    </row>
    <row r="37959" spans="1:7" x14ac:dyDescent="0.25">
      <c r="A37959">
        <v>23268</v>
      </c>
      <c r="B37959">
        <v>876</v>
      </c>
      <c r="C37959" t="s">
        <v>3137</v>
      </c>
      <c r="D37959" s="1">
        <v>44590</v>
      </c>
      <c r="E37959" s="2">
        <v>0.10006944444444445</v>
      </c>
      <c r="F37959" t="s">
        <v>2249</v>
      </c>
      <c r="G37959" s="3">
        <v>-23.2</v>
      </c>
    </row>
    <row r="37960" spans="1:7" x14ac:dyDescent="0.25">
      <c r="A37960">
        <v>25609</v>
      </c>
      <c r="B37960">
        <v>876</v>
      </c>
      <c r="C37960" t="s">
        <v>3137</v>
      </c>
      <c r="D37960" s="1">
        <v>44606</v>
      </c>
      <c r="E37960" s="2">
        <v>0.89859953703703699</v>
      </c>
      <c r="F37960" t="s">
        <v>2249</v>
      </c>
      <c r="G37960" s="3">
        <v>-26.19</v>
      </c>
    </row>
    <row r="37961" spans="1:7" x14ac:dyDescent="0.25">
      <c r="A37961">
        <v>29928</v>
      </c>
      <c r="B37961">
        <v>876</v>
      </c>
      <c r="C37961" t="s">
        <v>3137</v>
      </c>
      <c r="D37961" s="1">
        <v>44900</v>
      </c>
      <c r="E37961" s="2">
        <v>0.33712962962962961</v>
      </c>
      <c r="F37961" t="s">
        <v>2249</v>
      </c>
      <c r="G37961" s="3">
        <v>-39.68</v>
      </c>
    </row>
    <row r="37962" spans="1:7" x14ac:dyDescent="0.25">
      <c r="A37962">
        <v>38071</v>
      </c>
      <c r="B37962">
        <v>876</v>
      </c>
      <c r="C37962" t="s">
        <v>3137</v>
      </c>
      <c r="D37962" s="1">
        <v>44924</v>
      </c>
      <c r="E37962" s="2">
        <v>0.99775462962962957</v>
      </c>
      <c r="F37962" t="s">
        <v>2249</v>
      </c>
      <c r="G37962" s="3">
        <v>-18.48</v>
      </c>
    </row>
    <row r="37963" spans="1:7" x14ac:dyDescent="0.25">
      <c r="A37963">
        <v>43868</v>
      </c>
      <c r="B37963">
        <v>876</v>
      </c>
      <c r="C37963" t="s">
        <v>3137</v>
      </c>
      <c r="D37963" s="1">
        <v>44924</v>
      </c>
      <c r="E37963" s="2">
        <v>0.99999351851851848</v>
      </c>
      <c r="F37963" t="s">
        <v>2249</v>
      </c>
      <c r="G37963" s="3">
        <v>-119.75</v>
      </c>
    </row>
    <row r="37964" spans="1:7" x14ac:dyDescent="0.25">
      <c r="A37964">
        <v>57917</v>
      </c>
      <c r="B37964">
        <v>876</v>
      </c>
      <c r="C37964" t="s">
        <v>3137</v>
      </c>
      <c r="D37964" s="1">
        <v>44924</v>
      </c>
      <c r="E37964" s="2">
        <v>0.99999273148148149</v>
      </c>
      <c r="F37964" t="s">
        <v>2249</v>
      </c>
      <c r="G37964" s="3">
        <v>-52.18</v>
      </c>
    </row>
    <row r="37965" spans="1:7" x14ac:dyDescent="0.25">
      <c r="A37965">
        <v>62224</v>
      </c>
      <c r="B37965">
        <v>876</v>
      </c>
      <c r="C37965" t="s">
        <v>3137</v>
      </c>
      <c r="D37965" s="1">
        <v>44924</v>
      </c>
      <c r="E37965" s="2">
        <v>0.99999956018518521</v>
      </c>
      <c r="F37965" t="s">
        <v>2249</v>
      </c>
      <c r="G37965" s="3">
        <v>-135.15</v>
      </c>
    </row>
    <row r="37966" spans="1:7" x14ac:dyDescent="0.25">
      <c r="A37966">
        <v>66500</v>
      </c>
      <c r="B37966">
        <v>876</v>
      </c>
      <c r="C37966" t="s">
        <v>3137</v>
      </c>
      <c r="D37966" s="1">
        <v>44924</v>
      </c>
      <c r="E37966" s="2">
        <v>0.99999739583333336</v>
      </c>
      <c r="F37966" t="s">
        <v>2249</v>
      </c>
      <c r="G37966" s="3">
        <v>-13.11</v>
      </c>
    </row>
    <row r="37967" spans="1:7" x14ac:dyDescent="0.25">
      <c r="A37967">
        <v>71883</v>
      </c>
      <c r="B37967">
        <v>876</v>
      </c>
      <c r="C37967" t="s">
        <v>3137</v>
      </c>
      <c r="D37967" s="1">
        <v>44924</v>
      </c>
      <c r="E37967" s="2">
        <v>0.99999666666666664</v>
      </c>
      <c r="F37967" t="s">
        <v>2249</v>
      </c>
      <c r="G37967" s="3">
        <v>-120.02</v>
      </c>
    </row>
    <row r="37968" spans="1:7" x14ac:dyDescent="0.25">
      <c r="A37968">
        <v>10689</v>
      </c>
      <c r="B37968">
        <v>109</v>
      </c>
      <c r="C37968" t="s">
        <v>2371</v>
      </c>
      <c r="D37968" s="1">
        <v>44732</v>
      </c>
      <c r="E37968" s="2">
        <v>0.36116898148148147</v>
      </c>
      <c r="F37968" t="s">
        <v>2249</v>
      </c>
      <c r="G37968" s="3">
        <v>-20.54</v>
      </c>
    </row>
    <row r="37969" spans="1:7" x14ac:dyDescent="0.25">
      <c r="A37969">
        <v>12869</v>
      </c>
      <c r="B37969">
        <v>109</v>
      </c>
      <c r="C37969" t="s">
        <v>2371</v>
      </c>
      <c r="D37969" s="1">
        <v>44733</v>
      </c>
      <c r="E37969" s="2">
        <v>5.6909722222222223E-2</v>
      </c>
      <c r="F37969" t="s">
        <v>2249</v>
      </c>
      <c r="G37969" s="3">
        <v>-40.92</v>
      </c>
    </row>
    <row r="37970" spans="1:7" x14ac:dyDescent="0.25">
      <c r="A37970">
        <v>15220</v>
      </c>
      <c r="B37970">
        <v>109</v>
      </c>
      <c r="C37970" t="s">
        <v>2371</v>
      </c>
      <c r="D37970" s="1">
        <v>44736</v>
      </c>
      <c r="E37970" s="2">
        <v>0.48400462962962965</v>
      </c>
      <c r="F37970" t="s">
        <v>2249</v>
      </c>
      <c r="G37970" s="3">
        <v>-29.74</v>
      </c>
    </row>
    <row r="37971" spans="1:7" x14ac:dyDescent="0.25">
      <c r="A37971">
        <v>17202</v>
      </c>
      <c r="B37971">
        <v>109</v>
      </c>
      <c r="C37971" t="s">
        <v>2371</v>
      </c>
      <c r="D37971" s="1">
        <v>44899</v>
      </c>
      <c r="E37971" s="2">
        <v>0.82059027777777782</v>
      </c>
      <c r="F37971" t="s">
        <v>2249</v>
      </c>
      <c r="G37971" s="3">
        <v>-23.83</v>
      </c>
    </row>
    <row r="37972" spans="1:7" x14ac:dyDescent="0.25">
      <c r="A37972">
        <v>18666</v>
      </c>
      <c r="B37972">
        <v>109</v>
      </c>
      <c r="C37972" t="s">
        <v>2371</v>
      </c>
      <c r="D37972" s="1">
        <v>44924</v>
      </c>
      <c r="E37972" s="2">
        <v>0.74734953703703699</v>
      </c>
      <c r="F37972" t="s">
        <v>2249</v>
      </c>
      <c r="G37972" s="3">
        <v>-91.14</v>
      </c>
    </row>
    <row r="37973" spans="1:7" x14ac:dyDescent="0.25">
      <c r="A37973">
        <v>20399</v>
      </c>
      <c r="B37973">
        <v>109</v>
      </c>
      <c r="C37973" t="s">
        <v>2371</v>
      </c>
      <c r="D37973" s="1">
        <v>44924</v>
      </c>
      <c r="E37973" s="2">
        <v>0.85414351851851855</v>
      </c>
      <c r="F37973" t="s">
        <v>2249</v>
      </c>
      <c r="G37973" s="3">
        <v>-113.16</v>
      </c>
    </row>
    <row r="37974" spans="1:7" x14ac:dyDescent="0.25">
      <c r="A37974">
        <v>21983</v>
      </c>
      <c r="B37974">
        <v>109</v>
      </c>
      <c r="C37974" t="s">
        <v>2371</v>
      </c>
      <c r="D37974" s="1">
        <v>44924</v>
      </c>
      <c r="E37974" s="2">
        <v>0.95597222222222222</v>
      </c>
      <c r="F37974" t="s">
        <v>2249</v>
      </c>
      <c r="G37974" s="3">
        <v>-52.08</v>
      </c>
    </row>
    <row r="37975" spans="1:7" x14ac:dyDescent="0.25">
      <c r="A37975">
        <v>23113</v>
      </c>
      <c r="B37975">
        <v>109</v>
      </c>
      <c r="C37975" t="s">
        <v>2371</v>
      </c>
      <c r="D37975" s="1">
        <v>44924</v>
      </c>
      <c r="E37975" s="2">
        <v>0.98406249999999995</v>
      </c>
      <c r="F37975" t="s">
        <v>2249</v>
      </c>
      <c r="G37975" s="3">
        <v>-21.41</v>
      </c>
    </row>
    <row r="37976" spans="1:7" x14ac:dyDescent="0.25">
      <c r="A37976">
        <v>28891</v>
      </c>
      <c r="B37976">
        <v>109</v>
      </c>
      <c r="C37976" t="s">
        <v>2371</v>
      </c>
      <c r="D37976" s="1">
        <v>44924</v>
      </c>
      <c r="E37976" s="2">
        <v>0.99989583333333332</v>
      </c>
      <c r="F37976" t="s">
        <v>2249</v>
      </c>
      <c r="G37976" s="3">
        <v>-79.3</v>
      </c>
    </row>
    <row r="37977" spans="1:7" x14ac:dyDescent="0.25">
      <c r="A37977">
        <v>31310</v>
      </c>
      <c r="B37977">
        <v>109</v>
      </c>
      <c r="C37977" t="s">
        <v>2371</v>
      </c>
      <c r="D37977" s="1">
        <v>44925</v>
      </c>
      <c r="E37977" s="2">
        <v>4.2708333333333332E-6</v>
      </c>
      <c r="F37977" t="s">
        <v>2249</v>
      </c>
      <c r="G37977" s="3">
        <v>-16.34</v>
      </c>
    </row>
    <row r="37978" spans="1:7" x14ac:dyDescent="0.25">
      <c r="A37978">
        <v>34463</v>
      </c>
      <c r="B37978">
        <v>109</v>
      </c>
      <c r="C37978" t="s">
        <v>2371</v>
      </c>
      <c r="D37978" s="1">
        <v>44925</v>
      </c>
      <c r="E37978" s="2">
        <v>1.3541666666666667E-6</v>
      </c>
      <c r="F37978" t="s">
        <v>2249</v>
      </c>
      <c r="G37978" s="3">
        <v>-18.09</v>
      </c>
    </row>
    <row r="37979" spans="1:7" x14ac:dyDescent="0.25">
      <c r="A37979">
        <v>42487</v>
      </c>
      <c r="B37979">
        <v>109</v>
      </c>
      <c r="C37979" t="s">
        <v>2371</v>
      </c>
      <c r="D37979" s="1">
        <v>44925</v>
      </c>
      <c r="E37979" s="2">
        <v>2.0486111111111112E-6</v>
      </c>
      <c r="F37979" t="s">
        <v>2249</v>
      </c>
      <c r="G37979" s="3">
        <v>-24.03</v>
      </c>
    </row>
    <row r="37980" spans="1:7" x14ac:dyDescent="0.25">
      <c r="A37980">
        <v>44229</v>
      </c>
      <c r="B37980">
        <v>109</v>
      </c>
      <c r="C37980" t="s">
        <v>2371</v>
      </c>
      <c r="D37980" s="1">
        <v>44925</v>
      </c>
      <c r="E37980" s="2">
        <v>1.4467592592592592E-6</v>
      </c>
      <c r="F37980" t="s">
        <v>2249</v>
      </c>
      <c r="G37980" s="3">
        <v>-4.25</v>
      </c>
    </row>
    <row r="37981" spans="1:7" x14ac:dyDescent="0.25">
      <c r="A37981">
        <v>47266</v>
      </c>
      <c r="B37981">
        <v>109</v>
      </c>
      <c r="C37981" t="s">
        <v>2371</v>
      </c>
      <c r="D37981" s="1">
        <v>44925</v>
      </c>
      <c r="E37981" s="2">
        <v>1.2847222222222222E-6</v>
      </c>
      <c r="F37981" t="s">
        <v>2249</v>
      </c>
      <c r="G37981" s="3">
        <v>-15.81</v>
      </c>
    </row>
    <row r="37982" spans="1:7" x14ac:dyDescent="0.25">
      <c r="A37982">
        <v>50251</v>
      </c>
      <c r="B37982">
        <v>109</v>
      </c>
      <c r="C37982" t="s">
        <v>2371</v>
      </c>
      <c r="D37982" s="1">
        <v>44925</v>
      </c>
      <c r="E37982" s="2">
        <v>6.8518518518518521E-6</v>
      </c>
      <c r="F37982" t="s">
        <v>2249</v>
      </c>
      <c r="G37982" s="3">
        <v>-18.95</v>
      </c>
    </row>
    <row r="37983" spans="1:7" x14ac:dyDescent="0.25">
      <c r="A37983">
        <v>53126</v>
      </c>
      <c r="B37983">
        <v>109</v>
      </c>
      <c r="C37983" t="s">
        <v>2371</v>
      </c>
      <c r="D37983" s="1">
        <v>44925</v>
      </c>
      <c r="E37983" s="2">
        <v>7.0601851851851848E-6</v>
      </c>
      <c r="F37983" t="s">
        <v>2249</v>
      </c>
      <c r="G37983" s="3">
        <v>-37.33</v>
      </c>
    </row>
    <row r="37984" spans="1:7" x14ac:dyDescent="0.25">
      <c r="A37984">
        <v>57099</v>
      </c>
      <c r="B37984">
        <v>109</v>
      </c>
      <c r="C37984" t="s">
        <v>2371</v>
      </c>
      <c r="D37984" s="1">
        <v>44925</v>
      </c>
      <c r="E37984" s="2">
        <v>6.0416666666666667E-6</v>
      </c>
      <c r="F37984" t="s">
        <v>2249</v>
      </c>
      <c r="G37984" s="3">
        <v>-127.21</v>
      </c>
    </row>
    <row r="37985" spans="1:7" x14ac:dyDescent="0.25">
      <c r="A37985">
        <v>61768</v>
      </c>
      <c r="B37985">
        <v>109</v>
      </c>
      <c r="C37985" t="s">
        <v>2371</v>
      </c>
      <c r="D37985" s="1">
        <v>44925</v>
      </c>
      <c r="E37985" s="2">
        <v>2.7314814814814816E-6</v>
      </c>
      <c r="F37985" t="s">
        <v>2249</v>
      </c>
      <c r="G37985" s="3">
        <v>-25.87</v>
      </c>
    </row>
    <row r="37986" spans="1:7" x14ac:dyDescent="0.25">
      <c r="A37986">
        <v>70013</v>
      </c>
      <c r="B37986">
        <v>109</v>
      </c>
      <c r="C37986" t="s">
        <v>2371</v>
      </c>
      <c r="D37986" s="1">
        <v>44925</v>
      </c>
      <c r="E37986" s="2">
        <v>1.6435185185185185E-6</v>
      </c>
      <c r="F37986" t="s">
        <v>2249</v>
      </c>
      <c r="G37986" s="3">
        <v>-10.65</v>
      </c>
    </row>
    <row r="37987" spans="1:7" x14ac:dyDescent="0.25">
      <c r="A37987">
        <v>1585</v>
      </c>
      <c r="B37987">
        <v>365</v>
      </c>
      <c r="C37987" t="s">
        <v>2627</v>
      </c>
      <c r="D37987" s="1">
        <v>43920</v>
      </c>
      <c r="E37987" s="2">
        <v>0.55197916666666669</v>
      </c>
      <c r="F37987" t="s">
        <v>2249</v>
      </c>
      <c r="G37987" s="3">
        <v>-87.9</v>
      </c>
    </row>
    <row r="37988" spans="1:7" x14ac:dyDescent="0.25">
      <c r="A37988">
        <v>1911</v>
      </c>
      <c r="B37988">
        <v>365</v>
      </c>
      <c r="C37988" t="s">
        <v>2627</v>
      </c>
      <c r="D37988" s="1">
        <v>43924</v>
      </c>
      <c r="E37988" s="2">
        <v>0.93655092592592593</v>
      </c>
      <c r="F37988" t="s">
        <v>2249</v>
      </c>
      <c r="G37988" s="3">
        <v>-40.29</v>
      </c>
    </row>
    <row r="37989" spans="1:7" x14ac:dyDescent="0.25">
      <c r="A37989">
        <v>3528</v>
      </c>
      <c r="B37989">
        <v>365</v>
      </c>
      <c r="C37989" t="s">
        <v>2627</v>
      </c>
      <c r="D37989" s="1">
        <v>43937</v>
      </c>
      <c r="E37989" s="2">
        <v>0.395625</v>
      </c>
      <c r="F37989" t="s">
        <v>2249</v>
      </c>
      <c r="G37989" s="3">
        <v>-15.63</v>
      </c>
    </row>
    <row r="37990" spans="1:7" x14ac:dyDescent="0.25">
      <c r="A37990">
        <v>7070</v>
      </c>
      <c r="B37990">
        <v>365</v>
      </c>
      <c r="C37990" t="s">
        <v>2627</v>
      </c>
      <c r="D37990" s="1">
        <v>44129</v>
      </c>
      <c r="E37990" s="2">
        <v>0.53630787037037042</v>
      </c>
      <c r="F37990" t="s">
        <v>2249</v>
      </c>
      <c r="G37990" s="3">
        <v>-19.510000000000002</v>
      </c>
    </row>
    <row r="37991" spans="1:7" x14ac:dyDescent="0.25">
      <c r="A37991">
        <v>7218</v>
      </c>
      <c r="B37991">
        <v>365</v>
      </c>
      <c r="C37991" t="s">
        <v>2627</v>
      </c>
      <c r="D37991" s="1">
        <v>44136</v>
      </c>
      <c r="E37991" s="2">
        <v>0.72060185185185188</v>
      </c>
      <c r="F37991" t="s">
        <v>2249</v>
      </c>
      <c r="G37991" s="3">
        <v>-66.790000000000006</v>
      </c>
    </row>
    <row r="37992" spans="1:7" x14ac:dyDescent="0.25">
      <c r="A37992">
        <v>7936</v>
      </c>
      <c r="B37992">
        <v>365</v>
      </c>
      <c r="C37992" t="s">
        <v>2627</v>
      </c>
      <c r="D37992" s="1">
        <v>44137</v>
      </c>
      <c r="E37992" s="2">
        <v>0.18068287037037037</v>
      </c>
      <c r="F37992" t="s">
        <v>2249</v>
      </c>
      <c r="G37992" s="3">
        <v>-19.5</v>
      </c>
    </row>
    <row r="37993" spans="1:7" x14ac:dyDescent="0.25">
      <c r="A37993">
        <v>8010</v>
      </c>
      <c r="B37993">
        <v>365</v>
      </c>
      <c r="C37993" t="s">
        <v>2627</v>
      </c>
      <c r="D37993" s="1">
        <v>44138</v>
      </c>
      <c r="E37993" s="2">
        <v>9.5706018518518524E-2</v>
      </c>
      <c r="F37993" t="s">
        <v>2249</v>
      </c>
      <c r="G37993" s="3">
        <v>-16.84</v>
      </c>
    </row>
    <row r="37994" spans="1:7" x14ac:dyDescent="0.25">
      <c r="A37994">
        <v>13470</v>
      </c>
      <c r="B37994">
        <v>365</v>
      </c>
      <c r="C37994" t="s">
        <v>2627</v>
      </c>
      <c r="D37994" s="1">
        <v>44248</v>
      </c>
      <c r="E37994" s="2">
        <v>0.3510300925925926</v>
      </c>
      <c r="F37994" t="s">
        <v>2249</v>
      </c>
      <c r="G37994" s="3">
        <v>-61.8</v>
      </c>
    </row>
    <row r="37995" spans="1:7" x14ac:dyDescent="0.25">
      <c r="A37995">
        <v>13472</v>
      </c>
      <c r="B37995">
        <v>365</v>
      </c>
      <c r="C37995" t="s">
        <v>2627</v>
      </c>
      <c r="D37995" s="1">
        <v>44248</v>
      </c>
      <c r="E37995" s="2">
        <v>0.38608796296296294</v>
      </c>
      <c r="F37995" t="s">
        <v>2249</v>
      </c>
      <c r="G37995" s="3">
        <v>-14.86</v>
      </c>
    </row>
    <row r="37996" spans="1:7" x14ac:dyDescent="0.25">
      <c r="A37996">
        <v>14912</v>
      </c>
      <c r="B37996">
        <v>365</v>
      </c>
      <c r="C37996" t="s">
        <v>2627</v>
      </c>
      <c r="D37996" s="1">
        <v>44267</v>
      </c>
      <c r="E37996" s="2">
        <v>0.54858796296296297</v>
      </c>
      <c r="F37996" t="s">
        <v>2249</v>
      </c>
      <c r="G37996" s="3">
        <v>-62.23</v>
      </c>
    </row>
    <row r="37997" spans="1:7" x14ac:dyDescent="0.25">
      <c r="A37997">
        <v>15726</v>
      </c>
      <c r="B37997">
        <v>365</v>
      </c>
      <c r="C37997" t="s">
        <v>2627</v>
      </c>
      <c r="D37997" s="1">
        <v>44271</v>
      </c>
      <c r="E37997" s="2">
        <v>3.0949074074074073E-2</v>
      </c>
      <c r="F37997" t="s">
        <v>2249</v>
      </c>
      <c r="G37997" s="3">
        <v>-60.13</v>
      </c>
    </row>
    <row r="37998" spans="1:7" x14ac:dyDescent="0.25">
      <c r="A37998">
        <v>21053</v>
      </c>
      <c r="B37998">
        <v>365</v>
      </c>
      <c r="C37998" t="s">
        <v>2627</v>
      </c>
      <c r="D37998" s="1">
        <v>44373</v>
      </c>
      <c r="E37998" s="2">
        <v>0.15758101851851852</v>
      </c>
      <c r="F37998" t="s">
        <v>2249</v>
      </c>
      <c r="G37998" s="3">
        <v>-37.97</v>
      </c>
    </row>
    <row r="37999" spans="1:7" x14ac:dyDescent="0.25">
      <c r="A37999">
        <v>23000</v>
      </c>
      <c r="B37999">
        <v>365</v>
      </c>
      <c r="C37999" t="s">
        <v>2627</v>
      </c>
      <c r="D37999" s="1">
        <v>44380</v>
      </c>
      <c r="E37999" s="2">
        <v>0.43456018518518519</v>
      </c>
      <c r="F37999" t="s">
        <v>2249</v>
      </c>
      <c r="G37999" s="3">
        <v>-25.61</v>
      </c>
    </row>
    <row r="38000" spans="1:7" x14ac:dyDescent="0.25">
      <c r="A38000">
        <v>24214</v>
      </c>
      <c r="B38000">
        <v>365</v>
      </c>
      <c r="C38000" t="s">
        <v>2627</v>
      </c>
      <c r="D38000" s="1">
        <v>44380</v>
      </c>
      <c r="E38000" s="2">
        <v>0.50133101851851847</v>
      </c>
      <c r="F38000" t="s">
        <v>2249</v>
      </c>
      <c r="G38000" s="3">
        <v>-10.97</v>
      </c>
    </row>
    <row r="38001" spans="1:7" x14ac:dyDescent="0.25">
      <c r="A38001">
        <v>29809</v>
      </c>
      <c r="B38001">
        <v>365</v>
      </c>
      <c r="C38001" t="s">
        <v>2627</v>
      </c>
      <c r="D38001" s="1">
        <v>44395</v>
      </c>
      <c r="E38001" s="2">
        <v>0.6664930555555556</v>
      </c>
      <c r="F38001" t="s">
        <v>2249</v>
      </c>
      <c r="G38001" s="3">
        <v>-53.56</v>
      </c>
    </row>
    <row r="38002" spans="1:7" x14ac:dyDescent="0.25">
      <c r="A38002">
        <v>32728</v>
      </c>
      <c r="B38002">
        <v>365</v>
      </c>
      <c r="C38002" t="s">
        <v>2627</v>
      </c>
      <c r="D38002" s="1">
        <v>44397</v>
      </c>
      <c r="E38002" s="2">
        <v>0.37819444444444444</v>
      </c>
      <c r="F38002" t="s">
        <v>2249</v>
      </c>
      <c r="G38002" s="3">
        <v>-51.25</v>
      </c>
    </row>
    <row r="38003" spans="1:7" x14ac:dyDescent="0.25">
      <c r="A38003">
        <v>36171</v>
      </c>
      <c r="B38003">
        <v>365</v>
      </c>
      <c r="C38003" t="s">
        <v>2627</v>
      </c>
      <c r="D38003" s="1">
        <v>44412</v>
      </c>
      <c r="E38003" s="2">
        <v>8.5405092592592588E-2</v>
      </c>
      <c r="F38003" t="s">
        <v>2249</v>
      </c>
      <c r="G38003" s="3">
        <v>-64.739999999999995</v>
      </c>
    </row>
    <row r="38004" spans="1:7" x14ac:dyDescent="0.25">
      <c r="A38004">
        <v>36903</v>
      </c>
      <c r="B38004">
        <v>365</v>
      </c>
      <c r="C38004" t="s">
        <v>2627</v>
      </c>
      <c r="D38004" s="1">
        <v>44433</v>
      </c>
      <c r="E38004" s="2">
        <v>0.54493055555555558</v>
      </c>
      <c r="F38004" t="s">
        <v>2249</v>
      </c>
      <c r="G38004" s="3">
        <v>-29.95</v>
      </c>
    </row>
    <row r="38005" spans="1:7" x14ac:dyDescent="0.25">
      <c r="A38005">
        <v>38406</v>
      </c>
      <c r="B38005">
        <v>365</v>
      </c>
      <c r="C38005" t="s">
        <v>2627</v>
      </c>
      <c r="D38005" s="1">
        <v>44446</v>
      </c>
      <c r="E38005" s="2">
        <v>1.6458333333333332E-2</v>
      </c>
      <c r="F38005" t="s">
        <v>2249</v>
      </c>
      <c r="G38005" s="3">
        <v>-84.4</v>
      </c>
    </row>
    <row r="38006" spans="1:7" x14ac:dyDescent="0.25">
      <c r="A38006">
        <v>39616</v>
      </c>
      <c r="B38006">
        <v>365</v>
      </c>
      <c r="C38006" t="s">
        <v>2627</v>
      </c>
      <c r="D38006" s="1">
        <v>44447</v>
      </c>
      <c r="E38006" s="2">
        <v>0.38052083333333331</v>
      </c>
      <c r="F38006" t="s">
        <v>2249</v>
      </c>
      <c r="G38006" s="3">
        <v>-5.66</v>
      </c>
    </row>
    <row r="38007" spans="1:7" x14ac:dyDescent="0.25">
      <c r="A38007">
        <v>39738</v>
      </c>
      <c r="B38007">
        <v>365</v>
      </c>
      <c r="C38007" t="s">
        <v>2627</v>
      </c>
      <c r="D38007" s="1">
        <v>44475</v>
      </c>
      <c r="E38007" s="2">
        <v>0.34805555555555556</v>
      </c>
      <c r="F38007" t="s">
        <v>2249</v>
      </c>
      <c r="G38007" s="3">
        <v>-83.61</v>
      </c>
    </row>
    <row r="38008" spans="1:7" x14ac:dyDescent="0.25">
      <c r="A38008">
        <v>41609</v>
      </c>
      <c r="B38008">
        <v>365</v>
      </c>
      <c r="C38008" t="s">
        <v>2627</v>
      </c>
      <c r="D38008" s="1">
        <v>44476</v>
      </c>
      <c r="E38008" s="2">
        <v>9.9340277777777777E-2</v>
      </c>
      <c r="F38008" t="s">
        <v>2249</v>
      </c>
      <c r="G38008" s="3">
        <v>-38.33</v>
      </c>
    </row>
    <row r="38009" spans="1:7" x14ac:dyDescent="0.25">
      <c r="A38009">
        <v>41885</v>
      </c>
      <c r="B38009">
        <v>365</v>
      </c>
      <c r="C38009" t="s">
        <v>2627</v>
      </c>
      <c r="D38009" s="1">
        <v>44480</v>
      </c>
      <c r="E38009" s="2">
        <v>2.0833333333333335E-4</v>
      </c>
      <c r="F38009" t="s">
        <v>2249</v>
      </c>
      <c r="G38009" s="3">
        <v>-103.92</v>
      </c>
    </row>
    <row r="38010" spans="1:7" x14ac:dyDescent="0.25">
      <c r="A38010">
        <v>43048</v>
      </c>
      <c r="B38010">
        <v>365</v>
      </c>
      <c r="C38010" t="s">
        <v>2627</v>
      </c>
      <c r="D38010" s="1">
        <v>44488</v>
      </c>
      <c r="E38010" s="2">
        <v>0.32497685185185188</v>
      </c>
      <c r="F38010" t="s">
        <v>2249</v>
      </c>
      <c r="G38010" s="3">
        <v>-84.06</v>
      </c>
    </row>
    <row r="38011" spans="1:7" x14ac:dyDescent="0.25">
      <c r="A38011">
        <v>48644</v>
      </c>
      <c r="B38011">
        <v>365</v>
      </c>
      <c r="C38011" t="s">
        <v>2627</v>
      </c>
      <c r="D38011" s="1">
        <v>44490</v>
      </c>
      <c r="E38011" s="2">
        <v>0.72067129629629634</v>
      </c>
      <c r="F38011" t="s">
        <v>2249</v>
      </c>
      <c r="G38011" s="3">
        <v>-73.44</v>
      </c>
    </row>
    <row r="38012" spans="1:7" x14ac:dyDescent="0.25">
      <c r="A38012">
        <v>51378</v>
      </c>
      <c r="B38012">
        <v>365</v>
      </c>
      <c r="C38012" t="s">
        <v>2627</v>
      </c>
      <c r="D38012" s="1">
        <v>44613</v>
      </c>
      <c r="E38012" s="2">
        <v>0.99900462962962966</v>
      </c>
      <c r="F38012" t="s">
        <v>2249</v>
      </c>
      <c r="G38012" s="3">
        <v>-86.93</v>
      </c>
    </row>
    <row r="38013" spans="1:7" x14ac:dyDescent="0.25">
      <c r="A38013">
        <v>55706</v>
      </c>
      <c r="B38013">
        <v>365</v>
      </c>
      <c r="C38013" t="s">
        <v>2627</v>
      </c>
      <c r="D38013" s="1">
        <v>44723</v>
      </c>
      <c r="E38013" s="2">
        <v>0.57476851851851851</v>
      </c>
      <c r="F38013" t="s">
        <v>2249</v>
      </c>
      <c r="G38013" s="3">
        <v>-4.42</v>
      </c>
    </row>
    <row r="38014" spans="1:7" x14ac:dyDescent="0.25">
      <c r="A38014">
        <v>55974</v>
      </c>
      <c r="B38014">
        <v>365</v>
      </c>
      <c r="C38014" t="s">
        <v>2627</v>
      </c>
      <c r="D38014" s="1">
        <v>44791</v>
      </c>
      <c r="E38014" s="2">
        <v>0.32917824074074076</v>
      </c>
      <c r="F38014" t="s">
        <v>2249</v>
      </c>
      <c r="G38014" s="3">
        <v>-6.52</v>
      </c>
    </row>
    <row r="38015" spans="1:7" x14ac:dyDescent="0.25">
      <c r="A38015">
        <v>58573</v>
      </c>
      <c r="B38015">
        <v>365</v>
      </c>
      <c r="C38015" t="s">
        <v>2627</v>
      </c>
      <c r="D38015" s="1">
        <v>44818</v>
      </c>
      <c r="E38015" s="2">
        <v>0.96224537037037039</v>
      </c>
      <c r="F38015" t="s">
        <v>2249</v>
      </c>
      <c r="G38015" s="3">
        <v>-15.61</v>
      </c>
    </row>
    <row r="38016" spans="1:7" x14ac:dyDescent="0.25">
      <c r="A38016">
        <v>5964</v>
      </c>
      <c r="B38016">
        <v>621</v>
      </c>
      <c r="C38016" t="s">
        <v>2882</v>
      </c>
      <c r="D38016" s="1">
        <v>42204</v>
      </c>
      <c r="E38016" s="2">
        <v>0.32251157407407405</v>
      </c>
      <c r="F38016" t="s">
        <v>2249</v>
      </c>
      <c r="G38016" s="3">
        <v>-81.34</v>
      </c>
    </row>
    <row r="38017" spans="1:7" x14ac:dyDescent="0.25">
      <c r="A38017">
        <v>8886</v>
      </c>
      <c r="B38017">
        <v>621</v>
      </c>
      <c r="C38017" t="s">
        <v>2882</v>
      </c>
      <c r="D38017" s="1">
        <v>42216</v>
      </c>
      <c r="E38017" s="2">
        <v>0.39974537037037039</v>
      </c>
      <c r="F38017" t="s">
        <v>2249</v>
      </c>
      <c r="G38017" s="3">
        <v>-15.44</v>
      </c>
    </row>
    <row r="38018" spans="1:7" x14ac:dyDescent="0.25">
      <c r="A38018">
        <v>10140</v>
      </c>
      <c r="B38018">
        <v>621</v>
      </c>
      <c r="C38018" t="s">
        <v>2882</v>
      </c>
      <c r="D38018" s="1">
        <v>42216</v>
      </c>
      <c r="E38018" s="2">
        <v>0.55413194444444447</v>
      </c>
      <c r="F38018" t="s">
        <v>2249</v>
      </c>
      <c r="G38018" s="3">
        <v>-12.16</v>
      </c>
    </row>
    <row r="38019" spans="1:7" x14ac:dyDescent="0.25">
      <c r="A38019">
        <v>10205</v>
      </c>
      <c r="B38019">
        <v>621</v>
      </c>
      <c r="C38019" t="s">
        <v>2882</v>
      </c>
      <c r="D38019" s="1">
        <v>42228</v>
      </c>
      <c r="E38019" s="2">
        <v>0.63635416666666667</v>
      </c>
      <c r="F38019" t="s">
        <v>2249</v>
      </c>
      <c r="G38019" s="3">
        <v>-108.59</v>
      </c>
    </row>
    <row r="38020" spans="1:7" x14ac:dyDescent="0.25">
      <c r="A38020">
        <v>12301</v>
      </c>
      <c r="B38020">
        <v>621</v>
      </c>
      <c r="C38020" t="s">
        <v>2882</v>
      </c>
      <c r="D38020" s="1">
        <v>44018</v>
      </c>
      <c r="E38020" s="2">
        <v>0.56456018518518514</v>
      </c>
      <c r="F38020" t="s">
        <v>2249</v>
      </c>
      <c r="G38020" s="3">
        <v>-96.15</v>
      </c>
    </row>
    <row r="38021" spans="1:7" x14ac:dyDescent="0.25">
      <c r="A38021">
        <v>12514</v>
      </c>
      <c r="B38021">
        <v>621</v>
      </c>
      <c r="C38021" t="s">
        <v>2882</v>
      </c>
      <c r="D38021" s="1">
        <v>44064</v>
      </c>
      <c r="E38021" s="2">
        <v>0.61857638888888888</v>
      </c>
      <c r="F38021" t="s">
        <v>2249</v>
      </c>
      <c r="G38021" s="3">
        <v>-27.84</v>
      </c>
    </row>
    <row r="38022" spans="1:7" x14ac:dyDescent="0.25">
      <c r="A38022">
        <v>13240</v>
      </c>
      <c r="B38022">
        <v>621</v>
      </c>
      <c r="C38022" t="s">
        <v>2882</v>
      </c>
      <c r="D38022" s="1">
        <v>44066</v>
      </c>
      <c r="E38022" s="2">
        <v>0.6758912037037037</v>
      </c>
      <c r="F38022" t="s">
        <v>2249</v>
      </c>
      <c r="G38022" s="3">
        <v>-110.85</v>
      </c>
    </row>
    <row r="38023" spans="1:7" x14ac:dyDescent="0.25">
      <c r="A38023">
        <v>15087</v>
      </c>
      <c r="B38023">
        <v>621</v>
      </c>
      <c r="C38023" t="s">
        <v>2882</v>
      </c>
      <c r="D38023" s="1">
        <v>44070</v>
      </c>
      <c r="E38023" s="2">
        <v>9.571759259259259E-3</v>
      </c>
      <c r="F38023" t="s">
        <v>2249</v>
      </c>
      <c r="G38023" s="3">
        <v>-15.49</v>
      </c>
    </row>
    <row r="38024" spans="1:7" x14ac:dyDescent="0.25">
      <c r="A38024">
        <v>17725</v>
      </c>
      <c r="B38024">
        <v>621</v>
      </c>
      <c r="C38024" t="s">
        <v>2882</v>
      </c>
      <c r="D38024" s="1">
        <v>44070</v>
      </c>
      <c r="E38024" s="2">
        <v>6.3182870370370375E-2</v>
      </c>
      <c r="F38024" t="s">
        <v>2249</v>
      </c>
      <c r="G38024" s="3">
        <v>-14.73</v>
      </c>
    </row>
    <row r="38025" spans="1:7" x14ac:dyDescent="0.25">
      <c r="A38025">
        <v>23384</v>
      </c>
      <c r="B38025">
        <v>621</v>
      </c>
      <c r="C38025" t="s">
        <v>2882</v>
      </c>
      <c r="D38025" s="1">
        <v>44085</v>
      </c>
      <c r="E38025" s="2">
        <v>0.539525462962963</v>
      </c>
      <c r="F38025" t="s">
        <v>2249</v>
      </c>
      <c r="G38025" s="3">
        <v>-140.52000000000001</v>
      </c>
    </row>
    <row r="38026" spans="1:7" x14ac:dyDescent="0.25">
      <c r="A38026">
        <v>24752</v>
      </c>
      <c r="B38026">
        <v>621</v>
      </c>
      <c r="C38026" t="s">
        <v>2882</v>
      </c>
      <c r="D38026" s="1">
        <v>44105</v>
      </c>
      <c r="E38026" s="2">
        <v>0.72872685185185182</v>
      </c>
      <c r="F38026" t="s">
        <v>2249</v>
      </c>
      <c r="G38026" s="3">
        <v>-40.159999999999997</v>
      </c>
    </row>
    <row r="38027" spans="1:7" x14ac:dyDescent="0.25">
      <c r="A38027">
        <v>26177</v>
      </c>
      <c r="B38027">
        <v>621</v>
      </c>
      <c r="C38027" t="s">
        <v>2882</v>
      </c>
      <c r="D38027" s="1">
        <v>44181</v>
      </c>
      <c r="E38027" s="2">
        <v>0.57215277777777773</v>
      </c>
      <c r="F38027" t="s">
        <v>2249</v>
      </c>
      <c r="G38027" s="3">
        <v>-11.75</v>
      </c>
    </row>
    <row r="38028" spans="1:7" x14ac:dyDescent="0.25">
      <c r="A38028">
        <v>30874</v>
      </c>
      <c r="B38028">
        <v>621</v>
      </c>
      <c r="C38028" t="s">
        <v>2882</v>
      </c>
      <c r="D38028" s="1">
        <v>44187</v>
      </c>
      <c r="E38028" s="2">
        <v>4.2754629629629629E-2</v>
      </c>
      <c r="F38028" t="s">
        <v>2249</v>
      </c>
      <c r="G38028" s="3">
        <v>-10.77</v>
      </c>
    </row>
    <row r="38029" spans="1:7" x14ac:dyDescent="0.25">
      <c r="A38029">
        <v>51502</v>
      </c>
      <c r="B38029">
        <v>621</v>
      </c>
      <c r="C38029" t="s">
        <v>2882</v>
      </c>
      <c r="D38029" s="1">
        <v>44361</v>
      </c>
      <c r="E38029" s="2">
        <v>1.3888888888888889E-4</v>
      </c>
      <c r="F38029" t="s">
        <v>2249</v>
      </c>
      <c r="G38029" s="3">
        <v>-34.229999999999997</v>
      </c>
    </row>
    <row r="38030" spans="1:7" x14ac:dyDescent="0.25">
      <c r="A38030">
        <v>53152</v>
      </c>
      <c r="B38030">
        <v>621</v>
      </c>
      <c r="C38030" t="s">
        <v>2882</v>
      </c>
      <c r="D38030" s="1">
        <v>44361</v>
      </c>
      <c r="E38030" s="2">
        <v>6.2615740740740736E-2</v>
      </c>
      <c r="F38030" t="s">
        <v>2249</v>
      </c>
      <c r="G38030" s="3">
        <v>-24.11</v>
      </c>
    </row>
    <row r="38031" spans="1:7" x14ac:dyDescent="0.25">
      <c r="A38031">
        <v>54901</v>
      </c>
      <c r="B38031">
        <v>621</v>
      </c>
      <c r="C38031" t="s">
        <v>2882</v>
      </c>
      <c r="D38031" s="1">
        <v>44376</v>
      </c>
      <c r="E38031" s="2">
        <v>0.13293981481481482</v>
      </c>
      <c r="F38031" t="s">
        <v>2249</v>
      </c>
      <c r="G38031" s="3">
        <v>-140.41</v>
      </c>
    </row>
    <row r="38032" spans="1:7" x14ac:dyDescent="0.25">
      <c r="A38032">
        <v>56524</v>
      </c>
      <c r="B38032">
        <v>621</v>
      </c>
      <c r="C38032" t="s">
        <v>2882</v>
      </c>
      <c r="D38032" s="1">
        <v>44376</v>
      </c>
      <c r="E38032" s="2">
        <v>0.13917824074074073</v>
      </c>
      <c r="F38032" t="s">
        <v>2249</v>
      </c>
      <c r="G38032" s="3">
        <v>-91.66</v>
      </c>
    </row>
    <row r="38033" spans="1:7" x14ac:dyDescent="0.25">
      <c r="A38033">
        <v>56835</v>
      </c>
      <c r="B38033">
        <v>621</v>
      </c>
      <c r="C38033" t="s">
        <v>2882</v>
      </c>
      <c r="D38033" s="1">
        <v>44381</v>
      </c>
      <c r="E38033" s="2">
        <v>5.078703703703704E-2</v>
      </c>
      <c r="F38033" t="s">
        <v>2249</v>
      </c>
      <c r="G38033" s="3">
        <v>-38.380000000000003</v>
      </c>
    </row>
    <row r="38034" spans="1:7" x14ac:dyDescent="0.25">
      <c r="A38034">
        <v>56985</v>
      </c>
      <c r="B38034">
        <v>621</v>
      </c>
      <c r="C38034" t="s">
        <v>2882</v>
      </c>
      <c r="D38034" s="1">
        <v>44390</v>
      </c>
      <c r="E38034" s="2">
        <v>0.92334490740740738</v>
      </c>
      <c r="F38034" t="s">
        <v>2249</v>
      </c>
      <c r="G38034" s="3">
        <v>-98.88</v>
      </c>
    </row>
    <row r="38035" spans="1:7" x14ac:dyDescent="0.25">
      <c r="A38035">
        <v>60576</v>
      </c>
      <c r="B38035">
        <v>621</v>
      </c>
      <c r="C38035" t="s">
        <v>2882</v>
      </c>
      <c r="D38035" s="1">
        <v>44475</v>
      </c>
      <c r="E38035" s="2">
        <v>0.50293981481481487</v>
      </c>
      <c r="F38035" t="s">
        <v>2249</v>
      </c>
      <c r="G38035" s="3">
        <v>-62.34</v>
      </c>
    </row>
    <row r="38036" spans="1:7" x14ac:dyDescent="0.25">
      <c r="A38036">
        <v>69785</v>
      </c>
      <c r="B38036">
        <v>621</v>
      </c>
      <c r="C38036" t="s">
        <v>2882</v>
      </c>
      <c r="D38036" s="1">
        <v>44701</v>
      </c>
      <c r="E38036" s="2">
        <v>0.20192129629629629</v>
      </c>
      <c r="F38036" t="s">
        <v>2249</v>
      </c>
      <c r="G38036" s="3">
        <v>-89.31</v>
      </c>
    </row>
    <row r="38037" spans="1:7" x14ac:dyDescent="0.25">
      <c r="A38037">
        <v>3153</v>
      </c>
      <c r="B38037">
        <v>877</v>
      </c>
      <c r="C38037" t="s">
        <v>3138</v>
      </c>
      <c r="D38037" s="1">
        <v>41463</v>
      </c>
      <c r="E38037" s="2">
        <v>0.3205324074074074</v>
      </c>
      <c r="F38037" t="s">
        <v>2249</v>
      </c>
      <c r="G38037" s="3">
        <v>-66.33</v>
      </c>
    </row>
    <row r="38038" spans="1:7" x14ac:dyDescent="0.25">
      <c r="A38038">
        <v>4876</v>
      </c>
      <c r="B38038">
        <v>877</v>
      </c>
      <c r="C38038" t="s">
        <v>3138</v>
      </c>
      <c r="D38038" s="1">
        <v>41588</v>
      </c>
      <c r="E38038" s="2">
        <v>0.26503472222222224</v>
      </c>
      <c r="F38038" t="s">
        <v>2249</v>
      </c>
      <c r="G38038" s="3">
        <v>-23.06</v>
      </c>
    </row>
    <row r="38039" spans="1:7" x14ac:dyDescent="0.25">
      <c r="A38039">
        <v>5554</v>
      </c>
      <c r="B38039">
        <v>877</v>
      </c>
      <c r="C38039" t="s">
        <v>3138</v>
      </c>
      <c r="D38039" s="1">
        <v>41611</v>
      </c>
      <c r="E38039" s="2">
        <v>0.79959490740740746</v>
      </c>
      <c r="F38039" t="s">
        <v>2249</v>
      </c>
      <c r="G38039" s="3">
        <v>-147.63999999999999</v>
      </c>
    </row>
    <row r="38040" spans="1:7" x14ac:dyDescent="0.25">
      <c r="A38040">
        <v>5701</v>
      </c>
      <c r="B38040">
        <v>877</v>
      </c>
      <c r="C38040" t="s">
        <v>3138</v>
      </c>
      <c r="D38040" s="1">
        <v>41613</v>
      </c>
      <c r="E38040" s="2">
        <v>0.21775462962962963</v>
      </c>
      <c r="F38040" t="s">
        <v>2249</v>
      </c>
      <c r="G38040" s="3">
        <v>-5.82</v>
      </c>
    </row>
    <row r="38041" spans="1:7" x14ac:dyDescent="0.25">
      <c r="A38041">
        <v>6953</v>
      </c>
      <c r="B38041">
        <v>877</v>
      </c>
      <c r="C38041" t="s">
        <v>3138</v>
      </c>
      <c r="D38041" s="1">
        <v>41614</v>
      </c>
      <c r="E38041" s="2">
        <v>0.25925925925925924</v>
      </c>
      <c r="F38041" t="s">
        <v>2249</v>
      </c>
      <c r="G38041" s="3">
        <v>-47.95</v>
      </c>
    </row>
    <row r="38042" spans="1:7" x14ac:dyDescent="0.25">
      <c r="A38042">
        <v>10707</v>
      </c>
      <c r="B38042">
        <v>877</v>
      </c>
      <c r="C38042" t="s">
        <v>3138</v>
      </c>
      <c r="D38042" s="1">
        <v>41614</v>
      </c>
      <c r="E38042" s="2">
        <v>0.2653240740740741</v>
      </c>
      <c r="F38042" t="s">
        <v>2249</v>
      </c>
      <c r="G38042" s="3">
        <v>-33.340000000000003</v>
      </c>
    </row>
    <row r="38043" spans="1:7" x14ac:dyDescent="0.25">
      <c r="A38043">
        <v>12438</v>
      </c>
      <c r="B38043">
        <v>877</v>
      </c>
      <c r="C38043" t="s">
        <v>3138</v>
      </c>
      <c r="D38043" s="1">
        <v>41614</v>
      </c>
      <c r="E38043" s="2">
        <v>0.26879629629629631</v>
      </c>
      <c r="F38043" t="s">
        <v>2249</v>
      </c>
      <c r="G38043" s="3">
        <v>-9.3000000000000007</v>
      </c>
    </row>
    <row r="38044" spans="1:7" x14ac:dyDescent="0.25">
      <c r="A38044">
        <v>14602</v>
      </c>
      <c r="B38044">
        <v>877</v>
      </c>
      <c r="C38044" t="s">
        <v>3138</v>
      </c>
      <c r="D38044" s="1">
        <v>41615</v>
      </c>
      <c r="E38044" s="2">
        <v>0.13718749999999999</v>
      </c>
      <c r="F38044" t="s">
        <v>2249</v>
      </c>
      <c r="G38044" s="3">
        <v>-10.88</v>
      </c>
    </row>
    <row r="38045" spans="1:7" x14ac:dyDescent="0.25">
      <c r="A38045">
        <v>16739</v>
      </c>
      <c r="B38045">
        <v>877</v>
      </c>
      <c r="C38045" t="s">
        <v>3138</v>
      </c>
      <c r="D38045" s="1">
        <v>41615</v>
      </c>
      <c r="E38045" s="2">
        <v>0.70256944444444447</v>
      </c>
      <c r="F38045" t="s">
        <v>2249</v>
      </c>
      <c r="G38045" s="3">
        <v>-16.59</v>
      </c>
    </row>
    <row r="38046" spans="1:7" x14ac:dyDescent="0.25">
      <c r="A38046">
        <v>18241</v>
      </c>
      <c r="B38046">
        <v>877</v>
      </c>
      <c r="C38046" t="s">
        <v>3138</v>
      </c>
      <c r="D38046" s="1">
        <v>41622</v>
      </c>
      <c r="E38046" s="2">
        <v>0.58530092592592597</v>
      </c>
      <c r="F38046" t="s">
        <v>2249</v>
      </c>
      <c r="G38046" s="3">
        <v>-40.229999999999997</v>
      </c>
    </row>
    <row r="38047" spans="1:7" x14ac:dyDescent="0.25">
      <c r="A38047">
        <v>18546</v>
      </c>
      <c r="B38047">
        <v>877</v>
      </c>
      <c r="C38047" t="s">
        <v>3138</v>
      </c>
      <c r="D38047" s="1">
        <v>41623</v>
      </c>
      <c r="E38047" s="2">
        <v>0.65812499999999996</v>
      </c>
      <c r="F38047" t="s">
        <v>2249</v>
      </c>
      <c r="G38047" s="3">
        <v>-3.51</v>
      </c>
    </row>
    <row r="38048" spans="1:7" x14ac:dyDescent="0.25">
      <c r="A38048">
        <v>22246</v>
      </c>
      <c r="B38048">
        <v>877</v>
      </c>
      <c r="C38048" t="s">
        <v>3138</v>
      </c>
      <c r="D38048" s="1">
        <v>41623</v>
      </c>
      <c r="E38048" s="2">
        <v>0.66127314814814819</v>
      </c>
      <c r="F38048" t="s">
        <v>2249</v>
      </c>
      <c r="G38048" s="3">
        <v>-12.06</v>
      </c>
    </row>
    <row r="38049" spans="1:7" x14ac:dyDescent="0.25">
      <c r="A38049">
        <v>31881</v>
      </c>
      <c r="B38049">
        <v>877</v>
      </c>
      <c r="C38049" t="s">
        <v>3138</v>
      </c>
      <c r="D38049" s="1">
        <v>41641</v>
      </c>
      <c r="E38049" s="2">
        <v>0.61236111111111113</v>
      </c>
      <c r="F38049" t="s">
        <v>2249</v>
      </c>
      <c r="G38049" s="3">
        <v>-70.819999999999993</v>
      </c>
    </row>
    <row r="38050" spans="1:7" x14ac:dyDescent="0.25">
      <c r="A38050">
        <v>32244</v>
      </c>
      <c r="B38050">
        <v>877</v>
      </c>
      <c r="C38050" t="s">
        <v>3138</v>
      </c>
      <c r="D38050" s="1">
        <v>41642</v>
      </c>
      <c r="E38050" s="2">
        <v>0.92906250000000001</v>
      </c>
      <c r="F38050" t="s">
        <v>2249</v>
      </c>
      <c r="G38050" s="3">
        <v>-35.130000000000003</v>
      </c>
    </row>
    <row r="38051" spans="1:7" x14ac:dyDescent="0.25">
      <c r="A38051">
        <v>32686</v>
      </c>
      <c r="B38051">
        <v>877</v>
      </c>
      <c r="C38051" t="s">
        <v>3138</v>
      </c>
      <c r="D38051" s="1">
        <v>41772</v>
      </c>
      <c r="E38051" s="2">
        <v>0.58118055555555559</v>
      </c>
      <c r="F38051" t="s">
        <v>2249</v>
      </c>
      <c r="G38051" s="3">
        <v>-1.53</v>
      </c>
    </row>
    <row r="38052" spans="1:7" x14ac:dyDescent="0.25">
      <c r="A38052">
        <v>33239</v>
      </c>
      <c r="B38052">
        <v>877</v>
      </c>
      <c r="C38052" t="s">
        <v>3138</v>
      </c>
      <c r="D38052" s="1">
        <v>41772</v>
      </c>
      <c r="E38052" s="2">
        <v>0.7364236111111111</v>
      </c>
      <c r="F38052" t="s">
        <v>2249</v>
      </c>
      <c r="G38052" s="3">
        <v>-7.41</v>
      </c>
    </row>
    <row r="38053" spans="1:7" x14ac:dyDescent="0.25">
      <c r="A38053">
        <v>36050</v>
      </c>
      <c r="B38053">
        <v>877</v>
      </c>
      <c r="C38053" t="s">
        <v>3138</v>
      </c>
      <c r="D38053" s="1">
        <v>41847</v>
      </c>
      <c r="E38053" s="2">
        <v>0.37761574074074072</v>
      </c>
      <c r="F38053" t="s">
        <v>2249</v>
      </c>
      <c r="G38053" s="3">
        <v>-97.47</v>
      </c>
    </row>
    <row r="38054" spans="1:7" x14ac:dyDescent="0.25">
      <c r="A38054">
        <v>39480</v>
      </c>
      <c r="B38054">
        <v>877</v>
      </c>
      <c r="C38054" t="s">
        <v>3138</v>
      </c>
      <c r="D38054" s="1">
        <v>41914</v>
      </c>
      <c r="E38054" s="2">
        <v>0.97824074074074074</v>
      </c>
      <c r="F38054" t="s">
        <v>2249</v>
      </c>
      <c r="G38054" s="3">
        <v>-70.040000000000006</v>
      </c>
    </row>
    <row r="38055" spans="1:7" x14ac:dyDescent="0.25">
      <c r="A38055">
        <v>40784</v>
      </c>
      <c r="B38055">
        <v>877</v>
      </c>
      <c r="C38055" t="s">
        <v>3138</v>
      </c>
      <c r="D38055" s="1">
        <v>41920</v>
      </c>
      <c r="E38055" s="2">
        <v>0.59892361111111114</v>
      </c>
      <c r="F38055" t="s">
        <v>2249</v>
      </c>
      <c r="G38055" s="3">
        <v>-104.32</v>
      </c>
    </row>
    <row r="38056" spans="1:7" x14ac:dyDescent="0.25">
      <c r="A38056">
        <v>41128</v>
      </c>
      <c r="B38056">
        <v>877</v>
      </c>
      <c r="C38056" t="s">
        <v>3138</v>
      </c>
      <c r="D38056" s="1">
        <v>41920</v>
      </c>
      <c r="E38056" s="2">
        <v>0.93214120370370368</v>
      </c>
      <c r="F38056" t="s">
        <v>2249</v>
      </c>
      <c r="G38056" s="3">
        <v>-39.770000000000003</v>
      </c>
    </row>
    <row r="38057" spans="1:7" x14ac:dyDescent="0.25">
      <c r="A38057">
        <v>43128</v>
      </c>
      <c r="B38057">
        <v>877</v>
      </c>
      <c r="C38057" t="s">
        <v>3138</v>
      </c>
      <c r="D38057" s="1">
        <v>41950</v>
      </c>
      <c r="E38057" s="2">
        <v>0.63804398148148145</v>
      </c>
      <c r="F38057" t="s">
        <v>2249</v>
      </c>
      <c r="G38057" s="3">
        <v>-37.19</v>
      </c>
    </row>
    <row r="38058" spans="1:7" x14ac:dyDescent="0.25">
      <c r="A38058">
        <v>43704</v>
      </c>
      <c r="B38058">
        <v>877</v>
      </c>
      <c r="C38058" t="s">
        <v>3138</v>
      </c>
      <c r="D38058" s="1">
        <v>41950</v>
      </c>
      <c r="E38058" s="2">
        <v>0.67365740740740743</v>
      </c>
      <c r="F38058" t="s">
        <v>2249</v>
      </c>
      <c r="G38058" s="3">
        <v>-80.239999999999995</v>
      </c>
    </row>
    <row r="38059" spans="1:7" x14ac:dyDescent="0.25">
      <c r="A38059">
        <v>45245</v>
      </c>
      <c r="B38059">
        <v>877</v>
      </c>
      <c r="C38059" t="s">
        <v>3138</v>
      </c>
      <c r="D38059" s="1">
        <v>41961</v>
      </c>
      <c r="E38059" s="2">
        <v>0.11039351851851852</v>
      </c>
      <c r="F38059" t="s">
        <v>2249</v>
      </c>
      <c r="G38059" s="3">
        <v>-54.42</v>
      </c>
    </row>
    <row r="38060" spans="1:7" x14ac:dyDescent="0.25">
      <c r="A38060">
        <v>45446</v>
      </c>
      <c r="B38060">
        <v>877</v>
      </c>
      <c r="C38060" t="s">
        <v>3138</v>
      </c>
      <c r="D38060" s="1">
        <v>43142</v>
      </c>
      <c r="E38060" s="2">
        <v>0.61464120370370368</v>
      </c>
      <c r="F38060" t="s">
        <v>2249</v>
      </c>
      <c r="G38060" s="3">
        <v>-9.67</v>
      </c>
    </row>
    <row r="38061" spans="1:7" x14ac:dyDescent="0.25">
      <c r="A38061">
        <v>45960</v>
      </c>
      <c r="B38061">
        <v>877</v>
      </c>
      <c r="C38061" t="s">
        <v>3138</v>
      </c>
      <c r="D38061" s="1">
        <v>43150</v>
      </c>
      <c r="E38061" s="2">
        <v>0.79805555555555552</v>
      </c>
      <c r="F38061" t="s">
        <v>2249</v>
      </c>
      <c r="G38061" s="3">
        <v>-37.08</v>
      </c>
    </row>
    <row r="38062" spans="1:7" x14ac:dyDescent="0.25">
      <c r="A38062">
        <v>45967</v>
      </c>
      <c r="B38062">
        <v>877</v>
      </c>
      <c r="C38062" t="s">
        <v>3138</v>
      </c>
      <c r="D38062" s="1">
        <v>43150</v>
      </c>
      <c r="E38062" s="2">
        <v>0.82770833333333338</v>
      </c>
      <c r="F38062" t="s">
        <v>2249</v>
      </c>
      <c r="G38062" s="3">
        <v>-16.5</v>
      </c>
    </row>
    <row r="38063" spans="1:7" x14ac:dyDescent="0.25">
      <c r="A38063">
        <v>47209</v>
      </c>
      <c r="B38063">
        <v>877</v>
      </c>
      <c r="C38063" t="s">
        <v>3138</v>
      </c>
      <c r="D38063" s="1">
        <v>43167</v>
      </c>
      <c r="E38063" s="2">
        <v>0.12849537037037037</v>
      </c>
      <c r="F38063" t="s">
        <v>2249</v>
      </c>
      <c r="G38063" s="3">
        <v>-37.61</v>
      </c>
    </row>
    <row r="38064" spans="1:7" x14ac:dyDescent="0.25">
      <c r="A38064">
        <v>47669</v>
      </c>
      <c r="B38064">
        <v>877</v>
      </c>
      <c r="C38064" t="s">
        <v>3138</v>
      </c>
      <c r="D38064" s="1">
        <v>43169</v>
      </c>
      <c r="E38064" s="2">
        <v>0.25937500000000002</v>
      </c>
      <c r="F38064" t="s">
        <v>2249</v>
      </c>
      <c r="G38064" s="3">
        <v>-13.07</v>
      </c>
    </row>
    <row r="38065" spans="1:7" x14ac:dyDescent="0.25">
      <c r="A38065">
        <v>48969</v>
      </c>
      <c r="B38065">
        <v>877</v>
      </c>
      <c r="C38065" t="s">
        <v>3138</v>
      </c>
      <c r="D38065" s="1">
        <v>43170</v>
      </c>
      <c r="E38065" s="2">
        <v>0.60859953703703706</v>
      </c>
      <c r="F38065" t="s">
        <v>2249</v>
      </c>
      <c r="G38065" s="3">
        <v>-570.87</v>
      </c>
    </row>
    <row r="38066" spans="1:7" x14ac:dyDescent="0.25">
      <c r="A38066">
        <v>59806</v>
      </c>
      <c r="B38066">
        <v>877</v>
      </c>
      <c r="C38066" t="s">
        <v>3138</v>
      </c>
      <c r="D38066" s="1">
        <v>43213</v>
      </c>
      <c r="E38066" s="2">
        <v>0.57203703703703701</v>
      </c>
      <c r="F38066" t="s">
        <v>2249</v>
      </c>
      <c r="G38066" s="3">
        <v>-91.01</v>
      </c>
    </row>
    <row r="38067" spans="1:7" x14ac:dyDescent="0.25">
      <c r="A38067">
        <v>61508</v>
      </c>
      <c r="B38067">
        <v>877</v>
      </c>
      <c r="C38067" t="s">
        <v>3138</v>
      </c>
      <c r="D38067" s="1">
        <v>43213</v>
      </c>
      <c r="E38067" s="2">
        <v>0.89633101851851849</v>
      </c>
      <c r="F38067" t="s">
        <v>2249</v>
      </c>
      <c r="G38067" s="3">
        <v>-35.49</v>
      </c>
    </row>
    <row r="38068" spans="1:7" x14ac:dyDescent="0.25">
      <c r="A38068">
        <v>62969</v>
      </c>
      <c r="B38068">
        <v>877</v>
      </c>
      <c r="C38068" t="s">
        <v>3138</v>
      </c>
      <c r="D38068" s="1">
        <v>43227</v>
      </c>
      <c r="E38068" s="2">
        <v>0.60797453703703708</v>
      </c>
      <c r="F38068" t="s">
        <v>2249</v>
      </c>
      <c r="G38068" s="3">
        <v>-57.76</v>
      </c>
    </row>
    <row r="38069" spans="1:7" x14ac:dyDescent="0.25">
      <c r="A38069">
        <v>66442</v>
      </c>
      <c r="B38069">
        <v>877</v>
      </c>
      <c r="C38069" t="s">
        <v>3138</v>
      </c>
      <c r="D38069" s="1">
        <v>43227</v>
      </c>
      <c r="E38069" s="2">
        <v>0.72425925925925927</v>
      </c>
      <c r="F38069" t="s">
        <v>2249</v>
      </c>
      <c r="G38069" s="3">
        <v>-120.8</v>
      </c>
    </row>
    <row r="38070" spans="1:7" x14ac:dyDescent="0.25">
      <c r="A38070">
        <v>66543</v>
      </c>
      <c r="B38070">
        <v>877</v>
      </c>
      <c r="C38070" t="s">
        <v>3138</v>
      </c>
      <c r="D38070" s="1">
        <v>43588</v>
      </c>
      <c r="E38070" s="2">
        <v>0.74483796296296301</v>
      </c>
      <c r="F38070" t="s">
        <v>2249</v>
      </c>
      <c r="G38070" s="3">
        <v>-39.31</v>
      </c>
    </row>
    <row r="38071" spans="1:7" x14ac:dyDescent="0.25">
      <c r="A38071">
        <v>67484</v>
      </c>
      <c r="B38071">
        <v>877</v>
      </c>
      <c r="C38071" t="s">
        <v>3138</v>
      </c>
      <c r="D38071" s="1">
        <v>43588</v>
      </c>
      <c r="E38071" s="2">
        <v>0.82660879629629624</v>
      </c>
      <c r="F38071" t="s">
        <v>2249</v>
      </c>
      <c r="G38071" s="3">
        <v>-29.31</v>
      </c>
    </row>
    <row r="38072" spans="1:7" x14ac:dyDescent="0.25">
      <c r="A38072">
        <v>68700</v>
      </c>
      <c r="B38072">
        <v>877</v>
      </c>
      <c r="C38072" t="s">
        <v>3138</v>
      </c>
      <c r="D38072" s="1">
        <v>43602</v>
      </c>
      <c r="E38072" s="2">
        <v>0.78274305555555557</v>
      </c>
      <c r="F38072" t="s">
        <v>2249</v>
      </c>
      <c r="G38072" s="3">
        <v>-38.72</v>
      </c>
    </row>
    <row r="38073" spans="1:7" x14ac:dyDescent="0.25">
      <c r="A38073">
        <v>69657</v>
      </c>
      <c r="B38073">
        <v>877</v>
      </c>
      <c r="C38073" t="s">
        <v>3138</v>
      </c>
      <c r="D38073" s="1">
        <v>43603</v>
      </c>
      <c r="E38073" s="2">
        <v>0.51423611111111112</v>
      </c>
      <c r="F38073" t="s">
        <v>2249</v>
      </c>
      <c r="G38073" s="3">
        <v>-38.64</v>
      </c>
    </row>
    <row r="38074" spans="1:7" x14ac:dyDescent="0.25">
      <c r="A38074">
        <v>1269</v>
      </c>
      <c r="B38074">
        <v>110</v>
      </c>
      <c r="C38074" t="s">
        <v>2372</v>
      </c>
      <c r="D38074" s="1">
        <v>44064</v>
      </c>
      <c r="E38074" s="2">
        <v>0.35245370370370371</v>
      </c>
      <c r="F38074" t="s">
        <v>2249</v>
      </c>
      <c r="G38074" s="3">
        <v>-26.46</v>
      </c>
    </row>
    <row r="38075" spans="1:7" x14ac:dyDescent="0.25">
      <c r="A38075">
        <v>1564</v>
      </c>
      <c r="B38075">
        <v>110</v>
      </c>
      <c r="C38075" t="s">
        <v>2372</v>
      </c>
      <c r="D38075" s="1">
        <v>44064</v>
      </c>
      <c r="E38075" s="2">
        <v>0.35925925925925928</v>
      </c>
      <c r="F38075" t="s">
        <v>2249</v>
      </c>
      <c r="G38075" s="3">
        <v>-79.53</v>
      </c>
    </row>
    <row r="38076" spans="1:7" x14ac:dyDescent="0.25">
      <c r="A38076">
        <v>2943</v>
      </c>
      <c r="B38076">
        <v>110</v>
      </c>
      <c r="C38076" t="s">
        <v>2372</v>
      </c>
      <c r="D38076" s="1">
        <v>44066</v>
      </c>
      <c r="E38076" s="2">
        <v>0.69020833333333331</v>
      </c>
      <c r="F38076" t="s">
        <v>2249</v>
      </c>
      <c r="G38076" s="3">
        <v>-16.420000000000002</v>
      </c>
    </row>
    <row r="38077" spans="1:7" x14ac:dyDescent="0.25">
      <c r="A38077">
        <v>5111</v>
      </c>
      <c r="B38077">
        <v>110</v>
      </c>
      <c r="C38077" t="s">
        <v>2372</v>
      </c>
      <c r="D38077" s="1">
        <v>44067</v>
      </c>
      <c r="E38077" s="2">
        <v>9.6226851851851855E-2</v>
      </c>
      <c r="F38077" t="s">
        <v>2249</v>
      </c>
      <c r="G38077" s="3">
        <v>-86.98</v>
      </c>
    </row>
    <row r="38078" spans="1:7" x14ac:dyDescent="0.25">
      <c r="A38078">
        <v>14068</v>
      </c>
      <c r="B38078">
        <v>110</v>
      </c>
      <c r="C38078" t="s">
        <v>2372</v>
      </c>
      <c r="D38078" s="1">
        <v>44068</v>
      </c>
      <c r="E38078" s="2">
        <v>0.25275462962962963</v>
      </c>
      <c r="F38078" t="s">
        <v>2249</v>
      </c>
      <c r="G38078" s="3">
        <v>-3.76</v>
      </c>
    </row>
    <row r="38079" spans="1:7" x14ac:dyDescent="0.25">
      <c r="A38079">
        <v>19239</v>
      </c>
      <c r="B38079">
        <v>110</v>
      </c>
      <c r="C38079" t="s">
        <v>2372</v>
      </c>
      <c r="D38079" s="1">
        <v>44080</v>
      </c>
      <c r="E38079" s="2">
        <v>0.25917824074074075</v>
      </c>
      <c r="F38079" t="s">
        <v>2249</v>
      </c>
      <c r="G38079" s="3">
        <v>-50.94</v>
      </c>
    </row>
    <row r="38080" spans="1:7" x14ac:dyDescent="0.25">
      <c r="A38080">
        <v>19567</v>
      </c>
      <c r="B38080">
        <v>110</v>
      </c>
      <c r="C38080" t="s">
        <v>2372</v>
      </c>
      <c r="D38080" s="1">
        <v>44080</v>
      </c>
      <c r="E38080" s="2">
        <v>0.31302083333333336</v>
      </c>
      <c r="F38080" t="s">
        <v>2249</v>
      </c>
      <c r="G38080" s="3">
        <v>-106.47</v>
      </c>
    </row>
    <row r="38081" spans="1:7" x14ac:dyDescent="0.25">
      <c r="A38081">
        <v>23284</v>
      </c>
      <c r="B38081">
        <v>110</v>
      </c>
      <c r="C38081" t="s">
        <v>2372</v>
      </c>
      <c r="D38081" s="1">
        <v>44081</v>
      </c>
      <c r="E38081" s="2">
        <v>0.34510416666666666</v>
      </c>
      <c r="F38081" t="s">
        <v>2249</v>
      </c>
      <c r="G38081" s="3">
        <v>-35.950000000000003</v>
      </c>
    </row>
    <row r="38082" spans="1:7" x14ac:dyDescent="0.25">
      <c r="A38082">
        <v>27104</v>
      </c>
      <c r="B38082">
        <v>110</v>
      </c>
      <c r="C38082" t="s">
        <v>2372</v>
      </c>
      <c r="D38082" s="1">
        <v>44890</v>
      </c>
      <c r="E38082" s="2">
        <v>0.74688657407407411</v>
      </c>
      <c r="F38082" t="s">
        <v>2249</v>
      </c>
      <c r="G38082" s="3">
        <v>-26.37</v>
      </c>
    </row>
    <row r="38083" spans="1:7" x14ac:dyDescent="0.25">
      <c r="A38083">
        <v>29756</v>
      </c>
      <c r="B38083">
        <v>110</v>
      </c>
      <c r="C38083" t="s">
        <v>2372</v>
      </c>
      <c r="D38083" s="1">
        <v>44912</v>
      </c>
      <c r="E38083" s="2">
        <v>0.40162037037037035</v>
      </c>
      <c r="F38083" t="s">
        <v>2249</v>
      </c>
      <c r="G38083" s="3">
        <v>-66.19</v>
      </c>
    </row>
    <row r="38084" spans="1:7" x14ac:dyDescent="0.25">
      <c r="A38084">
        <v>33491</v>
      </c>
      <c r="B38084">
        <v>110</v>
      </c>
      <c r="C38084" t="s">
        <v>2372</v>
      </c>
      <c r="D38084" s="1">
        <v>44912</v>
      </c>
      <c r="E38084" s="2">
        <v>0.63339120370370372</v>
      </c>
      <c r="F38084" t="s">
        <v>2249</v>
      </c>
      <c r="G38084" s="3">
        <v>-13.74</v>
      </c>
    </row>
    <row r="38085" spans="1:7" x14ac:dyDescent="0.25">
      <c r="A38085">
        <v>34281</v>
      </c>
      <c r="B38085">
        <v>110</v>
      </c>
      <c r="C38085" t="s">
        <v>2372</v>
      </c>
      <c r="D38085" s="1">
        <v>44923</v>
      </c>
      <c r="E38085" s="2">
        <v>0.43482638888888892</v>
      </c>
      <c r="F38085" t="s">
        <v>2249</v>
      </c>
      <c r="G38085" s="3">
        <v>-11.64</v>
      </c>
    </row>
    <row r="38086" spans="1:7" x14ac:dyDescent="0.25">
      <c r="A38086">
        <v>34374</v>
      </c>
      <c r="B38086">
        <v>110</v>
      </c>
      <c r="C38086" t="s">
        <v>2372</v>
      </c>
      <c r="D38086" s="1">
        <v>44923</v>
      </c>
      <c r="E38086" s="2">
        <v>0.88672453703703702</v>
      </c>
      <c r="F38086" t="s">
        <v>2249</v>
      </c>
      <c r="G38086" s="3">
        <v>-32.14</v>
      </c>
    </row>
    <row r="38087" spans="1:7" x14ac:dyDescent="0.25">
      <c r="A38087">
        <v>35411</v>
      </c>
      <c r="B38087">
        <v>110</v>
      </c>
      <c r="C38087" t="s">
        <v>2372</v>
      </c>
      <c r="D38087" s="1">
        <v>44923</v>
      </c>
      <c r="E38087" s="2">
        <v>0.93254629629629626</v>
      </c>
      <c r="F38087" t="s">
        <v>2249</v>
      </c>
      <c r="G38087" s="3">
        <v>-199.97</v>
      </c>
    </row>
    <row r="38088" spans="1:7" x14ac:dyDescent="0.25">
      <c r="A38088">
        <v>39428</v>
      </c>
      <c r="B38088">
        <v>110</v>
      </c>
      <c r="C38088" t="s">
        <v>2372</v>
      </c>
      <c r="D38088" s="1">
        <v>44924</v>
      </c>
      <c r="E38088" s="2">
        <v>0.34284722222222225</v>
      </c>
      <c r="F38088" t="s">
        <v>2249</v>
      </c>
      <c r="G38088" s="3">
        <v>-16.89</v>
      </c>
    </row>
    <row r="38089" spans="1:7" x14ac:dyDescent="0.25">
      <c r="A38089">
        <v>39507</v>
      </c>
      <c r="B38089">
        <v>110</v>
      </c>
      <c r="C38089" t="s">
        <v>2372</v>
      </c>
      <c r="D38089" s="1">
        <v>44924</v>
      </c>
      <c r="E38089" s="2">
        <v>0.56755787037037042</v>
      </c>
      <c r="F38089" t="s">
        <v>2249</v>
      </c>
      <c r="G38089" s="3">
        <v>-16.100000000000001</v>
      </c>
    </row>
    <row r="38090" spans="1:7" x14ac:dyDescent="0.25">
      <c r="A38090">
        <v>40856</v>
      </c>
      <c r="B38090">
        <v>110</v>
      </c>
      <c r="C38090" t="s">
        <v>2372</v>
      </c>
      <c r="D38090" s="1">
        <v>44924</v>
      </c>
      <c r="E38090" s="2">
        <v>0.68581018518518522</v>
      </c>
      <c r="F38090" t="s">
        <v>2249</v>
      </c>
      <c r="G38090" s="3">
        <v>-75.77</v>
      </c>
    </row>
    <row r="38091" spans="1:7" x14ac:dyDescent="0.25">
      <c r="A38091">
        <v>49692</v>
      </c>
      <c r="B38091">
        <v>110</v>
      </c>
      <c r="C38091" t="s">
        <v>2372</v>
      </c>
      <c r="D38091" s="1">
        <v>44924</v>
      </c>
      <c r="E38091" s="2">
        <v>0.99993055555555554</v>
      </c>
      <c r="F38091" t="s">
        <v>2249</v>
      </c>
      <c r="G38091" s="3">
        <v>-65.430000000000007</v>
      </c>
    </row>
    <row r="38092" spans="1:7" x14ac:dyDescent="0.25">
      <c r="A38092">
        <v>50902</v>
      </c>
      <c r="B38092">
        <v>110</v>
      </c>
      <c r="C38092" t="s">
        <v>2372</v>
      </c>
      <c r="D38092" s="1">
        <v>44924</v>
      </c>
      <c r="E38092" s="2">
        <v>0.99994212962962958</v>
      </c>
      <c r="F38092" t="s">
        <v>2249</v>
      </c>
      <c r="G38092" s="3">
        <v>-18.12</v>
      </c>
    </row>
    <row r="38093" spans="1:7" x14ac:dyDescent="0.25">
      <c r="A38093">
        <v>55359</v>
      </c>
      <c r="B38093">
        <v>110</v>
      </c>
      <c r="C38093" t="s">
        <v>2372</v>
      </c>
      <c r="D38093" s="1">
        <v>44924</v>
      </c>
      <c r="E38093" s="2">
        <v>0.99997685185185181</v>
      </c>
      <c r="F38093" t="s">
        <v>2249</v>
      </c>
      <c r="G38093" s="3">
        <v>-26.5</v>
      </c>
    </row>
    <row r="38094" spans="1:7" x14ac:dyDescent="0.25">
      <c r="A38094">
        <v>59202</v>
      </c>
      <c r="B38094">
        <v>110</v>
      </c>
      <c r="C38094" t="s">
        <v>2372</v>
      </c>
      <c r="D38094" s="1">
        <v>44925</v>
      </c>
      <c r="E38094" s="2">
        <v>9.4560185185185182E-6</v>
      </c>
      <c r="F38094" t="s">
        <v>2249</v>
      </c>
      <c r="G38094" s="3">
        <v>-37.53</v>
      </c>
    </row>
    <row r="38095" spans="1:7" x14ac:dyDescent="0.25">
      <c r="A38095">
        <v>60032</v>
      </c>
      <c r="B38095">
        <v>110</v>
      </c>
      <c r="C38095" t="s">
        <v>2372</v>
      </c>
      <c r="D38095" s="1">
        <v>44925</v>
      </c>
      <c r="E38095" s="2">
        <v>1.4120370370370371E-6</v>
      </c>
      <c r="F38095" t="s">
        <v>2249</v>
      </c>
      <c r="G38095" s="3">
        <v>-28.84</v>
      </c>
    </row>
    <row r="38096" spans="1:7" x14ac:dyDescent="0.25">
      <c r="A38096">
        <v>61842</v>
      </c>
      <c r="B38096">
        <v>110</v>
      </c>
      <c r="C38096" t="s">
        <v>2372</v>
      </c>
      <c r="D38096" s="1">
        <v>44925</v>
      </c>
      <c r="E38096" s="2">
        <v>4.9305555555555559E-6</v>
      </c>
      <c r="F38096" t="s">
        <v>2249</v>
      </c>
      <c r="G38096" s="3">
        <v>-9.49</v>
      </c>
    </row>
    <row r="38097" spans="1:7" x14ac:dyDescent="0.25">
      <c r="A38097">
        <v>62160</v>
      </c>
      <c r="B38097">
        <v>110</v>
      </c>
      <c r="C38097" t="s">
        <v>2372</v>
      </c>
      <c r="D38097" s="1">
        <v>44925</v>
      </c>
      <c r="E38097" s="2">
        <v>2.534722222222222E-6</v>
      </c>
      <c r="F38097" t="s">
        <v>2249</v>
      </c>
      <c r="G38097" s="3">
        <v>-12.08</v>
      </c>
    </row>
    <row r="38098" spans="1:7" x14ac:dyDescent="0.25">
      <c r="A38098">
        <v>63682</v>
      </c>
      <c r="B38098">
        <v>110</v>
      </c>
      <c r="C38098" t="s">
        <v>2372</v>
      </c>
      <c r="D38098" s="1">
        <v>44925</v>
      </c>
      <c r="E38098" s="2">
        <v>7.8240740740740738E-6</v>
      </c>
      <c r="F38098" t="s">
        <v>2249</v>
      </c>
      <c r="G38098" s="3">
        <v>-65.459999999999994</v>
      </c>
    </row>
    <row r="38099" spans="1:7" x14ac:dyDescent="0.25">
      <c r="A38099">
        <v>65809</v>
      </c>
      <c r="B38099">
        <v>110</v>
      </c>
      <c r="C38099" t="s">
        <v>2372</v>
      </c>
      <c r="D38099" s="1">
        <v>44925</v>
      </c>
      <c r="E38099" s="2">
        <v>2.3032407407407407E-6</v>
      </c>
      <c r="F38099" t="s">
        <v>2249</v>
      </c>
      <c r="G38099" s="3">
        <v>-32.47</v>
      </c>
    </row>
    <row r="38100" spans="1:7" x14ac:dyDescent="0.25">
      <c r="A38100">
        <v>3786</v>
      </c>
      <c r="B38100">
        <v>366</v>
      </c>
      <c r="C38100" t="s">
        <v>2628</v>
      </c>
      <c r="D38100" s="1">
        <v>41843</v>
      </c>
      <c r="E38100" s="2">
        <v>0.50151620370370376</v>
      </c>
      <c r="F38100" t="s">
        <v>2249</v>
      </c>
      <c r="G38100" s="3">
        <v>-41.63</v>
      </c>
    </row>
    <row r="38101" spans="1:7" x14ac:dyDescent="0.25">
      <c r="A38101">
        <v>6013</v>
      </c>
      <c r="B38101">
        <v>366</v>
      </c>
      <c r="C38101" t="s">
        <v>2628</v>
      </c>
      <c r="D38101" s="1">
        <v>41844</v>
      </c>
      <c r="E38101" s="2">
        <v>0.29623842592592592</v>
      </c>
      <c r="F38101" t="s">
        <v>2249</v>
      </c>
      <c r="G38101" s="3">
        <v>-23.93</v>
      </c>
    </row>
    <row r="38102" spans="1:7" x14ac:dyDescent="0.25">
      <c r="A38102">
        <v>6912</v>
      </c>
      <c r="B38102">
        <v>366</v>
      </c>
      <c r="C38102" t="s">
        <v>2628</v>
      </c>
      <c r="D38102" s="1">
        <v>41846</v>
      </c>
      <c r="E38102" s="2">
        <v>0.64096064814814813</v>
      </c>
      <c r="F38102" t="s">
        <v>2249</v>
      </c>
      <c r="G38102" s="3">
        <v>-41.17</v>
      </c>
    </row>
    <row r="38103" spans="1:7" x14ac:dyDescent="0.25">
      <c r="A38103">
        <v>9751</v>
      </c>
      <c r="B38103">
        <v>366</v>
      </c>
      <c r="C38103" t="s">
        <v>2628</v>
      </c>
      <c r="D38103" s="1">
        <v>43679</v>
      </c>
      <c r="E38103" s="2">
        <v>0.9798958333333333</v>
      </c>
      <c r="F38103" t="s">
        <v>2249</v>
      </c>
      <c r="G38103" s="3">
        <v>-8.0399999999999991</v>
      </c>
    </row>
    <row r="38104" spans="1:7" x14ac:dyDescent="0.25">
      <c r="A38104">
        <v>11746</v>
      </c>
      <c r="B38104">
        <v>366</v>
      </c>
      <c r="C38104" t="s">
        <v>2628</v>
      </c>
      <c r="D38104" s="1">
        <v>43681</v>
      </c>
      <c r="E38104" s="2">
        <v>0.65738425925925925</v>
      </c>
      <c r="F38104" t="s">
        <v>2249</v>
      </c>
      <c r="G38104" s="3">
        <v>-76.22</v>
      </c>
    </row>
    <row r="38105" spans="1:7" x14ac:dyDescent="0.25">
      <c r="A38105">
        <v>12131</v>
      </c>
      <c r="B38105">
        <v>366</v>
      </c>
      <c r="C38105" t="s">
        <v>2628</v>
      </c>
      <c r="D38105" s="1">
        <v>43681</v>
      </c>
      <c r="E38105" s="2">
        <v>0.750462962962963</v>
      </c>
      <c r="F38105" t="s">
        <v>2249</v>
      </c>
      <c r="G38105" s="3">
        <v>-70.06</v>
      </c>
    </row>
    <row r="38106" spans="1:7" x14ac:dyDescent="0.25">
      <c r="A38106">
        <v>15277</v>
      </c>
      <c r="B38106">
        <v>366</v>
      </c>
      <c r="C38106" t="s">
        <v>2628</v>
      </c>
      <c r="D38106" s="1">
        <v>44198</v>
      </c>
      <c r="E38106" s="2">
        <v>0.79408564814814819</v>
      </c>
      <c r="F38106" t="s">
        <v>2249</v>
      </c>
      <c r="G38106" s="3">
        <v>-68.47</v>
      </c>
    </row>
    <row r="38107" spans="1:7" x14ac:dyDescent="0.25">
      <c r="A38107">
        <v>16497</v>
      </c>
      <c r="B38107">
        <v>366</v>
      </c>
      <c r="C38107" t="s">
        <v>2628</v>
      </c>
      <c r="D38107" s="1">
        <v>44198</v>
      </c>
      <c r="E38107" s="2">
        <v>0.84209490740740744</v>
      </c>
      <c r="F38107" t="s">
        <v>2249</v>
      </c>
      <c r="G38107" s="3">
        <v>-17.45</v>
      </c>
    </row>
    <row r="38108" spans="1:7" x14ac:dyDescent="0.25">
      <c r="A38108">
        <v>18995</v>
      </c>
      <c r="B38108">
        <v>366</v>
      </c>
      <c r="C38108" t="s">
        <v>2628</v>
      </c>
      <c r="D38108" s="1">
        <v>44252</v>
      </c>
      <c r="E38108" s="2">
        <v>0.5173726851851852</v>
      </c>
      <c r="F38108" t="s">
        <v>2249</v>
      </c>
      <c r="G38108" s="3">
        <v>-58.14</v>
      </c>
    </row>
    <row r="38109" spans="1:7" x14ac:dyDescent="0.25">
      <c r="A38109">
        <v>20747</v>
      </c>
      <c r="B38109">
        <v>366</v>
      </c>
      <c r="C38109" t="s">
        <v>2628</v>
      </c>
      <c r="D38109" s="1">
        <v>44252</v>
      </c>
      <c r="E38109" s="2">
        <v>0.99370370370370376</v>
      </c>
      <c r="F38109" t="s">
        <v>2249</v>
      </c>
      <c r="G38109" s="3">
        <v>-21.71</v>
      </c>
    </row>
    <row r="38110" spans="1:7" x14ac:dyDescent="0.25">
      <c r="A38110">
        <v>24933</v>
      </c>
      <c r="B38110">
        <v>366</v>
      </c>
      <c r="C38110" t="s">
        <v>2628</v>
      </c>
      <c r="D38110" s="1">
        <v>44731</v>
      </c>
      <c r="E38110" s="2">
        <v>0.27905092592592595</v>
      </c>
      <c r="F38110" t="s">
        <v>2249</v>
      </c>
      <c r="G38110" s="3">
        <v>-66.17</v>
      </c>
    </row>
    <row r="38111" spans="1:7" x14ac:dyDescent="0.25">
      <c r="A38111">
        <v>27147</v>
      </c>
      <c r="B38111">
        <v>366</v>
      </c>
      <c r="C38111" t="s">
        <v>2628</v>
      </c>
      <c r="D38111" s="1">
        <v>44735</v>
      </c>
      <c r="E38111" s="2">
        <v>0.32879629629629631</v>
      </c>
      <c r="F38111" t="s">
        <v>2249</v>
      </c>
      <c r="G38111" s="3">
        <v>-70.92</v>
      </c>
    </row>
    <row r="38112" spans="1:7" x14ac:dyDescent="0.25">
      <c r="A38112">
        <v>38604</v>
      </c>
      <c r="B38112">
        <v>366</v>
      </c>
      <c r="C38112" t="s">
        <v>2628</v>
      </c>
      <c r="D38112" s="1">
        <v>44924</v>
      </c>
      <c r="E38112" s="2">
        <v>0.99462962962962964</v>
      </c>
      <c r="F38112" t="s">
        <v>2249</v>
      </c>
      <c r="G38112" s="3">
        <v>-55.7</v>
      </c>
    </row>
    <row r="38113" spans="1:7" x14ac:dyDescent="0.25">
      <c r="A38113">
        <v>44007</v>
      </c>
      <c r="B38113">
        <v>366</v>
      </c>
      <c r="C38113" t="s">
        <v>2628</v>
      </c>
      <c r="D38113" s="1">
        <v>44924</v>
      </c>
      <c r="E38113" s="2">
        <v>0.99976851851851856</v>
      </c>
      <c r="F38113" t="s">
        <v>2249</v>
      </c>
      <c r="G38113" s="3">
        <v>-62.26</v>
      </c>
    </row>
    <row r="38114" spans="1:7" x14ac:dyDescent="0.25">
      <c r="A38114">
        <v>48953</v>
      </c>
      <c r="B38114">
        <v>366</v>
      </c>
      <c r="C38114" t="s">
        <v>2628</v>
      </c>
      <c r="D38114" s="1">
        <v>44924</v>
      </c>
      <c r="E38114" s="2">
        <v>0.99999206018518516</v>
      </c>
      <c r="F38114" t="s">
        <v>2249</v>
      </c>
      <c r="G38114" s="3">
        <v>-85.04</v>
      </c>
    </row>
    <row r="38115" spans="1:7" x14ac:dyDescent="0.25">
      <c r="A38115">
        <v>62569</v>
      </c>
      <c r="B38115">
        <v>366</v>
      </c>
      <c r="C38115" t="s">
        <v>2628</v>
      </c>
      <c r="D38115" s="1">
        <v>44924</v>
      </c>
      <c r="E38115" s="2">
        <v>0.99998871527777777</v>
      </c>
      <c r="F38115" t="s">
        <v>2249</v>
      </c>
      <c r="G38115" s="3">
        <v>-62.78</v>
      </c>
    </row>
    <row r="38116" spans="1:7" x14ac:dyDescent="0.25">
      <c r="A38116">
        <v>63148</v>
      </c>
      <c r="B38116">
        <v>366</v>
      </c>
      <c r="C38116" t="s">
        <v>2628</v>
      </c>
      <c r="D38116" s="1">
        <v>44924</v>
      </c>
      <c r="E38116" s="2">
        <v>0.99999659722222223</v>
      </c>
      <c r="F38116" t="s">
        <v>2249</v>
      </c>
      <c r="G38116" s="3">
        <v>-27.16</v>
      </c>
    </row>
    <row r="38117" spans="1:7" x14ac:dyDescent="0.25">
      <c r="A38117">
        <v>66511</v>
      </c>
      <c r="B38117">
        <v>366</v>
      </c>
      <c r="C38117" t="s">
        <v>2628</v>
      </c>
      <c r="D38117" s="1">
        <v>44924</v>
      </c>
      <c r="E38117" s="2">
        <v>0.99999815972222217</v>
      </c>
      <c r="F38117" t="s">
        <v>2249</v>
      </c>
      <c r="G38117" s="3">
        <v>-181.62</v>
      </c>
    </row>
    <row r="38118" spans="1:7" x14ac:dyDescent="0.25">
      <c r="A38118">
        <v>68950</v>
      </c>
      <c r="B38118">
        <v>366</v>
      </c>
      <c r="C38118" t="s">
        <v>2628</v>
      </c>
      <c r="D38118" s="1">
        <v>44924</v>
      </c>
      <c r="E38118" s="2">
        <v>0.99999726851851856</v>
      </c>
      <c r="F38118" t="s">
        <v>2249</v>
      </c>
      <c r="G38118" s="3">
        <v>-139.94</v>
      </c>
    </row>
    <row r="38119" spans="1:7" x14ac:dyDescent="0.25">
      <c r="A38119">
        <v>6050</v>
      </c>
      <c r="B38119">
        <v>622</v>
      </c>
      <c r="C38119" t="s">
        <v>2883</v>
      </c>
      <c r="D38119" s="1">
        <v>43597</v>
      </c>
      <c r="E38119" s="2">
        <v>0.3178125</v>
      </c>
      <c r="F38119" t="s">
        <v>2249</v>
      </c>
      <c r="G38119" s="3">
        <v>-70.209999999999994</v>
      </c>
    </row>
    <row r="38120" spans="1:7" x14ac:dyDescent="0.25">
      <c r="A38120">
        <v>7179</v>
      </c>
      <c r="B38120">
        <v>622</v>
      </c>
      <c r="C38120" t="s">
        <v>2883</v>
      </c>
      <c r="D38120" s="1">
        <v>43597</v>
      </c>
      <c r="E38120" s="2">
        <v>0.45824074074074073</v>
      </c>
      <c r="F38120" t="s">
        <v>2249</v>
      </c>
      <c r="G38120" s="3">
        <v>-34.57</v>
      </c>
    </row>
    <row r="38121" spans="1:7" x14ac:dyDescent="0.25">
      <c r="A38121">
        <v>7330</v>
      </c>
      <c r="B38121">
        <v>622</v>
      </c>
      <c r="C38121" t="s">
        <v>2883</v>
      </c>
      <c r="D38121" s="1">
        <v>43597</v>
      </c>
      <c r="E38121" s="2">
        <v>0.46099537037037036</v>
      </c>
      <c r="F38121" t="s">
        <v>2249</v>
      </c>
      <c r="G38121" s="3">
        <v>-44.67</v>
      </c>
    </row>
    <row r="38122" spans="1:7" x14ac:dyDescent="0.25">
      <c r="A38122">
        <v>8110</v>
      </c>
      <c r="B38122">
        <v>622</v>
      </c>
      <c r="C38122" t="s">
        <v>2883</v>
      </c>
      <c r="D38122" s="1">
        <v>43665</v>
      </c>
      <c r="E38122" s="2">
        <v>0.81914351851851852</v>
      </c>
      <c r="F38122" t="s">
        <v>2249</v>
      </c>
      <c r="G38122" s="3">
        <v>-26.41</v>
      </c>
    </row>
    <row r="38123" spans="1:7" x14ac:dyDescent="0.25">
      <c r="A38123">
        <v>8907</v>
      </c>
      <c r="B38123">
        <v>622</v>
      </c>
      <c r="C38123" t="s">
        <v>2883</v>
      </c>
      <c r="D38123" s="1">
        <v>43680</v>
      </c>
      <c r="E38123" s="2">
        <v>0.32920138888888889</v>
      </c>
      <c r="F38123" t="s">
        <v>2249</v>
      </c>
      <c r="G38123" s="3">
        <v>-14.58</v>
      </c>
    </row>
    <row r="38124" spans="1:7" x14ac:dyDescent="0.25">
      <c r="A38124">
        <v>14633</v>
      </c>
      <c r="B38124">
        <v>622</v>
      </c>
      <c r="C38124" t="s">
        <v>2883</v>
      </c>
      <c r="D38124" s="1">
        <v>43796</v>
      </c>
      <c r="E38124" s="2">
        <v>0.58989583333333329</v>
      </c>
      <c r="F38124" t="s">
        <v>2249</v>
      </c>
      <c r="G38124" s="3">
        <v>-54.65</v>
      </c>
    </row>
    <row r="38125" spans="1:7" x14ac:dyDescent="0.25">
      <c r="A38125">
        <v>15453</v>
      </c>
      <c r="B38125">
        <v>622</v>
      </c>
      <c r="C38125" t="s">
        <v>2883</v>
      </c>
      <c r="D38125" s="1">
        <v>43796</v>
      </c>
      <c r="E38125" s="2">
        <v>0.75832175925925926</v>
      </c>
      <c r="F38125" t="s">
        <v>2249</v>
      </c>
      <c r="G38125" s="3">
        <v>-90.07</v>
      </c>
    </row>
    <row r="38126" spans="1:7" x14ac:dyDescent="0.25">
      <c r="A38126">
        <v>18806</v>
      </c>
      <c r="B38126">
        <v>622</v>
      </c>
      <c r="C38126" t="s">
        <v>2883</v>
      </c>
      <c r="D38126" s="1">
        <v>43817</v>
      </c>
      <c r="E38126" s="2">
        <v>0.99614583333333329</v>
      </c>
      <c r="F38126" t="s">
        <v>2249</v>
      </c>
      <c r="G38126" s="3">
        <v>-137.74</v>
      </c>
    </row>
    <row r="38127" spans="1:7" x14ac:dyDescent="0.25">
      <c r="A38127">
        <v>19698</v>
      </c>
      <c r="B38127">
        <v>622</v>
      </c>
      <c r="C38127" t="s">
        <v>2883</v>
      </c>
      <c r="D38127" s="1">
        <v>43818</v>
      </c>
      <c r="E38127" s="2">
        <v>0.14496527777777779</v>
      </c>
      <c r="F38127" t="s">
        <v>2249</v>
      </c>
      <c r="G38127" s="3">
        <v>-18.78</v>
      </c>
    </row>
    <row r="38128" spans="1:7" x14ac:dyDescent="0.25">
      <c r="A38128">
        <v>21677</v>
      </c>
      <c r="B38128">
        <v>622</v>
      </c>
      <c r="C38128" t="s">
        <v>2883</v>
      </c>
      <c r="D38128" s="1">
        <v>43819</v>
      </c>
      <c r="E38128" s="2">
        <v>0.22988425925925926</v>
      </c>
      <c r="F38128" t="s">
        <v>2249</v>
      </c>
      <c r="G38128" s="3">
        <v>-34.76</v>
      </c>
    </row>
    <row r="38129" spans="1:7" x14ac:dyDescent="0.25">
      <c r="A38129">
        <v>23243</v>
      </c>
      <c r="B38129">
        <v>622</v>
      </c>
      <c r="C38129" t="s">
        <v>2883</v>
      </c>
      <c r="D38129" s="1">
        <v>43826</v>
      </c>
      <c r="E38129" s="2">
        <v>0.14744212962962963</v>
      </c>
      <c r="F38129" t="s">
        <v>2249</v>
      </c>
      <c r="G38129" s="3">
        <v>-37.22</v>
      </c>
    </row>
    <row r="38130" spans="1:7" x14ac:dyDescent="0.25">
      <c r="A38130">
        <v>25627</v>
      </c>
      <c r="B38130">
        <v>622</v>
      </c>
      <c r="C38130" t="s">
        <v>2883</v>
      </c>
      <c r="D38130" s="1">
        <v>43826</v>
      </c>
      <c r="E38130" s="2">
        <v>0.47546296296296298</v>
      </c>
      <c r="F38130" t="s">
        <v>2249</v>
      </c>
      <c r="G38130" s="3">
        <v>-87.81</v>
      </c>
    </row>
    <row r="38131" spans="1:7" x14ac:dyDescent="0.25">
      <c r="A38131">
        <v>28235</v>
      </c>
      <c r="B38131">
        <v>622</v>
      </c>
      <c r="C38131" t="s">
        <v>2883</v>
      </c>
      <c r="D38131" s="1">
        <v>44021</v>
      </c>
      <c r="E38131" s="2">
        <v>0.65453703703703703</v>
      </c>
      <c r="F38131" t="s">
        <v>2249</v>
      </c>
      <c r="G38131" s="3">
        <v>-78.62</v>
      </c>
    </row>
    <row r="38132" spans="1:7" x14ac:dyDescent="0.25">
      <c r="A38132">
        <v>29148</v>
      </c>
      <c r="B38132">
        <v>622</v>
      </c>
      <c r="C38132" t="s">
        <v>2883</v>
      </c>
      <c r="D38132" s="1">
        <v>44062</v>
      </c>
      <c r="E38132" s="2">
        <v>0.82172453703703707</v>
      </c>
      <c r="F38132" t="s">
        <v>2249</v>
      </c>
      <c r="G38132" s="3">
        <v>-99.34</v>
      </c>
    </row>
    <row r="38133" spans="1:7" x14ac:dyDescent="0.25">
      <c r="A38133">
        <v>31606</v>
      </c>
      <c r="B38133">
        <v>622</v>
      </c>
      <c r="C38133" t="s">
        <v>2883</v>
      </c>
      <c r="D38133" s="1">
        <v>44109</v>
      </c>
      <c r="E38133" s="2">
        <v>0.39657407407407408</v>
      </c>
      <c r="F38133" t="s">
        <v>2249</v>
      </c>
      <c r="G38133" s="3">
        <v>-26.11</v>
      </c>
    </row>
    <row r="38134" spans="1:7" x14ac:dyDescent="0.25">
      <c r="A38134">
        <v>32134</v>
      </c>
      <c r="B38134">
        <v>622</v>
      </c>
      <c r="C38134" t="s">
        <v>2883</v>
      </c>
      <c r="D38134" s="1">
        <v>44123</v>
      </c>
      <c r="E38134" s="2">
        <v>0.21546296296296297</v>
      </c>
      <c r="F38134" t="s">
        <v>2249</v>
      </c>
      <c r="G38134" s="3">
        <v>-149.38</v>
      </c>
    </row>
    <row r="38135" spans="1:7" x14ac:dyDescent="0.25">
      <c r="A38135">
        <v>35922</v>
      </c>
      <c r="B38135">
        <v>622</v>
      </c>
      <c r="C38135" t="s">
        <v>2883</v>
      </c>
      <c r="D38135" s="1">
        <v>44489</v>
      </c>
      <c r="E38135" s="2">
        <v>0.45584490740740741</v>
      </c>
      <c r="F38135" t="s">
        <v>2249</v>
      </c>
      <c r="G38135" s="3">
        <v>-33.799999999999997</v>
      </c>
    </row>
    <row r="38136" spans="1:7" x14ac:dyDescent="0.25">
      <c r="A38136">
        <v>36577</v>
      </c>
      <c r="B38136">
        <v>622</v>
      </c>
      <c r="C38136" t="s">
        <v>2883</v>
      </c>
      <c r="D38136" s="1">
        <v>44489</v>
      </c>
      <c r="E38136" s="2">
        <v>0.67015046296296299</v>
      </c>
      <c r="F38136" t="s">
        <v>2249</v>
      </c>
      <c r="G38136" s="3">
        <v>-71</v>
      </c>
    </row>
    <row r="38137" spans="1:7" x14ac:dyDescent="0.25">
      <c r="A38137">
        <v>42100</v>
      </c>
      <c r="B38137">
        <v>622</v>
      </c>
      <c r="C38137" t="s">
        <v>2883</v>
      </c>
      <c r="D38137" s="1">
        <v>44646</v>
      </c>
      <c r="E38137" s="2">
        <v>0.11579861111111112</v>
      </c>
      <c r="F38137" t="s">
        <v>2249</v>
      </c>
      <c r="G38137" s="3">
        <v>-62.19</v>
      </c>
    </row>
    <row r="38138" spans="1:7" x14ac:dyDescent="0.25">
      <c r="A38138">
        <v>42779</v>
      </c>
      <c r="B38138">
        <v>622</v>
      </c>
      <c r="C38138" t="s">
        <v>2883</v>
      </c>
      <c r="D38138" s="1">
        <v>44646</v>
      </c>
      <c r="E38138" s="2">
        <v>0.15538194444444445</v>
      </c>
      <c r="F38138" t="s">
        <v>2249</v>
      </c>
      <c r="G38138" s="3">
        <v>-123.07</v>
      </c>
    </row>
    <row r="38139" spans="1:7" x14ac:dyDescent="0.25">
      <c r="A38139">
        <v>45692</v>
      </c>
      <c r="B38139">
        <v>622</v>
      </c>
      <c r="C38139" t="s">
        <v>2883</v>
      </c>
      <c r="D38139" s="1">
        <v>44878</v>
      </c>
      <c r="E38139" s="2">
        <v>0.96229166666666666</v>
      </c>
      <c r="F38139" t="s">
        <v>2249</v>
      </c>
      <c r="G38139" s="3">
        <v>-8.9600000000000009</v>
      </c>
    </row>
    <row r="38140" spans="1:7" x14ac:dyDescent="0.25">
      <c r="A38140">
        <v>47855</v>
      </c>
      <c r="B38140">
        <v>622</v>
      </c>
      <c r="C38140" t="s">
        <v>2883</v>
      </c>
      <c r="D38140" s="1">
        <v>44896</v>
      </c>
      <c r="E38140" s="2">
        <v>0.90620370370370373</v>
      </c>
      <c r="F38140" t="s">
        <v>2249</v>
      </c>
      <c r="G38140" s="3">
        <v>-7.71</v>
      </c>
    </row>
    <row r="38141" spans="1:7" x14ac:dyDescent="0.25">
      <c r="A38141">
        <v>58764</v>
      </c>
      <c r="B38141">
        <v>622</v>
      </c>
      <c r="C38141" t="s">
        <v>2883</v>
      </c>
      <c r="D38141" s="1">
        <v>44919</v>
      </c>
      <c r="E38141" s="2">
        <v>0.40532407407407406</v>
      </c>
      <c r="F38141" t="s">
        <v>2249</v>
      </c>
      <c r="G38141" s="3">
        <v>-33.15</v>
      </c>
    </row>
    <row r="38142" spans="1:7" x14ac:dyDescent="0.25">
      <c r="A38142">
        <v>61954</v>
      </c>
      <c r="B38142">
        <v>622</v>
      </c>
      <c r="C38142" t="s">
        <v>2883</v>
      </c>
      <c r="D38142" s="1">
        <v>44922</v>
      </c>
      <c r="E38142" s="2">
        <v>0.46567129629629628</v>
      </c>
      <c r="F38142" t="s">
        <v>2249</v>
      </c>
      <c r="G38142" s="3">
        <v>-110.63</v>
      </c>
    </row>
    <row r="38143" spans="1:7" x14ac:dyDescent="0.25">
      <c r="A38143">
        <v>66103</v>
      </c>
      <c r="B38143">
        <v>622</v>
      </c>
      <c r="C38143" t="s">
        <v>2883</v>
      </c>
      <c r="D38143" s="1">
        <v>44924</v>
      </c>
      <c r="E38143" s="2">
        <v>0.99982638888888886</v>
      </c>
      <c r="F38143" t="s">
        <v>2249</v>
      </c>
      <c r="G38143" s="3">
        <v>-45.69</v>
      </c>
    </row>
    <row r="38144" spans="1:7" x14ac:dyDescent="0.25">
      <c r="A38144">
        <v>68013</v>
      </c>
      <c r="B38144">
        <v>622</v>
      </c>
      <c r="C38144" t="s">
        <v>2883</v>
      </c>
      <c r="D38144" s="1">
        <v>44924</v>
      </c>
      <c r="E38144" s="2">
        <v>0.99997685185185181</v>
      </c>
      <c r="F38144" t="s">
        <v>2249</v>
      </c>
      <c r="G38144" s="3">
        <v>-33.61</v>
      </c>
    </row>
    <row r="38145" spans="1:7" x14ac:dyDescent="0.25">
      <c r="A38145">
        <v>2916</v>
      </c>
      <c r="B38145">
        <v>878</v>
      </c>
      <c r="C38145" t="s">
        <v>3139</v>
      </c>
      <c r="D38145" s="1">
        <v>41429</v>
      </c>
      <c r="E38145" s="2">
        <v>0.69431712962962966</v>
      </c>
      <c r="F38145" t="s">
        <v>2249</v>
      </c>
      <c r="G38145" s="3">
        <v>-114.76</v>
      </c>
    </row>
    <row r="38146" spans="1:7" x14ac:dyDescent="0.25">
      <c r="A38146">
        <v>3133</v>
      </c>
      <c r="B38146">
        <v>878</v>
      </c>
      <c r="C38146" t="s">
        <v>3139</v>
      </c>
      <c r="D38146" s="1">
        <v>41430</v>
      </c>
      <c r="E38146" s="2">
        <v>0.61010416666666667</v>
      </c>
      <c r="F38146" t="s">
        <v>2249</v>
      </c>
      <c r="G38146" s="3">
        <v>-6.63</v>
      </c>
    </row>
    <row r="38147" spans="1:7" x14ac:dyDescent="0.25">
      <c r="A38147">
        <v>5613</v>
      </c>
      <c r="B38147">
        <v>878</v>
      </c>
      <c r="C38147" t="s">
        <v>3139</v>
      </c>
      <c r="D38147" s="1">
        <v>41450</v>
      </c>
      <c r="E38147" s="2">
        <v>0.11090277777777778</v>
      </c>
      <c r="F38147" t="s">
        <v>2249</v>
      </c>
      <c r="G38147" s="3">
        <v>-15.63</v>
      </c>
    </row>
    <row r="38148" spans="1:7" x14ac:dyDescent="0.25">
      <c r="A38148">
        <v>7224</v>
      </c>
      <c r="B38148">
        <v>878</v>
      </c>
      <c r="C38148" t="s">
        <v>3139</v>
      </c>
      <c r="D38148" s="1">
        <v>41450</v>
      </c>
      <c r="E38148" s="2">
        <v>0.22224537037037037</v>
      </c>
      <c r="F38148" t="s">
        <v>2249</v>
      </c>
      <c r="G38148" s="3">
        <v>-19.8</v>
      </c>
    </row>
    <row r="38149" spans="1:7" x14ac:dyDescent="0.25">
      <c r="A38149">
        <v>9008</v>
      </c>
      <c r="B38149">
        <v>878</v>
      </c>
      <c r="C38149" t="s">
        <v>3139</v>
      </c>
      <c r="D38149" s="1">
        <v>41450</v>
      </c>
      <c r="E38149" s="2">
        <v>0.23172453703703705</v>
      </c>
      <c r="F38149" t="s">
        <v>2249</v>
      </c>
      <c r="G38149" s="3">
        <v>-49.82</v>
      </c>
    </row>
    <row r="38150" spans="1:7" x14ac:dyDescent="0.25">
      <c r="A38150">
        <v>9199</v>
      </c>
      <c r="B38150">
        <v>878</v>
      </c>
      <c r="C38150" t="s">
        <v>3139</v>
      </c>
      <c r="D38150" s="1">
        <v>41452</v>
      </c>
      <c r="E38150" s="2">
        <v>0.62020833333333336</v>
      </c>
      <c r="F38150" t="s">
        <v>2249</v>
      </c>
      <c r="G38150" s="3">
        <v>-42.03</v>
      </c>
    </row>
    <row r="38151" spans="1:7" x14ac:dyDescent="0.25">
      <c r="A38151">
        <v>19219</v>
      </c>
      <c r="B38151">
        <v>878</v>
      </c>
      <c r="C38151" t="s">
        <v>3139</v>
      </c>
      <c r="D38151" s="1">
        <v>41481</v>
      </c>
      <c r="E38151" s="2">
        <v>8.1967592592592592E-2</v>
      </c>
      <c r="F38151" t="s">
        <v>2249</v>
      </c>
      <c r="G38151" s="3">
        <v>-16.170000000000002</v>
      </c>
    </row>
    <row r="38152" spans="1:7" x14ac:dyDescent="0.25">
      <c r="A38152">
        <v>20591</v>
      </c>
      <c r="B38152">
        <v>878</v>
      </c>
      <c r="C38152" t="s">
        <v>3139</v>
      </c>
      <c r="D38152" s="1">
        <v>41481</v>
      </c>
      <c r="E38152" s="2">
        <v>9.284722222222222E-2</v>
      </c>
      <c r="F38152" t="s">
        <v>2249</v>
      </c>
      <c r="G38152" s="3">
        <v>-18.989999999999998</v>
      </c>
    </row>
    <row r="38153" spans="1:7" x14ac:dyDescent="0.25">
      <c r="A38153">
        <v>21700</v>
      </c>
      <c r="B38153">
        <v>878</v>
      </c>
      <c r="C38153" t="s">
        <v>3139</v>
      </c>
      <c r="D38153" s="1">
        <v>41481</v>
      </c>
      <c r="E38153" s="2">
        <v>0.10916666666666666</v>
      </c>
      <c r="F38153" t="s">
        <v>2249</v>
      </c>
      <c r="G38153" s="3">
        <v>-13.61</v>
      </c>
    </row>
    <row r="38154" spans="1:7" x14ac:dyDescent="0.25">
      <c r="A38154">
        <v>24659</v>
      </c>
      <c r="B38154">
        <v>878</v>
      </c>
      <c r="C38154" t="s">
        <v>3139</v>
      </c>
      <c r="D38154" s="1">
        <v>41671</v>
      </c>
      <c r="E38154" s="2">
        <v>0.23525462962962962</v>
      </c>
      <c r="F38154" t="s">
        <v>2249</v>
      </c>
      <c r="G38154" s="3">
        <v>-6.81</v>
      </c>
    </row>
    <row r="38155" spans="1:7" x14ac:dyDescent="0.25">
      <c r="A38155">
        <v>25461</v>
      </c>
      <c r="B38155">
        <v>878</v>
      </c>
      <c r="C38155" t="s">
        <v>3139</v>
      </c>
      <c r="D38155" s="1">
        <v>41691</v>
      </c>
      <c r="E38155" s="2">
        <v>0.48305555555555557</v>
      </c>
      <c r="F38155" t="s">
        <v>2249</v>
      </c>
      <c r="G38155" s="3">
        <v>-16.96</v>
      </c>
    </row>
    <row r="38156" spans="1:7" x14ac:dyDescent="0.25">
      <c r="A38156">
        <v>25929</v>
      </c>
      <c r="B38156">
        <v>878</v>
      </c>
      <c r="C38156" t="s">
        <v>3139</v>
      </c>
      <c r="D38156" s="1">
        <v>41705</v>
      </c>
      <c r="E38156" s="2">
        <v>0.4650347222222222</v>
      </c>
      <c r="F38156" t="s">
        <v>2249</v>
      </c>
      <c r="G38156" s="3">
        <v>-29.99</v>
      </c>
    </row>
    <row r="38157" spans="1:7" x14ac:dyDescent="0.25">
      <c r="A38157">
        <v>28427</v>
      </c>
      <c r="B38157">
        <v>878</v>
      </c>
      <c r="C38157" t="s">
        <v>3139</v>
      </c>
      <c r="D38157" s="1">
        <v>41707</v>
      </c>
      <c r="E38157" s="2">
        <v>0.46224537037037039</v>
      </c>
      <c r="F38157" t="s">
        <v>2249</v>
      </c>
      <c r="G38157" s="3">
        <v>-16.02</v>
      </c>
    </row>
    <row r="38158" spans="1:7" x14ac:dyDescent="0.25">
      <c r="A38158">
        <v>28781</v>
      </c>
      <c r="B38158">
        <v>878</v>
      </c>
      <c r="C38158" t="s">
        <v>3139</v>
      </c>
      <c r="D38158" s="1">
        <v>41707</v>
      </c>
      <c r="E38158" s="2">
        <v>0.67182870370370373</v>
      </c>
      <c r="F38158" t="s">
        <v>2249</v>
      </c>
      <c r="G38158" s="3">
        <v>-22.33</v>
      </c>
    </row>
    <row r="38159" spans="1:7" x14ac:dyDescent="0.25">
      <c r="A38159">
        <v>36164</v>
      </c>
      <c r="B38159">
        <v>878</v>
      </c>
      <c r="C38159" t="s">
        <v>3139</v>
      </c>
      <c r="D38159" s="1">
        <v>41742</v>
      </c>
      <c r="E38159" s="2">
        <v>0.45482638888888888</v>
      </c>
      <c r="F38159" t="s">
        <v>2249</v>
      </c>
      <c r="G38159" s="3">
        <v>-128.47999999999999</v>
      </c>
    </row>
    <row r="38160" spans="1:7" x14ac:dyDescent="0.25">
      <c r="A38160">
        <v>37079</v>
      </c>
      <c r="B38160">
        <v>878</v>
      </c>
      <c r="C38160" t="s">
        <v>3139</v>
      </c>
      <c r="D38160" s="1">
        <v>41742</v>
      </c>
      <c r="E38160" s="2">
        <v>0.86157407407407405</v>
      </c>
      <c r="F38160" t="s">
        <v>2249</v>
      </c>
      <c r="G38160" s="3">
        <v>-56.09</v>
      </c>
    </row>
    <row r="38161" spans="1:7" x14ac:dyDescent="0.25">
      <c r="A38161">
        <v>38605</v>
      </c>
      <c r="B38161">
        <v>878</v>
      </c>
      <c r="C38161" t="s">
        <v>3139</v>
      </c>
      <c r="D38161" s="1">
        <v>41744</v>
      </c>
      <c r="E38161" s="2">
        <v>0.12506944444444446</v>
      </c>
      <c r="F38161" t="s">
        <v>2249</v>
      </c>
      <c r="G38161" s="3">
        <v>-18.82</v>
      </c>
    </row>
    <row r="38162" spans="1:7" x14ac:dyDescent="0.25">
      <c r="A38162">
        <v>39009</v>
      </c>
      <c r="B38162">
        <v>878</v>
      </c>
      <c r="C38162" t="s">
        <v>3139</v>
      </c>
      <c r="D38162" s="1">
        <v>41750</v>
      </c>
      <c r="E38162" s="2">
        <v>0.37656250000000002</v>
      </c>
      <c r="F38162" t="s">
        <v>2249</v>
      </c>
      <c r="G38162" s="3">
        <v>-28.58</v>
      </c>
    </row>
    <row r="38163" spans="1:7" x14ac:dyDescent="0.25">
      <c r="A38163">
        <v>39777</v>
      </c>
      <c r="B38163">
        <v>878</v>
      </c>
      <c r="C38163" t="s">
        <v>3139</v>
      </c>
      <c r="D38163" s="1">
        <v>41750</v>
      </c>
      <c r="E38163" s="2">
        <v>0.50913194444444443</v>
      </c>
      <c r="F38163" t="s">
        <v>2249</v>
      </c>
      <c r="G38163" s="3">
        <v>-36.29</v>
      </c>
    </row>
    <row r="38164" spans="1:7" x14ac:dyDescent="0.25">
      <c r="A38164">
        <v>44519</v>
      </c>
      <c r="B38164">
        <v>878</v>
      </c>
      <c r="C38164" t="s">
        <v>3139</v>
      </c>
      <c r="D38164" s="1">
        <v>41934</v>
      </c>
      <c r="E38164" s="2">
        <v>0.93616898148148153</v>
      </c>
      <c r="F38164" t="s">
        <v>2249</v>
      </c>
      <c r="G38164" s="3">
        <v>-87.79</v>
      </c>
    </row>
    <row r="38165" spans="1:7" x14ac:dyDescent="0.25">
      <c r="A38165">
        <v>46168</v>
      </c>
      <c r="B38165">
        <v>878</v>
      </c>
      <c r="C38165" t="s">
        <v>3139</v>
      </c>
      <c r="D38165" s="1">
        <v>44161</v>
      </c>
      <c r="E38165" s="2">
        <v>0.87969907407407411</v>
      </c>
      <c r="F38165" t="s">
        <v>2249</v>
      </c>
      <c r="G38165" s="3">
        <v>-19.03</v>
      </c>
    </row>
    <row r="38166" spans="1:7" x14ac:dyDescent="0.25">
      <c r="A38166">
        <v>59940</v>
      </c>
      <c r="B38166">
        <v>878</v>
      </c>
      <c r="C38166" t="s">
        <v>3139</v>
      </c>
      <c r="D38166" s="1">
        <v>44247</v>
      </c>
      <c r="E38166" s="2">
        <v>0.73434027777777777</v>
      </c>
      <c r="F38166" t="s">
        <v>2249</v>
      </c>
      <c r="G38166" s="3">
        <v>-91.19</v>
      </c>
    </row>
    <row r="38167" spans="1:7" x14ac:dyDescent="0.25">
      <c r="A38167">
        <v>69230</v>
      </c>
      <c r="B38167">
        <v>878</v>
      </c>
      <c r="C38167" t="s">
        <v>3139</v>
      </c>
      <c r="D38167" s="1">
        <v>44304</v>
      </c>
      <c r="E38167" s="2">
        <v>0.84024305555555556</v>
      </c>
      <c r="F38167" t="s">
        <v>2249</v>
      </c>
      <c r="G38167" s="3">
        <v>-191.53</v>
      </c>
    </row>
    <row r="38168" spans="1:7" x14ac:dyDescent="0.25">
      <c r="A38168">
        <v>69724</v>
      </c>
      <c r="B38168">
        <v>878</v>
      </c>
      <c r="C38168" t="s">
        <v>3139</v>
      </c>
      <c r="D38168" s="1">
        <v>44304</v>
      </c>
      <c r="E38168" s="2">
        <v>0.89096064814814813</v>
      </c>
      <c r="F38168" t="s">
        <v>2249</v>
      </c>
      <c r="G38168" s="3">
        <v>-135.58000000000001</v>
      </c>
    </row>
    <row r="38169" spans="1:7" x14ac:dyDescent="0.25">
      <c r="A38169">
        <v>4087</v>
      </c>
      <c r="B38169">
        <v>111</v>
      </c>
      <c r="C38169" t="s">
        <v>2373</v>
      </c>
      <c r="D38169" s="1">
        <v>44595</v>
      </c>
      <c r="E38169" s="2">
        <v>0.8478472222222222</v>
      </c>
      <c r="F38169" t="s">
        <v>2249</v>
      </c>
      <c r="G38169" s="3">
        <v>-17.89</v>
      </c>
    </row>
    <row r="38170" spans="1:7" x14ac:dyDescent="0.25">
      <c r="A38170">
        <v>6445</v>
      </c>
      <c r="B38170">
        <v>111</v>
      </c>
      <c r="C38170" t="s">
        <v>2373</v>
      </c>
      <c r="D38170" s="1">
        <v>44598</v>
      </c>
      <c r="E38170" s="2">
        <v>0.12248842592592593</v>
      </c>
      <c r="F38170" t="s">
        <v>2249</v>
      </c>
      <c r="G38170" s="3">
        <v>-13.11</v>
      </c>
    </row>
    <row r="38171" spans="1:7" x14ac:dyDescent="0.25">
      <c r="A38171">
        <v>7399</v>
      </c>
      <c r="B38171">
        <v>111</v>
      </c>
      <c r="C38171" t="s">
        <v>2373</v>
      </c>
      <c r="D38171" s="1">
        <v>44602</v>
      </c>
      <c r="E38171" s="2">
        <v>6.6817129629629629E-2</v>
      </c>
      <c r="F38171" t="s">
        <v>2249</v>
      </c>
      <c r="G38171" s="3">
        <v>-68.62</v>
      </c>
    </row>
    <row r="38172" spans="1:7" x14ac:dyDescent="0.25">
      <c r="A38172">
        <v>8226</v>
      </c>
      <c r="B38172">
        <v>111</v>
      </c>
      <c r="C38172" t="s">
        <v>2373</v>
      </c>
      <c r="D38172" s="1">
        <v>44603</v>
      </c>
      <c r="E38172" s="2">
        <v>0.60927083333333332</v>
      </c>
      <c r="F38172" t="s">
        <v>2249</v>
      </c>
      <c r="G38172" s="3">
        <v>-19.97</v>
      </c>
    </row>
    <row r="38173" spans="1:7" x14ac:dyDescent="0.25">
      <c r="A38173">
        <v>9606</v>
      </c>
      <c r="B38173">
        <v>111</v>
      </c>
      <c r="C38173" t="s">
        <v>2373</v>
      </c>
      <c r="D38173" s="1">
        <v>44604</v>
      </c>
      <c r="E38173" s="2">
        <v>0.2469675925925926</v>
      </c>
      <c r="F38173" t="s">
        <v>2249</v>
      </c>
      <c r="G38173" s="3">
        <v>-30.94</v>
      </c>
    </row>
    <row r="38174" spans="1:7" x14ac:dyDescent="0.25">
      <c r="A38174">
        <v>13199</v>
      </c>
      <c r="B38174">
        <v>111</v>
      </c>
      <c r="C38174" t="s">
        <v>2373</v>
      </c>
      <c r="D38174" s="1">
        <v>44656</v>
      </c>
      <c r="E38174" s="2">
        <v>0.67701388888888892</v>
      </c>
      <c r="F38174" t="s">
        <v>2249</v>
      </c>
      <c r="G38174" s="3">
        <v>-97.54</v>
      </c>
    </row>
    <row r="38175" spans="1:7" x14ac:dyDescent="0.25">
      <c r="A38175">
        <v>15236</v>
      </c>
      <c r="B38175">
        <v>111</v>
      </c>
      <c r="C38175" t="s">
        <v>2373</v>
      </c>
      <c r="D38175" s="1">
        <v>44682</v>
      </c>
      <c r="E38175" s="2">
        <v>0.79820601851851847</v>
      </c>
      <c r="F38175" t="s">
        <v>2249</v>
      </c>
      <c r="G38175" s="3">
        <v>-18.96</v>
      </c>
    </row>
    <row r="38176" spans="1:7" x14ac:dyDescent="0.25">
      <c r="A38176">
        <v>16443</v>
      </c>
      <c r="B38176">
        <v>111</v>
      </c>
      <c r="C38176" t="s">
        <v>2373</v>
      </c>
      <c r="D38176" s="1">
        <v>44686</v>
      </c>
      <c r="E38176" s="2">
        <v>0.98373842592592597</v>
      </c>
      <c r="F38176" t="s">
        <v>2249</v>
      </c>
      <c r="G38176" s="3">
        <v>-12.4</v>
      </c>
    </row>
    <row r="38177" spans="1:7" x14ac:dyDescent="0.25">
      <c r="A38177">
        <v>16515</v>
      </c>
      <c r="B38177">
        <v>111</v>
      </c>
      <c r="C38177" t="s">
        <v>2373</v>
      </c>
      <c r="D38177" s="1">
        <v>44694</v>
      </c>
      <c r="E38177" s="2">
        <v>0.38511574074074073</v>
      </c>
      <c r="F38177" t="s">
        <v>2249</v>
      </c>
      <c r="G38177" s="3">
        <v>-29.22</v>
      </c>
    </row>
    <row r="38178" spans="1:7" x14ac:dyDescent="0.25">
      <c r="A38178">
        <v>18994</v>
      </c>
      <c r="B38178">
        <v>111</v>
      </c>
      <c r="C38178" t="s">
        <v>2373</v>
      </c>
      <c r="D38178" s="1">
        <v>44718</v>
      </c>
      <c r="E38178" s="2">
        <v>0.29054398148148147</v>
      </c>
      <c r="F38178" t="s">
        <v>2249</v>
      </c>
      <c r="G38178" s="3">
        <v>-61.98</v>
      </c>
    </row>
    <row r="38179" spans="1:7" x14ac:dyDescent="0.25">
      <c r="A38179">
        <v>20331</v>
      </c>
      <c r="B38179">
        <v>111</v>
      </c>
      <c r="C38179" t="s">
        <v>2373</v>
      </c>
      <c r="D38179" s="1">
        <v>44727</v>
      </c>
      <c r="E38179" s="2">
        <v>0.45799768518518519</v>
      </c>
      <c r="F38179" t="s">
        <v>2249</v>
      </c>
      <c r="G38179" s="3">
        <v>-133.22999999999999</v>
      </c>
    </row>
    <row r="38180" spans="1:7" x14ac:dyDescent="0.25">
      <c r="A38180">
        <v>21003</v>
      </c>
      <c r="B38180">
        <v>111</v>
      </c>
      <c r="C38180" t="s">
        <v>2373</v>
      </c>
      <c r="D38180" s="1">
        <v>44749</v>
      </c>
      <c r="E38180" s="2">
        <v>0.68988425925925922</v>
      </c>
      <c r="F38180" t="s">
        <v>2249</v>
      </c>
      <c r="G38180" s="3">
        <v>-515.44000000000005</v>
      </c>
    </row>
    <row r="38181" spans="1:7" x14ac:dyDescent="0.25">
      <c r="A38181">
        <v>25530</v>
      </c>
      <c r="B38181">
        <v>111</v>
      </c>
      <c r="C38181" t="s">
        <v>2373</v>
      </c>
      <c r="D38181" s="1">
        <v>44861</v>
      </c>
      <c r="E38181" s="2">
        <v>0.56108796296296293</v>
      </c>
      <c r="F38181" t="s">
        <v>2249</v>
      </c>
      <c r="G38181" s="3">
        <v>-172.52</v>
      </c>
    </row>
    <row r="38182" spans="1:7" x14ac:dyDescent="0.25">
      <c r="A38182">
        <v>31072</v>
      </c>
      <c r="B38182">
        <v>111</v>
      </c>
      <c r="C38182" t="s">
        <v>2373</v>
      </c>
      <c r="D38182" s="1">
        <v>44923</v>
      </c>
      <c r="E38182" s="2">
        <v>0.6766550925925926</v>
      </c>
      <c r="F38182" t="s">
        <v>2249</v>
      </c>
      <c r="G38182" s="3">
        <v>-36.53</v>
      </c>
    </row>
    <row r="38183" spans="1:7" x14ac:dyDescent="0.25">
      <c r="A38183">
        <v>34399</v>
      </c>
      <c r="B38183">
        <v>111</v>
      </c>
      <c r="C38183" t="s">
        <v>2373</v>
      </c>
      <c r="D38183" s="1">
        <v>44924</v>
      </c>
      <c r="E38183" s="2">
        <v>0.47293981481481484</v>
      </c>
      <c r="F38183" t="s">
        <v>2249</v>
      </c>
      <c r="G38183" s="3">
        <v>-28.43</v>
      </c>
    </row>
    <row r="38184" spans="1:7" x14ac:dyDescent="0.25">
      <c r="A38184">
        <v>36105</v>
      </c>
      <c r="B38184">
        <v>111</v>
      </c>
      <c r="C38184" t="s">
        <v>2373</v>
      </c>
      <c r="D38184" s="1">
        <v>44924</v>
      </c>
      <c r="E38184" s="2">
        <v>0.94446759259259261</v>
      </c>
      <c r="F38184" t="s">
        <v>2249</v>
      </c>
      <c r="G38184" s="3">
        <v>-116.14</v>
      </c>
    </row>
    <row r="38185" spans="1:7" x14ac:dyDescent="0.25">
      <c r="A38185">
        <v>39385</v>
      </c>
      <c r="B38185">
        <v>111</v>
      </c>
      <c r="C38185" t="s">
        <v>2373</v>
      </c>
      <c r="D38185" s="1">
        <v>44924</v>
      </c>
      <c r="E38185" s="2">
        <v>0.99822916666666661</v>
      </c>
      <c r="F38185" t="s">
        <v>2249</v>
      </c>
      <c r="G38185" s="3">
        <v>-66.27</v>
      </c>
    </row>
    <row r="38186" spans="1:7" x14ac:dyDescent="0.25">
      <c r="A38186">
        <v>40429</v>
      </c>
      <c r="B38186">
        <v>111</v>
      </c>
      <c r="C38186" t="s">
        <v>2373</v>
      </c>
      <c r="D38186" s="1">
        <v>44924</v>
      </c>
      <c r="E38186" s="2">
        <v>0.99949074074074074</v>
      </c>
      <c r="F38186" t="s">
        <v>2249</v>
      </c>
      <c r="G38186" s="3">
        <v>-37.229999999999997</v>
      </c>
    </row>
    <row r="38187" spans="1:7" x14ac:dyDescent="0.25">
      <c r="A38187">
        <v>43637</v>
      </c>
      <c r="B38187">
        <v>111</v>
      </c>
      <c r="C38187" t="s">
        <v>2373</v>
      </c>
      <c r="D38187" s="1">
        <v>44924</v>
      </c>
      <c r="E38187" s="2">
        <v>0.99973379629629633</v>
      </c>
      <c r="F38187" t="s">
        <v>2249</v>
      </c>
      <c r="G38187" s="3">
        <v>-34.200000000000003</v>
      </c>
    </row>
    <row r="38188" spans="1:7" x14ac:dyDescent="0.25">
      <c r="A38188">
        <v>53053</v>
      </c>
      <c r="B38188">
        <v>111</v>
      </c>
      <c r="C38188" t="s">
        <v>2373</v>
      </c>
      <c r="D38188" s="1">
        <v>44925</v>
      </c>
      <c r="E38188" s="2">
        <v>6.5277777777777776E-6</v>
      </c>
      <c r="F38188" t="s">
        <v>2249</v>
      </c>
      <c r="G38188" s="3">
        <v>-112.89</v>
      </c>
    </row>
    <row r="38189" spans="1:7" x14ac:dyDescent="0.25">
      <c r="A38189">
        <v>54196</v>
      </c>
      <c r="B38189">
        <v>111</v>
      </c>
      <c r="C38189" t="s">
        <v>2373</v>
      </c>
      <c r="D38189" s="1">
        <v>44925</v>
      </c>
      <c r="E38189" s="2">
        <v>1.0810185185185184E-5</v>
      </c>
      <c r="F38189" t="s">
        <v>2249</v>
      </c>
      <c r="G38189" s="3">
        <v>-29.95</v>
      </c>
    </row>
    <row r="38190" spans="1:7" x14ac:dyDescent="0.25">
      <c r="A38190">
        <v>54232</v>
      </c>
      <c r="B38190">
        <v>111</v>
      </c>
      <c r="C38190" t="s">
        <v>2373</v>
      </c>
      <c r="D38190" s="1">
        <v>44925</v>
      </c>
      <c r="E38190" s="2">
        <v>5.891203703703704E-6</v>
      </c>
      <c r="F38190" t="s">
        <v>2249</v>
      </c>
      <c r="G38190" s="3">
        <v>-27.37</v>
      </c>
    </row>
    <row r="38191" spans="1:7" x14ac:dyDescent="0.25">
      <c r="A38191">
        <v>58869</v>
      </c>
      <c r="B38191">
        <v>111</v>
      </c>
      <c r="C38191" t="s">
        <v>2373</v>
      </c>
      <c r="D38191" s="1">
        <v>44925</v>
      </c>
      <c r="E38191" s="2">
        <v>8.6921296296296292E-6</v>
      </c>
      <c r="F38191" t="s">
        <v>2249</v>
      </c>
      <c r="G38191" s="3">
        <v>-27.24</v>
      </c>
    </row>
    <row r="38192" spans="1:7" x14ac:dyDescent="0.25">
      <c r="A38192">
        <v>59846</v>
      </c>
      <c r="B38192">
        <v>111</v>
      </c>
      <c r="C38192" t="s">
        <v>2373</v>
      </c>
      <c r="D38192" s="1">
        <v>44925</v>
      </c>
      <c r="E38192" s="2">
        <v>3.2407407407407406E-6</v>
      </c>
      <c r="F38192" t="s">
        <v>2249</v>
      </c>
      <c r="G38192" s="3">
        <v>-37.47</v>
      </c>
    </row>
    <row r="38193" spans="1:7" x14ac:dyDescent="0.25">
      <c r="A38193">
        <v>60563</v>
      </c>
      <c r="B38193">
        <v>111</v>
      </c>
      <c r="C38193" t="s">
        <v>2373</v>
      </c>
      <c r="D38193" s="1">
        <v>44925</v>
      </c>
      <c r="E38193" s="2">
        <v>6.458333333333333E-6</v>
      </c>
      <c r="F38193" t="s">
        <v>2249</v>
      </c>
      <c r="G38193" s="3">
        <v>-4.33</v>
      </c>
    </row>
    <row r="38194" spans="1:7" x14ac:dyDescent="0.25">
      <c r="A38194">
        <v>63596</v>
      </c>
      <c r="B38194">
        <v>111</v>
      </c>
      <c r="C38194" t="s">
        <v>2373</v>
      </c>
      <c r="D38194" s="1">
        <v>44925</v>
      </c>
      <c r="E38194" s="2">
        <v>8.9120370370370373E-6</v>
      </c>
      <c r="F38194" t="s">
        <v>2249</v>
      </c>
      <c r="G38194" s="3">
        <v>-52.92</v>
      </c>
    </row>
    <row r="38195" spans="1:7" x14ac:dyDescent="0.25">
      <c r="A38195">
        <v>1276</v>
      </c>
      <c r="B38195">
        <v>367</v>
      </c>
      <c r="C38195" t="s">
        <v>2629</v>
      </c>
      <c r="D38195" s="1">
        <v>42260</v>
      </c>
      <c r="E38195" s="2">
        <v>0.40688657407407408</v>
      </c>
      <c r="F38195" t="s">
        <v>2249</v>
      </c>
      <c r="G38195" s="3">
        <v>-18.38</v>
      </c>
    </row>
    <row r="38196" spans="1:7" x14ac:dyDescent="0.25">
      <c r="A38196">
        <v>17237</v>
      </c>
      <c r="B38196">
        <v>367</v>
      </c>
      <c r="C38196" t="s">
        <v>2629</v>
      </c>
      <c r="D38196" s="1">
        <v>43404</v>
      </c>
      <c r="E38196" s="2">
        <v>0.93332175925925931</v>
      </c>
      <c r="F38196" t="s">
        <v>2249</v>
      </c>
      <c r="G38196" s="3">
        <v>-15.4</v>
      </c>
    </row>
    <row r="38197" spans="1:7" x14ac:dyDescent="0.25">
      <c r="A38197">
        <v>19799</v>
      </c>
      <c r="B38197">
        <v>367</v>
      </c>
      <c r="C38197" t="s">
        <v>2629</v>
      </c>
      <c r="D38197" s="1">
        <v>43405</v>
      </c>
      <c r="E38197" s="2">
        <v>0.21184027777777778</v>
      </c>
      <c r="F38197" t="s">
        <v>2249</v>
      </c>
      <c r="G38197" s="3">
        <v>-315.27</v>
      </c>
    </row>
    <row r="38198" spans="1:7" x14ac:dyDescent="0.25">
      <c r="A38198">
        <v>19964</v>
      </c>
      <c r="B38198">
        <v>367</v>
      </c>
      <c r="C38198" t="s">
        <v>2629</v>
      </c>
      <c r="D38198" s="1">
        <v>43405</v>
      </c>
      <c r="E38198" s="2">
        <v>0.25172453703703701</v>
      </c>
      <c r="F38198" t="s">
        <v>2249</v>
      </c>
      <c r="G38198" s="3">
        <v>-42.46</v>
      </c>
    </row>
    <row r="38199" spans="1:7" x14ac:dyDescent="0.25">
      <c r="A38199">
        <v>22224</v>
      </c>
      <c r="B38199">
        <v>367</v>
      </c>
      <c r="C38199" t="s">
        <v>2629</v>
      </c>
      <c r="D38199" s="1">
        <v>43443</v>
      </c>
      <c r="E38199" s="2">
        <v>0.27210648148148148</v>
      </c>
      <c r="F38199" t="s">
        <v>2249</v>
      </c>
      <c r="G38199" s="3">
        <v>-86.88</v>
      </c>
    </row>
    <row r="38200" spans="1:7" x14ac:dyDescent="0.25">
      <c r="A38200">
        <v>23527</v>
      </c>
      <c r="B38200">
        <v>367</v>
      </c>
      <c r="C38200" t="s">
        <v>2629</v>
      </c>
      <c r="D38200" s="1">
        <v>43692</v>
      </c>
      <c r="E38200" s="2">
        <v>0.37234953703703705</v>
      </c>
      <c r="F38200" t="s">
        <v>2249</v>
      </c>
      <c r="G38200" s="3">
        <v>-76.3</v>
      </c>
    </row>
    <row r="38201" spans="1:7" x14ac:dyDescent="0.25">
      <c r="A38201">
        <v>28088</v>
      </c>
      <c r="B38201">
        <v>367</v>
      </c>
      <c r="C38201" t="s">
        <v>2629</v>
      </c>
      <c r="D38201" s="1">
        <v>43693</v>
      </c>
      <c r="E38201" s="2">
        <v>0.96834490740740742</v>
      </c>
      <c r="F38201" t="s">
        <v>2249</v>
      </c>
      <c r="G38201" s="3">
        <v>-35.61</v>
      </c>
    </row>
    <row r="38202" spans="1:7" x14ac:dyDescent="0.25">
      <c r="A38202">
        <v>32370</v>
      </c>
      <c r="B38202">
        <v>367</v>
      </c>
      <c r="C38202" t="s">
        <v>2629</v>
      </c>
      <c r="D38202" s="1">
        <v>43694</v>
      </c>
      <c r="E38202" s="2">
        <v>0.28797453703703701</v>
      </c>
      <c r="F38202" t="s">
        <v>2249</v>
      </c>
      <c r="G38202" s="3">
        <v>-8.09</v>
      </c>
    </row>
    <row r="38203" spans="1:7" x14ac:dyDescent="0.25">
      <c r="A38203">
        <v>34696</v>
      </c>
      <c r="B38203">
        <v>367</v>
      </c>
      <c r="C38203" t="s">
        <v>2629</v>
      </c>
      <c r="D38203" s="1">
        <v>43694</v>
      </c>
      <c r="E38203" s="2">
        <v>0.92847222222222225</v>
      </c>
      <c r="F38203" t="s">
        <v>2249</v>
      </c>
      <c r="G38203" s="3">
        <v>-17.420000000000002</v>
      </c>
    </row>
    <row r="38204" spans="1:7" x14ac:dyDescent="0.25">
      <c r="A38204">
        <v>35690</v>
      </c>
      <c r="B38204">
        <v>367</v>
      </c>
      <c r="C38204" t="s">
        <v>2629</v>
      </c>
      <c r="D38204" s="1">
        <v>43694</v>
      </c>
      <c r="E38204" s="2">
        <v>0.97103009259259254</v>
      </c>
      <c r="F38204" t="s">
        <v>2249</v>
      </c>
      <c r="G38204" s="3">
        <v>-243.21</v>
      </c>
    </row>
    <row r="38205" spans="1:7" x14ac:dyDescent="0.25">
      <c r="A38205">
        <v>35845</v>
      </c>
      <c r="B38205">
        <v>367</v>
      </c>
      <c r="C38205" t="s">
        <v>2629</v>
      </c>
      <c r="D38205" s="1">
        <v>43744</v>
      </c>
      <c r="E38205" s="2">
        <v>0.61836805555555552</v>
      </c>
      <c r="F38205" t="s">
        <v>2249</v>
      </c>
      <c r="G38205" s="3">
        <v>-57.99</v>
      </c>
    </row>
    <row r="38206" spans="1:7" x14ac:dyDescent="0.25">
      <c r="A38206">
        <v>39198</v>
      </c>
      <c r="B38206">
        <v>367</v>
      </c>
      <c r="C38206" t="s">
        <v>2629</v>
      </c>
      <c r="D38206" s="1">
        <v>43755</v>
      </c>
      <c r="E38206" s="2">
        <v>4.5370370370370373E-3</v>
      </c>
      <c r="F38206" t="s">
        <v>2249</v>
      </c>
      <c r="G38206" s="3">
        <v>-38.22</v>
      </c>
    </row>
    <row r="38207" spans="1:7" x14ac:dyDescent="0.25">
      <c r="A38207">
        <v>40512</v>
      </c>
      <c r="B38207">
        <v>367</v>
      </c>
      <c r="C38207" t="s">
        <v>2629</v>
      </c>
      <c r="D38207" s="1">
        <v>43755</v>
      </c>
      <c r="E38207" s="2">
        <v>0.69549768518518518</v>
      </c>
      <c r="F38207" t="s">
        <v>2249</v>
      </c>
      <c r="G38207" s="3">
        <v>-44.08</v>
      </c>
    </row>
    <row r="38208" spans="1:7" x14ac:dyDescent="0.25">
      <c r="A38208">
        <v>44214</v>
      </c>
      <c r="B38208">
        <v>367</v>
      </c>
      <c r="C38208" t="s">
        <v>2629</v>
      </c>
      <c r="D38208" s="1">
        <v>43767</v>
      </c>
      <c r="E38208" s="2">
        <v>0.62347222222222221</v>
      </c>
      <c r="F38208" t="s">
        <v>2249</v>
      </c>
      <c r="G38208" s="3">
        <v>-30.27</v>
      </c>
    </row>
    <row r="38209" spans="1:7" x14ac:dyDescent="0.25">
      <c r="A38209">
        <v>46609</v>
      </c>
      <c r="B38209">
        <v>367</v>
      </c>
      <c r="C38209" t="s">
        <v>2629</v>
      </c>
      <c r="D38209" s="1">
        <v>43835</v>
      </c>
      <c r="E38209" s="2">
        <v>0.22763888888888889</v>
      </c>
      <c r="F38209" t="s">
        <v>2249</v>
      </c>
      <c r="G38209" s="3">
        <v>-31.97</v>
      </c>
    </row>
    <row r="38210" spans="1:7" x14ac:dyDescent="0.25">
      <c r="A38210">
        <v>52395</v>
      </c>
      <c r="B38210">
        <v>367</v>
      </c>
      <c r="C38210" t="s">
        <v>2629</v>
      </c>
      <c r="D38210" s="1">
        <v>43854</v>
      </c>
      <c r="E38210" s="2">
        <v>0.29739583333333336</v>
      </c>
      <c r="F38210" t="s">
        <v>2249</v>
      </c>
      <c r="G38210" s="3">
        <v>-81.84</v>
      </c>
    </row>
    <row r="38211" spans="1:7" x14ac:dyDescent="0.25">
      <c r="A38211">
        <v>53573</v>
      </c>
      <c r="B38211">
        <v>367</v>
      </c>
      <c r="C38211" t="s">
        <v>2629</v>
      </c>
      <c r="D38211" s="1">
        <v>43856</v>
      </c>
      <c r="E38211" s="2">
        <v>3.0949074074074073E-2</v>
      </c>
      <c r="F38211" t="s">
        <v>2249</v>
      </c>
      <c r="G38211" s="3">
        <v>-55.47</v>
      </c>
    </row>
    <row r="38212" spans="1:7" x14ac:dyDescent="0.25">
      <c r="A38212">
        <v>53886</v>
      </c>
      <c r="B38212">
        <v>367</v>
      </c>
      <c r="C38212" t="s">
        <v>2629</v>
      </c>
      <c r="D38212" s="1">
        <v>44389</v>
      </c>
      <c r="E38212" s="2">
        <v>0.41170138888888891</v>
      </c>
      <c r="F38212" t="s">
        <v>2249</v>
      </c>
      <c r="G38212" s="3">
        <v>-69.849999999999994</v>
      </c>
    </row>
    <row r="38213" spans="1:7" x14ac:dyDescent="0.25">
      <c r="A38213">
        <v>54231</v>
      </c>
      <c r="B38213">
        <v>367</v>
      </c>
      <c r="C38213" t="s">
        <v>2629</v>
      </c>
      <c r="D38213" s="1">
        <v>44389</v>
      </c>
      <c r="E38213" s="2">
        <v>0.43273148148148149</v>
      </c>
      <c r="F38213" t="s">
        <v>2249</v>
      </c>
      <c r="G38213" s="3">
        <v>-43.3</v>
      </c>
    </row>
    <row r="38214" spans="1:7" x14ac:dyDescent="0.25">
      <c r="A38214">
        <v>54935</v>
      </c>
      <c r="B38214">
        <v>367</v>
      </c>
      <c r="C38214" t="s">
        <v>2629</v>
      </c>
      <c r="D38214" s="1">
        <v>44389</v>
      </c>
      <c r="E38214" s="2">
        <v>0.81050925925925921</v>
      </c>
      <c r="F38214" t="s">
        <v>2249</v>
      </c>
      <c r="G38214" s="3">
        <v>-89.66</v>
      </c>
    </row>
    <row r="38215" spans="1:7" x14ac:dyDescent="0.25">
      <c r="A38215">
        <v>55465</v>
      </c>
      <c r="B38215">
        <v>367</v>
      </c>
      <c r="C38215" t="s">
        <v>2629</v>
      </c>
      <c r="D38215" s="1">
        <v>44391</v>
      </c>
      <c r="E38215" s="2">
        <v>0.57592592592592595</v>
      </c>
      <c r="F38215" t="s">
        <v>2249</v>
      </c>
      <c r="G38215" s="3">
        <v>-22.8</v>
      </c>
    </row>
    <row r="38216" spans="1:7" x14ac:dyDescent="0.25">
      <c r="A38216">
        <v>56514</v>
      </c>
      <c r="B38216">
        <v>367</v>
      </c>
      <c r="C38216" t="s">
        <v>2629</v>
      </c>
      <c r="D38216" s="1">
        <v>44436</v>
      </c>
      <c r="E38216" s="2">
        <v>0.27210648148148148</v>
      </c>
      <c r="F38216" t="s">
        <v>2249</v>
      </c>
      <c r="G38216" s="3">
        <v>-39.04</v>
      </c>
    </row>
    <row r="38217" spans="1:7" x14ac:dyDescent="0.25">
      <c r="A38217">
        <v>63330</v>
      </c>
      <c r="B38217">
        <v>367</v>
      </c>
      <c r="C38217" t="s">
        <v>2629</v>
      </c>
      <c r="D38217" s="1">
        <v>44440</v>
      </c>
      <c r="E38217" s="2">
        <v>0.83466435185185184</v>
      </c>
      <c r="F38217" t="s">
        <v>2249</v>
      </c>
      <c r="G38217" s="3">
        <v>-75.239999999999995</v>
      </c>
    </row>
    <row r="38218" spans="1:7" x14ac:dyDescent="0.25">
      <c r="A38218">
        <v>67849</v>
      </c>
      <c r="B38218">
        <v>367</v>
      </c>
      <c r="C38218" t="s">
        <v>2629</v>
      </c>
      <c r="D38218" s="1">
        <v>44500</v>
      </c>
      <c r="E38218" s="2">
        <v>0.88085648148148143</v>
      </c>
      <c r="F38218" t="s">
        <v>2249</v>
      </c>
      <c r="G38218" s="3">
        <v>-27.88</v>
      </c>
    </row>
    <row r="38219" spans="1:7" x14ac:dyDescent="0.25">
      <c r="A38219">
        <v>5053</v>
      </c>
      <c r="B38219">
        <v>623</v>
      </c>
      <c r="C38219" t="s">
        <v>2884</v>
      </c>
      <c r="D38219" s="1">
        <v>43289</v>
      </c>
      <c r="E38219" s="2">
        <v>0.43585648148148148</v>
      </c>
      <c r="F38219" t="s">
        <v>2249</v>
      </c>
      <c r="G38219" s="3">
        <v>-112.83</v>
      </c>
    </row>
    <row r="38220" spans="1:7" x14ac:dyDescent="0.25">
      <c r="A38220">
        <v>11564</v>
      </c>
      <c r="B38220">
        <v>623</v>
      </c>
      <c r="C38220" t="s">
        <v>2884</v>
      </c>
      <c r="D38220" s="1">
        <v>43813</v>
      </c>
      <c r="E38220" s="2">
        <v>3.2500000000000001E-2</v>
      </c>
      <c r="F38220" t="s">
        <v>2249</v>
      </c>
      <c r="G38220" s="3">
        <v>-32.79</v>
      </c>
    </row>
    <row r="38221" spans="1:7" x14ac:dyDescent="0.25">
      <c r="A38221">
        <v>12781</v>
      </c>
      <c r="B38221">
        <v>623</v>
      </c>
      <c r="C38221" t="s">
        <v>2884</v>
      </c>
      <c r="D38221" s="1">
        <v>43813</v>
      </c>
      <c r="E38221" s="2">
        <v>0.21540509259259261</v>
      </c>
      <c r="F38221" t="s">
        <v>2249</v>
      </c>
      <c r="G38221" s="3">
        <v>-21.89</v>
      </c>
    </row>
    <row r="38222" spans="1:7" x14ac:dyDescent="0.25">
      <c r="A38222">
        <v>14386</v>
      </c>
      <c r="B38222">
        <v>623</v>
      </c>
      <c r="C38222" t="s">
        <v>2884</v>
      </c>
      <c r="D38222" s="1">
        <v>43829</v>
      </c>
      <c r="E38222" s="2">
        <v>0.67115740740740737</v>
      </c>
      <c r="F38222" t="s">
        <v>2249</v>
      </c>
      <c r="G38222" s="3">
        <v>-15.27</v>
      </c>
    </row>
    <row r="38223" spans="1:7" x14ac:dyDescent="0.25">
      <c r="A38223">
        <v>15320</v>
      </c>
      <c r="B38223">
        <v>623</v>
      </c>
      <c r="C38223" t="s">
        <v>2884</v>
      </c>
      <c r="D38223" s="1">
        <v>43842</v>
      </c>
      <c r="E38223" s="2">
        <v>7.751157407407408E-2</v>
      </c>
      <c r="F38223" t="s">
        <v>2249</v>
      </c>
      <c r="G38223" s="3">
        <v>-27.06</v>
      </c>
    </row>
    <row r="38224" spans="1:7" x14ac:dyDescent="0.25">
      <c r="A38224">
        <v>19938</v>
      </c>
      <c r="B38224">
        <v>623</v>
      </c>
      <c r="C38224" t="s">
        <v>2884</v>
      </c>
      <c r="D38224" s="1">
        <v>44270</v>
      </c>
      <c r="E38224" s="2">
        <v>2.3923611111111111E-2</v>
      </c>
      <c r="F38224" t="s">
        <v>2249</v>
      </c>
      <c r="G38224" s="3">
        <v>-8.51</v>
      </c>
    </row>
    <row r="38225" spans="1:7" x14ac:dyDescent="0.25">
      <c r="A38225">
        <v>23185</v>
      </c>
      <c r="B38225">
        <v>623</v>
      </c>
      <c r="C38225" t="s">
        <v>2884</v>
      </c>
      <c r="D38225" s="1">
        <v>44270</v>
      </c>
      <c r="E38225" s="2">
        <v>0.3005902777777778</v>
      </c>
      <c r="F38225" t="s">
        <v>2249</v>
      </c>
      <c r="G38225" s="3">
        <v>-36.200000000000003</v>
      </c>
    </row>
    <row r="38226" spans="1:7" x14ac:dyDescent="0.25">
      <c r="A38226">
        <v>24060</v>
      </c>
      <c r="B38226">
        <v>623</v>
      </c>
      <c r="C38226" t="s">
        <v>2884</v>
      </c>
      <c r="D38226" s="1">
        <v>44303</v>
      </c>
      <c r="E38226" s="2">
        <v>0.48245370370370372</v>
      </c>
      <c r="F38226" t="s">
        <v>2249</v>
      </c>
      <c r="G38226" s="3">
        <v>-62.54</v>
      </c>
    </row>
    <row r="38227" spans="1:7" x14ac:dyDescent="0.25">
      <c r="A38227">
        <v>24236</v>
      </c>
      <c r="B38227">
        <v>623</v>
      </c>
      <c r="C38227" t="s">
        <v>2884</v>
      </c>
      <c r="D38227" s="1">
        <v>44304</v>
      </c>
      <c r="E38227" s="2">
        <v>0.83190972222222226</v>
      </c>
      <c r="F38227" t="s">
        <v>2249</v>
      </c>
      <c r="G38227" s="3">
        <v>-18.510000000000002</v>
      </c>
    </row>
    <row r="38228" spans="1:7" x14ac:dyDescent="0.25">
      <c r="A38228">
        <v>27870</v>
      </c>
      <c r="B38228">
        <v>623</v>
      </c>
      <c r="C38228" t="s">
        <v>2884</v>
      </c>
      <c r="D38228" s="1">
        <v>44312</v>
      </c>
      <c r="E38228" s="2">
        <v>0.52885416666666663</v>
      </c>
      <c r="F38228" t="s">
        <v>2249</v>
      </c>
      <c r="G38228" s="3">
        <v>-11.57</v>
      </c>
    </row>
    <row r="38229" spans="1:7" x14ac:dyDescent="0.25">
      <c r="A38229">
        <v>27873</v>
      </c>
      <c r="B38229">
        <v>623</v>
      </c>
      <c r="C38229" t="s">
        <v>2884</v>
      </c>
      <c r="D38229" s="1">
        <v>44329</v>
      </c>
      <c r="E38229" s="2">
        <v>0.23049768518518518</v>
      </c>
      <c r="F38229" t="s">
        <v>2249</v>
      </c>
      <c r="G38229" s="3">
        <v>-22.15</v>
      </c>
    </row>
    <row r="38230" spans="1:7" x14ac:dyDescent="0.25">
      <c r="A38230">
        <v>40253</v>
      </c>
      <c r="B38230">
        <v>623</v>
      </c>
      <c r="C38230" t="s">
        <v>2884</v>
      </c>
      <c r="D38230" s="1">
        <v>44372</v>
      </c>
      <c r="E38230" s="2">
        <v>0.97956018518518517</v>
      </c>
      <c r="F38230" t="s">
        <v>2249</v>
      </c>
      <c r="G38230" s="3">
        <v>-4.4400000000000004</v>
      </c>
    </row>
    <row r="38231" spans="1:7" x14ac:dyDescent="0.25">
      <c r="A38231">
        <v>40744</v>
      </c>
      <c r="B38231">
        <v>623</v>
      </c>
      <c r="C38231" t="s">
        <v>2884</v>
      </c>
      <c r="D38231" s="1">
        <v>44373</v>
      </c>
      <c r="E38231" s="2">
        <v>0.99335648148148148</v>
      </c>
      <c r="F38231" t="s">
        <v>2249</v>
      </c>
      <c r="G38231" s="3">
        <v>-21.05</v>
      </c>
    </row>
    <row r="38232" spans="1:7" x14ac:dyDescent="0.25">
      <c r="A38232">
        <v>47474</v>
      </c>
      <c r="B38232">
        <v>623</v>
      </c>
      <c r="C38232" t="s">
        <v>2884</v>
      </c>
      <c r="D38232" s="1">
        <v>44375</v>
      </c>
      <c r="E38232" s="2">
        <v>0.17739583333333334</v>
      </c>
      <c r="F38232" t="s">
        <v>2249</v>
      </c>
      <c r="G38232" s="3">
        <v>-62.39</v>
      </c>
    </row>
    <row r="38233" spans="1:7" x14ac:dyDescent="0.25">
      <c r="A38233">
        <v>47957</v>
      </c>
      <c r="B38233">
        <v>623</v>
      </c>
      <c r="C38233" t="s">
        <v>2884</v>
      </c>
      <c r="D38233" s="1">
        <v>44375</v>
      </c>
      <c r="E38233" s="2">
        <v>0.21284722222222222</v>
      </c>
      <c r="F38233" t="s">
        <v>2249</v>
      </c>
      <c r="G38233" s="3">
        <v>-56.87</v>
      </c>
    </row>
    <row r="38234" spans="1:7" x14ac:dyDescent="0.25">
      <c r="A38234">
        <v>51636</v>
      </c>
      <c r="B38234">
        <v>623</v>
      </c>
      <c r="C38234" t="s">
        <v>2884</v>
      </c>
      <c r="D38234" s="1">
        <v>44401</v>
      </c>
      <c r="E38234" s="2">
        <v>0.26189814814814816</v>
      </c>
      <c r="F38234" t="s">
        <v>2249</v>
      </c>
      <c r="G38234" s="3">
        <v>-31.32</v>
      </c>
    </row>
    <row r="38235" spans="1:7" x14ac:dyDescent="0.25">
      <c r="A38235">
        <v>52022</v>
      </c>
      <c r="B38235">
        <v>623</v>
      </c>
      <c r="C38235" t="s">
        <v>2884</v>
      </c>
      <c r="D38235" s="1">
        <v>44403</v>
      </c>
      <c r="E38235" s="2">
        <v>0.68625000000000003</v>
      </c>
      <c r="F38235" t="s">
        <v>2249</v>
      </c>
      <c r="G38235" s="3">
        <v>-70.39</v>
      </c>
    </row>
    <row r="38236" spans="1:7" x14ac:dyDescent="0.25">
      <c r="A38236">
        <v>56894</v>
      </c>
      <c r="B38236">
        <v>623</v>
      </c>
      <c r="C38236" t="s">
        <v>2884</v>
      </c>
      <c r="D38236" s="1">
        <v>44415</v>
      </c>
      <c r="E38236" s="2">
        <v>0.90046296296296291</v>
      </c>
      <c r="F38236" t="s">
        <v>2249</v>
      </c>
      <c r="G38236" s="3">
        <v>-46.71</v>
      </c>
    </row>
    <row r="38237" spans="1:7" x14ac:dyDescent="0.25">
      <c r="A38237">
        <v>64399</v>
      </c>
      <c r="B38237">
        <v>623</v>
      </c>
      <c r="C38237" t="s">
        <v>2884</v>
      </c>
      <c r="D38237" s="1">
        <v>44468</v>
      </c>
      <c r="E38237" s="2">
        <v>0.68023148148148149</v>
      </c>
      <c r="F38237" t="s">
        <v>2249</v>
      </c>
      <c r="G38237" s="3">
        <v>-101.62</v>
      </c>
    </row>
    <row r="38238" spans="1:7" x14ac:dyDescent="0.25">
      <c r="A38238">
        <v>64918</v>
      </c>
      <c r="B38238">
        <v>623</v>
      </c>
      <c r="C38238" t="s">
        <v>2884</v>
      </c>
      <c r="D38238" s="1">
        <v>44486</v>
      </c>
      <c r="E38238" s="2">
        <v>0.33682870370370371</v>
      </c>
      <c r="F38238" t="s">
        <v>2249</v>
      </c>
      <c r="G38238" s="3">
        <v>-39.57</v>
      </c>
    </row>
    <row r="38239" spans="1:7" x14ac:dyDescent="0.25">
      <c r="A38239">
        <v>71666</v>
      </c>
      <c r="B38239">
        <v>623</v>
      </c>
      <c r="C38239" t="s">
        <v>2884</v>
      </c>
      <c r="D38239" s="1">
        <v>44504</v>
      </c>
      <c r="E38239" s="2">
        <v>0.24894675925925927</v>
      </c>
      <c r="F38239" t="s">
        <v>2249</v>
      </c>
      <c r="G38239" s="3">
        <v>-61.5</v>
      </c>
    </row>
    <row r="38240" spans="1:7" x14ac:dyDescent="0.25">
      <c r="A38240">
        <v>1957</v>
      </c>
      <c r="B38240">
        <v>879</v>
      </c>
      <c r="C38240" t="s">
        <v>3140</v>
      </c>
      <c r="D38240" s="1">
        <v>41769</v>
      </c>
      <c r="E38240" s="2">
        <v>0.45957175925925925</v>
      </c>
      <c r="F38240" t="s">
        <v>2249</v>
      </c>
      <c r="G38240" s="3">
        <v>-24.84</v>
      </c>
    </row>
    <row r="38241" spans="1:7" x14ac:dyDescent="0.25">
      <c r="A38241">
        <v>2611</v>
      </c>
      <c r="B38241">
        <v>879</v>
      </c>
      <c r="C38241" t="s">
        <v>3140</v>
      </c>
      <c r="D38241" s="1">
        <v>41769</v>
      </c>
      <c r="E38241" s="2">
        <v>0.83677083333333335</v>
      </c>
      <c r="F38241" t="s">
        <v>2249</v>
      </c>
      <c r="G38241" s="3">
        <v>-115.95</v>
      </c>
    </row>
    <row r="38242" spans="1:7" x14ac:dyDescent="0.25">
      <c r="A38242">
        <v>4121</v>
      </c>
      <c r="B38242">
        <v>879</v>
      </c>
      <c r="C38242" t="s">
        <v>3140</v>
      </c>
      <c r="D38242" s="1">
        <v>41771</v>
      </c>
      <c r="E38242" s="2">
        <v>0.23782407407407408</v>
      </c>
      <c r="F38242" t="s">
        <v>2249</v>
      </c>
      <c r="G38242" s="3">
        <v>-70.16</v>
      </c>
    </row>
    <row r="38243" spans="1:7" x14ac:dyDescent="0.25">
      <c r="A38243">
        <v>8825</v>
      </c>
      <c r="B38243">
        <v>879</v>
      </c>
      <c r="C38243" t="s">
        <v>3140</v>
      </c>
      <c r="D38243" s="1">
        <v>41790</v>
      </c>
      <c r="E38243" s="2">
        <v>0.4495601851851852</v>
      </c>
      <c r="F38243" t="s">
        <v>2249</v>
      </c>
      <c r="G38243" s="3">
        <v>-12.12</v>
      </c>
    </row>
    <row r="38244" spans="1:7" x14ac:dyDescent="0.25">
      <c r="A38244">
        <v>9038</v>
      </c>
      <c r="B38244">
        <v>879</v>
      </c>
      <c r="C38244" t="s">
        <v>3140</v>
      </c>
      <c r="D38244" s="1">
        <v>41804</v>
      </c>
      <c r="E38244" s="2">
        <v>0.79372685185185188</v>
      </c>
      <c r="F38244" t="s">
        <v>2249</v>
      </c>
      <c r="G38244" s="3">
        <v>-35.07</v>
      </c>
    </row>
    <row r="38245" spans="1:7" x14ac:dyDescent="0.25">
      <c r="A38245">
        <v>12410</v>
      </c>
      <c r="B38245">
        <v>879</v>
      </c>
      <c r="C38245" t="s">
        <v>3140</v>
      </c>
      <c r="D38245" s="1">
        <v>41808</v>
      </c>
      <c r="E38245" s="2">
        <v>0.50339120370370372</v>
      </c>
      <c r="F38245" t="s">
        <v>2249</v>
      </c>
      <c r="G38245" s="3">
        <v>-17.21</v>
      </c>
    </row>
    <row r="38246" spans="1:7" x14ac:dyDescent="0.25">
      <c r="A38246">
        <v>12946</v>
      </c>
      <c r="B38246">
        <v>879</v>
      </c>
      <c r="C38246" t="s">
        <v>3140</v>
      </c>
      <c r="D38246" s="1">
        <v>41810</v>
      </c>
      <c r="E38246" s="2">
        <v>0.81906250000000003</v>
      </c>
      <c r="F38246" t="s">
        <v>2249</v>
      </c>
      <c r="G38246" s="3">
        <v>-4.17</v>
      </c>
    </row>
    <row r="38247" spans="1:7" x14ac:dyDescent="0.25">
      <c r="A38247">
        <v>14962</v>
      </c>
      <c r="B38247">
        <v>879</v>
      </c>
      <c r="C38247" t="s">
        <v>3140</v>
      </c>
      <c r="D38247" s="1">
        <v>41818</v>
      </c>
      <c r="E38247" s="2">
        <v>0.91921296296296295</v>
      </c>
      <c r="F38247" t="s">
        <v>2249</v>
      </c>
      <c r="G38247" s="3">
        <v>-154.36000000000001</v>
      </c>
    </row>
    <row r="38248" spans="1:7" x14ac:dyDescent="0.25">
      <c r="A38248">
        <v>15170</v>
      </c>
      <c r="B38248">
        <v>879</v>
      </c>
      <c r="C38248" t="s">
        <v>3140</v>
      </c>
      <c r="D38248" s="1">
        <v>41840</v>
      </c>
      <c r="E38248" s="2">
        <v>0.20922453703703703</v>
      </c>
      <c r="F38248" t="s">
        <v>2249</v>
      </c>
      <c r="G38248" s="3">
        <v>-47.38</v>
      </c>
    </row>
    <row r="38249" spans="1:7" x14ac:dyDescent="0.25">
      <c r="A38249">
        <v>19098</v>
      </c>
      <c r="B38249">
        <v>879</v>
      </c>
      <c r="C38249" t="s">
        <v>3140</v>
      </c>
      <c r="D38249" s="1">
        <v>41898</v>
      </c>
      <c r="E38249" s="2">
        <v>0.31912037037037039</v>
      </c>
      <c r="F38249" t="s">
        <v>2249</v>
      </c>
      <c r="G38249" s="3">
        <v>-76.03</v>
      </c>
    </row>
    <row r="38250" spans="1:7" x14ac:dyDescent="0.25">
      <c r="A38250">
        <v>19346</v>
      </c>
      <c r="B38250">
        <v>879</v>
      </c>
      <c r="C38250" t="s">
        <v>3140</v>
      </c>
      <c r="D38250" s="1">
        <v>41898</v>
      </c>
      <c r="E38250" s="2">
        <v>0.33500000000000002</v>
      </c>
      <c r="F38250" t="s">
        <v>2249</v>
      </c>
      <c r="G38250" s="3">
        <v>-90.14</v>
      </c>
    </row>
    <row r="38251" spans="1:7" x14ac:dyDescent="0.25">
      <c r="A38251">
        <v>21641</v>
      </c>
      <c r="B38251">
        <v>879</v>
      </c>
      <c r="C38251" t="s">
        <v>3140</v>
      </c>
      <c r="D38251" s="1">
        <v>42112</v>
      </c>
      <c r="E38251" s="2">
        <v>0.53967592592592595</v>
      </c>
      <c r="F38251" t="s">
        <v>2249</v>
      </c>
      <c r="G38251" s="3">
        <v>-56</v>
      </c>
    </row>
    <row r="38252" spans="1:7" x14ac:dyDescent="0.25">
      <c r="A38252">
        <v>21961</v>
      </c>
      <c r="B38252">
        <v>879</v>
      </c>
      <c r="C38252" t="s">
        <v>3140</v>
      </c>
      <c r="D38252" s="1">
        <v>42112</v>
      </c>
      <c r="E38252" s="2">
        <v>0.66501157407407407</v>
      </c>
      <c r="F38252" t="s">
        <v>2249</v>
      </c>
      <c r="G38252" s="3">
        <v>-12.22</v>
      </c>
    </row>
    <row r="38253" spans="1:7" x14ac:dyDescent="0.25">
      <c r="A38253">
        <v>24540</v>
      </c>
      <c r="B38253">
        <v>879</v>
      </c>
      <c r="C38253" t="s">
        <v>3140</v>
      </c>
      <c r="D38253" s="1">
        <v>42113</v>
      </c>
      <c r="E38253" s="2">
        <v>0.58408564814814812</v>
      </c>
      <c r="F38253" t="s">
        <v>2249</v>
      </c>
      <c r="G38253" s="3">
        <v>-45.85</v>
      </c>
    </row>
    <row r="38254" spans="1:7" x14ac:dyDescent="0.25">
      <c r="A38254">
        <v>25178</v>
      </c>
      <c r="B38254">
        <v>879</v>
      </c>
      <c r="C38254" t="s">
        <v>3140</v>
      </c>
      <c r="D38254" s="1">
        <v>42113</v>
      </c>
      <c r="E38254" s="2">
        <v>0.95550925925925922</v>
      </c>
      <c r="F38254" t="s">
        <v>2249</v>
      </c>
      <c r="G38254" s="3">
        <v>-36.619999999999997</v>
      </c>
    </row>
    <row r="38255" spans="1:7" x14ac:dyDescent="0.25">
      <c r="A38255">
        <v>25769</v>
      </c>
      <c r="B38255">
        <v>879</v>
      </c>
      <c r="C38255" t="s">
        <v>3140</v>
      </c>
      <c r="D38255" s="1">
        <v>42119</v>
      </c>
      <c r="E38255" s="2">
        <v>0.57409722222222226</v>
      </c>
      <c r="F38255" t="s">
        <v>2249</v>
      </c>
      <c r="G38255" s="3">
        <v>-80.14</v>
      </c>
    </row>
    <row r="38256" spans="1:7" x14ac:dyDescent="0.25">
      <c r="A38256">
        <v>28988</v>
      </c>
      <c r="B38256">
        <v>879</v>
      </c>
      <c r="C38256" t="s">
        <v>3140</v>
      </c>
      <c r="D38256" s="1">
        <v>42123</v>
      </c>
      <c r="E38256" s="2">
        <v>0.76230324074074074</v>
      </c>
      <c r="F38256" t="s">
        <v>2249</v>
      </c>
      <c r="G38256" s="3">
        <v>-108.79</v>
      </c>
    </row>
    <row r="38257" spans="1:7" x14ac:dyDescent="0.25">
      <c r="A38257">
        <v>31237</v>
      </c>
      <c r="B38257">
        <v>879</v>
      </c>
      <c r="C38257" t="s">
        <v>3140</v>
      </c>
      <c r="D38257" s="1">
        <v>42123</v>
      </c>
      <c r="E38257" s="2">
        <v>0.88740740740740742</v>
      </c>
      <c r="F38257" t="s">
        <v>2249</v>
      </c>
      <c r="G38257" s="3">
        <v>-25.53</v>
      </c>
    </row>
    <row r="38258" spans="1:7" x14ac:dyDescent="0.25">
      <c r="A38258">
        <v>31362</v>
      </c>
      <c r="B38258">
        <v>879</v>
      </c>
      <c r="C38258" t="s">
        <v>3140</v>
      </c>
      <c r="D38258" s="1">
        <v>42124</v>
      </c>
      <c r="E38258" s="2">
        <v>0.17153935185185185</v>
      </c>
      <c r="F38258" t="s">
        <v>2249</v>
      </c>
      <c r="G38258" s="3">
        <v>-57.46</v>
      </c>
    </row>
    <row r="38259" spans="1:7" x14ac:dyDescent="0.25">
      <c r="A38259">
        <v>31691</v>
      </c>
      <c r="B38259">
        <v>879</v>
      </c>
      <c r="C38259" t="s">
        <v>3140</v>
      </c>
      <c r="D38259" s="1">
        <v>42125</v>
      </c>
      <c r="E38259" s="2">
        <v>4.2997685185185187E-2</v>
      </c>
      <c r="F38259" t="s">
        <v>2249</v>
      </c>
      <c r="G38259" s="3">
        <v>-126.82</v>
      </c>
    </row>
    <row r="38260" spans="1:7" x14ac:dyDescent="0.25">
      <c r="A38260">
        <v>34300</v>
      </c>
      <c r="B38260">
        <v>879</v>
      </c>
      <c r="C38260" t="s">
        <v>3140</v>
      </c>
      <c r="D38260" s="1">
        <v>42130</v>
      </c>
      <c r="E38260" s="2">
        <v>0.39828703703703705</v>
      </c>
      <c r="F38260" t="s">
        <v>2249</v>
      </c>
      <c r="G38260" s="3">
        <v>-33.49</v>
      </c>
    </row>
    <row r="38261" spans="1:7" x14ac:dyDescent="0.25">
      <c r="A38261">
        <v>35373</v>
      </c>
      <c r="B38261">
        <v>879</v>
      </c>
      <c r="C38261" t="s">
        <v>3140</v>
      </c>
      <c r="D38261" s="1">
        <v>42130</v>
      </c>
      <c r="E38261" s="2">
        <v>0.55688657407407405</v>
      </c>
      <c r="F38261" t="s">
        <v>2249</v>
      </c>
      <c r="G38261" s="3">
        <v>-75.34</v>
      </c>
    </row>
    <row r="38262" spans="1:7" x14ac:dyDescent="0.25">
      <c r="A38262">
        <v>42036</v>
      </c>
      <c r="B38262">
        <v>879</v>
      </c>
      <c r="C38262" t="s">
        <v>3140</v>
      </c>
      <c r="D38262" s="1">
        <v>42283</v>
      </c>
      <c r="E38262" s="2">
        <v>0.61837962962962967</v>
      </c>
      <c r="F38262" t="s">
        <v>2249</v>
      </c>
      <c r="G38262" s="3">
        <v>-63.54</v>
      </c>
    </row>
    <row r="38263" spans="1:7" x14ac:dyDescent="0.25">
      <c r="A38263">
        <v>45361</v>
      </c>
      <c r="B38263">
        <v>879</v>
      </c>
      <c r="C38263" t="s">
        <v>3140</v>
      </c>
      <c r="D38263" s="1">
        <v>42380</v>
      </c>
      <c r="E38263" s="2">
        <v>2.795138888888889E-2</v>
      </c>
      <c r="F38263" t="s">
        <v>2249</v>
      </c>
      <c r="G38263" s="3">
        <v>-34.83</v>
      </c>
    </row>
    <row r="38264" spans="1:7" x14ac:dyDescent="0.25">
      <c r="A38264">
        <v>47541</v>
      </c>
      <c r="B38264">
        <v>879</v>
      </c>
      <c r="C38264" t="s">
        <v>3140</v>
      </c>
      <c r="D38264" s="1">
        <v>42384</v>
      </c>
      <c r="E38264" s="2">
        <v>0.92351851851851852</v>
      </c>
      <c r="F38264" t="s">
        <v>2249</v>
      </c>
      <c r="G38264" s="3">
        <v>-81.28</v>
      </c>
    </row>
    <row r="38265" spans="1:7" x14ac:dyDescent="0.25">
      <c r="A38265">
        <v>48704</v>
      </c>
      <c r="B38265">
        <v>879</v>
      </c>
      <c r="C38265" t="s">
        <v>3140</v>
      </c>
      <c r="D38265" s="1">
        <v>42392</v>
      </c>
      <c r="E38265" s="2">
        <v>0.83311342592592597</v>
      </c>
      <c r="F38265" t="s">
        <v>2249</v>
      </c>
      <c r="G38265" s="3">
        <v>-64.739999999999995</v>
      </c>
    </row>
    <row r="38266" spans="1:7" x14ac:dyDescent="0.25">
      <c r="A38266">
        <v>48976</v>
      </c>
      <c r="B38266">
        <v>879</v>
      </c>
      <c r="C38266" t="s">
        <v>3140</v>
      </c>
      <c r="D38266" s="1">
        <v>42401</v>
      </c>
      <c r="E38266" s="2">
        <v>0.54156249999999995</v>
      </c>
      <c r="F38266" t="s">
        <v>2249</v>
      </c>
      <c r="G38266" s="3">
        <v>-167.41</v>
      </c>
    </row>
    <row r="38267" spans="1:7" x14ac:dyDescent="0.25">
      <c r="A38267">
        <v>50814</v>
      </c>
      <c r="B38267">
        <v>879</v>
      </c>
      <c r="C38267" t="s">
        <v>3140</v>
      </c>
      <c r="D38267" s="1">
        <v>42626</v>
      </c>
      <c r="E38267" s="2">
        <v>0.74452546296296296</v>
      </c>
      <c r="F38267" t="s">
        <v>2249</v>
      </c>
      <c r="G38267" s="3">
        <v>-42.74</v>
      </c>
    </row>
    <row r="38268" spans="1:7" x14ac:dyDescent="0.25">
      <c r="A38268">
        <v>53304</v>
      </c>
      <c r="B38268">
        <v>879</v>
      </c>
      <c r="C38268" t="s">
        <v>3140</v>
      </c>
      <c r="D38268" s="1">
        <v>42632</v>
      </c>
      <c r="E38268" s="2">
        <v>8.8726851851851848E-2</v>
      </c>
      <c r="F38268" t="s">
        <v>2249</v>
      </c>
      <c r="G38268" s="3">
        <v>-170.59</v>
      </c>
    </row>
    <row r="38269" spans="1:7" x14ac:dyDescent="0.25">
      <c r="A38269">
        <v>53442</v>
      </c>
      <c r="B38269">
        <v>879</v>
      </c>
      <c r="C38269" t="s">
        <v>3140</v>
      </c>
      <c r="D38269" s="1">
        <v>42632</v>
      </c>
      <c r="E38269" s="2">
        <v>8.9224537037037033E-2</v>
      </c>
      <c r="F38269" t="s">
        <v>2249</v>
      </c>
      <c r="G38269" s="3">
        <v>-45.41</v>
      </c>
    </row>
    <row r="38270" spans="1:7" x14ac:dyDescent="0.25">
      <c r="A38270">
        <v>54020</v>
      </c>
      <c r="B38270">
        <v>879</v>
      </c>
      <c r="C38270" t="s">
        <v>3140</v>
      </c>
      <c r="D38270" s="1">
        <v>42679</v>
      </c>
      <c r="E38270" s="2">
        <v>0.83048611111111115</v>
      </c>
      <c r="F38270" t="s">
        <v>2249</v>
      </c>
      <c r="G38270" s="3">
        <v>-22.95</v>
      </c>
    </row>
    <row r="38271" spans="1:7" x14ac:dyDescent="0.25">
      <c r="A38271">
        <v>54088</v>
      </c>
      <c r="B38271">
        <v>879</v>
      </c>
      <c r="C38271" t="s">
        <v>3140</v>
      </c>
      <c r="D38271" s="1">
        <v>42681</v>
      </c>
      <c r="E38271" s="2">
        <v>0.20748842592592592</v>
      </c>
      <c r="F38271" t="s">
        <v>2249</v>
      </c>
      <c r="G38271" s="3">
        <v>-37.86</v>
      </c>
    </row>
    <row r="38272" spans="1:7" x14ac:dyDescent="0.25">
      <c r="A38272">
        <v>54998</v>
      </c>
      <c r="B38272">
        <v>879</v>
      </c>
      <c r="C38272" t="s">
        <v>3140</v>
      </c>
      <c r="D38272" s="1">
        <v>43522</v>
      </c>
      <c r="E38272" s="2">
        <v>0.57763888888888892</v>
      </c>
      <c r="F38272" t="s">
        <v>2249</v>
      </c>
      <c r="G38272" s="3">
        <v>-48.66</v>
      </c>
    </row>
    <row r="38273" spans="1:7" x14ac:dyDescent="0.25">
      <c r="A38273">
        <v>63116</v>
      </c>
      <c r="B38273">
        <v>879</v>
      </c>
      <c r="C38273" t="s">
        <v>3140</v>
      </c>
      <c r="D38273" s="1">
        <v>43694</v>
      </c>
      <c r="E38273" s="2">
        <v>0.10459490740740741</v>
      </c>
      <c r="F38273" t="s">
        <v>2249</v>
      </c>
      <c r="G38273" s="3">
        <v>-75.209999999999994</v>
      </c>
    </row>
    <row r="38274" spans="1:7" x14ac:dyDescent="0.25">
      <c r="A38274">
        <v>64442</v>
      </c>
      <c r="B38274">
        <v>879</v>
      </c>
      <c r="C38274" t="s">
        <v>3140</v>
      </c>
      <c r="D38274" s="1">
        <v>43701</v>
      </c>
      <c r="E38274" s="2">
        <v>0.99440972222222224</v>
      </c>
      <c r="F38274" t="s">
        <v>2249</v>
      </c>
      <c r="G38274" s="3">
        <v>-22.52</v>
      </c>
    </row>
    <row r="38275" spans="1:7" x14ac:dyDescent="0.25">
      <c r="A38275">
        <v>65357</v>
      </c>
      <c r="B38275">
        <v>879</v>
      </c>
      <c r="C38275" t="s">
        <v>3140</v>
      </c>
      <c r="D38275" s="1">
        <v>43702</v>
      </c>
      <c r="E38275" s="2">
        <v>0.16160879629629629</v>
      </c>
      <c r="F38275" t="s">
        <v>2249</v>
      </c>
      <c r="G38275" s="3">
        <v>-29.75</v>
      </c>
    </row>
    <row r="38276" spans="1:7" x14ac:dyDescent="0.25">
      <c r="A38276">
        <v>66892</v>
      </c>
      <c r="B38276">
        <v>879</v>
      </c>
      <c r="C38276" t="s">
        <v>3140</v>
      </c>
      <c r="D38276" s="1">
        <v>43718</v>
      </c>
      <c r="E38276" s="2">
        <v>0.48394675925925928</v>
      </c>
      <c r="F38276" t="s">
        <v>2249</v>
      </c>
      <c r="G38276" s="3">
        <v>-17</v>
      </c>
    </row>
    <row r="38277" spans="1:7" x14ac:dyDescent="0.25">
      <c r="A38277">
        <v>67128</v>
      </c>
      <c r="B38277">
        <v>879</v>
      </c>
      <c r="C38277" t="s">
        <v>3140</v>
      </c>
      <c r="D38277" s="1">
        <v>43718</v>
      </c>
      <c r="E38277" s="2">
        <v>0.66016203703703702</v>
      </c>
      <c r="F38277" t="s">
        <v>2249</v>
      </c>
      <c r="G38277" s="3">
        <v>-122.64</v>
      </c>
    </row>
    <row r="38278" spans="1:7" x14ac:dyDescent="0.25">
      <c r="A38278">
        <v>67841</v>
      </c>
      <c r="B38278">
        <v>879</v>
      </c>
      <c r="C38278" t="s">
        <v>3140</v>
      </c>
      <c r="D38278" s="1">
        <v>43719</v>
      </c>
      <c r="E38278" s="2">
        <v>0.10670138888888889</v>
      </c>
      <c r="F38278" t="s">
        <v>2249</v>
      </c>
      <c r="G38278" s="3">
        <v>-55.83</v>
      </c>
    </row>
    <row r="38279" spans="1:7" x14ac:dyDescent="0.25">
      <c r="A38279">
        <v>8661</v>
      </c>
      <c r="B38279">
        <v>112</v>
      </c>
      <c r="C38279" t="s">
        <v>2374</v>
      </c>
      <c r="D38279" s="1">
        <v>44411</v>
      </c>
      <c r="E38279" s="2">
        <v>0.74512731481481487</v>
      </c>
      <c r="F38279" t="s">
        <v>2249</v>
      </c>
      <c r="G38279" s="3">
        <v>-82.4</v>
      </c>
    </row>
    <row r="38280" spans="1:7" x14ac:dyDescent="0.25">
      <c r="A38280">
        <v>12692</v>
      </c>
      <c r="B38280">
        <v>112</v>
      </c>
      <c r="C38280" t="s">
        <v>2374</v>
      </c>
      <c r="D38280" s="1">
        <v>44426</v>
      </c>
      <c r="E38280" s="2">
        <v>0.8394328703703704</v>
      </c>
      <c r="F38280" t="s">
        <v>2249</v>
      </c>
      <c r="G38280" s="3">
        <v>-70.010000000000005</v>
      </c>
    </row>
    <row r="38281" spans="1:7" x14ac:dyDescent="0.25">
      <c r="A38281">
        <v>13048</v>
      </c>
      <c r="B38281">
        <v>112</v>
      </c>
      <c r="C38281" t="s">
        <v>2374</v>
      </c>
      <c r="D38281" s="1">
        <v>44446</v>
      </c>
      <c r="E38281" s="2">
        <v>0.30981481481481482</v>
      </c>
      <c r="F38281" t="s">
        <v>2249</v>
      </c>
      <c r="G38281" s="3">
        <v>-34.67</v>
      </c>
    </row>
    <row r="38282" spans="1:7" x14ac:dyDescent="0.25">
      <c r="A38282">
        <v>17468</v>
      </c>
      <c r="B38282">
        <v>112</v>
      </c>
      <c r="C38282" t="s">
        <v>2374</v>
      </c>
      <c r="D38282" s="1">
        <v>44471</v>
      </c>
      <c r="E38282" s="2">
        <v>0.15209490740740741</v>
      </c>
      <c r="F38282" t="s">
        <v>2249</v>
      </c>
      <c r="G38282" s="3">
        <v>-29.77</v>
      </c>
    </row>
    <row r="38283" spans="1:7" x14ac:dyDescent="0.25">
      <c r="A38283">
        <v>22439</v>
      </c>
      <c r="B38283">
        <v>112</v>
      </c>
      <c r="C38283" t="s">
        <v>2374</v>
      </c>
      <c r="D38283" s="1">
        <v>44868</v>
      </c>
      <c r="E38283" s="2">
        <v>0.22907407407407407</v>
      </c>
      <c r="F38283" t="s">
        <v>2249</v>
      </c>
      <c r="G38283" s="3">
        <v>-88.1</v>
      </c>
    </row>
    <row r="38284" spans="1:7" x14ac:dyDescent="0.25">
      <c r="A38284">
        <v>25165</v>
      </c>
      <c r="B38284">
        <v>112</v>
      </c>
      <c r="C38284" t="s">
        <v>2374</v>
      </c>
      <c r="D38284" s="1">
        <v>44914</v>
      </c>
      <c r="E38284" s="2">
        <v>0.88462962962962965</v>
      </c>
      <c r="F38284" t="s">
        <v>2249</v>
      </c>
      <c r="G38284" s="3">
        <v>-34.46</v>
      </c>
    </row>
    <row r="38285" spans="1:7" x14ac:dyDescent="0.25">
      <c r="A38285">
        <v>30528</v>
      </c>
      <c r="B38285">
        <v>112</v>
      </c>
      <c r="C38285" t="s">
        <v>2374</v>
      </c>
      <c r="D38285" s="1">
        <v>44915</v>
      </c>
      <c r="E38285" s="2">
        <v>0.92216435185185186</v>
      </c>
      <c r="F38285" t="s">
        <v>2249</v>
      </c>
      <c r="G38285" s="3">
        <v>-24.39</v>
      </c>
    </row>
    <row r="38286" spans="1:7" x14ac:dyDescent="0.25">
      <c r="A38286">
        <v>31000</v>
      </c>
      <c r="B38286">
        <v>112</v>
      </c>
      <c r="C38286" t="s">
        <v>2374</v>
      </c>
      <c r="D38286" s="1">
        <v>44918</v>
      </c>
      <c r="E38286" s="2">
        <v>0.81098379629629624</v>
      </c>
      <c r="F38286" t="s">
        <v>2249</v>
      </c>
      <c r="G38286" s="3">
        <v>-56.43</v>
      </c>
    </row>
    <row r="38287" spans="1:7" x14ac:dyDescent="0.25">
      <c r="A38287">
        <v>32577</v>
      </c>
      <c r="B38287">
        <v>112</v>
      </c>
      <c r="C38287" t="s">
        <v>2374</v>
      </c>
      <c r="D38287" s="1">
        <v>44918</v>
      </c>
      <c r="E38287" s="2">
        <v>0.94218749999999996</v>
      </c>
      <c r="F38287" t="s">
        <v>2249</v>
      </c>
      <c r="G38287" s="3">
        <v>-154.61000000000001</v>
      </c>
    </row>
    <row r="38288" spans="1:7" x14ac:dyDescent="0.25">
      <c r="A38288">
        <v>42452</v>
      </c>
      <c r="B38288">
        <v>112</v>
      </c>
      <c r="C38288" t="s">
        <v>2374</v>
      </c>
      <c r="D38288" s="1">
        <v>44924</v>
      </c>
      <c r="E38288" s="2">
        <v>0.9993981481481482</v>
      </c>
      <c r="F38288" t="s">
        <v>2249</v>
      </c>
      <c r="G38288" s="3">
        <v>-42.66</v>
      </c>
    </row>
    <row r="38289" spans="1:7" x14ac:dyDescent="0.25">
      <c r="A38289">
        <v>42636</v>
      </c>
      <c r="B38289">
        <v>112</v>
      </c>
      <c r="C38289" t="s">
        <v>2374</v>
      </c>
      <c r="D38289" s="1">
        <v>44924</v>
      </c>
      <c r="E38289" s="2">
        <v>0.99964120370370368</v>
      </c>
      <c r="F38289" t="s">
        <v>2249</v>
      </c>
      <c r="G38289" s="3">
        <v>-22.57</v>
      </c>
    </row>
    <row r="38290" spans="1:7" x14ac:dyDescent="0.25">
      <c r="A38290">
        <v>43283</v>
      </c>
      <c r="B38290">
        <v>112</v>
      </c>
      <c r="C38290" t="s">
        <v>2374</v>
      </c>
      <c r="D38290" s="1">
        <v>44924</v>
      </c>
      <c r="E38290" s="2">
        <v>0.99975694444444441</v>
      </c>
      <c r="F38290" t="s">
        <v>2249</v>
      </c>
      <c r="G38290" s="3">
        <v>-90.9</v>
      </c>
    </row>
    <row r="38291" spans="1:7" x14ac:dyDescent="0.25">
      <c r="A38291">
        <v>47524</v>
      </c>
      <c r="B38291">
        <v>112</v>
      </c>
      <c r="C38291" t="s">
        <v>2374</v>
      </c>
      <c r="D38291" s="1">
        <v>44924</v>
      </c>
      <c r="E38291" s="2">
        <v>0.99997685185185181</v>
      </c>
      <c r="F38291" t="s">
        <v>2249</v>
      </c>
      <c r="G38291" s="3">
        <v>-64.88</v>
      </c>
    </row>
    <row r="38292" spans="1:7" x14ac:dyDescent="0.25">
      <c r="A38292">
        <v>48019</v>
      </c>
      <c r="B38292">
        <v>112</v>
      </c>
      <c r="C38292" t="s">
        <v>2374</v>
      </c>
      <c r="D38292" s="1">
        <v>44924</v>
      </c>
      <c r="E38292" s="2">
        <v>0.99997685185185181</v>
      </c>
      <c r="F38292" t="s">
        <v>2249</v>
      </c>
      <c r="G38292" s="3">
        <v>-60.39</v>
      </c>
    </row>
    <row r="38293" spans="1:7" x14ac:dyDescent="0.25">
      <c r="A38293">
        <v>49656</v>
      </c>
      <c r="B38293">
        <v>112</v>
      </c>
      <c r="C38293" t="s">
        <v>2374</v>
      </c>
      <c r="D38293" s="1">
        <v>44925</v>
      </c>
      <c r="E38293" s="2">
        <v>0</v>
      </c>
      <c r="F38293" t="s">
        <v>2249</v>
      </c>
      <c r="G38293" s="3">
        <v>-173.32</v>
      </c>
    </row>
    <row r="38294" spans="1:7" x14ac:dyDescent="0.25">
      <c r="A38294">
        <v>50551</v>
      </c>
      <c r="B38294">
        <v>112</v>
      </c>
      <c r="C38294" t="s">
        <v>2374</v>
      </c>
      <c r="D38294" s="1">
        <v>44925</v>
      </c>
      <c r="E38294" s="2">
        <v>2.152777777777778E-6</v>
      </c>
      <c r="F38294" t="s">
        <v>2249</v>
      </c>
      <c r="G38294" s="3">
        <v>-11.09</v>
      </c>
    </row>
    <row r="38295" spans="1:7" x14ac:dyDescent="0.25">
      <c r="A38295">
        <v>56463</v>
      </c>
      <c r="B38295">
        <v>112</v>
      </c>
      <c r="C38295" t="s">
        <v>2374</v>
      </c>
      <c r="D38295" s="1">
        <v>44925</v>
      </c>
      <c r="E38295" s="2">
        <v>1.0347222222222223E-5</v>
      </c>
      <c r="F38295" t="s">
        <v>2249</v>
      </c>
      <c r="G38295" s="3">
        <v>-39.130000000000003</v>
      </c>
    </row>
    <row r="38296" spans="1:7" x14ac:dyDescent="0.25">
      <c r="A38296">
        <v>59337</v>
      </c>
      <c r="B38296">
        <v>112</v>
      </c>
      <c r="C38296" t="s">
        <v>2374</v>
      </c>
      <c r="D38296" s="1">
        <v>44925</v>
      </c>
      <c r="E38296" s="2">
        <v>3.7037037037037036E-7</v>
      </c>
      <c r="F38296" t="s">
        <v>2249</v>
      </c>
      <c r="G38296" s="3">
        <v>-14.67</v>
      </c>
    </row>
    <row r="38297" spans="1:7" x14ac:dyDescent="0.25">
      <c r="A38297">
        <v>61223</v>
      </c>
      <c r="B38297">
        <v>112</v>
      </c>
      <c r="C38297" t="s">
        <v>2374</v>
      </c>
      <c r="D38297" s="1">
        <v>44925</v>
      </c>
      <c r="E38297" s="2">
        <v>1.0983796296296296E-5</v>
      </c>
      <c r="F38297" t="s">
        <v>2249</v>
      </c>
      <c r="G38297" s="3">
        <v>-43.06</v>
      </c>
    </row>
    <row r="38298" spans="1:7" x14ac:dyDescent="0.25">
      <c r="A38298">
        <v>71510</v>
      </c>
      <c r="B38298">
        <v>112</v>
      </c>
      <c r="C38298" t="s">
        <v>2374</v>
      </c>
      <c r="D38298" s="1">
        <v>44925</v>
      </c>
      <c r="E38298" s="2">
        <v>4.2013888888888887E-6</v>
      </c>
      <c r="F38298" t="s">
        <v>2249</v>
      </c>
      <c r="G38298" s="3">
        <v>-7.88</v>
      </c>
    </row>
    <row r="38299" spans="1:7" x14ac:dyDescent="0.25">
      <c r="A38299">
        <v>1087</v>
      </c>
      <c r="B38299">
        <v>368</v>
      </c>
      <c r="C38299" t="s">
        <v>2630</v>
      </c>
      <c r="D38299" s="1">
        <v>42439</v>
      </c>
      <c r="E38299" s="2">
        <v>0.30760416666666668</v>
      </c>
      <c r="F38299" t="s">
        <v>2249</v>
      </c>
      <c r="G38299" s="3">
        <v>-28.65</v>
      </c>
    </row>
    <row r="38300" spans="1:7" x14ac:dyDescent="0.25">
      <c r="A38300">
        <v>3735</v>
      </c>
      <c r="B38300">
        <v>368</v>
      </c>
      <c r="C38300" t="s">
        <v>2630</v>
      </c>
      <c r="D38300" s="1">
        <v>42456</v>
      </c>
      <c r="E38300" s="2">
        <v>0.29300925925925925</v>
      </c>
      <c r="F38300" t="s">
        <v>2249</v>
      </c>
      <c r="G38300" s="3">
        <v>-34.58</v>
      </c>
    </row>
    <row r="38301" spans="1:7" x14ac:dyDescent="0.25">
      <c r="A38301">
        <v>8407</v>
      </c>
      <c r="B38301">
        <v>368</v>
      </c>
      <c r="C38301" t="s">
        <v>2630</v>
      </c>
      <c r="D38301" s="1">
        <v>44108</v>
      </c>
      <c r="E38301" s="2">
        <v>0.14247685185185185</v>
      </c>
      <c r="F38301" t="s">
        <v>2249</v>
      </c>
      <c r="G38301" s="3">
        <v>-33.32</v>
      </c>
    </row>
    <row r="38302" spans="1:7" x14ac:dyDescent="0.25">
      <c r="A38302">
        <v>11410</v>
      </c>
      <c r="B38302">
        <v>368</v>
      </c>
      <c r="C38302" t="s">
        <v>2630</v>
      </c>
      <c r="D38302" s="1">
        <v>44109</v>
      </c>
      <c r="E38302" s="2">
        <v>0.52987268518518515</v>
      </c>
      <c r="F38302" t="s">
        <v>2249</v>
      </c>
      <c r="G38302" s="3">
        <v>-20.36</v>
      </c>
    </row>
    <row r="38303" spans="1:7" x14ac:dyDescent="0.25">
      <c r="A38303">
        <v>11430</v>
      </c>
      <c r="B38303">
        <v>368</v>
      </c>
      <c r="C38303" t="s">
        <v>2630</v>
      </c>
      <c r="D38303" s="1">
        <v>44113</v>
      </c>
      <c r="E38303" s="2">
        <v>4.2546296296296297E-2</v>
      </c>
      <c r="F38303" t="s">
        <v>2249</v>
      </c>
      <c r="G38303" s="3">
        <v>-16.3</v>
      </c>
    </row>
    <row r="38304" spans="1:7" x14ac:dyDescent="0.25">
      <c r="A38304">
        <v>16211</v>
      </c>
      <c r="B38304">
        <v>368</v>
      </c>
      <c r="C38304" t="s">
        <v>2630</v>
      </c>
      <c r="D38304" s="1">
        <v>44113</v>
      </c>
      <c r="E38304" s="2">
        <v>0.43929398148148147</v>
      </c>
      <c r="F38304" t="s">
        <v>2249</v>
      </c>
      <c r="G38304" s="3">
        <v>-95.49</v>
      </c>
    </row>
    <row r="38305" spans="1:7" x14ac:dyDescent="0.25">
      <c r="A38305">
        <v>17749</v>
      </c>
      <c r="B38305">
        <v>368</v>
      </c>
      <c r="C38305" t="s">
        <v>2630</v>
      </c>
      <c r="D38305" s="1">
        <v>44113</v>
      </c>
      <c r="E38305" s="2">
        <v>0.45261574074074074</v>
      </c>
      <c r="F38305" t="s">
        <v>2249</v>
      </c>
      <c r="G38305" s="3">
        <v>-25.04</v>
      </c>
    </row>
    <row r="38306" spans="1:7" x14ac:dyDescent="0.25">
      <c r="A38306">
        <v>18372</v>
      </c>
      <c r="B38306">
        <v>368</v>
      </c>
      <c r="C38306" t="s">
        <v>2630</v>
      </c>
      <c r="D38306" s="1">
        <v>44124</v>
      </c>
      <c r="E38306" s="2">
        <v>0.864375</v>
      </c>
      <c r="F38306" t="s">
        <v>2249</v>
      </c>
      <c r="G38306" s="3">
        <v>-27.49</v>
      </c>
    </row>
    <row r="38307" spans="1:7" x14ac:dyDescent="0.25">
      <c r="A38307">
        <v>19692</v>
      </c>
      <c r="B38307">
        <v>368</v>
      </c>
      <c r="C38307" t="s">
        <v>2630</v>
      </c>
      <c r="D38307" s="1">
        <v>44126</v>
      </c>
      <c r="E38307" s="2">
        <v>0.26396990740740739</v>
      </c>
      <c r="F38307" t="s">
        <v>2249</v>
      </c>
      <c r="G38307" s="3">
        <v>-9.2100000000000009</v>
      </c>
    </row>
    <row r="38308" spans="1:7" x14ac:dyDescent="0.25">
      <c r="A38308">
        <v>21730</v>
      </c>
      <c r="B38308">
        <v>368</v>
      </c>
      <c r="C38308" t="s">
        <v>2630</v>
      </c>
      <c r="D38308" s="1">
        <v>44520</v>
      </c>
      <c r="E38308" s="2">
        <v>6.9895833333333338E-2</v>
      </c>
      <c r="F38308" t="s">
        <v>2249</v>
      </c>
      <c r="G38308" s="3">
        <v>-14.71</v>
      </c>
    </row>
    <row r="38309" spans="1:7" x14ac:dyDescent="0.25">
      <c r="A38309">
        <v>27691</v>
      </c>
      <c r="B38309">
        <v>368</v>
      </c>
      <c r="C38309" t="s">
        <v>2630</v>
      </c>
      <c r="D38309" s="1">
        <v>44557</v>
      </c>
      <c r="E38309" s="2">
        <v>0.74342592592592593</v>
      </c>
      <c r="F38309" t="s">
        <v>2249</v>
      </c>
      <c r="G38309" s="3">
        <v>-85.33</v>
      </c>
    </row>
    <row r="38310" spans="1:7" x14ac:dyDescent="0.25">
      <c r="A38310">
        <v>32633</v>
      </c>
      <c r="B38310">
        <v>368</v>
      </c>
      <c r="C38310" t="s">
        <v>2630</v>
      </c>
      <c r="D38310" s="1">
        <v>44566</v>
      </c>
      <c r="E38310" s="2">
        <v>0.30813657407407408</v>
      </c>
      <c r="F38310" t="s">
        <v>2249</v>
      </c>
      <c r="G38310" s="3">
        <v>-176.58</v>
      </c>
    </row>
    <row r="38311" spans="1:7" x14ac:dyDescent="0.25">
      <c r="A38311">
        <v>50225</v>
      </c>
      <c r="B38311">
        <v>368</v>
      </c>
      <c r="C38311" t="s">
        <v>2630</v>
      </c>
      <c r="D38311" s="1">
        <v>44883</v>
      </c>
      <c r="E38311" s="2">
        <v>0.83056712962962964</v>
      </c>
      <c r="F38311" t="s">
        <v>2249</v>
      </c>
      <c r="G38311" s="3">
        <v>-21.91</v>
      </c>
    </row>
    <row r="38312" spans="1:7" x14ac:dyDescent="0.25">
      <c r="A38312">
        <v>50315</v>
      </c>
      <c r="B38312">
        <v>368</v>
      </c>
      <c r="C38312" t="s">
        <v>2630</v>
      </c>
      <c r="D38312" s="1">
        <v>44921</v>
      </c>
      <c r="E38312" s="2">
        <v>0.89209490740740738</v>
      </c>
      <c r="F38312" t="s">
        <v>2249</v>
      </c>
      <c r="G38312" s="3">
        <v>-49.68</v>
      </c>
    </row>
    <row r="38313" spans="1:7" x14ac:dyDescent="0.25">
      <c r="A38313">
        <v>52139</v>
      </c>
      <c r="B38313">
        <v>368</v>
      </c>
      <c r="C38313" t="s">
        <v>2630</v>
      </c>
      <c r="D38313" s="1">
        <v>44923</v>
      </c>
      <c r="E38313" s="2">
        <v>0.28244212962962961</v>
      </c>
      <c r="F38313" t="s">
        <v>2249</v>
      </c>
      <c r="G38313" s="3">
        <v>-42.56</v>
      </c>
    </row>
    <row r="38314" spans="1:7" x14ac:dyDescent="0.25">
      <c r="A38314">
        <v>52553</v>
      </c>
      <c r="B38314">
        <v>368</v>
      </c>
      <c r="C38314" t="s">
        <v>2630</v>
      </c>
      <c r="D38314" s="1">
        <v>44924</v>
      </c>
      <c r="E38314" s="2">
        <v>0.94276620370370368</v>
      </c>
      <c r="F38314" t="s">
        <v>2249</v>
      </c>
      <c r="G38314" s="3">
        <v>-16.079999999999998</v>
      </c>
    </row>
    <row r="38315" spans="1:7" x14ac:dyDescent="0.25">
      <c r="A38315">
        <v>56364</v>
      </c>
      <c r="B38315">
        <v>368</v>
      </c>
      <c r="C38315" t="s">
        <v>2630</v>
      </c>
      <c r="D38315" s="1">
        <v>44924</v>
      </c>
      <c r="E38315" s="2">
        <v>0.99679398148148146</v>
      </c>
      <c r="F38315" t="s">
        <v>2249</v>
      </c>
      <c r="G38315" s="3">
        <v>-64.48</v>
      </c>
    </row>
    <row r="38316" spans="1:7" x14ac:dyDescent="0.25">
      <c r="A38316">
        <v>57457</v>
      </c>
      <c r="B38316">
        <v>368</v>
      </c>
      <c r="C38316" t="s">
        <v>2630</v>
      </c>
      <c r="D38316" s="1">
        <v>44924</v>
      </c>
      <c r="E38316" s="2">
        <v>0.99754629629629632</v>
      </c>
      <c r="F38316" t="s">
        <v>2249</v>
      </c>
      <c r="G38316" s="3">
        <v>-64.510000000000005</v>
      </c>
    </row>
    <row r="38317" spans="1:7" x14ac:dyDescent="0.25">
      <c r="A38317">
        <v>60839</v>
      </c>
      <c r="B38317">
        <v>368</v>
      </c>
      <c r="C38317" t="s">
        <v>2630</v>
      </c>
      <c r="D38317" s="1">
        <v>44924</v>
      </c>
      <c r="E38317" s="2">
        <v>0.99997685185185181</v>
      </c>
      <c r="F38317" t="s">
        <v>2249</v>
      </c>
      <c r="G38317" s="3">
        <v>-95.61</v>
      </c>
    </row>
    <row r="38318" spans="1:7" x14ac:dyDescent="0.25">
      <c r="A38318">
        <v>61783</v>
      </c>
      <c r="B38318">
        <v>368</v>
      </c>
      <c r="C38318" t="s">
        <v>2630</v>
      </c>
      <c r="D38318" s="1">
        <v>44924</v>
      </c>
      <c r="E38318" s="2">
        <v>0.99999498842592593</v>
      </c>
      <c r="F38318" t="s">
        <v>2249</v>
      </c>
      <c r="G38318" s="3">
        <v>-13.33</v>
      </c>
    </row>
    <row r="38319" spans="1:7" x14ac:dyDescent="0.25">
      <c r="A38319">
        <v>63926</v>
      </c>
      <c r="B38319">
        <v>368</v>
      </c>
      <c r="C38319" t="s">
        <v>2630</v>
      </c>
      <c r="D38319" s="1">
        <v>44924</v>
      </c>
      <c r="E38319" s="2">
        <v>0.99999386574074078</v>
      </c>
      <c r="F38319" t="s">
        <v>2249</v>
      </c>
      <c r="G38319" s="3">
        <v>-19.21</v>
      </c>
    </row>
    <row r="38320" spans="1:7" x14ac:dyDescent="0.25">
      <c r="A38320">
        <v>69610</v>
      </c>
      <c r="B38320">
        <v>368</v>
      </c>
      <c r="C38320" t="s">
        <v>2630</v>
      </c>
      <c r="D38320" s="1">
        <v>44924</v>
      </c>
      <c r="E38320" s="2">
        <v>0.9999897337962963</v>
      </c>
      <c r="F38320" t="s">
        <v>2249</v>
      </c>
      <c r="G38320" s="3">
        <v>-58.57</v>
      </c>
    </row>
    <row r="38321" spans="1:7" x14ac:dyDescent="0.25">
      <c r="A38321">
        <v>8749</v>
      </c>
      <c r="B38321">
        <v>624</v>
      </c>
      <c r="C38321" t="s">
        <v>2885</v>
      </c>
      <c r="D38321" s="1">
        <v>42298</v>
      </c>
      <c r="E38321" s="2">
        <v>0.79891203703703706</v>
      </c>
      <c r="F38321" t="s">
        <v>2249</v>
      </c>
      <c r="G38321" s="3">
        <v>-20.65</v>
      </c>
    </row>
    <row r="38322" spans="1:7" x14ac:dyDescent="0.25">
      <c r="A38322">
        <v>10031</v>
      </c>
      <c r="B38322">
        <v>624</v>
      </c>
      <c r="C38322" t="s">
        <v>2885</v>
      </c>
      <c r="D38322" s="1">
        <v>42309</v>
      </c>
      <c r="E38322" s="2">
        <v>0.31321759259259258</v>
      </c>
      <c r="F38322" t="s">
        <v>2249</v>
      </c>
      <c r="G38322" s="3">
        <v>-9.7100000000000009</v>
      </c>
    </row>
    <row r="38323" spans="1:7" x14ac:dyDescent="0.25">
      <c r="A38323">
        <v>11155</v>
      </c>
      <c r="B38323">
        <v>624</v>
      </c>
      <c r="C38323" t="s">
        <v>2885</v>
      </c>
      <c r="D38323" s="1">
        <v>42309</v>
      </c>
      <c r="E38323" s="2">
        <v>0.82708333333333328</v>
      </c>
      <c r="F38323" t="s">
        <v>2249</v>
      </c>
      <c r="G38323" s="3">
        <v>-7.63</v>
      </c>
    </row>
    <row r="38324" spans="1:7" x14ac:dyDescent="0.25">
      <c r="A38324">
        <v>13760</v>
      </c>
      <c r="B38324">
        <v>624</v>
      </c>
      <c r="C38324" t="s">
        <v>2885</v>
      </c>
      <c r="D38324" s="1">
        <v>42598</v>
      </c>
      <c r="E38324" s="2">
        <v>0.79950231481481482</v>
      </c>
      <c r="F38324" t="s">
        <v>2249</v>
      </c>
      <c r="G38324" s="3">
        <v>-63.66</v>
      </c>
    </row>
    <row r="38325" spans="1:7" x14ac:dyDescent="0.25">
      <c r="A38325">
        <v>15350</v>
      </c>
      <c r="B38325">
        <v>624</v>
      </c>
      <c r="C38325" t="s">
        <v>2885</v>
      </c>
      <c r="D38325" s="1">
        <v>42609</v>
      </c>
      <c r="E38325" s="2">
        <v>0.82222222222222219</v>
      </c>
      <c r="F38325" t="s">
        <v>2249</v>
      </c>
      <c r="G38325" s="3">
        <v>-15.9</v>
      </c>
    </row>
    <row r="38326" spans="1:7" x14ac:dyDescent="0.25">
      <c r="A38326">
        <v>15708</v>
      </c>
      <c r="B38326">
        <v>624</v>
      </c>
      <c r="C38326" t="s">
        <v>2885</v>
      </c>
      <c r="D38326" s="1">
        <v>42613</v>
      </c>
      <c r="E38326" s="2">
        <v>0.66878472222222218</v>
      </c>
      <c r="F38326" t="s">
        <v>2249</v>
      </c>
      <c r="G38326" s="3">
        <v>-6.57</v>
      </c>
    </row>
    <row r="38327" spans="1:7" x14ac:dyDescent="0.25">
      <c r="A38327">
        <v>23799</v>
      </c>
      <c r="B38327">
        <v>624</v>
      </c>
      <c r="C38327" t="s">
        <v>2885</v>
      </c>
      <c r="D38327" s="1">
        <v>42659</v>
      </c>
      <c r="E38327" s="2">
        <v>0.99087962962962961</v>
      </c>
      <c r="F38327" t="s">
        <v>2249</v>
      </c>
      <c r="G38327" s="3">
        <v>-46.01</v>
      </c>
    </row>
    <row r="38328" spans="1:7" x14ac:dyDescent="0.25">
      <c r="A38328">
        <v>24599</v>
      </c>
      <c r="B38328">
        <v>624</v>
      </c>
      <c r="C38328" t="s">
        <v>2885</v>
      </c>
      <c r="D38328" s="1">
        <v>42737</v>
      </c>
      <c r="E38328" s="2">
        <v>0.95881944444444445</v>
      </c>
      <c r="F38328" t="s">
        <v>2249</v>
      </c>
      <c r="G38328" s="3">
        <v>-17.7</v>
      </c>
    </row>
    <row r="38329" spans="1:7" x14ac:dyDescent="0.25">
      <c r="A38329">
        <v>26997</v>
      </c>
      <c r="B38329">
        <v>624</v>
      </c>
      <c r="C38329" t="s">
        <v>2885</v>
      </c>
      <c r="D38329" s="1">
        <v>42743</v>
      </c>
      <c r="E38329" s="2">
        <v>0.17</v>
      </c>
      <c r="F38329" t="s">
        <v>2249</v>
      </c>
      <c r="G38329" s="3">
        <v>-34.22</v>
      </c>
    </row>
    <row r="38330" spans="1:7" x14ac:dyDescent="0.25">
      <c r="A38330">
        <v>27820</v>
      </c>
      <c r="B38330">
        <v>624</v>
      </c>
      <c r="C38330" t="s">
        <v>2885</v>
      </c>
      <c r="D38330" s="1">
        <v>42743</v>
      </c>
      <c r="E38330" s="2">
        <v>0.51604166666666662</v>
      </c>
      <c r="F38330" t="s">
        <v>2249</v>
      </c>
      <c r="G38330" s="3">
        <v>-4.5599999999999996</v>
      </c>
    </row>
    <row r="38331" spans="1:7" x14ac:dyDescent="0.25">
      <c r="A38331">
        <v>36630</v>
      </c>
      <c r="B38331">
        <v>624</v>
      </c>
      <c r="C38331" t="s">
        <v>2885</v>
      </c>
      <c r="D38331" s="1">
        <v>42828</v>
      </c>
      <c r="E38331" s="2">
        <v>0.87745370370370368</v>
      </c>
      <c r="F38331" t="s">
        <v>2249</v>
      </c>
      <c r="G38331" s="3">
        <v>-37.51</v>
      </c>
    </row>
    <row r="38332" spans="1:7" x14ac:dyDescent="0.25">
      <c r="A38332">
        <v>41089</v>
      </c>
      <c r="B38332">
        <v>624</v>
      </c>
      <c r="C38332" t="s">
        <v>2885</v>
      </c>
      <c r="D38332" s="1">
        <v>42921</v>
      </c>
      <c r="E38332" s="2">
        <v>0.35005787037037039</v>
      </c>
      <c r="F38332" t="s">
        <v>2249</v>
      </c>
      <c r="G38332" s="3">
        <v>-101.88</v>
      </c>
    </row>
    <row r="38333" spans="1:7" x14ac:dyDescent="0.25">
      <c r="A38333">
        <v>41466</v>
      </c>
      <c r="B38333">
        <v>624</v>
      </c>
      <c r="C38333" t="s">
        <v>2885</v>
      </c>
      <c r="D38333" s="1">
        <v>42925</v>
      </c>
      <c r="E38333" s="2">
        <v>0.77832175925925928</v>
      </c>
      <c r="F38333" t="s">
        <v>2249</v>
      </c>
      <c r="G38333" s="3">
        <v>-6.79</v>
      </c>
    </row>
    <row r="38334" spans="1:7" x14ac:dyDescent="0.25">
      <c r="A38334">
        <v>44038</v>
      </c>
      <c r="B38334">
        <v>624</v>
      </c>
      <c r="C38334" t="s">
        <v>2885</v>
      </c>
      <c r="D38334" s="1">
        <v>43388</v>
      </c>
      <c r="E38334" s="2">
        <v>0.62822916666666662</v>
      </c>
      <c r="F38334" t="s">
        <v>2249</v>
      </c>
      <c r="G38334" s="3">
        <v>-53.09</v>
      </c>
    </row>
    <row r="38335" spans="1:7" x14ac:dyDescent="0.25">
      <c r="A38335">
        <v>44215</v>
      </c>
      <c r="B38335">
        <v>624</v>
      </c>
      <c r="C38335" t="s">
        <v>2885</v>
      </c>
      <c r="D38335" s="1">
        <v>43388</v>
      </c>
      <c r="E38335" s="2">
        <v>0.67751157407407403</v>
      </c>
      <c r="F38335" t="s">
        <v>2249</v>
      </c>
      <c r="G38335" s="3">
        <v>-29.29</v>
      </c>
    </row>
    <row r="38336" spans="1:7" x14ac:dyDescent="0.25">
      <c r="A38336">
        <v>46793</v>
      </c>
      <c r="B38336">
        <v>624</v>
      </c>
      <c r="C38336" t="s">
        <v>2885</v>
      </c>
      <c r="D38336" s="1">
        <v>43502</v>
      </c>
      <c r="E38336" s="2">
        <v>0.15479166666666666</v>
      </c>
      <c r="F38336" t="s">
        <v>2249</v>
      </c>
      <c r="G38336" s="3">
        <v>-133.24</v>
      </c>
    </row>
    <row r="38337" spans="1:7" x14ac:dyDescent="0.25">
      <c r="A38337">
        <v>48733</v>
      </c>
      <c r="B38337">
        <v>624</v>
      </c>
      <c r="C38337" t="s">
        <v>2885</v>
      </c>
      <c r="D38337" s="1">
        <v>43502</v>
      </c>
      <c r="E38337" s="2">
        <v>0.49940972222222224</v>
      </c>
      <c r="F38337" t="s">
        <v>2249</v>
      </c>
      <c r="G38337" s="3">
        <v>-38.19</v>
      </c>
    </row>
    <row r="38338" spans="1:7" x14ac:dyDescent="0.25">
      <c r="A38338">
        <v>51260</v>
      </c>
      <c r="B38338">
        <v>624</v>
      </c>
      <c r="C38338" t="s">
        <v>2885</v>
      </c>
      <c r="D38338" s="1">
        <v>43511</v>
      </c>
      <c r="E38338" s="2">
        <v>0.91967592592592595</v>
      </c>
      <c r="F38338" t="s">
        <v>2249</v>
      </c>
      <c r="G38338" s="3">
        <v>-50.6</v>
      </c>
    </row>
    <row r="38339" spans="1:7" x14ac:dyDescent="0.25">
      <c r="A38339">
        <v>54397</v>
      </c>
      <c r="B38339">
        <v>624</v>
      </c>
      <c r="C38339" t="s">
        <v>2885</v>
      </c>
      <c r="D38339" s="1">
        <v>43516</v>
      </c>
      <c r="E38339" s="2">
        <v>0.44968750000000002</v>
      </c>
      <c r="F38339" t="s">
        <v>2249</v>
      </c>
      <c r="G38339" s="3">
        <v>-39.14</v>
      </c>
    </row>
    <row r="38340" spans="1:7" x14ac:dyDescent="0.25">
      <c r="A38340">
        <v>55170</v>
      </c>
      <c r="B38340">
        <v>624</v>
      </c>
      <c r="C38340" t="s">
        <v>2885</v>
      </c>
      <c r="D38340" s="1">
        <v>44421</v>
      </c>
      <c r="E38340" s="2">
        <v>0.2512962962962963</v>
      </c>
      <c r="F38340" t="s">
        <v>2249</v>
      </c>
      <c r="G38340" s="3">
        <v>-34.01</v>
      </c>
    </row>
    <row r="38341" spans="1:7" x14ac:dyDescent="0.25">
      <c r="A38341">
        <v>57373</v>
      </c>
      <c r="B38341">
        <v>624</v>
      </c>
      <c r="C38341" t="s">
        <v>2885</v>
      </c>
      <c r="D38341" s="1">
        <v>44451</v>
      </c>
      <c r="E38341" s="2">
        <v>0.21912037037037038</v>
      </c>
      <c r="F38341" t="s">
        <v>2249</v>
      </c>
      <c r="G38341" s="3">
        <v>-12.19</v>
      </c>
    </row>
    <row r="38342" spans="1:7" x14ac:dyDescent="0.25">
      <c r="A38342">
        <v>62254</v>
      </c>
      <c r="B38342">
        <v>624</v>
      </c>
      <c r="C38342" t="s">
        <v>2885</v>
      </c>
      <c r="D38342" s="1">
        <v>44472</v>
      </c>
      <c r="E38342" s="2">
        <v>0.41651620370370368</v>
      </c>
      <c r="F38342" t="s">
        <v>2249</v>
      </c>
      <c r="G38342" s="3">
        <v>-102.81</v>
      </c>
    </row>
    <row r="38343" spans="1:7" x14ac:dyDescent="0.25">
      <c r="A38343">
        <v>69125</v>
      </c>
      <c r="B38343">
        <v>624</v>
      </c>
      <c r="C38343" t="s">
        <v>2885</v>
      </c>
      <c r="D38343" s="1">
        <v>44660</v>
      </c>
      <c r="E38343" s="2">
        <v>0.67740740740740746</v>
      </c>
      <c r="F38343" t="s">
        <v>2249</v>
      </c>
      <c r="G38343" s="3">
        <v>-40.42</v>
      </c>
    </row>
    <row r="38344" spans="1:7" x14ac:dyDescent="0.25">
      <c r="A38344">
        <v>4152</v>
      </c>
      <c r="B38344">
        <v>880</v>
      </c>
      <c r="C38344" t="s">
        <v>3141</v>
      </c>
      <c r="D38344" s="1">
        <v>43054</v>
      </c>
      <c r="E38344" s="2">
        <v>0.28042824074074074</v>
      </c>
      <c r="F38344" t="s">
        <v>2249</v>
      </c>
      <c r="G38344" s="3">
        <v>-245.66</v>
      </c>
    </row>
    <row r="38345" spans="1:7" x14ac:dyDescent="0.25">
      <c r="A38345">
        <v>5757</v>
      </c>
      <c r="B38345">
        <v>880</v>
      </c>
      <c r="C38345" t="s">
        <v>3141</v>
      </c>
      <c r="D38345" s="1">
        <v>43054</v>
      </c>
      <c r="E38345" s="2">
        <v>0.59575231481481483</v>
      </c>
      <c r="F38345" t="s">
        <v>2249</v>
      </c>
      <c r="G38345" s="3">
        <v>-48.44</v>
      </c>
    </row>
    <row r="38346" spans="1:7" x14ac:dyDescent="0.25">
      <c r="A38346">
        <v>7180</v>
      </c>
      <c r="B38346">
        <v>880</v>
      </c>
      <c r="C38346" t="s">
        <v>3141</v>
      </c>
      <c r="D38346" s="1">
        <v>43079</v>
      </c>
      <c r="E38346" s="2">
        <v>0.60872685185185182</v>
      </c>
      <c r="F38346" t="s">
        <v>2249</v>
      </c>
      <c r="G38346" s="3">
        <v>-34.89</v>
      </c>
    </row>
    <row r="38347" spans="1:7" x14ac:dyDescent="0.25">
      <c r="A38347">
        <v>7977</v>
      </c>
      <c r="B38347">
        <v>880</v>
      </c>
      <c r="C38347" t="s">
        <v>3141</v>
      </c>
      <c r="D38347" s="1">
        <v>43079</v>
      </c>
      <c r="E38347" s="2">
        <v>0.6164236111111111</v>
      </c>
      <c r="F38347" t="s">
        <v>2249</v>
      </c>
      <c r="G38347" s="3">
        <v>-9.2799999999999994</v>
      </c>
    </row>
    <row r="38348" spans="1:7" x14ac:dyDescent="0.25">
      <c r="A38348">
        <v>12865</v>
      </c>
      <c r="B38348">
        <v>880</v>
      </c>
      <c r="C38348" t="s">
        <v>3141</v>
      </c>
      <c r="D38348" s="1">
        <v>43739</v>
      </c>
      <c r="E38348" s="2">
        <v>0.30247685185185186</v>
      </c>
      <c r="F38348" t="s">
        <v>2249</v>
      </c>
      <c r="G38348" s="3">
        <v>-57.46</v>
      </c>
    </row>
    <row r="38349" spans="1:7" x14ac:dyDescent="0.25">
      <c r="A38349">
        <v>13801</v>
      </c>
      <c r="B38349">
        <v>880</v>
      </c>
      <c r="C38349" t="s">
        <v>3141</v>
      </c>
      <c r="D38349" s="1">
        <v>43832</v>
      </c>
      <c r="E38349" s="2">
        <v>0.44126157407407407</v>
      </c>
      <c r="F38349" t="s">
        <v>2249</v>
      </c>
      <c r="G38349" s="3">
        <v>-29.24</v>
      </c>
    </row>
    <row r="38350" spans="1:7" x14ac:dyDescent="0.25">
      <c r="A38350">
        <v>13902</v>
      </c>
      <c r="B38350">
        <v>880</v>
      </c>
      <c r="C38350" t="s">
        <v>3141</v>
      </c>
      <c r="D38350" s="1">
        <v>43832</v>
      </c>
      <c r="E38350" s="2">
        <v>0.7901273148148148</v>
      </c>
      <c r="F38350" t="s">
        <v>2249</v>
      </c>
      <c r="G38350" s="3">
        <v>-8.23</v>
      </c>
    </row>
    <row r="38351" spans="1:7" x14ac:dyDescent="0.25">
      <c r="A38351">
        <v>15882</v>
      </c>
      <c r="B38351">
        <v>880</v>
      </c>
      <c r="C38351" t="s">
        <v>3141</v>
      </c>
      <c r="D38351" s="1">
        <v>43832</v>
      </c>
      <c r="E38351" s="2">
        <v>0.86388888888888893</v>
      </c>
      <c r="F38351" t="s">
        <v>2249</v>
      </c>
      <c r="G38351" s="3">
        <v>-68.989999999999995</v>
      </c>
    </row>
    <row r="38352" spans="1:7" x14ac:dyDescent="0.25">
      <c r="A38352">
        <v>19271</v>
      </c>
      <c r="B38352">
        <v>880</v>
      </c>
      <c r="C38352" t="s">
        <v>3141</v>
      </c>
      <c r="D38352" s="1">
        <v>43919</v>
      </c>
      <c r="E38352" s="2">
        <v>0.80269675925925921</v>
      </c>
      <c r="F38352" t="s">
        <v>2249</v>
      </c>
      <c r="G38352" s="3">
        <v>-31.4</v>
      </c>
    </row>
    <row r="38353" spans="1:7" x14ac:dyDescent="0.25">
      <c r="A38353">
        <v>20048</v>
      </c>
      <c r="B38353">
        <v>880</v>
      </c>
      <c r="C38353" t="s">
        <v>3141</v>
      </c>
      <c r="D38353" s="1">
        <v>44024</v>
      </c>
      <c r="E38353" s="2">
        <v>0.99994212962962958</v>
      </c>
      <c r="F38353" t="s">
        <v>2249</v>
      </c>
      <c r="G38353" s="3">
        <v>-7.07</v>
      </c>
    </row>
    <row r="38354" spans="1:7" x14ac:dyDescent="0.25">
      <c r="A38354">
        <v>22614</v>
      </c>
      <c r="B38354">
        <v>880</v>
      </c>
      <c r="C38354" t="s">
        <v>3141</v>
      </c>
      <c r="D38354" s="1">
        <v>44031</v>
      </c>
      <c r="E38354" s="2">
        <v>0.68337962962962961</v>
      </c>
      <c r="F38354" t="s">
        <v>2249</v>
      </c>
      <c r="G38354" s="3">
        <v>-194.33</v>
      </c>
    </row>
    <row r="38355" spans="1:7" x14ac:dyDescent="0.25">
      <c r="A38355">
        <v>24714</v>
      </c>
      <c r="B38355">
        <v>880</v>
      </c>
      <c r="C38355" t="s">
        <v>3141</v>
      </c>
      <c r="D38355" s="1">
        <v>44050</v>
      </c>
      <c r="E38355" s="2">
        <v>0.63575231481481487</v>
      </c>
      <c r="F38355" t="s">
        <v>2249</v>
      </c>
      <c r="G38355" s="3">
        <v>-51.92</v>
      </c>
    </row>
    <row r="38356" spans="1:7" x14ac:dyDescent="0.25">
      <c r="A38356">
        <v>26622</v>
      </c>
      <c r="B38356">
        <v>880</v>
      </c>
      <c r="C38356" t="s">
        <v>3141</v>
      </c>
      <c r="D38356" s="1">
        <v>44119</v>
      </c>
      <c r="E38356" s="2">
        <v>0.51980324074074069</v>
      </c>
      <c r="F38356" t="s">
        <v>2249</v>
      </c>
      <c r="G38356" s="3">
        <v>-57.11</v>
      </c>
    </row>
    <row r="38357" spans="1:7" x14ac:dyDescent="0.25">
      <c r="A38357">
        <v>29313</v>
      </c>
      <c r="B38357">
        <v>880</v>
      </c>
      <c r="C38357" t="s">
        <v>3141</v>
      </c>
      <c r="D38357" s="1">
        <v>44121</v>
      </c>
      <c r="E38357" s="2">
        <v>0.24424768518518519</v>
      </c>
      <c r="F38357" t="s">
        <v>2249</v>
      </c>
      <c r="G38357" s="3">
        <v>-13.97</v>
      </c>
    </row>
    <row r="38358" spans="1:7" x14ac:dyDescent="0.25">
      <c r="A38358">
        <v>31573</v>
      </c>
      <c r="B38358">
        <v>880</v>
      </c>
      <c r="C38358" t="s">
        <v>3141</v>
      </c>
      <c r="D38358" s="1">
        <v>44121</v>
      </c>
      <c r="E38358" s="2">
        <v>0.27822916666666669</v>
      </c>
      <c r="F38358" t="s">
        <v>2249</v>
      </c>
      <c r="G38358" s="3">
        <v>-28.48</v>
      </c>
    </row>
    <row r="38359" spans="1:7" x14ac:dyDescent="0.25">
      <c r="A38359">
        <v>33218</v>
      </c>
      <c r="B38359">
        <v>880</v>
      </c>
      <c r="C38359" t="s">
        <v>3141</v>
      </c>
      <c r="D38359" s="1">
        <v>44466</v>
      </c>
      <c r="E38359" s="2">
        <v>0.39219907407407406</v>
      </c>
      <c r="F38359" t="s">
        <v>2249</v>
      </c>
      <c r="G38359" s="3">
        <v>-97.64</v>
      </c>
    </row>
    <row r="38360" spans="1:7" x14ac:dyDescent="0.25">
      <c r="A38360">
        <v>38173</v>
      </c>
      <c r="B38360">
        <v>880</v>
      </c>
      <c r="C38360" t="s">
        <v>3141</v>
      </c>
      <c r="D38360" s="1">
        <v>44466</v>
      </c>
      <c r="E38360" s="2">
        <v>0.40204861111111112</v>
      </c>
      <c r="F38360" t="s">
        <v>2249</v>
      </c>
      <c r="G38360" s="3">
        <v>-67.44</v>
      </c>
    </row>
    <row r="38361" spans="1:7" x14ac:dyDescent="0.25">
      <c r="A38361">
        <v>44070</v>
      </c>
      <c r="B38361">
        <v>880</v>
      </c>
      <c r="C38361" t="s">
        <v>3141</v>
      </c>
      <c r="D38361" s="1">
        <v>44614</v>
      </c>
      <c r="E38361" s="2">
        <v>0.33145833333333335</v>
      </c>
      <c r="F38361" t="s">
        <v>2249</v>
      </c>
      <c r="G38361" s="3">
        <v>-79.430000000000007</v>
      </c>
    </row>
    <row r="38362" spans="1:7" x14ac:dyDescent="0.25">
      <c r="A38362">
        <v>46869</v>
      </c>
      <c r="B38362">
        <v>880</v>
      </c>
      <c r="C38362" t="s">
        <v>3141</v>
      </c>
      <c r="D38362" s="1">
        <v>44644</v>
      </c>
      <c r="E38362" s="2">
        <v>0.27810185185185188</v>
      </c>
      <c r="F38362" t="s">
        <v>2249</v>
      </c>
      <c r="G38362" s="3">
        <v>-62.72</v>
      </c>
    </row>
    <row r="38363" spans="1:7" x14ac:dyDescent="0.25">
      <c r="A38363">
        <v>50623</v>
      </c>
      <c r="B38363">
        <v>880</v>
      </c>
      <c r="C38363" t="s">
        <v>3141</v>
      </c>
      <c r="D38363" s="1">
        <v>44875</v>
      </c>
      <c r="E38363" s="2">
        <v>0.11972222222222222</v>
      </c>
      <c r="F38363" t="s">
        <v>2249</v>
      </c>
      <c r="G38363" s="3">
        <v>-39.19</v>
      </c>
    </row>
    <row r="38364" spans="1:7" x14ac:dyDescent="0.25">
      <c r="A38364">
        <v>53484</v>
      </c>
      <c r="B38364">
        <v>880</v>
      </c>
      <c r="C38364" t="s">
        <v>3141</v>
      </c>
      <c r="D38364" s="1">
        <v>44883</v>
      </c>
      <c r="E38364" s="2">
        <v>0.80173611111111109</v>
      </c>
      <c r="F38364" t="s">
        <v>2249</v>
      </c>
      <c r="G38364" s="3">
        <v>-172.67</v>
      </c>
    </row>
    <row r="38365" spans="1:7" x14ac:dyDescent="0.25">
      <c r="A38365">
        <v>61344</v>
      </c>
      <c r="B38365">
        <v>880</v>
      </c>
      <c r="C38365" t="s">
        <v>3141</v>
      </c>
      <c r="D38365" s="1">
        <v>44924</v>
      </c>
      <c r="E38365" s="2">
        <v>0.99895833333333328</v>
      </c>
      <c r="F38365" t="s">
        <v>2249</v>
      </c>
      <c r="G38365" s="3">
        <v>-12.31</v>
      </c>
    </row>
    <row r="38366" spans="1:7" x14ac:dyDescent="0.25">
      <c r="A38366">
        <v>3021</v>
      </c>
      <c r="B38366">
        <v>113</v>
      </c>
      <c r="C38366" t="s">
        <v>2375</v>
      </c>
      <c r="D38366" s="1">
        <v>44008</v>
      </c>
      <c r="E38366" s="2">
        <v>0.75898148148148148</v>
      </c>
      <c r="F38366" t="s">
        <v>2249</v>
      </c>
      <c r="G38366" s="3">
        <v>-98.07</v>
      </c>
    </row>
    <row r="38367" spans="1:7" x14ac:dyDescent="0.25">
      <c r="A38367">
        <v>4098</v>
      </c>
      <c r="B38367">
        <v>113</v>
      </c>
      <c r="C38367" t="s">
        <v>2375</v>
      </c>
      <c r="D38367" s="1">
        <v>44566</v>
      </c>
      <c r="E38367" s="2">
        <v>0.77846064814814819</v>
      </c>
      <c r="F38367" t="s">
        <v>2249</v>
      </c>
      <c r="G38367" s="3">
        <v>-30.2</v>
      </c>
    </row>
    <row r="38368" spans="1:7" x14ac:dyDescent="0.25">
      <c r="A38368">
        <v>7102</v>
      </c>
      <c r="B38368">
        <v>113</v>
      </c>
      <c r="C38368" t="s">
        <v>2375</v>
      </c>
      <c r="D38368" s="1">
        <v>44629</v>
      </c>
      <c r="E38368" s="2">
        <v>0.22135416666666666</v>
      </c>
      <c r="F38368" t="s">
        <v>2249</v>
      </c>
      <c r="G38368" s="3">
        <v>-23.75</v>
      </c>
    </row>
    <row r="38369" spans="1:7" x14ac:dyDescent="0.25">
      <c r="A38369">
        <v>13624</v>
      </c>
      <c r="B38369">
        <v>113</v>
      </c>
      <c r="C38369" t="s">
        <v>2375</v>
      </c>
      <c r="D38369" s="1">
        <v>44644</v>
      </c>
      <c r="E38369" s="2">
        <v>8.4965277777777778E-2</v>
      </c>
      <c r="F38369" t="s">
        <v>2249</v>
      </c>
      <c r="G38369" s="3">
        <v>-39.75</v>
      </c>
    </row>
    <row r="38370" spans="1:7" x14ac:dyDescent="0.25">
      <c r="A38370">
        <v>18365</v>
      </c>
      <c r="B38370">
        <v>113</v>
      </c>
      <c r="C38370" t="s">
        <v>2375</v>
      </c>
      <c r="D38370" s="1">
        <v>44877</v>
      </c>
      <c r="E38370" s="2">
        <v>0.93293981481481481</v>
      </c>
      <c r="F38370" t="s">
        <v>2249</v>
      </c>
      <c r="G38370" s="3">
        <v>-37.58</v>
      </c>
    </row>
    <row r="38371" spans="1:7" x14ac:dyDescent="0.25">
      <c r="A38371">
        <v>22033</v>
      </c>
      <c r="B38371">
        <v>113</v>
      </c>
      <c r="C38371" t="s">
        <v>2375</v>
      </c>
      <c r="D38371" s="1">
        <v>44923</v>
      </c>
      <c r="E38371" s="2">
        <v>0.70956018518518515</v>
      </c>
      <c r="F38371" t="s">
        <v>2249</v>
      </c>
      <c r="G38371" s="3">
        <v>-8.8000000000000007</v>
      </c>
    </row>
    <row r="38372" spans="1:7" x14ac:dyDescent="0.25">
      <c r="A38372">
        <v>25354</v>
      </c>
      <c r="B38372">
        <v>113</v>
      </c>
      <c r="C38372" t="s">
        <v>2375</v>
      </c>
      <c r="D38372" s="1">
        <v>44924</v>
      </c>
      <c r="E38372" s="2">
        <v>0.28107638888888886</v>
      </c>
      <c r="F38372" t="s">
        <v>2249</v>
      </c>
      <c r="G38372" s="3">
        <v>-13.57</v>
      </c>
    </row>
    <row r="38373" spans="1:7" x14ac:dyDescent="0.25">
      <c r="A38373">
        <v>25497</v>
      </c>
      <c r="B38373">
        <v>113</v>
      </c>
      <c r="C38373" t="s">
        <v>2375</v>
      </c>
      <c r="D38373" s="1">
        <v>44924</v>
      </c>
      <c r="E38373" s="2">
        <v>0.924224537037037</v>
      </c>
      <c r="F38373" t="s">
        <v>2249</v>
      </c>
      <c r="G38373" s="3">
        <v>-61.5</v>
      </c>
    </row>
    <row r="38374" spans="1:7" x14ac:dyDescent="0.25">
      <c r="A38374">
        <v>27984</v>
      </c>
      <c r="B38374">
        <v>113</v>
      </c>
      <c r="C38374" t="s">
        <v>2375</v>
      </c>
      <c r="D38374" s="1">
        <v>44924</v>
      </c>
      <c r="E38374" s="2">
        <v>0.96626157407407409</v>
      </c>
      <c r="F38374" t="s">
        <v>2249</v>
      </c>
      <c r="G38374" s="3">
        <v>-70.650000000000006</v>
      </c>
    </row>
    <row r="38375" spans="1:7" x14ac:dyDescent="0.25">
      <c r="A38375">
        <v>30095</v>
      </c>
      <c r="B38375">
        <v>113</v>
      </c>
      <c r="C38375" t="s">
        <v>2375</v>
      </c>
      <c r="D38375" s="1">
        <v>44924</v>
      </c>
      <c r="E38375" s="2">
        <v>0.9740509259259259</v>
      </c>
      <c r="F38375" t="s">
        <v>2249</v>
      </c>
      <c r="G38375" s="3">
        <v>-83.21</v>
      </c>
    </row>
    <row r="38376" spans="1:7" x14ac:dyDescent="0.25">
      <c r="A38376">
        <v>30334</v>
      </c>
      <c r="B38376">
        <v>113</v>
      </c>
      <c r="C38376" t="s">
        <v>2375</v>
      </c>
      <c r="D38376" s="1">
        <v>44924</v>
      </c>
      <c r="E38376" s="2">
        <v>0.99200231481481482</v>
      </c>
      <c r="F38376" t="s">
        <v>2249</v>
      </c>
      <c r="G38376" s="3">
        <v>-36.549999999999997</v>
      </c>
    </row>
    <row r="38377" spans="1:7" x14ac:dyDescent="0.25">
      <c r="A38377">
        <v>33257</v>
      </c>
      <c r="B38377">
        <v>113</v>
      </c>
      <c r="C38377" t="s">
        <v>2375</v>
      </c>
      <c r="D38377" s="1">
        <v>44924</v>
      </c>
      <c r="E38377" s="2">
        <v>0.99771990740740746</v>
      </c>
      <c r="F38377" t="s">
        <v>2249</v>
      </c>
      <c r="G38377" s="3">
        <v>-27.57</v>
      </c>
    </row>
    <row r="38378" spans="1:7" x14ac:dyDescent="0.25">
      <c r="A38378">
        <v>33341</v>
      </c>
      <c r="B38378">
        <v>113</v>
      </c>
      <c r="C38378" t="s">
        <v>2375</v>
      </c>
      <c r="D38378" s="1">
        <v>44924</v>
      </c>
      <c r="E38378" s="2">
        <v>0.99934027777777779</v>
      </c>
      <c r="F38378" t="s">
        <v>2249</v>
      </c>
      <c r="G38378" s="3">
        <v>-142.4</v>
      </c>
    </row>
    <row r="38379" spans="1:7" x14ac:dyDescent="0.25">
      <c r="A38379">
        <v>33790</v>
      </c>
      <c r="B38379">
        <v>113</v>
      </c>
      <c r="C38379" t="s">
        <v>2375</v>
      </c>
      <c r="D38379" s="1">
        <v>44924</v>
      </c>
      <c r="E38379" s="2">
        <v>0.99973379629629633</v>
      </c>
      <c r="F38379" t="s">
        <v>2249</v>
      </c>
      <c r="G38379" s="3">
        <v>-107.46</v>
      </c>
    </row>
    <row r="38380" spans="1:7" x14ac:dyDescent="0.25">
      <c r="A38380">
        <v>38680</v>
      </c>
      <c r="B38380">
        <v>113</v>
      </c>
      <c r="C38380" t="s">
        <v>2375</v>
      </c>
      <c r="D38380" s="1">
        <v>44924</v>
      </c>
      <c r="E38380" s="2">
        <v>0.99994212962962958</v>
      </c>
      <c r="F38380" t="s">
        <v>2249</v>
      </c>
      <c r="G38380" s="3">
        <v>-84.15</v>
      </c>
    </row>
    <row r="38381" spans="1:7" x14ac:dyDescent="0.25">
      <c r="A38381">
        <v>39440</v>
      </c>
      <c r="B38381">
        <v>113</v>
      </c>
      <c r="C38381" t="s">
        <v>2375</v>
      </c>
      <c r="D38381" s="1">
        <v>44925</v>
      </c>
      <c r="E38381" s="2">
        <v>0</v>
      </c>
      <c r="F38381" t="s">
        <v>2249</v>
      </c>
      <c r="G38381" s="3">
        <v>-32.799999999999997</v>
      </c>
    </row>
    <row r="38382" spans="1:7" x14ac:dyDescent="0.25">
      <c r="A38382">
        <v>42889</v>
      </c>
      <c r="B38382">
        <v>113</v>
      </c>
      <c r="C38382" t="s">
        <v>2375</v>
      </c>
      <c r="D38382" s="1">
        <v>44925</v>
      </c>
      <c r="E38382" s="2">
        <v>7.7199074074074075E-6</v>
      </c>
      <c r="F38382" t="s">
        <v>2249</v>
      </c>
      <c r="G38382" s="3">
        <v>-37.15</v>
      </c>
    </row>
    <row r="38383" spans="1:7" x14ac:dyDescent="0.25">
      <c r="A38383">
        <v>53167</v>
      </c>
      <c r="B38383">
        <v>113</v>
      </c>
      <c r="C38383" t="s">
        <v>2375</v>
      </c>
      <c r="D38383" s="1">
        <v>44925</v>
      </c>
      <c r="E38383" s="2">
        <v>3.6574074074074074E-6</v>
      </c>
      <c r="F38383" t="s">
        <v>2249</v>
      </c>
      <c r="G38383" s="3">
        <v>-11.47</v>
      </c>
    </row>
    <row r="38384" spans="1:7" x14ac:dyDescent="0.25">
      <c r="A38384">
        <v>55648</v>
      </c>
      <c r="B38384">
        <v>113</v>
      </c>
      <c r="C38384" t="s">
        <v>2375</v>
      </c>
      <c r="D38384" s="1">
        <v>44925</v>
      </c>
      <c r="E38384" s="2">
        <v>1.0381944444444444E-5</v>
      </c>
      <c r="F38384" t="s">
        <v>2249</v>
      </c>
      <c r="G38384" s="3">
        <v>-137.88999999999999</v>
      </c>
    </row>
    <row r="38385" spans="1:7" x14ac:dyDescent="0.25">
      <c r="A38385">
        <v>64035</v>
      </c>
      <c r="B38385">
        <v>113</v>
      </c>
      <c r="C38385" t="s">
        <v>2375</v>
      </c>
      <c r="D38385" s="1">
        <v>44925</v>
      </c>
      <c r="E38385" s="2">
        <v>1.0185185185185185E-5</v>
      </c>
      <c r="F38385" t="s">
        <v>2249</v>
      </c>
      <c r="G38385" s="3">
        <v>-3.35</v>
      </c>
    </row>
    <row r="38386" spans="1:7" x14ac:dyDescent="0.25">
      <c r="A38386">
        <v>66546</v>
      </c>
      <c r="B38386">
        <v>113</v>
      </c>
      <c r="C38386" t="s">
        <v>2375</v>
      </c>
      <c r="D38386" s="1">
        <v>44925</v>
      </c>
      <c r="E38386" s="2">
        <v>5.0925925925925927E-7</v>
      </c>
      <c r="F38386" t="s">
        <v>2249</v>
      </c>
      <c r="G38386" s="3">
        <v>-25.23</v>
      </c>
    </row>
    <row r="38387" spans="1:7" x14ac:dyDescent="0.25">
      <c r="A38387">
        <v>66979</v>
      </c>
      <c r="B38387">
        <v>113</v>
      </c>
      <c r="C38387" t="s">
        <v>2375</v>
      </c>
      <c r="D38387" s="1">
        <v>44925</v>
      </c>
      <c r="E38387" s="2">
        <v>7.025462962962963E-6</v>
      </c>
      <c r="F38387" t="s">
        <v>2249</v>
      </c>
      <c r="G38387" s="3">
        <v>-156.66999999999999</v>
      </c>
    </row>
    <row r="38388" spans="1:7" x14ac:dyDescent="0.25">
      <c r="A38388">
        <v>68048</v>
      </c>
      <c r="B38388">
        <v>113</v>
      </c>
      <c r="C38388" t="s">
        <v>2375</v>
      </c>
      <c r="D38388" s="1">
        <v>44925</v>
      </c>
      <c r="E38388" s="2">
        <v>1.1516203703703703E-5</v>
      </c>
      <c r="F38388" t="s">
        <v>2249</v>
      </c>
      <c r="G38388" s="3">
        <v>-49.26</v>
      </c>
    </row>
    <row r="38389" spans="1:7" x14ac:dyDescent="0.25">
      <c r="A38389">
        <v>68455</v>
      </c>
      <c r="B38389">
        <v>113</v>
      </c>
      <c r="C38389" t="s">
        <v>2375</v>
      </c>
      <c r="D38389" s="1">
        <v>44925</v>
      </c>
      <c r="E38389" s="2">
        <v>2.6273148148148148E-6</v>
      </c>
      <c r="F38389" t="s">
        <v>2249</v>
      </c>
      <c r="G38389" s="3">
        <v>-18.32</v>
      </c>
    </row>
    <row r="38390" spans="1:7" x14ac:dyDescent="0.25">
      <c r="A38390">
        <v>70301</v>
      </c>
      <c r="B38390">
        <v>113</v>
      </c>
      <c r="C38390" t="s">
        <v>2375</v>
      </c>
      <c r="D38390" s="1">
        <v>44925</v>
      </c>
      <c r="E38390" s="2">
        <v>1.0613425925925925E-5</v>
      </c>
      <c r="F38390" t="s">
        <v>2249</v>
      </c>
      <c r="G38390" s="3">
        <v>-52.78</v>
      </c>
    </row>
    <row r="38391" spans="1:7" x14ac:dyDescent="0.25">
      <c r="A38391">
        <v>70745</v>
      </c>
      <c r="B38391">
        <v>113</v>
      </c>
      <c r="C38391" t="s">
        <v>2375</v>
      </c>
      <c r="D38391" s="1">
        <v>44925</v>
      </c>
      <c r="E38391" s="2">
        <v>5.8217592592592594E-6</v>
      </c>
      <c r="F38391" t="s">
        <v>2249</v>
      </c>
      <c r="G38391" s="3">
        <v>-37.92</v>
      </c>
    </row>
    <row r="38392" spans="1:7" x14ac:dyDescent="0.25">
      <c r="A38392">
        <v>1626</v>
      </c>
      <c r="B38392">
        <v>369</v>
      </c>
      <c r="C38392" t="s">
        <v>2631</v>
      </c>
      <c r="D38392" s="1">
        <v>44854</v>
      </c>
      <c r="E38392" s="2">
        <v>0.74206018518518524</v>
      </c>
      <c r="F38392" t="s">
        <v>2249</v>
      </c>
      <c r="G38392" s="3">
        <v>-22.09</v>
      </c>
    </row>
    <row r="38393" spans="1:7" x14ac:dyDescent="0.25">
      <c r="A38393">
        <v>5787</v>
      </c>
      <c r="B38393">
        <v>369</v>
      </c>
      <c r="C38393" t="s">
        <v>2631</v>
      </c>
      <c r="D38393" s="1">
        <v>44919</v>
      </c>
      <c r="E38393" s="2">
        <v>0.37375000000000003</v>
      </c>
      <c r="F38393" t="s">
        <v>2249</v>
      </c>
      <c r="G38393" s="3">
        <v>-27.95</v>
      </c>
    </row>
    <row r="38394" spans="1:7" x14ac:dyDescent="0.25">
      <c r="A38394">
        <v>7333</v>
      </c>
      <c r="B38394">
        <v>369</v>
      </c>
      <c r="C38394" t="s">
        <v>2631</v>
      </c>
      <c r="D38394" s="1">
        <v>44921</v>
      </c>
      <c r="E38394" s="2">
        <v>0.67984953703703699</v>
      </c>
      <c r="F38394" t="s">
        <v>2249</v>
      </c>
      <c r="G38394" s="3">
        <v>-89.93</v>
      </c>
    </row>
    <row r="38395" spans="1:7" x14ac:dyDescent="0.25">
      <c r="A38395">
        <v>9278</v>
      </c>
      <c r="B38395">
        <v>369</v>
      </c>
      <c r="C38395" t="s">
        <v>2631</v>
      </c>
      <c r="D38395" s="1">
        <v>44921</v>
      </c>
      <c r="E38395" s="2">
        <v>0.80925925925925923</v>
      </c>
      <c r="F38395" t="s">
        <v>2249</v>
      </c>
      <c r="G38395" s="3">
        <v>-57.97</v>
      </c>
    </row>
    <row r="38396" spans="1:7" x14ac:dyDescent="0.25">
      <c r="A38396">
        <v>9726</v>
      </c>
      <c r="B38396">
        <v>369</v>
      </c>
      <c r="C38396" t="s">
        <v>2631</v>
      </c>
      <c r="D38396" s="1">
        <v>44922</v>
      </c>
      <c r="E38396" s="2">
        <v>0.84373842592592596</v>
      </c>
      <c r="F38396" t="s">
        <v>2249</v>
      </c>
      <c r="G38396" s="3">
        <v>-43.68</v>
      </c>
    </row>
    <row r="38397" spans="1:7" x14ac:dyDescent="0.25">
      <c r="A38397">
        <v>10123</v>
      </c>
      <c r="B38397">
        <v>369</v>
      </c>
      <c r="C38397" t="s">
        <v>2631</v>
      </c>
      <c r="D38397" s="1">
        <v>44924</v>
      </c>
      <c r="E38397" s="2">
        <v>0.49532407407407408</v>
      </c>
      <c r="F38397" t="s">
        <v>2249</v>
      </c>
      <c r="G38397" s="3">
        <v>-70.33</v>
      </c>
    </row>
    <row r="38398" spans="1:7" x14ac:dyDescent="0.25">
      <c r="A38398">
        <v>21999</v>
      </c>
      <c r="B38398">
        <v>369</v>
      </c>
      <c r="C38398" t="s">
        <v>2631</v>
      </c>
      <c r="D38398" s="1">
        <v>44924</v>
      </c>
      <c r="E38398" s="2">
        <v>0.99997685185185181</v>
      </c>
      <c r="F38398" t="s">
        <v>2249</v>
      </c>
      <c r="G38398" s="3">
        <v>-31.5</v>
      </c>
    </row>
    <row r="38399" spans="1:7" x14ac:dyDescent="0.25">
      <c r="A38399">
        <v>24703</v>
      </c>
      <c r="B38399">
        <v>369</v>
      </c>
      <c r="C38399" t="s">
        <v>2631</v>
      </c>
      <c r="D38399" s="1">
        <v>44925</v>
      </c>
      <c r="E38399" s="2">
        <v>8.1018518518518515E-8</v>
      </c>
      <c r="F38399" t="s">
        <v>2249</v>
      </c>
      <c r="G38399" s="3">
        <v>-56.52</v>
      </c>
    </row>
    <row r="38400" spans="1:7" x14ac:dyDescent="0.25">
      <c r="A38400">
        <v>35600</v>
      </c>
      <c r="B38400">
        <v>369</v>
      </c>
      <c r="C38400" t="s">
        <v>2631</v>
      </c>
      <c r="D38400" s="1">
        <v>44925</v>
      </c>
      <c r="E38400" s="2">
        <v>6.9212962962962966E-6</v>
      </c>
      <c r="F38400" t="s">
        <v>2249</v>
      </c>
      <c r="G38400" s="3">
        <v>-21.43</v>
      </c>
    </row>
    <row r="38401" spans="1:7" x14ac:dyDescent="0.25">
      <c r="A38401">
        <v>38662</v>
      </c>
      <c r="B38401">
        <v>369</v>
      </c>
      <c r="C38401" t="s">
        <v>2631</v>
      </c>
      <c r="D38401" s="1">
        <v>44925</v>
      </c>
      <c r="E38401" s="2">
        <v>7.2800925925925929E-6</v>
      </c>
      <c r="F38401" t="s">
        <v>2249</v>
      </c>
      <c r="G38401" s="3">
        <v>-8.0500000000000007</v>
      </c>
    </row>
    <row r="38402" spans="1:7" x14ac:dyDescent="0.25">
      <c r="A38402">
        <v>40785</v>
      </c>
      <c r="B38402">
        <v>369</v>
      </c>
      <c r="C38402" t="s">
        <v>2631</v>
      </c>
      <c r="D38402" s="1">
        <v>44925</v>
      </c>
      <c r="E38402" s="2">
        <v>6.5740740740740739E-6</v>
      </c>
      <c r="F38402" t="s">
        <v>2249</v>
      </c>
      <c r="G38402" s="3">
        <v>-38.94</v>
      </c>
    </row>
    <row r="38403" spans="1:7" x14ac:dyDescent="0.25">
      <c r="A38403">
        <v>41271</v>
      </c>
      <c r="B38403">
        <v>369</v>
      </c>
      <c r="C38403" t="s">
        <v>2631</v>
      </c>
      <c r="D38403" s="1">
        <v>44925</v>
      </c>
      <c r="E38403" s="2">
        <v>2.7777777777777776E-7</v>
      </c>
      <c r="F38403" t="s">
        <v>2249</v>
      </c>
      <c r="G38403" s="3">
        <v>-68.63</v>
      </c>
    </row>
    <row r="38404" spans="1:7" x14ac:dyDescent="0.25">
      <c r="A38404">
        <v>45249</v>
      </c>
      <c r="B38404">
        <v>369</v>
      </c>
      <c r="C38404" t="s">
        <v>2631</v>
      </c>
      <c r="D38404" s="1">
        <v>44925</v>
      </c>
      <c r="E38404" s="2">
        <v>4.9652777777777777E-6</v>
      </c>
      <c r="F38404" t="s">
        <v>2249</v>
      </c>
      <c r="G38404" s="3">
        <v>-120.23</v>
      </c>
    </row>
    <row r="38405" spans="1:7" x14ac:dyDescent="0.25">
      <c r="A38405">
        <v>49315</v>
      </c>
      <c r="B38405">
        <v>369</v>
      </c>
      <c r="C38405" t="s">
        <v>2631</v>
      </c>
      <c r="D38405" s="1">
        <v>44925</v>
      </c>
      <c r="E38405" s="2">
        <v>1.1215277777777778E-5</v>
      </c>
      <c r="F38405" t="s">
        <v>2249</v>
      </c>
      <c r="G38405" s="3">
        <v>-10.17</v>
      </c>
    </row>
    <row r="38406" spans="1:7" x14ac:dyDescent="0.25">
      <c r="A38406">
        <v>69233</v>
      </c>
      <c r="B38406">
        <v>369</v>
      </c>
      <c r="C38406" t="s">
        <v>2631</v>
      </c>
      <c r="D38406" s="1">
        <v>44925</v>
      </c>
      <c r="E38406" s="2">
        <v>2.9976851851851852E-6</v>
      </c>
      <c r="F38406" t="s">
        <v>2249</v>
      </c>
      <c r="G38406" s="3">
        <v>-60.41</v>
      </c>
    </row>
    <row r="38407" spans="1:7" x14ac:dyDescent="0.25">
      <c r="A38407">
        <v>70377</v>
      </c>
      <c r="B38407">
        <v>369</v>
      </c>
      <c r="C38407" t="s">
        <v>2631</v>
      </c>
      <c r="D38407" s="1">
        <v>44925</v>
      </c>
      <c r="E38407" s="2">
        <v>4.4097222222222223E-6</v>
      </c>
      <c r="F38407" t="s">
        <v>2249</v>
      </c>
      <c r="G38407" s="3">
        <v>-34.229999999999997</v>
      </c>
    </row>
    <row r="38408" spans="1:7" x14ac:dyDescent="0.25">
      <c r="A38408">
        <v>1755</v>
      </c>
      <c r="B38408">
        <v>625</v>
      </c>
      <c r="C38408" t="s">
        <v>2886</v>
      </c>
      <c r="D38408" s="1">
        <v>44233</v>
      </c>
      <c r="E38408" s="2">
        <v>3.2337962962962964E-2</v>
      </c>
      <c r="F38408" t="s">
        <v>2249</v>
      </c>
      <c r="G38408" s="3">
        <v>-76.14</v>
      </c>
    </row>
    <row r="38409" spans="1:7" x14ac:dyDescent="0.25">
      <c r="A38409">
        <v>13544</v>
      </c>
      <c r="B38409">
        <v>625</v>
      </c>
      <c r="C38409" t="s">
        <v>2886</v>
      </c>
      <c r="D38409" s="1">
        <v>44418</v>
      </c>
      <c r="E38409" s="2">
        <v>4.8402777777777781E-2</v>
      </c>
      <c r="F38409" t="s">
        <v>2249</v>
      </c>
      <c r="G38409" s="3">
        <v>-27.14</v>
      </c>
    </row>
    <row r="38410" spans="1:7" x14ac:dyDescent="0.25">
      <c r="A38410">
        <v>14255</v>
      </c>
      <c r="B38410">
        <v>625</v>
      </c>
      <c r="C38410" t="s">
        <v>2886</v>
      </c>
      <c r="D38410" s="1">
        <v>44506</v>
      </c>
      <c r="E38410" s="2">
        <v>0.28093750000000001</v>
      </c>
      <c r="F38410" t="s">
        <v>2249</v>
      </c>
      <c r="G38410" s="3">
        <v>-31.59</v>
      </c>
    </row>
    <row r="38411" spans="1:7" x14ac:dyDescent="0.25">
      <c r="A38411">
        <v>18978</v>
      </c>
      <c r="B38411">
        <v>625</v>
      </c>
      <c r="C38411" t="s">
        <v>2886</v>
      </c>
      <c r="D38411" s="1">
        <v>44523</v>
      </c>
      <c r="E38411" s="2">
        <v>0.79693287037037042</v>
      </c>
      <c r="F38411" t="s">
        <v>2249</v>
      </c>
      <c r="G38411" s="3">
        <v>-39.909999999999997</v>
      </c>
    </row>
    <row r="38412" spans="1:7" x14ac:dyDescent="0.25">
      <c r="A38412">
        <v>20805</v>
      </c>
      <c r="B38412">
        <v>625</v>
      </c>
      <c r="C38412" t="s">
        <v>2886</v>
      </c>
      <c r="D38412" s="1">
        <v>44703</v>
      </c>
      <c r="E38412" s="2">
        <v>0.92040509259259262</v>
      </c>
      <c r="F38412" t="s">
        <v>2249</v>
      </c>
      <c r="G38412" s="3">
        <v>-16.84</v>
      </c>
    </row>
    <row r="38413" spans="1:7" x14ac:dyDescent="0.25">
      <c r="A38413">
        <v>25512</v>
      </c>
      <c r="B38413">
        <v>625</v>
      </c>
      <c r="C38413" t="s">
        <v>2886</v>
      </c>
      <c r="D38413" s="1">
        <v>44738</v>
      </c>
      <c r="E38413" s="2">
        <v>0.1519675925925926</v>
      </c>
      <c r="F38413" t="s">
        <v>2249</v>
      </c>
      <c r="G38413" s="3">
        <v>-27.18</v>
      </c>
    </row>
    <row r="38414" spans="1:7" x14ac:dyDescent="0.25">
      <c r="A38414">
        <v>36515</v>
      </c>
      <c r="B38414">
        <v>625</v>
      </c>
      <c r="C38414" t="s">
        <v>2886</v>
      </c>
      <c r="D38414" s="1">
        <v>44769</v>
      </c>
      <c r="E38414" s="2">
        <v>0.65626157407407404</v>
      </c>
      <c r="F38414" t="s">
        <v>2249</v>
      </c>
      <c r="G38414" s="3">
        <v>-62.74</v>
      </c>
    </row>
    <row r="38415" spans="1:7" x14ac:dyDescent="0.25">
      <c r="A38415">
        <v>37204</v>
      </c>
      <c r="B38415">
        <v>625</v>
      </c>
      <c r="C38415" t="s">
        <v>2886</v>
      </c>
      <c r="D38415" s="1">
        <v>44803</v>
      </c>
      <c r="E38415" s="2">
        <v>0.35391203703703705</v>
      </c>
      <c r="F38415" t="s">
        <v>2249</v>
      </c>
      <c r="G38415" s="3">
        <v>-37.24</v>
      </c>
    </row>
    <row r="38416" spans="1:7" x14ac:dyDescent="0.25">
      <c r="A38416">
        <v>37731</v>
      </c>
      <c r="B38416">
        <v>625</v>
      </c>
      <c r="C38416" t="s">
        <v>2886</v>
      </c>
      <c r="D38416" s="1">
        <v>44803</v>
      </c>
      <c r="E38416" s="2">
        <v>0.58114583333333336</v>
      </c>
      <c r="F38416" t="s">
        <v>2249</v>
      </c>
      <c r="G38416" s="3">
        <v>-27.66</v>
      </c>
    </row>
    <row r="38417" spans="1:7" x14ac:dyDescent="0.25">
      <c r="A38417">
        <v>39398</v>
      </c>
      <c r="B38417">
        <v>625</v>
      </c>
      <c r="C38417" t="s">
        <v>2886</v>
      </c>
      <c r="D38417" s="1">
        <v>44804</v>
      </c>
      <c r="E38417" s="2">
        <v>0.95134259259259257</v>
      </c>
      <c r="F38417" t="s">
        <v>2249</v>
      </c>
      <c r="G38417" s="3">
        <v>-71.239999999999995</v>
      </c>
    </row>
    <row r="38418" spans="1:7" x14ac:dyDescent="0.25">
      <c r="A38418">
        <v>41071</v>
      </c>
      <c r="B38418">
        <v>625</v>
      </c>
      <c r="C38418" t="s">
        <v>2886</v>
      </c>
      <c r="D38418" s="1">
        <v>44815</v>
      </c>
      <c r="E38418" s="2">
        <v>0.57427083333333329</v>
      </c>
      <c r="F38418" t="s">
        <v>2249</v>
      </c>
      <c r="G38418" s="3">
        <v>-34.67</v>
      </c>
    </row>
    <row r="38419" spans="1:7" x14ac:dyDescent="0.25">
      <c r="A38419">
        <v>42294</v>
      </c>
      <c r="B38419">
        <v>625</v>
      </c>
      <c r="C38419" t="s">
        <v>2886</v>
      </c>
      <c r="D38419" s="1">
        <v>44815</v>
      </c>
      <c r="E38419" s="2">
        <v>0.63249999999999995</v>
      </c>
      <c r="F38419" t="s">
        <v>2249</v>
      </c>
      <c r="G38419" s="3">
        <v>-71.760000000000005</v>
      </c>
    </row>
    <row r="38420" spans="1:7" x14ac:dyDescent="0.25">
      <c r="A38420">
        <v>45573</v>
      </c>
      <c r="B38420">
        <v>625</v>
      </c>
      <c r="C38420" t="s">
        <v>2886</v>
      </c>
      <c r="D38420" s="1">
        <v>44916</v>
      </c>
      <c r="E38420" s="2">
        <v>0.70444444444444443</v>
      </c>
      <c r="F38420" t="s">
        <v>2249</v>
      </c>
      <c r="G38420" s="3">
        <v>-34.79</v>
      </c>
    </row>
    <row r="38421" spans="1:7" x14ac:dyDescent="0.25">
      <c r="A38421">
        <v>48112</v>
      </c>
      <c r="B38421">
        <v>625</v>
      </c>
      <c r="C38421" t="s">
        <v>2886</v>
      </c>
      <c r="D38421" s="1">
        <v>44919</v>
      </c>
      <c r="E38421" s="2">
        <v>8.7881944444444443E-2</v>
      </c>
      <c r="F38421" t="s">
        <v>2249</v>
      </c>
      <c r="G38421" s="3">
        <v>-327.38</v>
      </c>
    </row>
    <row r="38422" spans="1:7" x14ac:dyDescent="0.25">
      <c r="A38422">
        <v>48561</v>
      </c>
      <c r="B38422">
        <v>625</v>
      </c>
      <c r="C38422" t="s">
        <v>2886</v>
      </c>
      <c r="D38422" s="1">
        <v>44922</v>
      </c>
      <c r="E38422" s="2">
        <v>0.57407407407407407</v>
      </c>
      <c r="F38422" t="s">
        <v>2249</v>
      </c>
      <c r="G38422" s="3">
        <v>-63.98</v>
      </c>
    </row>
    <row r="38423" spans="1:7" x14ac:dyDescent="0.25">
      <c r="A38423">
        <v>54333</v>
      </c>
      <c r="B38423">
        <v>625</v>
      </c>
      <c r="C38423" t="s">
        <v>2886</v>
      </c>
      <c r="D38423" s="1">
        <v>44924</v>
      </c>
      <c r="E38423" s="2">
        <v>0.9979513888888889</v>
      </c>
      <c r="F38423" t="s">
        <v>2249</v>
      </c>
      <c r="G38423" s="3">
        <v>-33.67</v>
      </c>
    </row>
    <row r="38424" spans="1:7" x14ac:dyDescent="0.25">
      <c r="A38424">
        <v>56632</v>
      </c>
      <c r="B38424">
        <v>625</v>
      </c>
      <c r="C38424" t="s">
        <v>2886</v>
      </c>
      <c r="D38424" s="1">
        <v>44924</v>
      </c>
      <c r="E38424" s="2">
        <v>0.99991898148148151</v>
      </c>
      <c r="F38424" t="s">
        <v>2249</v>
      </c>
      <c r="G38424" s="3">
        <v>-4.2699999999999996</v>
      </c>
    </row>
    <row r="38425" spans="1:7" x14ac:dyDescent="0.25">
      <c r="A38425">
        <v>58445</v>
      </c>
      <c r="B38425">
        <v>625</v>
      </c>
      <c r="C38425" t="s">
        <v>2886</v>
      </c>
      <c r="D38425" s="1">
        <v>44925</v>
      </c>
      <c r="E38425" s="2">
        <v>8.298611111111111E-6</v>
      </c>
      <c r="F38425" t="s">
        <v>2249</v>
      </c>
      <c r="G38425" s="3">
        <v>-22.63</v>
      </c>
    </row>
    <row r="38426" spans="1:7" x14ac:dyDescent="0.25">
      <c r="A38426">
        <v>60141</v>
      </c>
      <c r="B38426">
        <v>625</v>
      </c>
      <c r="C38426" t="s">
        <v>2886</v>
      </c>
      <c r="D38426" s="1">
        <v>44925</v>
      </c>
      <c r="E38426" s="2">
        <v>4.9189814814814814E-6</v>
      </c>
      <c r="F38426" t="s">
        <v>2249</v>
      </c>
      <c r="G38426" s="3">
        <v>-183.81</v>
      </c>
    </row>
    <row r="38427" spans="1:7" x14ac:dyDescent="0.25">
      <c r="A38427">
        <v>62198</v>
      </c>
      <c r="B38427">
        <v>625</v>
      </c>
      <c r="C38427" t="s">
        <v>2886</v>
      </c>
      <c r="D38427" s="1">
        <v>44925</v>
      </c>
      <c r="E38427" s="2">
        <v>1.150462962962963E-5</v>
      </c>
      <c r="F38427" t="s">
        <v>2249</v>
      </c>
      <c r="G38427" s="3">
        <v>-28.83</v>
      </c>
    </row>
    <row r="38428" spans="1:7" x14ac:dyDescent="0.25">
      <c r="A38428">
        <v>71605</v>
      </c>
      <c r="B38428">
        <v>625</v>
      </c>
      <c r="C38428" t="s">
        <v>2886</v>
      </c>
      <c r="D38428" s="1">
        <v>44925</v>
      </c>
      <c r="E38428" s="2">
        <v>9.2708333333333328E-6</v>
      </c>
      <c r="F38428" t="s">
        <v>2249</v>
      </c>
      <c r="G38428" s="3">
        <v>-47.75</v>
      </c>
    </row>
    <row r="38429" spans="1:7" x14ac:dyDescent="0.25">
      <c r="A38429">
        <v>2117</v>
      </c>
      <c r="B38429">
        <v>881</v>
      </c>
      <c r="C38429" t="s">
        <v>3142</v>
      </c>
      <c r="D38429" s="1">
        <v>43852</v>
      </c>
      <c r="E38429" s="2">
        <v>0.33116898148148149</v>
      </c>
      <c r="F38429" t="s">
        <v>2249</v>
      </c>
      <c r="G38429" s="3">
        <v>-28.54</v>
      </c>
    </row>
    <row r="38430" spans="1:7" x14ac:dyDescent="0.25">
      <c r="A38430">
        <v>3182</v>
      </c>
      <c r="B38430">
        <v>881</v>
      </c>
      <c r="C38430" t="s">
        <v>3142</v>
      </c>
      <c r="D38430" s="1">
        <v>43852</v>
      </c>
      <c r="E38430" s="2">
        <v>0.91462962962962968</v>
      </c>
      <c r="F38430" t="s">
        <v>2249</v>
      </c>
      <c r="G38430" s="3">
        <v>-19.100000000000001</v>
      </c>
    </row>
    <row r="38431" spans="1:7" x14ac:dyDescent="0.25">
      <c r="A38431">
        <v>3813</v>
      </c>
      <c r="B38431">
        <v>881</v>
      </c>
      <c r="C38431" t="s">
        <v>3142</v>
      </c>
      <c r="D38431" s="1">
        <v>43858</v>
      </c>
      <c r="E38431" s="2">
        <v>0.66660879629629632</v>
      </c>
      <c r="F38431" t="s">
        <v>2249</v>
      </c>
      <c r="G38431" s="3">
        <v>-40.909999999999997</v>
      </c>
    </row>
    <row r="38432" spans="1:7" x14ac:dyDescent="0.25">
      <c r="A38432">
        <v>6635</v>
      </c>
      <c r="B38432">
        <v>881</v>
      </c>
      <c r="C38432" t="s">
        <v>3142</v>
      </c>
      <c r="D38432" s="1">
        <v>43859</v>
      </c>
      <c r="E38432" s="2">
        <v>0.81482638888888892</v>
      </c>
      <c r="F38432" t="s">
        <v>2249</v>
      </c>
      <c r="G38432" s="3">
        <v>-90.19</v>
      </c>
    </row>
    <row r="38433" spans="1:7" x14ac:dyDescent="0.25">
      <c r="A38433">
        <v>6860</v>
      </c>
      <c r="B38433">
        <v>881</v>
      </c>
      <c r="C38433" t="s">
        <v>3142</v>
      </c>
      <c r="D38433" s="1">
        <v>43864</v>
      </c>
      <c r="E38433" s="2">
        <v>0.51337962962962957</v>
      </c>
      <c r="F38433" t="s">
        <v>2249</v>
      </c>
      <c r="G38433" s="3">
        <v>-41.28</v>
      </c>
    </row>
    <row r="38434" spans="1:7" x14ac:dyDescent="0.25">
      <c r="A38434">
        <v>7658</v>
      </c>
      <c r="B38434">
        <v>881</v>
      </c>
      <c r="C38434" t="s">
        <v>3142</v>
      </c>
      <c r="D38434" s="1">
        <v>43882</v>
      </c>
      <c r="E38434" s="2">
        <v>0.8225810185185185</v>
      </c>
      <c r="F38434" t="s">
        <v>2249</v>
      </c>
      <c r="G38434" s="3">
        <v>-13.4</v>
      </c>
    </row>
    <row r="38435" spans="1:7" x14ac:dyDescent="0.25">
      <c r="A38435">
        <v>8562</v>
      </c>
      <c r="B38435">
        <v>881</v>
      </c>
      <c r="C38435" t="s">
        <v>3142</v>
      </c>
      <c r="D38435" s="1">
        <v>43883</v>
      </c>
      <c r="E38435" s="2">
        <v>0.96542824074074074</v>
      </c>
      <c r="F38435" t="s">
        <v>2249</v>
      </c>
      <c r="G38435" s="3">
        <v>-181.86</v>
      </c>
    </row>
    <row r="38436" spans="1:7" x14ac:dyDescent="0.25">
      <c r="A38436">
        <v>13900</v>
      </c>
      <c r="B38436">
        <v>881</v>
      </c>
      <c r="C38436" t="s">
        <v>3142</v>
      </c>
      <c r="D38436" s="1">
        <v>44540</v>
      </c>
      <c r="E38436" s="2">
        <v>0.39689814814814817</v>
      </c>
      <c r="F38436" t="s">
        <v>2249</v>
      </c>
      <c r="G38436" s="3">
        <v>-66.180000000000007</v>
      </c>
    </row>
    <row r="38437" spans="1:7" x14ac:dyDescent="0.25">
      <c r="A38437">
        <v>14435</v>
      </c>
      <c r="B38437">
        <v>881</v>
      </c>
      <c r="C38437" t="s">
        <v>3142</v>
      </c>
      <c r="D38437" s="1">
        <v>44596</v>
      </c>
      <c r="E38437" s="2">
        <v>0.81380787037037039</v>
      </c>
      <c r="F38437" t="s">
        <v>2249</v>
      </c>
      <c r="G38437" s="3">
        <v>-60.45</v>
      </c>
    </row>
    <row r="38438" spans="1:7" x14ac:dyDescent="0.25">
      <c r="A38438">
        <v>15659</v>
      </c>
      <c r="B38438">
        <v>881</v>
      </c>
      <c r="C38438" t="s">
        <v>3142</v>
      </c>
      <c r="D38438" s="1">
        <v>44596</v>
      </c>
      <c r="E38438" s="2">
        <v>0.92728009259259259</v>
      </c>
      <c r="F38438" t="s">
        <v>2249</v>
      </c>
      <c r="G38438" s="3">
        <v>-20.71</v>
      </c>
    </row>
    <row r="38439" spans="1:7" x14ac:dyDescent="0.25">
      <c r="A38439">
        <v>20264</v>
      </c>
      <c r="B38439">
        <v>881</v>
      </c>
      <c r="C38439" t="s">
        <v>3142</v>
      </c>
      <c r="D38439" s="1">
        <v>44622</v>
      </c>
      <c r="E38439" s="2">
        <v>0.62067129629629625</v>
      </c>
      <c r="F38439" t="s">
        <v>2249</v>
      </c>
      <c r="G38439" s="3">
        <v>-81.72</v>
      </c>
    </row>
    <row r="38440" spans="1:7" x14ac:dyDescent="0.25">
      <c r="A38440">
        <v>22193</v>
      </c>
      <c r="B38440">
        <v>881</v>
      </c>
      <c r="C38440" t="s">
        <v>3142</v>
      </c>
      <c r="D38440" s="1">
        <v>44623</v>
      </c>
      <c r="E38440" s="2">
        <v>0.28917824074074072</v>
      </c>
      <c r="F38440" t="s">
        <v>2249</v>
      </c>
      <c r="G38440" s="3">
        <v>-26.86</v>
      </c>
    </row>
    <row r="38441" spans="1:7" x14ac:dyDescent="0.25">
      <c r="A38441">
        <v>25548</v>
      </c>
      <c r="B38441">
        <v>881</v>
      </c>
      <c r="C38441" t="s">
        <v>3142</v>
      </c>
      <c r="D38441" s="1">
        <v>44753</v>
      </c>
      <c r="E38441" s="2">
        <v>0.4626736111111111</v>
      </c>
      <c r="F38441" t="s">
        <v>2249</v>
      </c>
      <c r="G38441" s="3">
        <v>-52.17</v>
      </c>
    </row>
    <row r="38442" spans="1:7" x14ac:dyDescent="0.25">
      <c r="A38442">
        <v>27150</v>
      </c>
      <c r="B38442">
        <v>881</v>
      </c>
      <c r="C38442" t="s">
        <v>3142</v>
      </c>
      <c r="D38442" s="1">
        <v>44753</v>
      </c>
      <c r="E38442" s="2">
        <v>0.89228009259259256</v>
      </c>
      <c r="F38442" t="s">
        <v>2249</v>
      </c>
      <c r="G38442" s="3">
        <v>-9.51</v>
      </c>
    </row>
    <row r="38443" spans="1:7" x14ac:dyDescent="0.25">
      <c r="A38443">
        <v>29294</v>
      </c>
      <c r="B38443">
        <v>881</v>
      </c>
      <c r="C38443" t="s">
        <v>3142</v>
      </c>
      <c r="D38443" s="1">
        <v>44754</v>
      </c>
      <c r="E38443" s="2">
        <v>0.20156250000000001</v>
      </c>
      <c r="F38443" t="s">
        <v>2249</v>
      </c>
      <c r="G38443" s="3">
        <v>-52.91</v>
      </c>
    </row>
    <row r="38444" spans="1:7" x14ac:dyDescent="0.25">
      <c r="A38444">
        <v>32832</v>
      </c>
      <c r="B38444">
        <v>881</v>
      </c>
      <c r="C38444" t="s">
        <v>3142</v>
      </c>
      <c r="D38444" s="1">
        <v>44763</v>
      </c>
      <c r="E38444" s="2">
        <v>0.82071759259259258</v>
      </c>
      <c r="F38444" t="s">
        <v>2249</v>
      </c>
      <c r="G38444" s="3">
        <v>-21.3</v>
      </c>
    </row>
    <row r="38445" spans="1:7" x14ac:dyDescent="0.25">
      <c r="A38445">
        <v>34627</v>
      </c>
      <c r="B38445">
        <v>881</v>
      </c>
      <c r="C38445" t="s">
        <v>3142</v>
      </c>
      <c r="D38445" s="1">
        <v>44764</v>
      </c>
      <c r="E38445" s="2">
        <v>0.93440972222222218</v>
      </c>
      <c r="F38445" t="s">
        <v>2249</v>
      </c>
      <c r="G38445" s="3">
        <v>-52.86</v>
      </c>
    </row>
    <row r="38446" spans="1:7" x14ac:dyDescent="0.25">
      <c r="A38446">
        <v>35503</v>
      </c>
      <c r="B38446">
        <v>881</v>
      </c>
      <c r="C38446" t="s">
        <v>3142</v>
      </c>
      <c r="D38446" s="1">
        <v>44808</v>
      </c>
      <c r="E38446" s="2">
        <v>0.61715277777777777</v>
      </c>
      <c r="F38446" t="s">
        <v>2249</v>
      </c>
      <c r="G38446" s="3">
        <v>-57.3</v>
      </c>
    </row>
    <row r="38447" spans="1:7" x14ac:dyDescent="0.25">
      <c r="A38447">
        <v>38550</v>
      </c>
      <c r="B38447">
        <v>881</v>
      </c>
      <c r="C38447" t="s">
        <v>3142</v>
      </c>
      <c r="D38447" s="1">
        <v>44821</v>
      </c>
      <c r="E38447" s="2">
        <v>0.68060185185185185</v>
      </c>
      <c r="F38447" t="s">
        <v>2249</v>
      </c>
      <c r="G38447" s="3">
        <v>-14.57</v>
      </c>
    </row>
    <row r="38448" spans="1:7" x14ac:dyDescent="0.25">
      <c r="A38448">
        <v>38720</v>
      </c>
      <c r="B38448">
        <v>881</v>
      </c>
      <c r="C38448" t="s">
        <v>3142</v>
      </c>
      <c r="D38448" s="1">
        <v>44821</v>
      </c>
      <c r="E38448" s="2">
        <v>0.71218749999999997</v>
      </c>
      <c r="F38448" t="s">
        <v>2249</v>
      </c>
      <c r="G38448" s="3">
        <v>-35.58</v>
      </c>
    </row>
    <row r="38449" spans="1:7" x14ac:dyDescent="0.25">
      <c r="A38449">
        <v>41102</v>
      </c>
      <c r="B38449">
        <v>881</v>
      </c>
      <c r="C38449" t="s">
        <v>3142</v>
      </c>
      <c r="D38449" s="1">
        <v>44861</v>
      </c>
      <c r="E38449" s="2">
        <v>0.89900462962962968</v>
      </c>
      <c r="F38449" t="s">
        <v>2249</v>
      </c>
      <c r="G38449" s="3">
        <v>-78.34</v>
      </c>
    </row>
    <row r="38450" spans="1:7" x14ac:dyDescent="0.25">
      <c r="A38450">
        <v>41839</v>
      </c>
      <c r="B38450">
        <v>881</v>
      </c>
      <c r="C38450" t="s">
        <v>3142</v>
      </c>
      <c r="D38450" s="1">
        <v>44862</v>
      </c>
      <c r="E38450" s="2">
        <v>6.8159722222222219E-2</v>
      </c>
      <c r="F38450" t="s">
        <v>2249</v>
      </c>
      <c r="G38450" s="3">
        <v>-22.52</v>
      </c>
    </row>
    <row r="38451" spans="1:7" x14ac:dyDescent="0.25">
      <c r="A38451">
        <v>42806</v>
      </c>
      <c r="B38451">
        <v>881</v>
      </c>
      <c r="C38451" t="s">
        <v>3142</v>
      </c>
      <c r="D38451" s="1">
        <v>44877</v>
      </c>
      <c r="E38451" s="2">
        <v>2.4780092592592593E-2</v>
      </c>
      <c r="F38451" t="s">
        <v>2249</v>
      </c>
      <c r="G38451" s="3">
        <v>-32.119999999999997</v>
      </c>
    </row>
    <row r="38452" spans="1:7" x14ac:dyDescent="0.25">
      <c r="A38452">
        <v>47118</v>
      </c>
      <c r="B38452">
        <v>881</v>
      </c>
      <c r="C38452" t="s">
        <v>3142</v>
      </c>
      <c r="D38452" s="1">
        <v>44900</v>
      </c>
      <c r="E38452" s="2">
        <v>0.27513888888888888</v>
      </c>
      <c r="F38452" t="s">
        <v>2249</v>
      </c>
      <c r="G38452" s="3">
        <v>-39.46</v>
      </c>
    </row>
    <row r="38453" spans="1:7" x14ac:dyDescent="0.25">
      <c r="A38453">
        <v>48801</v>
      </c>
      <c r="B38453">
        <v>881</v>
      </c>
      <c r="C38453" t="s">
        <v>3142</v>
      </c>
      <c r="D38453" s="1">
        <v>44901</v>
      </c>
      <c r="E38453" s="2">
        <v>0.89201388888888888</v>
      </c>
      <c r="F38453" t="s">
        <v>2249</v>
      </c>
      <c r="G38453" s="3">
        <v>-45.67</v>
      </c>
    </row>
    <row r="38454" spans="1:7" x14ac:dyDescent="0.25">
      <c r="A38454">
        <v>49955</v>
      </c>
      <c r="B38454">
        <v>881</v>
      </c>
      <c r="C38454" t="s">
        <v>3142</v>
      </c>
      <c r="D38454" s="1">
        <v>44902</v>
      </c>
      <c r="E38454" s="2">
        <v>0.18434027777777778</v>
      </c>
      <c r="F38454" t="s">
        <v>2249</v>
      </c>
      <c r="G38454" s="3">
        <v>-75.400000000000006</v>
      </c>
    </row>
    <row r="38455" spans="1:7" x14ac:dyDescent="0.25">
      <c r="A38455">
        <v>55048</v>
      </c>
      <c r="B38455">
        <v>881</v>
      </c>
      <c r="C38455" t="s">
        <v>3142</v>
      </c>
      <c r="D38455" s="1">
        <v>44922</v>
      </c>
      <c r="E38455" s="2">
        <v>0.9365162037037037</v>
      </c>
      <c r="F38455" t="s">
        <v>2249</v>
      </c>
      <c r="G38455" s="3">
        <v>-58.61</v>
      </c>
    </row>
    <row r="38456" spans="1:7" x14ac:dyDescent="0.25">
      <c r="A38456">
        <v>57482</v>
      </c>
      <c r="B38456">
        <v>881</v>
      </c>
      <c r="C38456" t="s">
        <v>3142</v>
      </c>
      <c r="D38456" s="1">
        <v>44924</v>
      </c>
      <c r="E38456" s="2">
        <v>0.71292824074074079</v>
      </c>
      <c r="F38456" t="s">
        <v>2249</v>
      </c>
      <c r="G38456" s="3">
        <v>-7.59</v>
      </c>
    </row>
    <row r="38457" spans="1:7" x14ac:dyDescent="0.25">
      <c r="A38457">
        <v>65598</v>
      </c>
      <c r="B38457">
        <v>881</v>
      </c>
      <c r="C38457" t="s">
        <v>3142</v>
      </c>
      <c r="D38457" s="1">
        <v>44924</v>
      </c>
      <c r="E38457" s="2">
        <v>0.95347222222222228</v>
      </c>
      <c r="F38457" t="s">
        <v>2249</v>
      </c>
      <c r="G38457" s="3">
        <v>-12.37</v>
      </c>
    </row>
    <row r="38458" spans="1:7" x14ac:dyDescent="0.25">
      <c r="A38458">
        <v>3468</v>
      </c>
      <c r="B38458">
        <v>114</v>
      </c>
      <c r="C38458" t="s">
        <v>2376</v>
      </c>
      <c r="D38458" s="1">
        <v>44921</v>
      </c>
      <c r="E38458" s="2">
        <v>0.82906250000000004</v>
      </c>
      <c r="F38458" t="s">
        <v>2249</v>
      </c>
      <c r="G38458" s="3">
        <v>-39.159999999999997</v>
      </c>
    </row>
    <row r="38459" spans="1:7" x14ac:dyDescent="0.25">
      <c r="A38459">
        <v>8025</v>
      </c>
      <c r="B38459">
        <v>114</v>
      </c>
      <c r="C38459" t="s">
        <v>2376</v>
      </c>
      <c r="D38459" s="1">
        <v>44924</v>
      </c>
      <c r="E38459" s="2">
        <v>0.90710648148148143</v>
      </c>
      <c r="F38459" t="s">
        <v>2249</v>
      </c>
      <c r="G38459" s="3">
        <v>-9.9700000000000006</v>
      </c>
    </row>
    <row r="38460" spans="1:7" x14ac:dyDescent="0.25">
      <c r="A38460">
        <v>9054</v>
      </c>
      <c r="B38460">
        <v>114</v>
      </c>
      <c r="C38460" t="s">
        <v>2376</v>
      </c>
      <c r="D38460" s="1">
        <v>44924</v>
      </c>
      <c r="E38460" s="2">
        <v>0.98259259259259257</v>
      </c>
      <c r="F38460" t="s">
        <v>2249</v>
      </c>
      <c r="G38460" s="3">
        <v>-15.22</v>
      </c>
    </row>
    <row r="38461" spans="1:7" x14ac:dyDescent="0.25">
      <c r="A38461">
        <v>13296</v>
      </c>
      <c r="B38461">
        <v>114</v>
      </c>
      <c r="C38461" t="s">
        <v>2376</v>
      </c>
      <c r="D38461" s="1">
        <v>44924</v>
      </c>
      <c r="E38461" s="2">
        <v>0.99075231481481485</v>
      </c>
      <c r="F38461" t="s">
        <v>2249</v>
      </c>
      <c r="G38461" s="3">
        <v>-46.68</v>
      </c>
    </row>
    <row r="38462" spans="1:7" x14ac:dyDescent="0.25">
      <c r="A38462">
        <v>16850</v>
      </c>
      <c r="B38462">
        <v>114</v>
      </c>
      <c r="C38462" t="s">
        <v>2376</v>
      </c>
      <c r="D38462" s="1">
        <v>44924</v>
      </c>
      <c r="E38462" s="2">
        <v>0.99686342592592592</v>
      </c>
      <c r="F38462" t="s">
        <v>2249</v>
      </c>
      <c r="G38462" s="3">
        <v>-52.28</v>
      </c>
    </row>
    <row r="38463" spans="1:7" x14ac:dyDescent="0.25">
      <c r="A38463">
        <v>17695</v>
      </c>
      <c r="B38463">
        <v>114</v>
      </c>
      <c r="C38463" t="s">
        <v>2376</v>
      </c>
      <c r="D38463" s="1">
        <v>44924</v>
      </c>
      <c r="E38463" s="2">
        <v>0.99892361111111116</v>
      </c>
      <c r="F38463" t="s">
        <v>2249</v>
      </c>
      <c r="G38463" s="3">
        <v>-10.050000000000001</v>
      </c>
    </row>
    <row r="38464" spans="1:7" x14ac:dyDescent="0.25">
      <c r="A38464">
        <v>24812</v>
      </c>
      <c r="B38464">
        <v>114</v>
      </c>
      <c r="C38464" t="s">
        <v>2376</v>
      </c>
      <c r="D38464" s="1">
        <v>44925</v>
      </c>
      <c r="E38464" s="2">
        <v>0</v>
      </c>
      <c r="F38464" t="s">
        <v>2249</v>
      </c>
      <c r="G38464" s="3">
        <v>-58.8</v>
      </c>
    </row>
    <row r="38465" spans="1:7" x14ac:dyDescent="0.25">
      <c r="A38465">
        <v>24838</v>
      </c>
      <c r="B38465">
        <v>114</v>
      </c>
      <c r="C38465" t="s">
        <v>2376</v>
      </c>
      <c r="D38465" s="1">
        <v>44925</v>
      </c>
      <c r="E38465" s="2">
        <v>8.4143518518518511E-6</v>
      </c>
      <c r="F38465" t="s">
        <v>2249</v>
      </c>
      <c r="G38465" s="3">
        <v>-17.53</v>
      </c>
    </row>
    <row r="38466" spans="1:7" x14ac:dyDescent="0.25">
      <c r="A38466">
        <v>25100</v>
      </c>
      <c r="B38466">
        <v>114</v>
      </c>
      <c r="C38466" t="s">
        <v>2376</v>
      </c>
      <c r="D38466" s="1">
        <v>44925</v>
      </c>
      <c r="E38466" s="2">
        <v>1.0219907407407407E-5</v>
      </c>
      <c r="F38466" t="s">
        <v>2249</v>
      </c>
      <c r="G38466" s="3">
        <v>-27.42</v>
      </c>
    </row>
    <row r="38467" spans="1:7" x14ac:dyDescent="0.25">
      <c r="A38467">
        <v>26029</v>
      </c>
      <c r="B38467">
        <v>114</v>
      </c>
      <c r="C38467" t="s">
        <v>2376</v>
      </c>
      <c r="D38467" s="1">
        <v>44925</v>
      </c>
      <c r="E38467" s="2">
        <v>2.9050925925925925E-6</v>
      </c>
      <c r="F38467" t="s">
        <v>2249</v>
      </c>
      <c r="G38467" s="3">
        <v>-59.23</v>
      </c>
    </row>
    <row r="38468" spans="1:7" x14ac:dyDescent="0.25">
      <c r="A38468">
        <v>26408</v>
      </c>
      <c r="B38468">
        <v>114</v>
      </c>
      <c r="C38468" t="s">
        <v>2376</v>
      </c>
      <c r="D38468" s="1">
        <v>44925</v>
      </c>
      <c r="E38468" s="2">
        <v>7.9629629629629629E-6</v>
      </c>
      <c r="F38468" t="s">
        <v>2249</v>
      </c>
      <c r="G38468" s="3">
        <v>-19.739999999999998</v>
      </c>
    </row>
    <row r="38469" spans="1:7" x14ac:dyDescent="0.25">
      <c r="A38469">
        <v>33242</v>
      </c>
      <c r="B38469">
        <v>114</v>
      </c>
      <c r="C38469" t="s">
        <v>2376</v>
      </c>
      <c r="D38469" s="1">
        <v>44925</v>
      </c>
      <c r="E38469" s="2">
        <v>1.0208333333333334E-5</v>
      </c>
      <c r="F38469" t="s">
        <v>2249</v>
      </c>
      <c r="G38469" s="3">
        <v>-29.98</v>
      </c>
    </row>
    <row r="38470" spans="1:7" x14ac:dyDescent="0.25">
      <c r="A38470">
        <v>33995</v>
      </c>
      <c r="B38470">
        <v>114</v>
      </c>
      <c r="C38470" t="s">
        <v>2376</v>
      </c>
      <c r="D38470" s="1">
        <v>44925</v>
      </c>
      <c r="E38470" s="2">
        <v>7.5694444444444447E-6</v>
      </c>
      <c r="F38470" t="s">
        <v>2249</v>
      </c>
      <c r="G38470" s="3">
        <v>-30.48</v>
      </c>
    </row>
    <row r="38471" spans="1:7" x14ac:dyDescent="0.25">
      <c r="A38471">
        <v>37996</v>
      </c>
      <c r="B38471">
        <v>114</v>
      </c>
      <c r="C38471" t="s">
        <v>2376</v>
      </c>
      <c r="D38471" s="1">
        <v>44925</v>
      </c>
      <c r="E38471" s="2">
        <v>3.4606481481481483E-6</v>
      </c>
      <c r="F38471" t="s">
        <v>2249</v>
      </c>
      <c r="G38471" s="3">
        <v>-11.49</v>
      </c>
    </row>
    <row r="38472" spans="1:7" x14ac:dyDescent="0.25">
      <c r="A38472">
        <v>45591</v>
      </c>
      <c r="B38472">
        <v>114</v>
      </c>
      <c r="C38472" t="s">
        <v>2376</v>
      </c>
      <c r="D38472" s="1">
        <v>44925</v>
      </c>
      <c r="E38472" s="2">
        <v>7.2685185185185184E-6</v>
      </c>
      <c r="F38472" t="s">
        <v>2249</v>
      </c>
      <c r="G38472" s="3">
        <v>-27.89</v>
      </c>
    </row>
    <row r="38473" spans="1:7" x14ac:dyDescent="0.25">
      <c r="A38473">
        <v>48576</v>
      </c>
      <c r="B38473">
        <v>114</v>
      </c>
      <c r="C38473" t="s">
        <v>2376</v>
      </c>
      <c r="D38473" s="1">
        <v>44925</v>
      </c>
      <c r="E38473" s="2">
        <v>4.108796296296296E-6</v>
      </c>
      <c r="F38473" t="s">
        <v>2249</v>
      </c>
      <c r="G38473" s="3">
        <v>-37.54</v>
      </c>
    </row>
    <row r="38474" spans="1:7" x14ac:dyDescent="0.25">
      <c r="A38474">
        <v>52542</v>
      </c>
      <c r="B38474">
        <v>114</v>
      </c>
      <c r="C38474" t="s">
        <v>2376</v>
      </c>
      <c r="D38474" s="1">
        <v>44925</v>
      </c>
      <c r="E38474" s="2">
        <v>7.0486111111111112E-6</v>
      </c>
      <c r="F38474" t="s">
        <v>2249</v>
      </c>
      <c r="G38474" s="3">
        <v>-66.17</v>
      </c>
    </row>
    <row r="38475" spans="1:7" x14ac:dyDescent="0.25">
      <c r="A38475">
        <v>59947</v>
      </c>
      <c r="B38475">
        <v>114</v>
      </c>
      <c r="C38475" t="s">
        <v>2376</v>
      </c>
      <c r="D38475" s="1">
        <v>44925</v>
      </c>
      <c r="E38475" s="2">
        <v>1.0393518518518519E-5</v>
      </c>
      <c r="F38475" t="s">
        <v>2249</v>
      </c>
      <c r="G38475" s="3">
        <v>-13.47</v>
      </c>
    </row>
    <row r="38476" spans="1:7" x14ac:dyDescent="0.25">
      <c r="A38476">
        <v>2634</v>
      </c>
      <c r="B38476">
        <v>370</v>
      </c>
      <c r="C38476" t="s">
        <v>2632</v>
      </c>
      <c r="D38476" s="1">
        <v>44822</v>
      </c>
      <c r="E38476" s="2">
        <v>0.19740740740740742</v>
      </c>
      <c r="F38476" t="s">
        <v>2249</v>
      </c>
      <c r="G38476" s="3">
        <v>-93.41</v>
      </c>
    </row>
    <row r="38477" spans="1:7" x14ac:dyDescent="0.25">
      <c r="A38477">
        <v>4418</v>
      </c>
      <c r="B38477">
        <v>370</v>
      </c>
      <c r="C38477" t="s">
        <v>2632</v>
      </c>
      <c r="D38477" s="1">
        <v>44828</v>
      </c>
      <c r="E38477" s="2">
        <v>0.42947916666666669</v>
      </c>
      <c r="F38477" t="s">
        <v>2249</v>
      </c>
      <c r="G38477" s="3">
        <v>-86.95</v>
      </c>
    </row>
    <row r="38478" spans="1:7" x14ac:dyDescent="0.25">
      <c r="A38478">
        <v>4595</v>
      </c>
      <c r="B38478">
        <v>370</v>
      </c>
      <c r="C38478" t="s">
        <v>2632</v>
      </c>
      <c r="D38478" s="1">
        <v>44828</v>
      </c>
      <c r="E38478" s="2">
        <v>0.43004629629629632</v>
      </c>
      <c r="F38478" t="s">
        <v>2249</v>
      </c>
      <c r="G38478" s="3">
        <v>-10.58</v>
      </c>
    </row>
    <row r="38479" spans="1:7" x14ac:dyDescent="0.25">
      <c r="A38479">
        <v>6950</v>
      </c>
      <c r="B38479">
        <v>370</v>
      </c>
      <c r="C38479" t="s">
        <v>2632</v>
      </c>
      <c r="D38479" s="1">
        <v>44828</v>
      </c>
      <c r="E38479" s="2">
        <v>0.77531249999999996</v>
      </c>
      <c r="F38479" t="s">
        <v>2249</v>
      </c>
      <c r="G38479" s="3">
        <v>-5.67</v>
      </c>
    </row>
    <row r="38480" spans="1:7" x14ac:dyDescent="0.25">
      <c r="A38480">
        <v>8364</v>
      </c>
      <c r="B38480">
        <v>370</v>
      </c>
      <c r="C38480" t="s">
        <v>2632</v>
      </c>
      <c r="D38480" s="1">
        <v>44828</v>
      </c>
      <c r="E38480" s="2">
        <v>0.77982638888888889</v>
      </c>
      <c r="F38480" t="s">
        <v>2249</v>
      </c>
      <c r="G38480" s="3">
        <v>-32.270000000000003</v>
      </c>
    </row>
    <row r="38481" spans="1:7" x14ac:dyDescent="0.25">
      <c r="A38481">
        <v>10037</v>
      </c>
      <c r="B38481">
        <v>370</v>
      </c>
      <c r="C38481" t="s">
        <v>2632</v>
      </c>
      <c r="D38481" s="1">
        <v>44829</v>
      </c>
      <c r="E38481" s="2">
        <v>0.36670138888888887</v>
      </c>
      <c r="F38481" t="s">
        <v>2249</v>
      </c>
      <c r="G38481" s="3">
        <v>-89.92</v>
      </c>
    </row>
    <row r="38482" spans="1:7" x14ac:dyDescent="0.25">
      <c r="A38482">
        <v>15364</v>
      </c>
      <c r="B38482">
        <v>370</v>
      </c>
      <c r="C38482" t="s">
        <v>2632</v>
      </c>
      <c r="D38482" s="1">
        <v>44846</v>
      </c>
      <c r="E38482" s="2">
        <v>0.10893518518518519</v>
      </c>
      <c r="F38482" t="s">
        <v>2249</v>
      </c>
      <c r="G38482" s="3">
        <v>-55</v>
      </c>
    </row>
    <row r="38483" spans="1:7" x14ac:dyDescent="0.25">
      <c r="A38483">
        <v>15799</v>
      </c>
      <c r="B38483">
        <v>370</v>
      </c>
      <c r="C38483" t="s">
        <v>2632</v>
      </c>
      <c r="D38483" s="1">
        <v>44852</v>
      </c>
      <c r="E38483" s="2">
        <v>4.0474537037037038E-2</v>
      </c>
      <c r="F38483" t="s">
        <v>2249</v>
      </c>
      <c r="G38483" s="3">
        <v>-232.12</v>
      </c>
    </row>
    <row r="38484" spans="1:7" x14ac:dyDescent="0.25">
      <c r="A38484">
        <v>17516</v>
      </c>
      <c r="B38484">
        <v>370</v>
      </c>
      <c r="C38484" t="s">
        <v>2632</v>
      </c>
      <c r="D38484" s="1">
        <v>44862</v>
      </c>
      <c r="E38484" s="2">
        <v>0.63653935185185184</v>
      </c>
      <c r="F38484" t="s">
        <v>2249</v>
      </c>
      <c r="G38484" s="3">
        <v>-36.36</v>
      </c>
    </row>
    <row r="38485" spans="1:7" x14ac:dyDescent="0.25">
      <c r="A38485">
        <v>20307</v>
      </c>
      <c r="B38485">
        <v>370</v>
      </c>
      <c r="C38485" t="s">
        <v>2632</v>
      </c>
      <c r="D38485" s="1">
        <v>44862</v>
      </c>
      <c r="E38485" s="2">
        <v>0.65228009259259256</v>
      </c>
      <c r="F38485" t="s">
        <v>2249</v>
      </c>
      <c r="G38485" s="3">
        <v>-41.92</v>
      </c>
    </row>
    <row r="38486" spans="1:7" x14ac:dyDescent="0.25">
      <c r="A38486">
        <v>22787</v>
      </c>
      <c r="B38486">
        <v>370</v>
      </c>
      <c r="C38486" t="s">
        <v>2632</v>
      </c>
      <c r="D38486" s="1">
        <v>44905</v>
      </c>
      <c r="E38486" s="2">
        <v>0.56071759259259257</v>
      </c>
      <c r="F38486" t="s">
        <v>2249</v>
      </c>
      <c r="G38486" s="3">
        <v>-61.69</v>
      </c>
    </row>
    <row r="38487" spans="1:7" x14ac:dyDescent="0.25">
      <c r="A38487">
        <v>25086</v>
      </c>
      <c r="B38487">
        <v>370</v>
      </c>
      <c r="C38487" t="s">
        <v>2632</v>
      </c>
      <c r="D38487" s="1">
        <v>44917</v>
      </c>
      <c r="E38487" s="2">
        <v>0.66565972222222225</v>
      </c>
      <c r="F38487" t="s">
        <v>2249</v>
      </c>
      <c r="G38487" s="3">
        <v>-63.41</v>
      </c>
    </row>
    <row r="38488" spans="1:7" x14ac:dyDescent="0.25">
      <c r="A38488">
        <v>26893</v>
      </c>
      <c r="B38488">
        <v>370</v>
      </c>
      <c r="C38488" t="s">
        <v>2632</v>
      </c>
      <c r="D38488" s="1">
        <v>44924</v>
      </c>
      <c r="E38488" s="2">
        <v>0.91903935185185182</v>
      </c>
      <c r="F38488" t="s">
        <v>2249</v>
      </c>
      <c r="G38488" s="3">
        <v>-61.25</v>
      </c>
    </row>
    <row r="38489" spans="1:7" x14ac:dyDescent="0.25">
      <c r="A38489">
        <v>31462</v>
      </c>
      <c r="B38489">
        <v>370</v>
      </c>
      <c r="C38489" t="s">
        <v>2632</v>
      </c>
      <c r="D38489" s="1">
        <v>44924</v>
      </c>
      <c r="E38489" s="2">
        <v>0.99910879629629634</v>
      </c>
      <c r="F38489" t="s">
        <v>2249</v>
      </c>
      <c r="G38489" s="3">
        <v>-44.22</v>
      </c>
    </row>
    <row r="38490" spans="1:7" x14ac:dyDescent="0.25">
      <c r="A38490">
        <v>32092</v>
      </c>
      <c r="B38490">
        <v>370</v>
      </c>
      <c r="C38490" t="s">
        <v>2632</v>
      </c>
      <c r="D38490" s="1">
        <v>44924</v>
      </c>
      <c r="E38490" s="2">
        <v>0.9994791666666667</v>
      </c>
      <c r="F38490" t="s">
        <v>2249</v>
      </c>
      <c r="G38490" s="3">
        <v>-29.51</v>
      </c>
    </row>
    <row r="38491" spans="1:7" x14ac:dyDescent="0.25">
      <c r="A38491">
        <v>34613</v>
      </c>
      <c r="B38491">
        <v>370</v>
      </c>
      <c r="C38491" t="s">
        <v>2632</v>
      </c>
      <c r="D38491" s="1">
        <v>44924</v>
      </c>
      <c r="E38491" s="2">
        <v>0.99998842592592596</v>
      </c>
      <c r="F38491" t="s">
        <v>2249</v>
      </c>
      <c r="G38491" s="3">
        <v>-28.45</v>
      </c>
    </row>
    <row r="38492" spans="1:7" x14ac:dyDescent="0.25">
      <c r="A38492">
        <v>39856</v>
      </c>
      <c r="B38492">
        <v>370</v>
      </c>
      <c r="C38492" t="s">
        <v>2632</v>
      </c>
      <c r="D38492" s="1">
        <v>44924</v>
      </c>
      <c r="E38492" s="2">
        <v>0.99999385416666664</v>
      </c>
      <c r="F38492" t="s">
        <v>2249</v>
      </c>
      <c r="G38492" s="3">
        <v>-24.4</v>
      </c>
    </row>
    <row r="38493" spans="1:7" x14ac:dyDescent="0.25">
      <c r="A38493">
        <v>41791</v>
      </c>
      <c r="B38493">
        <v>370</v>
      </c>
      <c r="C38493" t="s">
        <v>2632</v>
      </c>
      <c r="D38493" s="1">
        <v>44924</v>
      </c>
      <c r="E38493" s="2">
        <v>0.99998843749999999</v>
      </c>
      <c r="F38493" t="s">
        <v>2249</v>
      </c>
      <c r="G38493" s="3">
        <v>-52.81</v>
      </c>
    </row>
    <row r="38494" spans="1:7" x14ac:dyDescent="0.25">
      <c r="A38494">
        <v>42400</v>
      </c>
      <c r="B38494">
        <v>370</v>
      </c>
      <c r="C38494" t="s">
        <v>2632</v>
      </c>
      <c r="D38494" s="1">
        <v>44924</v>
      </c>
      <c r="E38494" s="2">
        <v>0.99999450231481479</v>
      </c>
      <c r="F38494" t="s">
        <v>2249</v>
      </c>
      <c r="G38494" s="3">
        <v>-31.78</v>
      </c>
    </row>
    <row r="38495" spans="1:7" x14ac:dyDescent="0.25">
      <c r="A38495">
        <v>43706</v>
      </c>
      <c r="B38495">
        <v>370</v>
      </c>
      <c r="C38495" t="s">
        <v>2632</v>
      </c>
      <c r="D38495" s="1">
        <v>44924</v>
      </c>
      <c r="E38495" s="2">
        <v>0.99999081018518521</v>
      </c>
      <c r="F38495" t="s">
        <v>2249</v>
      </c>
      <c r="G38495" s="3">
        <v>-71.739999999999995</v>
      </c>
    </row>
    <row r="38496" spans="1:7" x14ac:dyDescent="0.25">
      <c r="A38496">
        <v>43882</v>
      </c>
      <c r="B38496">
        <v>370</v>
      </c>
      <c r="C38496" t="s">
        <v>2632</v>
      </c>
      <c r="D38496" s="1">
        <v>44924</v>
      </c>
      <c r="E38496" s="2">
        <v>0.99999337962962964</v>
      </c>
      <c r="F38496" t="s">
        <v>2249</v>
      </c>
      <c r="G38496" s="3">
        <v>-54.8</v>
      </c>
    </row>
    <row r="38497" spans="1:7" x14ac:dyDescent="0.25">
      <c r="A38497">
        <v>45550</v>
      </c>
      <c r="B38497">
        <v>370</v>
      </c>
      <c r="C38497" t="s">
        <v>2632</v>
      </c>
      <c r="D38497" s="1">
        <v>44924</v>
      </c>
      <c r="E38497" s="2">
        <v>0.99999702546296299</v>
      </c>
      <c r="F38497" t="s">
        <v>2249</v>
      </c>
      <c r="G38497" s="3">
        <v>-36.89</v>
      </c>
    </row>
    <row r="38498" spans="1:7" x14ac:dyDescent="0.25">
      <c r="A38498">
        <v>51787</v>
      </c>
      <c r="B38498">
        <v>370</v>
      </c>
      <c r="C38498" t="s">
        <v>2632</v>
      </c>
      <c r="D38498" s="1">
        <v>44924</v>
      </c>
      <c r="E38498" s="2">
        <v>0.99999665509259261</v>
      </c>
      <c r="F38498" t="s">
        <v>2249</v>
      </c>
      <c r="G38498" s="3">
        <v>-104.27</v>
      </c>
    </row>
    <row r="38499" spans="1:7" x14ac:dyDescent="0.25">
      <c r="A38499">
        <v>51917</v>
      </c>
      <c r="B38499">
        <v>370</v>
      </c>
      <c r="C38499" t="s">
        <v>2632</v>
      </c>
      <c r="D38499" s="1">
        <v>44924</v>
      </c>
      <c r="E38499" s="2">
        <v>0.99999554398148149</v>
      </c>
      <c r="F38499" t="s">
        <v>2249</v>
      </c>
      <c r="G38499" s="3">
        <v>-33.19</v>
      </c>
    </row>
    <row r="38500" spans="1:7" x14ac:dyDescent="0.25">
      <c r="A38500">
        <v>57519</v>
      </c>
      <c r="B38500">
        <v>370</v>
      </c>
      <c r="C38500" t="s">
        <v>2632</v>
      </c>
      <c r="D38500" s="1">
        <v>44924</v>
      </c>
      <c r="E38500" s="2">
        <v>0.99999967592592598</v>
      </c>
      <c r="F38500" t="s">
        <v>2249</v>
      </c>
      <c r="G38500" s="3">
        <v>-34.130000000000003</v>
      </c>
    </row>
    <row r="38501" spans="1:7" x14ac:dyDescent="0.25">
      <c r="A38501">
        <v>58158</v>
      </c>
      <c r="B38501">
        <v>370</v>
      </c>
      <c r="C38501" t="s">
        <v>2632</v>
      </c>
      <c r="D38501" s="1">
        <v>44924</v>
      </c>
      <c r="E38501" s="2">
        <v>0.99998906249999997</v>
      </c>
      <c r="F38501" t="s">
        <v>2249</v>
      </c>
      <c r="G38501" s="3">
        <v>-106.05</v>
      </c>
    </row>
    <row r="38502" spans="1:7" x14ac:dyDescent="0.25">
      <c r="A38502">
        <v>59372</v>
      </c>
      <c r="B38502">
        <v>370</v>
      </c>
      <c r="C38502" t="s">
        <v>2632</v>
      </c>
      <c r="D38502" s="1">
        <v>44924</v>
      </c>
      <c r="E38502" s="2">
        <v>0.99999238425925929</v>
      </c>
      <c r="F38502" t="s">
        <v>2249</v>
      </c>
      <c r="G38502" s="3">
        <v>-101.3</v>
      </c>
    </row>
    <row r="38503" spans="1:7" x14ac:dyDescent="0.25">
      <c r="A38503">
        <v>63512</v>
      </c>
      <c r="B38503">
        <v>370</v>
      </c>
      <c r="C38503" t="s">
        <v>2632</v>
      </c>
      <c r="D38503" s="1">
        <v>44924</v>
      </c>
      <c r="E38503" s="2">
        <v>0.99999936342592588</v>
      </c>
      <c r="F38503" t="s">
        <v>2249</v>
      </c>
      <c r="G38503" s="3">
        <v>-84.89</v>
      </c>
    </row>
    <row r="38504" spans="1:7" x14ac:dyDescent="0.25">
      <c r="A38504">
        <v>63737</v>
      </c>
      <c r="B38504">
        <v>370</v>
      </c>
      <c r="C38504" t="s">
        <v>2632</v>
      </c>
      <c r="D38504" s="1">
        <v>44924</v>
      </c>
      <c r="E38504" s="2">
        <v>0.9999993981481482</v>
      </c>
      <c r="F38504" t="s">
        <v>2249</v>
      </c>
      <c r="G38504" s="3">
        <v>-16.73</v>
      </c>
    </row>
    <row r="38505" spans="1:7" x14ac:dyDescent="0.25">
      <c r="A38505">
        <v>65068</v>
      </c>
      <c r="B38505">
        <v>370</v>
      </c>
      <c r="C38505" t="s">
        <v>2632</v>
      </c>
      <c r="D38505" s="1">
        <v>44924</v>
      </c>
      <c r="E38505" s="2">
        <v>0.99999469907407412</v>
      </c>
      <c r="F38505" t="s">
        <v>2249</v>
      </c>
      <c r="G38505" s="3">
        <v>-22.13</v>
      </c>
    </row>
    <row r="38506" spans="1:7" x14ac:dyDescent="0.25">
      <c r="A38506">
        <v>66186</v>
      </c>
      <c r="B38506">
        <v>370</v>
      </c>
      <c r="C38506" t="s">
        <v>2632</v>
      </c>
      <c r="D38506" s="1">
        <v>44924</v>
      </c>
      <c r="E38506" s="2">
        <v>0.99999378472222222</v>
      </c>
      <c r="F38506" t="s">
        <v>2249</v>
      </c>
      <c r="G38506" s="3">
        <v>-6.29</v>
      </c>
    </row>
    <row r="38507" spans="1:7" x14ac:dyDescent="0.25">
      <c r="A38507">
        <v>70638</v>
      </c>
      <c r="B38507">
        <v>370</v>
      </c>
      <c r="C38507" t="s">
        <v>2632</v>
      </c>
      <c r="D38507" s="1">
        <v>44924</v>
      </c>
      <c r="E38507" s="2">
        <v>0.99999559027777774</v>
      </c>
      <c r="F38507" t="s">
        <v>2249</v>
      </c>
      <c r="G38507" s="3">
        <v>-9.94</v>
      </c>
    </row>
    <row r="38508" spans="1:7" x14ac:dyDescent="0.25">
      <c r="A38508">
        <v>3989</v>
      </c>
      <c r="B38508">
        <v>626</v>
      </c>
      <c r="C38508" t="s">
        <v>2887</v>
      </c>
      <c r="D38508" s="1">
        <v>44771</v>
      </c>
      <c r="E38508" s="2">
        <v>0.88359953703703709</v>
      </c>
      <c r="F38508" t="s">
        <v>2249</v>
      </c>
      <c r="G38508" s="3">
        <v>-33.08</v>
      </c>
    </row>
    <row r="38509" spans="1:7" x14ac:dyDescent="0.25">
      <c r="A38509">
        <v>10249</v>
      </c>
      <c r="B38509">
        <v>626</v>
      </c>
      <c r="C38509" t="s">
        <v>2887</v>
      </c>
      <c r="D38509" s="1">
        <v>44831</v>
      </c>
      <c r="E38509" s="2">
        <v>0.79767361111111112</v>
      </c>
      <c r="F38509" t="s">
        <v>2249</v>
      </c>
      <c r="G38509" s="3">
        <v>-168.33</v>
      </c>
    </row>
    <row r="38510" spans="1:7" x14ac:dyDescent="0.25">
      <c r="A38510">
        <v>12842</v>
      </c>
      <c r="B38510">
        <v>626</v>
      </c>
      <c r="C38510" t="s">
        <v>2887</v>
      </c>
      <c r="D38510" s="1">
        <v>44917</v>
      </c>
      <c r="E38510" s="2">
        <v>0.55296296296296299</v>
      </c>
      <c r="F38510" t="s">
        <v>2249</v>
      </c>
      <c r="G38510" s="3">
        <v>-31.84</v>
      </c>
    </row>
    <row r="38511" spans="1:7" x14ac:dyDescent="0.25">
      <c r="A38511">
        <v>13670</v>
      </c>
      <c r="B38511">
        <v>626</v>
      </c>
      <c r="C38511" t="s">
        <v>2887</v>
      </c>
      <c r="D38511" s="1">
        <v>44918</v>
      </c>
      <c r="E38511" s="2">
        <v>2.8495370370370369E-2</v>
      </c>
      <c r="F38511" t="s">
        <v>2249</v>
      </c>
      <c r="G38511" s="3">
        <v>-18.34</v>
      </c>
    </row>
    <row r="38512" spans="1:7" x14ac:dyDescent="0.25">
      <c r="A38512">
        <v>13745</v>
      </c>
      <c r="B38512">
        <v>626</v>
      </c>
      <c r="C38512" t="s">
        <v>2887</v>
      </c>
      <c r="D38512" s="1">
        <v>44919</v>
      </c>
      <c r="E38512" s="2">
        <v>0.3012037037037037</v>
      </c>
      <c r="F38512" t="s">
        <v>2249</v>
      </c>
      <c r="G38512" s="3">
        <v>-34.79</v>
      </c>
    </row>
    <row r="38513" spans="1:7" x14ac:dyDescent="0.25">
      <c r="A38513">
        <v>18665</v>
      </c>
      <c r="B38513">
        <v>626</v>
      </c>
      <c r="C38513" t="s">
        <v>2887</v>
      </c>
      <c r="D38513" s="1">
        <v>44922</v>
      </c>
      <c r="E38513" s="2">
        <v>0.77145833333333336</v>
      </c>
      <c r="F38513" t="s">
        <v>2249</v>
      </c>
      <c r="G38513" s="3">
        <v>-54.71</v>
      </c>
    </row>
    <row r="38514" spans="1:7" x14ac:dyDescent="0.25">
      <c r="A38514">
        <v>23771</v>
      </c>
      <c r="B38514">
        <v>626</v>
      </c>
      <c r="C38514" t="s">
        <v>2887</v>
      </c>
      <c r="D38514" s="1">
        <v>44923</v>
      </c>
      <c r="E38514" s="2">
        <v>0.11604166666666667</v>
      </c>
      <c r="F38514" t="s">
        <v>2249</v>
      </c>
      <c r="G38514" s="3">
        <v>-47.54</v>
      </c>
    </row>
    <row r="38515" spans="1:7" x14ac:dyDescent="0.25">
      <c r="A38515">
        <v>33758</v>
      </c>
      <c r="B38515">
        <v>626</v>
      </c>
      <c r="C38515" t="s">
        <v>2887</v>
      </c>
      <c r="D38515" s="1">
        <v>44924</v>
      </c>
      <c r="E38515" s="2">
        <v>0.9999885648148148</v>
      </c>
      <c r="F38515" t="s">
        <v>2249</v>
      </c>
      <c r="G38515" s="3">
        <v>-12.82</v>
      </c>
    </row>
    <row r="38516" spans="1:7" x14ac:dyDescent="0.25">
      <c r="A38516">
        <v>35909</v>
      </c>
      <c r="B38516">
        <v>626</v>
      </c>
      <c r="C38516" t="s">
        <v>2887</v>
      </c>
      <c r="D38516" s="1">
        <v>44924</v>
      </c>
      <c r="E38516" s="2">
        <v>0.99999634259259262</v>
      </c>
      <c r="F38516" t="s">
        <v>2249</v>
      </c>
      <c r="G38516" s="3">
        <v>-18.829999999999998</v>
      </c>
    </row>
    <row r="38517" spans="1:7" x14ac:dyDescent="0.25">
      <c r="A38517">
        <v>37938</v>
      </c>
      <c r="B38517">
        <v>626</v>
      </c>
      <c r="C38517" t="s">
        <v>2887</v>
      </c>
      <c r="D38517" s="1">
        <v>44924</v>
      </c>
      <c r="E38517" s="2">
        <v>0.99999795138888892</v>
      </c>
      <c r="F38517" t="s">
        <v>2249</v>
      </c>
      <c r="G38517" s="3">
        <v>-55.93</v>
      </c>
    </row>
    <row r="38518" spans="1:7" x14ac:dyDescent="0.25">
      <c r="A38518">
        <v>38039</v>
      </c>
      <c r="B38518">
        <v>626</v>
      </c>
      <c r="C38518" t="s">
        <v>2887</v>
      </c>
      <c r="D38518" s="1">
        <v>44924</v>
      </c>
      <c r="E38518" s="2">
        <v>0.99999465277777777</v>
      </c>
      <c r="F38518" t="s">
        <v>2249</v>
      </c>
      <c r="G38518" s="3">
        <v>-19.97</v>
      </c>
    </row>
    <row r="38519" spans="1:7" x14ac:dyDescent="0.25">
      <c r="A38519">
        <v>40229</v>
      </c>
      <c r="B38519">
        <v>626</v>
      </c>
      <c r="C38519" t="s">
        <v>2887</v>
      </c>
      <c r="D38519" s="1">
        <v>44924</v>
      </c>
      <c r="E38519" s="2">
        <v>0.99998994212962966</v>
      </c>
      <c r="F38519" t="s">
        <v>2249</v>
      </c>
      <c r="G38519" s="3">
        <v>-52.24</v>
      </c>
    </row>
    <row r="38520" spans="1:7" x14ac:dyDescent="0.25">
      <c r="A38520">
        <v>40851</v>
      </c>
      <c r="B38520">
        <v>626</v>
      </c>
      <c r="C38520" t="s">
        <v>2887</v>
      </c>
      <c r="D38520" s="1">
        <v>44924</v>
      </c>
      <c r="E38520" s="2">
        <v>0.99999725694444441</v>
      </c>
      <c r="F38520" t="s">
        <v>2249</v>
      </c>
      <c r="G38520" s="3">
        <v>-83.91</v>
      </c>
    </row>
    <row r="38521" spans="1:7" x14ac:dyDescent="0.25">
      <c r="A38521">
        <v>41482</v>
      </c>
      <c r="B38521">
        <v>626</v>
      </c>
      <c r="C38521" t="s">
        <v>2887</v>
      </c>
      <c r="D38521" s="1">
        <v>44924</v>
      </c>
      <c r="E38521" s="2">
        <v>0.99999740740740739</v>
      </c>
      <c r="F38521" t="s">
        <v>2249</v>
      </c>
      <c r="G38521" s="3">
        <v>-282.60000000000002</v>
      </c>
    </row>
    <row r="38522" spans="1:7" x14ac:dyDescent="0.25">
      <c r="A38522">
        <v>44876</v>
      </c>
      <c r="B38522">
        <v>626</v>
      </c>
      <c r="C38522" t="s">
        <v>2887</v>
      </c>
      <c r="D38522" s="1">
        <v>44924</v>
      </c>
      <c r="E38522" s="2">
        <v>0.99999548611111111</v>
      </c>
      <c r="F38522" t="s">
        <v>2249</v>
      </c>
      <c r="G38522" s="3">
        <v>-141.84</v>
      </c>
    </row>
    <row r="38523" spans="1:7" x14ac:dyDescent="0.25">
      <c r="A38523">
        <v>45082</v>
      </c>
      <c r="B38523">
        <v>626</v>
      </c>
      <c r="C38523" t="s">
        <v>2887</v>
      </c>
      <c r="D38523" s="1">
        <v>44924</v>
      </c>
      <c r="E38523" s="2">
        <v>0.99999824074074073</v>
      </c>
      <c r="F38523" t="s">
        <v>2249</v>
      </c>
      <c r="G38523" s="3">
        <v>-28.53</v>
      </c>
    </row>
    <row r="38524" spans="1:7" x14ac:dyDescent="0.25">
      <c r="A38524">
        <v>47579</v>
      </c>
      <c r="B38524">
        <v>626</v>
      </c>
      <c r="C38524" t="s">
        <v>2887</v>
      </c>
      <c r="D38524" s="1">
        <v>44924</v>
      </c>
      <c r="E38524" s="2">
        <v>0.99999236111111112</v>
      </c>
      <c r="F38524" t="s">
        <v>2249</v>
      </c>
      <c r="G38524" s="3">
        <v>-36</v>
      </c>
    </row>
    <row r="38525" spans="1:7" x14ac:dyDescent="0.25">
      <c r="A38525">
        <v>51137</v>
      </c>
      <c r="B38525">
        <v>626</v>
      </c>
      <c r="C38525" t="s">
        <v>2887</v>
      </c>
      <c r="D38525" s="1">
        <v>44924</v>
      </c>
      <c r="E38525" s="2">
        <v>0.99999929398148146</v>
      </c>
      <c r="F38525" t="s">
        <v>2249</v>
      </c>
      <c r="G38525" s="3">
        <v>-53.34</v>
      </c>
    </row>
    <row r="38526" spans="1:7" x14ac:dyDescent="0.25">
      <c r="A38526">
        <v>51524</v>
      </c>
      <c r="B38526">
        <v>626</v>
      </c>
      <c r="C38526" t="s">
        <v>2887</v>
      </c>
      <c r="D38526" s="1">
        <v>44924</v>
      </c>
      <c r="E38526" s="2">
        <v>0.99999645833333328</v>
      </c>
      <c r="F38526" t="s">
        <v>2249</v>
      </c>
      <c r="G38526" s="3">
        <v>-8.52</v>
      </c>
    </row>
    <row r="38527" spans="1:7" x14ac:dyDescent="0.25">
      <c r="A38527">
        <v>53830</v>
      </c>
      <c r="B38527">
        <v>626</v>
      </c>
      <c r="C38527" t="s">
        <v>2887</v>
      </c>
      <c r="D38527" s="1">
        <v>44924</v>
      </c>
      <c r="E38527" s="2">
        <v>0.99999998842592597</v>
      </c>
      <c r="F38527" t="s">
        <v>2249</v>
      </c>
      <c r="G38527" s="3">
        <v>-160</v>
      </c>
    </row>
    <row r="38528" spans="1:7" x14ac:dyDescent="0.25">
      <c r="A38528">
        <v>56607</v>
      </c>
      <c r="B38528">
        <v>626</v>
      </c>
      <c r="C38528" t="s">
        <v>2887</v>
      </c>
      <c r="D38528" s="1">
        <v>44924</v>
      </c>
      <c r="E38528" s="2">
        <v>0.99999312500000004</v>
      </c>
      <c r="F38528" t="s">
        <v>2249</v>
      </c>
      <c r="G38528" s="3">
        <v>-94.43</v>
      </c>
    </row>
    <row r="38529" spans="1:7" x14ac:dyDescent="0.25">
      <c r="A38529">
        <v>64292</v>
      </c>
      <c r="B38529">
        <v>626</v>
      </c>
      <c r="C38529" t="s">
        <v>2887</v>
      </c>
      <c r="D38529" s="1">
        <v>44924</v>
      </c>
      <c r="E38529" s="2">
        <v>0.99999244212962968</v>
      </c>
      <c r="F38529" t="s">
        <v>2249</v>
      </c>
      <c r="G38529" s="3">
        <v>-77.11</v>
      </c>
    </row>
    <row r="38530" spans="1:7" x14ac:dyDescent="0.25">
      <c r="A38530">
        <v>71877</v>
      </c>
      <c r="B38530">
        <v>626</v>
      </c>
      <c r="C38530" t="s">
        <v>2887</v>
      </c>
      <c r="D38530" s="1">
        <v>44924</v>
      </c>
      <c r="E38530" s="2">
        <v>0.99999653935185184</v>
      </c>
      <c r="F38530" t="s">
        <v>2249</v>
      </c>
      <c r="G38530" s="3">
        <v>-144.94999999999999</v>
      </c>
    </row>
    <row r="38531" spans="1:7" x14ac:dyDescent="0.25">
      <c r="A38531">
        <v>1266</v>
      </c>
      <c r="B38531">
        <v>882</v>
      </c>
      <c r="C38531" t="s">
        <v>3143</v>
      </c>
      <c r="D38531" s="1">
        <v>44118</v>
      </c>
      <c r="E38531" s="2">
        <v>0.29795138888888889</v>
      </c>
      <c r="F38531" t="s">
        <v>2249</v>
      </c>
      <c r="G38531" s="3">
        <v>-22.14</v>
      </c>
    </row>
    <row r="38532" spans="1:7" x14ac:dyDescent="0.25">
      <c r="A38532">
        <v>11567</v>
      </c>
      <c r="B38532">
        <v>882</v>
      </c>
      <c r="C38532" t="s">
        <v>3143</v>
      </c>
      <c r="D38532" s="1">
        <v>44677</v>
      </c>
      <c r="E38532" s="2">
        <v>0.90028935185185188</v>
      </c>
      <c r="F38532" t="s">
        <v>2249</v>
      </c>
      <c r="G38532" s="3">
        <v>-27.4</v>
      </c>
    </row>
    <row r="38533" spans="1:7" x14ac:dyDescent="0.25">
      <c r="A38533">
        <v>14560</v>
      </c>
      <c r="B38533">
        <v>882</v>
      </c>
      <c r="C38533" t="s">
        <v>3143</v>
      </c>
      <c r="D38533" s="1">
        <v>44683</v>
      </c>
      <c r="E38533" s="2">
        <v>0.76978009259259261</v>
      </c>
      <c r="F38533" t="s">
        <v>2249</v>
      </c>
      <c r="G38533" s="3">
        <v>-13.96</v>
      </c>
    </row>
    <row r="38534" spans="1:7" x14ac:dyDescent="0.25">
      <c r="A38534">
        <v>17039</v>
      </c>
      <c r="B38534">
        <v>882</v>
      </c>
      <c r="C38534" t="s">
        <v>3143</v>
      </c>
      <c r="D38534" s="1">
        <v>44752</v>
      </c>
      <c r="E38534" s="2">
        <v>0.69562500000000005</v>
      </c>
      <c r="F38534" t="s">
        <v>2249</v>
      </c>
      <c r="G38534" s="3">
        <v>-139.1</v>
      </c>
    </row>
    <row r="38535" spans="1:7" x14ac:dyDescent="0.25">
      <c r="A38535">
        <v>21924</v>
      </c>
      <c r="B38535">
        <v>882</v>
      </c>
      <c r="C38535" t="s">
        <v>3143</v>
      </c>
      <c r="D38535" s="1">
        <v>44905</v>
      </c>
      <c r="E38535" s="2">
        <v>0.10707175925925926</v>
      </c>
      <c r="F38535" t="s">
        <v>2249</v>
      </c>
      <c r="G38535" s="3">
        <v>-39.44</v>
      </c>
    </row>
    <row r="38536" spans="1:7" x14ac:dyDescent="0.25">
      <c r="A38536">
        <v>36436</v>
      </c>
      <c r="B38536">
        <v>882</v>
      </c>
      <c r="C38536" t="s">
        <v>3143</v>
      </c>
      <c r="D38536" s="1">
        <v>44924</v>
      </c>
      <c r="E38536" s="2">
        <v>0.96248842592592587</v>
      </c>
      <c r="F38536" t="s">
        <v>2249</v>
      </c>
      <c r="G38536" s="3">
        <v>-85.52</v>
      </c>
    </row>
    <row r="38537" spans="1:7" x14ac:dyDescent="0.25">
      <c r="A38537">
        <v>37035</v>
      </c>
      <c r="B38537">
        <v>882</v>
      </c>
      <c r="C38537" t="s">
        <v>3143</v>
      </c>
      <c r="D38537" s="1">
        <v>44924</v>
      </c>
      <c r="E38537" s="2">
        <v>0.99186342592592591</v>
      </c>
      <c r="F38537" t="s">
        <v>2249</v>
      </c>
      <c r="G38537" s="3">
        <v>-25.76</v>
      </c>
    </row>
    <row r="38538" spans="1:7" x14ac:dyDescent="0.25">
      <c r="A38538">
        <v>54192</v>
      </c>
      <c r="B38538">
        <v>882</v>
      </c>
      <c r="C38538" t="s">
        <v>3143</v>
      </c>
      <c r="D38538" s="1">
        <v>44924</v>
      </c>
      <c r="E38538" s="2">
        <v>0.99999547453703708</v>
      </c>
      <c r="F38538" t="s">
        <v>2249</v>
      </c>
      <c r="G38538" s="3">
        <v>-56.92</v>
      </c>
    </row>
    <row r="38539" spans="1:7" x14ac:dyDescent="0.25">
      <c r="A38539">
        <v>55646</v>
      </c>
      <c r="B38539">
        <v>882</v>
      </c>
      <c r="C38539" t="s">
        <v>3143</v>
      </c>
      <c r="D38539" s="1">
        <v>44924</v>
      </c>
      <c r="E38539" s="2">
        <v>0.99999031250000003</v>
      </c>
      <c r="F38539" t="s">
        <v>2249</v>
      </c>
      <c r="G38539" s="3">
        <v>-35.99</v>
      </c>
    </row>
    <row r="38540" spans="1:7" x14ac:dyDescent="0.25">
      <c r="A38540">
        <v>55828</v>
      </c>
      <c r="B38540">
        <v>882</v>
      </c>
      <c r="C38540" t="s">
        <v>3143</v>
      </c>
      <c r="D38540" s="1">
        <v>44924</v>
      </c>
      <c r="E38540" s="2">
        <v>0.99999157407407402</v>
      </c>
      <c r="F38540" t="s">
        <v>2249</v>
      </c>
      <c r="G38540" s="3">
        <v>-64.84</v>
      </c>
    </row>
    <row r="38541" spans="1:7" x14ac:dyDescent="0.25">
      <c r="A38541">
        <v>56476</v>
      </c>
      <c r="B38541">
        <v>882</v>
      </c>
      <c r="C38541" t="s">
        <v>3143</v>
      </c>
      <c r="D38541" s="1">
        <v>44924</v>
      </c>
      <c r="E38541" s="2">
        <v>0.9999884722222222</v>
      </c>
      <c r="F38541" t="s">
        <v>2249</v>
      </c>
      <c r="G38541" s="3">
        <v>-11.07</v>
      </c>
    </row>
    <row r="38542" spans="1:7" x14ac:dyDescent="0.25">
      <c r="A38542">
        <v>56678</v>
      </c>
      <c r="B38542">
        <v>882</v>
      </c>
      <c r="C38542" t="s">
        <v>3143</v>
      </c>
      <c r="D38542" s="1">
        <v>44924</v>
      </c>
      <c r="E38542" s="2">
        <v>0.99998866898148153</v>
      </c>
      <c r="F38542" t="s">
        <v>2249</v>
      </c>
      <c r="G38542" s="3">
        <v>-55.87</v>
      </c>
    </row>
    <row r="38543" spans="1:7" x14ac:dyDescent="0.25">
      <c r="A38543">
        <v>60339</v>
      </c>
      <c r="B38543">
        <v>882</v>
      </c>
      <c r="C38543" t="s">
        <v>3143</v>
      </c>
      <c r="D38543" s="1">
        <v>44924</v>
      </c>
      <c r="E38543" s="2">
        <v>0.99999361111111107</v>
      </c>
      <c r="F38543" t="s">
        <v>2249</v>
      </c>
      <c r="G38543" s="3">
        <v>-137.28</v>
      </c>
    </row>
    <row r="38544" spans="1:7" x14ac:dyDescent="0.25">
      <c r="A38544">
        <v>65696</v>
      </c>
      <c r="B38544">
        <v>882</v>
      </c>
      <c r="C38544" t="s">
        <v>3143</v>
      </c>
      <c r="D38544" s="1">
        <v>44924</v>
      </c>
      <c r="E38544" s="2">
        <v>0.9999900810185185</v>
      </c>
      <c r="F38544" t="s">
        <v>2249</v>
      </c>
      <c r="G38544" s="3">
        <v>-93.4</v>
      </c>
    </row>
    <row r="38545" spans="1:7" x14ac:dyDescent="0.25">
      <c r="A38545">
        <v>65719</v>
      </c>
      <c r="B38545">
        <v>882</v>
      </c>
      <c r="C38545" t="s">
        <v>3143</v>
      </c>
      <c r="D38545" s="1">
        <v>44924</v>
      </c>
      <c r="E38545" s="2">
        <v>0.99999328703703705</v>
      </c>
      <c r="F38545" t="s">
        <v>2249</v>
      </c>
      <c r="G38545" s="3">
        <v>-19.84</v>
      </c>
    </row>
    <row r="38546" spans="1:7" x14ac:dyDescent="0.25">
      <c r="A38546">
        <v>68765</v>
      </c>
      <c r="B38546">
        <v>882</v>
      </c>
      <c r="C38546" t="s">
        <v>3143</v>
      </c>
      <c r="D38546" s="1">
        <v>44924</v>
      </c>
      <c r="E38546" s="2">
        <v>0.99998937499999996</v>
      </c>
      <c r="F38546" t="s">
        <v>2249</v>
      </c>
      <c r="G38546" s="3">
        <v>-42.82</v>
      </c>
    </row>
    <row r="38547" spans="1:7" x14ac:dyDescent="0.25">
      <c r="A38547">
        <v>70285</v>
      </c>
      <c r="B38547">
        <v>882</v>
      </c>
      <c r="C38547" t="s">
        <v>3143</v>
      </c>
      <c r="D38547" s="1">
        <v>44924</v>
      </c>
      <c r="E38547" s="2">
        <v>0.99999262731481486</v>
      </c>
      <c r="F38547" t="s">
        <v>2249</v>
      </c>
      <c r="G38547" s="3">
        <v>-5.27</v>
      </c>
    </row>
    <row r="38548" spans="1:7" x14ac:dyDescent="0.25">
      <c r="A38548">
        <v>1209</v>
      </c>
      <c r="B38548">
        <v>115</v>
      </c>
      <c r="C38548" t="s">
        <v>2377</v>
      </c>
      <c r="D38548" s="1">
        <v>41310</v>
      </c>
      <c r="E38548" s="2">
        <v>0.91141203703703699</v>
      </c>
      <c r="F38548" t="s">
        <v>2249</v>
      </c>
      <c r="G38548" s="3">
        <v>-47.81</v>
      </c>
    </row>
    <row r="38549" spans="1:7" x14ac:dyDescent="0.25">
      <c r="A38549">
        <v>6163</v>
      </c>
      <c r="B38549">
        <v>115</v>
      </c>
      <c r="C38549" t="s">
        <v>2377</v>
      </c>
      <c r="D38549" s="1">
        <v>41460</v>
      </c>
      <c r="E38549" s="2">
        <v>0.56873842592592594</v>
      </c>
      <c r="F38549" t="s">
        <v>2249</v>
      </c>
      <c r="G38549" s="3">
        <v>-9.31</v>
      </c>
    </row>
    <row r="38550" spans="1:7" x14ac:dyDescent="0.25">
      <c r="A38550">
        <v>6258</v>
      </c>
      <c r="B38550">
        <v>115</v>
      </c>
      <c r="C38550" t="s">
        <v>2377</v>
      </c>
      <c r="D38550" s="1">
        <v>41460</v>
      </c>
      <c r="E38550" s="2">
        <v>0.9099652777777778</v>
      </c>
      <c r="F38550" t="s">
        <v>2249</v>
      </c>
      <c r="G38550" s="3">
        <v>-34.28</v>
      </c>
    </row>
    <row r="38551" spans="1:7" x14ac:dyDescent="0.25">
      <c r="A38551">
        <v>7469</v>
      </c>
      <c r="B38551">
        <v>115</v>
      </c>
      <c r="C38551" t="s">
        <v>2377</v>
      </c>
      <c r="D38551" s="1">
        <v>41461</v>
      </c>
      <c r="E38551" s="2">
        <v>0.61987268518518523</v>
      </c>
      <c r="F38551" t="s">
        <v>2249</v>
      </c>
      <c r="G38551" s="3">
        <v>-19.28</v>
      </c>
    </row>
    <row r="38552" spans="1:7" x14ac:dyDescent="0.25">
      <c r="A38552">
        <v>9577</v>
      </c>
      <c r="B38552">
        <v>115</v>
      </c>
      <c r="C38552" t="s">
        <v>2377</v>
      </c>
      <c r="D38552" s="1">
        <v>41513</v>
      </c>
      <c r="E38552" s="2">
        <v>0.23643518518518519</v>
      </c>
      <c r="F38552" t="s">
        <v>2249</v>
      </c>
      <c r="G38552" s="3">
        <v>-20.61</v>
      </c>
    </row>
    <row r="38553" spans="1:7" x14ac:dyDescent="0.25">
      <c r="A38553">
        <v>9927</v>
      </c>
      <c r="B38553">
        <v>115</v>
      </c>
      <c r="C38553" t="s">
        <v>2377</v>
      </c>
      <c r="D38553" s="1">
        <v>41513</v>
      </c>
      <c r="E38553" s="2">
        <v>0.79796296296296299</v>
      </c>
      <c r="F38553" t="s">
        <v>2249</v>
      </c>
      <c r="G38553" s="3">
        <v>-44.41</v>
      </c>
    </row>
    <row r="38554" spans="1:7" x14ac:dyDescent="0.25">
      <c r="A38554">
        <v>11738</v>
      </c>
      <c r="B38554">
        <v>115</v>
      </c>
      <c r="C38554" t="s">
        <v>2377</v>
      </c>
      <c r="D38554" s="1">
        <v>41514</v>
      </c>
      <c r="E38554" s="2">
        <v>0.39245370370370369</v>
      </c>
      <c r="F38554" t="s">
        <v>2249</v>
      </c>
      <c r="G38554" s="3">
        <v>-136.69</v>
      </c>
    </row>
    <row r="38555" spans="1:7" x14ac:dyDescent="0.25">
      <c r="A38555">
        <v>13923</v>
      </c>
      <c r="B38555">
        <v>115</v>
      </c>
      <c r="C38555" t="s">
        <v>2377</v>
      </c>
      <c r="D38555" s="1">
        <v>41691</v>
      </c>
      <c r="E38555" s="2">
        <v>0.92181712962962958</v>
      </c>
      <c r="F38555" t="s">
        <v>2249</v>
      </c>
      <c r="G38555" s="3">
        <v>-25.8</v>
      </c>
    </row>
    <row r="38556" spans="1:7" x14ac:dyDescent="0.25">
      <c r="A38556">
        <v>16025</v>
      </c>
      <c r="B38556">
        <v>115</v>
      </c>
      <c r="C38556" t="s">
        <v>2377</v>
      </c>
      <c r="D38556" s="1">
        <v>41691</v>
      </c>
      <c r="E38556" s="2">
        <v>0.98295138888888889</v>
      </c>
      <c r="F38556" t="s">
        <v>2249</v>
      </c>
      <c r="G38556" s="3">
        <v>-64.7</v>
      </c>
    </row>
    <row r="38557" spans="1:7" x14ac:dyDescent="0.25">
      <c r="A38557">
        <v>21876</v>
      </c>
      <c r="B38557">
        <v>115</v>
      </c>
      <c r="C38557" t="s">
        <v>2377</v>
      </c>
      <c r="D38557" s="1">
        <v>41701</v>
      </c>
      <c r="E38557" s="2">
        <v>0.4689814814814815</v>
      </c>
      <c r="F38557" t="s">
        <v>2249</v>
      </c>
      <c r="G38557" s="3">
        <v>-6.4</v>
      </c>
    </row>
    <row r="38558" spans="1:7" x14ac:dyDescent="0.25">
      <c r="A38558">
        <v>24694</v>
      </c>
      <c r="B38558">
        <v>115</v>
      </c>
      <c r="C38558" t="s">
        <v>2377</v>
      </c>
      <c r="D38558" s="1">
        <v>41705</v>
      </c>
      <c r="E38558" s="2">
        <v>0.89246527777777773</v>
      </c>
      <c r="F38558" t="s">
        <v>2249</v>
      </c>
      <c r="G38558" s="3">
        <v>-14.38</v>
      </c>
    </row>
    <row r="38559" spans="1:7" x14ac:dyDescent="0.25">
      <c r="A38559">
        <v>24832</v>
      </c>
      <c r="B38559">
        <v>115</v>
      </c>
      <c r="C38559" t="s">
        <v>2377</v>
      </c>
      <c r="D38559" s="1">
        <v>41706</v>
      </c>
      <c r="E38559" s="2">
        <v>0.47824074074074074</v>
      </c>
      <c r="F38559" t="s">
        <v>2249</v>
      </c>
      <c r="G38559" s="3">
        <v>-19.27</v>
      </c>
    </row>
    <row r="38560" spans="1:7" x14ac:dyDescent="0.25">
      <c r="A38560">
        <v>25353</v>
      </c>
      <c r="B38560">
        <v>115</v>
      </c>
      <c r="C38560" t="s">
        <v>2377</v>
      </c>
      <c r="D38560" s="1">
        <v>41708</v>
      </c>
      <c r="E38560" s="2">
        <v>5.002314814814815E-2</v>
      </c>
      <c r="F38560" t="s">
        <v>2249</v>
      </c>
      <c r="G38560" s="3">
        <v>-18.149999999999999</v>
      </c>
    </row>
    <row r="38561" spans="1:7" x14ac:dyDescent="0.25">
      <c r="A38561">
        <v>28499</v>
      </c>
      <c r="B38561">
        <v>115</v>
      </c>
      <c r="C38561" t="s">
        <v>2377</v>
      </c>
      <c r="D38561" s="1">
        <v>41708</v>
      </c>
      <c r="E38561" s="2">
        <v>0.72787037037037039</v>
      </c>
      <c r="F38561" t="s">
        <v>2249</v>
      </c>
      <c r="G38561" s="3">
        <v>-35.6</v>
      </c>
    </row>
    <row r="38562" spans="1:7" x14ac:dyDescent="0.25">
      <c r="A38562">
        <v>34778</v>
      </c>
      <c r="B38562">
        <v>115</v>
      </c>
      <c r="C38562" t="s">
        <v>2377</v>
      </c>
      <c r="D38562" s="1">
        <v>41862</v>
      </c>
      <c r="E38562" s="2">
        <v>0.26973379629629629</v>
      </c>
      <c r="F38562" t="s">
        <v>2249</v>
      </c>
      <c r="G38562" s="3">
        <v>-48.28</v>
      </c>
    </row>
    <row r="38563" spans="1:7" x14ac:dyDescent="0.25">
      <c r="A38563">
        <v>35297</v>
      </c>
      <c r="B38563">
        <v>115</v>
      </c>
      <c r="C38563" t="s">
        <v>2377</v>
      </c>
      <c r="D38563" s="1">
        <v>41948</v>
      </c>
      <c r="E38563" s="2">
        <v>0.39729166666666665</v>
      </c>
      <c r="F38563" t="s">
        <v>2249</v>
      </c>
      <c r="G38563" s="3">
        <v>-47.4</v>
      </c>
    </row>
    <row r="38564" spans="1:7" x14ac:dyDescent="0.25">
      <c r="A38564">
        <v>38451</v>
      </c>
      <c r="B38564">
        <v>115</v>
      </c>
      <c r="C38564" t="s">
        <v>2377</v>
      </c>
      <c r="D38564" s="1">
        <v>41948</v>
      </c>
      <c r="E38564" s="2">
        <v>0.54680555555555554</v>
      </c>
      <c r="F38564" t="s">
        <v>2249</v>
      </c>
      <c r="G38564" s="3">
        <v>-4.49</v>
      </c>
    </row>
    <row r="38565" spans="1:7" x14ac:dyDescent="0.25">
      <c r="A38565">
        <v>39981</v>
      </c>
      <c r="B38565">
        <v>115</v>
      </c>
      <c r="C38565" t="s">
        <v>2377</v>
      </c>
      <c r="D38565" s="1">
        <v>41962</v>
      </c>
      <c r="E38565" s="2">
        <v>0.42944444444444446</v>
      </c>
      <c r="F38565" t="s">
        <v>2249</v>
      </c>
      <c r="G38565" s="3">
        <v>-102.41</v>
      </c>
    </row>
    <row r="38566" spans="1:7" x14ac:dyDescent="0.25">
      <c r="A38566">
        <v>40003</v>
      </c>
      <c r="B38566">
        <v>115</v>
      </c>
      <c r="C38566" t="s">
        <v>2377</v>
      </c>
      <c r="D38566" s="1">
        <v>41972</v>
      </c>
      <c r="E38566" s="2">
        <v>0.24384259259259258</v>
      </c>
      <c r="F38566" t="s">
        <v>2249</v>
      </c>
      <c r="G38566" s="3">
        <v>-30.66</v>
      </c>
    </row>
    <row r="38567" spans="1:7" x14ac:dyDescent="0.25">
      <c r="A38567">
        <v>40077</v>
      </c>
      <c r="B38567">
        <v>115</v>
      </c>
      <c r="C38567" t="s">
        <v>2377</v>
      </c>
      <c r="D38567" s="1">
        <v>41973</v>
      </c>
      <c r="E38567" s="2">
        <v>0.24684027777777778</v>
      </c>
      <c r="F38567" t="s">
        <v>2249</v>
      </c>
      <c r="G38567" s="3">
        <v>-60.83</v>
      </c>
    </row>
    <row r="38568" spans="1:7" x14ac:dyDescent="0.25">
      <c r="A38568">
        <v>45636</v>
      </c>
      <c r="B38568">
        <v>115</v>
      </c>
      <c r="C38568" t="s">
        <v>2377</v>
      </c>
      <c r="D38568" s="1">
        <v>42016</v>
      </c>
      <c r="E38568" s="2">
        <v>0.92461805555555554</v>
      </c>
      <c r="F38568" t="s">
        <v>2249</v>
      </c>
      <c r="G38568" s="3">
        <v>-27.45</v>
      </c>
    </row>
    <row r="38569" spans="1:7" x14ac:dyDescent="0.25">
      <c r="A38569">
        <v>45876</v>
      </c>
      <c r="B38569">
        <v>115</v>
      </c>
      <c r="C38569" t="s">
        <v>2377</v>
      </c>
      <c r="D38569" s="1">
        <v>42348</v>
      </c>
      <c r="E38569" s="2">
        <v>0.4886226851851852</v>
      </c>
      <c r="F38569" t="s">
        <v>2249</v>
      </c>
      <c r="G38569" s="3">
        <v>-59.65</v>
      </c>
    </row>
    <row r="38570" spans="1:7" x14ac:dyDescent="0.25">
      <c r="A38570">
        <v>46757</v>
      </c>
      <c r="B38570">
        <v>115</v>
      </c>
      <c r="C38570" t="s">
        <v>2377</v>
      </c>
      <c r="D38570" s="1">
        <v>42348</v>
      </c>
      <c r="E38570" s="2">
        <v>0.6350231481481482</v>
      </c>
      <c r="F38570" t="s">
        <v>2249</v>
      </c>
      <c r="G38570" s="3">
        <v>-28.37</v>
      </c>
    </row>
    <row r="38571" spans="1:7" x14ac:dyDescent="0.25">
      <c r="A38571">
        <v>48583</v>
      </c>
      <c r="B38571">
        <v>115</v>
      </c>
      <c r="C38571" t="s">
        <v>2377</v>
      </c>
      <c r="D38571" s="1">
        <v>42354</v>
      </c>
      <c r="E38571" s="2">
        <v>0.40871527777777777</v>
      </c>
      <c r="F38571" t="s">
        <v>2249</v>
      </c>
      <c r="G38571" s="3">
        <v>-93.32</v>
      </c>
    </row>
    <row r="38572" spans="1:7" x14ac:dyDescent="0.25">
      <c r="A38572">
        <v>51872</v>
      </c>
      <c r="B38572">
        <v>115</v>
      </c>
      <c r="C38572" t="s">
        <v>2377</v>
      </c>
      <c r="D38572" s="1">
        <v>42490</v>
      </c>
      <c r="E38572" s="2">
        <v>0.49607638888888889</v>
      </c>
      <c r="F38572" t="s">
        <v>2249</v>
      </c>
      <c r="G38572" s="3">
        <v>-85.08</v>
      </c>
    </row>
    <row r="38573" spans="1:7" x14ac:dyDescent="0.25">
      <c r="A38573">
        <v>53120</v>
      </c>
      <c r="B38573">
        <v>115</v>
      </c>
      <c r="C38573" t="s">
        <v>2377</v>
      </c>
      <c r="D38573" s="1">
        <v>42493</v>
      </c>
      <c r="E38573" s="2">
        <v>0.17131944444444444</v>
      </c>
      <c r="F38573" t="s">
        <v>2249</v>
      </c>
      <c r="G38573" s="3">
        <v>-78.31</v>
      </c>
    </row>
    <row r="38574" spans="1:7" x14ac:dyDescent="0.25">
      <c r="A38574">
        <v>55487</v>
      </c>
      <c r="B38574">
        <v>115</v>
      </c>
      <c r="C38574" t="s">
        <v>2377</v>
      </c>
      <c r="D38574" s="1">
        <v>42493</v>
      </c>
      <c r="E38574" s="2">
        <v>0.33878472222222222</v>
      </c>
      <c r="F38574" t="s">
        <v>2249</v>
      </c>
      <c r="G38574" s="3">
        <v>-18.91</v>
      </c>
    </row>
    <row r="38575" spans="1:7" x14ac:dyDescent="0.25">
      <c r="A38575">
        <v>56669</v>
      </c>
      <c r="B38575">
        <v>115</v>
      </c>
      <c r="C38575" t="s">
        <v>2377</v>
      </c>
      <c r="D38575" s="1">
        <v>42493</v>
      </c>
      <c r="E38575" s="2">
        <v>0.87420138888888888</v>
      </c>
      <c r="F38575" t="s">
        <v>2249</v>
      </c>
      <c r="G38575" s="3">
        <v>-6.62</v>
      </c>
    </row>
    <row r="38576" spans="1:7" x14ac:dyDescent="0.25">
      <c r="A38576">
        <v>59172</v>
      </c>
      <c r="B38576">
        <v>115</v>
      </c>
      <c r="C38576" t="s">
        <v>2377</v>
      </c>
      <c r="D38576" s="1">
        <v>42507</v>
      </c>
      <c r="E38576" s="2">
        <v>0.28539351851851852</v>
      </c>
      <c r="F38576" t="s">
        <v>2249</v>
      </c>
      <c r="G38576" s="3">
        <v>-9.57</v>
      </c>
    </row>
    <row r="38577" spans="1:7" x14ac:dyDescent="0.25">
      <c r="A38577">
        <v>61463</v>
      </c>
      <c r="B38577">
        <v>115</v>
      </c>
      <c r="C38577" t="s">
        <v>2377</v>
      </c>
      <c r="D38577" s="1">
        <v>42548</v>
      </c>
      <c r="E38577" s="2">
        <v>0.41760416666666667</v>
      </c>
      <c r="F38577" t="s">
        <v>2249</v>
      </c>
      <c r="G38577" s="3">
        <v>-16.47</v>
      </c>
    </row>
    <row r="38578" spans="1:7" x14ac:dyDescent="0.25">
      <c r="A38578">
        <v>62421</v>
      </c>
      <c r="B38578">
        <v>115</v>
      </c>
      <c r="C38578" t="s">
        <v>2377</v>
      </c>
      <c r="D38578" s="1">
        <v>42548</v>
      </c>
      <c r="E38578" s="2">
        <v>0.42658564814814814</v>
      </c>
      <c r="F38578" t="s">
        <v>2249</v>
      </c>
      <c r="G38578" s="3">
        <v>-4.46</v>
      </c>
    </row>
    <row r="38579" spans="1:7" x14ac:dyDescent="0.25">
      <c r="A38579">
        <v>66118</v>
      </c>
      <c r="B38579">
        <v>115</v>
      </c>
      <c r="C38579" t="s">
        <v>2377</v>
      </c>
      <c r="D38579" s="1">
        <v>42581</v>
      </c>
      <c r="E38579" s="2">
        <v>0.33234953703703701</v>
      </c>
      <c r="F38579" t="s">
        <v>2249</v>
      </c>
      <c r="G38579" s="3">
        <v>-90.48</v>
      </c>
    </row>
    <row r="38580" spans="1:7" x14ac:dyDescent="0.25">
      <c r="A38580">
        <v>68109</v>
      </c>
      <c r="B38580">
        <v>115</v>
      </c>
      <c r="C38580" t="s">
        <v>2377</v>
      </c>
      <c r="D38580" s="1">
        <v>42581</v>
      </c>
      <c r="E38580" s="2">
        <v>0.38771990740740742</v>
      </c>
      <c r="F38580" t="s">
        <v>2249</v>
      </c>
      <c r="G38580" s="3">
        <v>-98.79</v>
      </c>
    </row>
    <row r="38581" spans="1:7" x14ac:dyDescent="0.25">
      <c r="A38581">
        <v>71202</v>
      </c>
      <c r="B38581">
        <v>115</v>
      </c>
      <c r="C38581" t="s">
        <v>2377</v>
      </c>
      <c r="D38581" s="1">
        <v>42595</v>
      </c>
      <c r="E38581" s="2">
        <v>0.50302083333333336</v>
      </c>
      <c r="F38581" t="s">
        <v>2249</v>
      </c>
      <c r="G38581" s="3">
        <v>-30.42</v>
      </c>
    </row>
    <row r="38582" spans="1:7" x14ac:dyDescent="0.25">
      <c r="A38582">
        <v>4724</v>
      </c>
      <c r="B38582">
        <v>371</v>
      </c>
      <c r="C38582" t="s">
        <v>2633</v>
      </c>
      <c r="D38582" s="1">
        <v>41292</v>
      </c>
      <c r="E38582" s="2">
        <v>0.20395833333333332</v>
      </c>
      <c r="F38582" t="s">
        <v>2249</v>
      </c>
      <c r="G38582" s="3">
        <v>-4.37</v>
      </c>
    </row>
    <row r="38583" spans="1:7" x14ac:dyDescent="0.25">
      <c r="A38583">
        <v>5378</v>
      </c>
      <c r="B38583">
        <v>371</v>
      </c>
      <c r="C38583" t="s">
        <v>2633</v>
      </c>
      <c r="D38583" s="1">
        <v>41314</v>
      </c>
      <c r="E38583" s="2">
        <v>0.47283564814814816</v>
      </c>
      <c r="F38583" t="s">
        <v>2249</v>
      </c>
      <c r="G38583" s="3">
        <v>-12.13</v>
      </c>
    </row>
    <row r="38584" spans="1:7" x14ac:dyDescent="0.25">
      <c r="A38584">
        <v>6038</v>
      </c>
      <c r="B38584">
        <v>371</v>
      </c>
      <c r="C38584" t="s">
        <v>2633</v>
      </c>
      <c r="D38584" s="1">
        <v>42552</v>
      </c>
      <c r="E38584" s="2">
        <v>0.55234953703703704</v>
      </c>
      <c r="F38584" t="s">
        <v>2249</v>
      </c>
      <c r="G38584" s="3">
        <v>-6.15</v>
      </c>
    </row>
    <row r="38585" spans="1:7" x14ac:dyDescent="0.25">
      <c r="A38585">
        <v>7613</v>
      </c>
      <c r="B38585">
        <v>371</v>
      </c>
      <c r="C38585" t="s">
        <v>2633</v>
      </c>
      <c r="D38585" s="1">
        <v>42560</v>
      </c>
      <c r="E38585" s="2">
        <v>0.4855902777777778</v>
      </c>
      <c r="F38585" t="s">
        <v>2249</v>
      </c>
      <c r="G38585" s="3">
        <v>-30.89</v>
      </c>
    </row>
    <row r="38586" spans="1:7" x14ac:dyDescent="0.25">
      <c r="A38586">
        <v>9597</v>
      </c>
      <c r="B38586">
        <v>371</v>
      </c>
      <c r="C38586" t="s">
        <v>2633</v>
      </c>
      <c r="D38586" s="1">
        <v>42729</v>
      </c>
      <c r="E38586" s="2">
        <v>0.69137731481481479</v>
      </c>
      <c r="F38586" t="s">
        <v>2249</v>
      </c>
      <c r="G38586" s="3">
        <v>-13.44</v>
      </c>
    </row>
    <row r="38587" spans="1:7" x14ac:dyDescent="0.25">
      <c r="A38587">
        <v>10781</v>
      </c>
      <c r="B38587">
        <v>371</v>
      </c>
      <c r="C38587" t="s">
        <v>2633</v>
      </c>
      <c r="D38587" s="1">
        <v>42730</v>
      </c>
      <c r="E38587" s="2">
        <v>0.22282407407407406</v>
      </c>
      <c r="F38587" t="s">
        <v>2249</v>
      </c>
      <c r="G38587" s="3">
        <v>-22.51</v>
      </c>
    </row>
    <row r="38588" spans="1:7" x14ac:dyDescent="0.25">
      <c r="A38588">
        <v>15054</v>
      </c>
      <c r="B38588">
        <v>371</v>
      </c>
      <c r="C38588" t="s">
        <v>2633</v>
      </c>
      <c r="D38588" s="1">
        <v>42733</v>
      </c>
      <c r="E38588" s="2">
        <v>0.99129629629629634</v>
      </c>
      <c r="F38588" t="s">
        <v>2249</v>
      </c>
      <c r="G38588" s="3">
        <v>-6.14</v>
      </c>
    </row>
    <row r="38589" spans="1:7" x14ac:dyDescent="0.25">
      <c r="A38589">
        <v>15201</v>
      </c>
      <c r="B38589">
        <v>371</v>
      </c>
      <c r="C38589" t="s">
        <v>2633</v>
      </c>
      <c r="D38589" s="1">
        <v>42734</v>
      </c>
      <c r="E38589" s="2">
        <v>0.1570023148148148</v>
      </c>
      <c r="F38589" t="s">
        <v>2249</v>
      </c>
      <c r="G38589" s="3">
        <v>-41.7</v>
      </c>
    </row>
    <row r="38590" spans="1:7" x14ac:dyDescent="0.25">
      <c r="A38590">
        <v>16803</v>
      </c>
      <c r="B38590">
        <v>371</v>
      </c>
      <c r="C38590" t="s">
        <v>2633</v>
      </c>
      <c r="D38590" s="1">
        <v>43007</v>
      </c>
      <c r="E38590" s="2">
        <v>0.19069444444444444</v>
      </c>
      <c r="F38590" t="s">
        <v>2249</v>
      </c>
      <c r="G38590" s="3">
        <v>-42.99</v>
      </c>
    </row>
    <row r="38591" spans="1:7" x14ac:dyDescent="0.25">
      <c r="A38591">
        <v>16891</v>
      </c>
      <c r="B38591">
        <v>371</v>
      </c>
      <c r="C38591" t="s">
        <v>2633</v>
      </c>
      <c r="D38591" s="1">
        <v>43007</v>
      </c>
      <c r="E38591" s="2">
        <v>0.19427083333333334</v>
      </c>
      <c r="F38591" t="s">
        <v>2249</v>
      </c>
      <c r="G38591" s="3">
        <v>-16.45</v>
      </c>
    </row>
    <row r="38592" spans="1:7" x14ac:dyDescent="0.25">
      <c r="A38592">
        <v>16935</v>
      </c>
      <c r="B38592">
        <v>371</v>
      </c>
      <c r="C38592" t="s">
        <v>2633</v>
      </c>
      <c r="D38592" s="1">
        <v>43007</v>
      </c>
      <c r="E38592" s="2">
        <v>0.28879629629629627</v>
      </c>
      <c r="F38592" t="s">
        <v>2249</v>
      </c>
      <c r="G38592" s="3">
        <v>-72.680000000000007</v>
      </c>
    </row>
    <row r="38593" spans="1:7" x14ac:dyDescent="0.25">
      <c r="A38593">
        <v>19191</v>
      </c>
      <c r="B38593">
        <v>371</v>
      </c>
      <c r="C38593" t="s">
        <v>2633</v>
      </c>
      <c r="D38593" s="1">
        <v>44518</v>
      </c>
      <c r="E38593" s="2">
        <v>0.89332175925925927</v>
      </c>
      <c r="F38593" t="s">
        <v>2249</v>
      </c>
      <c r="G38593" s="3">
        <v>-34.58</v>
      </c>
    </row>
    <row r="38594" spans="1:7" x14ac:dyDescent="0.25">
      <c r="A38594">
        <v>19693</v>
      </c>
      <c r="B38594">
        <v>371</v>
      </c>
      <c r="C38594" t="s">
        <v>2633</v>
      </c>
      <c r="D38594" s="1">
        <v>44582</v>
      </c>
      <c r="E38594" s="2">
        <v>0.80137731481481478</v>
      </c>
      <c r="F38594" t="s">
        <v>2249</v>
      </c>
      <c r="G38594" s="3">
        <v>-94.99</v>
      </c>
    </row>
    <row r="38595" spans="1:7" x14ac:dyDescent="0.25">
      <c r="A38595">
        <v>19827</v>
      </c>
      <c r="B38595">
        <v>371</v>
      </c>
      <c r="C38595" t="s">
        <v>2633</v>
      </c>
      <c r="D38595" s="1">
        <v>44582</v>
      </c>
      <c r="E38595" s="2">
        <v>0.93004629629629632</v>
      </c>
      <c r="F38595" t="s">
        <v>2249</v>
      </c>
      <c r="G38595" s="3">
        <v>-80</v>
      </c>
    </row>
    <row r="38596" spans="1:7" x14ac:dyDescent="0.25">
      <c r="A38596">
        <v>20602</v>
      </c>
      <c r="B38596">
        <v>371</v>
      </c>
      <c r="C38596" t="s">
        <v>2633</v>
      </c>
      <c r="D38596" s="1">
        <v>44583</v>
      </c>
      <c r="E38596" s="2">
        <v>0.98603009259259256</v>
      </c>
      <c r="F38596" t="s">
        <v>2249</v>
      </c>
      <c r="G38596" s="3">
        <v>-13.61</v>
      </c>
    </row>
    <row r="38597" spans="1:7" x14ac:dyDescent="0.25">
      <c r="A38597">
        <v>20754</v>
      </c>
      <c r="B38597">
        <v>371</v>
      </c>
      <c r="C38597" t="s">
        <v>2633</v>
      </c>
      <c r="D38597" s="1">
        <v>44605</v>
      </c>
      <c r="E38597" s="2">
        <v>0.50642361111111112</v>
      </c>
      <c r="F38597" t="s">
        <v>2249</v>
      </c>
      <c r="G38597" s="3">
        <v>-69.319999999999993</v>
      </c>
    </row>
    <row r="38598" spans="1:7" x14ac:dyDescent="0.25">
      <c r="A38598">
        <v>22417</v>
      </c>
      <c r="B38598">
        <v>371</v>
      </c>
      <c r="C38598" t="s">
        <v>2633</v>
      </c>
      <c r="D38598" s="1">
        <v>44606</v>
      </c>
      <c r="E38598" s="2">
        <v>0.46087962962962964</v>
      </c>
      <c r="F38598" t="s">
        <v>2249</v>
      </c>
      <c r="G38598" s="3">
        <v>-123.9</v>
      </c>
    </row>
    <row r="38599" spans="1:7" x14ac:dyDescent="0.25">
      <c r="A38599">
        <v>25006</v>
      </c>
      <c r="B38599">
        <v>371</v>
      </c>
      <c r="C38599" t="s">
        <v>2633</v>
      </c>
      <c r="D38599" s="1">
        <v>44628</v>
      </c>
      <c r="E38599" s="2">
        <v>0.50164351851851852</v>
      </c>
      <c r="F38599" t="s">
        <v>2249</v>
      </c>
      <c r="G38599" s="3">
        <v>-202.96</v>
      </c>
    </row>
    <row r="38600" spans="1:7" x14ac:dyDescent="0.25">
      <c r="A38600">
        <v>26088</v>
      </c>
      <c r="B38600">
        <v>371</v>
      </c>
      <c r="C38600" t="s">
        <v>2633</v>
      </c>
      <c r="D38600" s="1">
        <v>44629</v>
      </c>
      <c r="E38600" s="2">
        <v>0.59311342592592597</v>
      </c>
      <c r="F38600" t="s">
        <v>2249</v>
      </c>
      <c r="G38600" s="3">
        <v>-99.47</v>
      </c>
    </row>
    <row r="38601" spans="1:7" x14ac:dyDescent="0.25">
      <c r="A38601">
        <v>34715</v>
      </c>
      <c r="B38601">
        <v>371</v>
      </c>
      <c r="C38601" t="s">
        <v>2633</v>
      </c>
      <c r="D38601" s="1">
        <v>44699</v>
      </c>
      <c r="E38601" s="2">
        <v>0.27565972222222224</v>
      </c>
      <c r="F38601" t="s">
        <v>2249</v>
      </c>
      <c r="G38601" s="3">
        <v>-77.37</v>
      </c>
    </row>
    <row r="38602" spans="1:7" x14ac:dyDescent="0.25">
      <c r="A38602">
        <v>39933</v>
      </c>
      <c r="B38602">
        <v>371</v>
      </c>
      <c r="C38602" t="s">
        <v>2633</v>
      </c>
      <c r="D38602" s="1">
        <v>44715</v>
      </c>
      <c r="E38602" s="2">
        <v>0.52971064814814817</v>
      </c>
      <c r="F38602" t="s">
        <v>2249</v>
      </c>
      <c r="G38602" s="3">
        <v>-47.54</v>
      </c>
    </row>
    <row r="38603" spans="1:7" x14ac:dyDescent="0.25">
      <c r="A38603">
        <v>40181</v>
      </c>
      <c r="B38603">
        <v>371</v>
      </c>
      <c r="C38603" t="s">
        <v>2633</v>
      </c>
      <c r="D38603" s="1">
        <v>44717</v>
      </c>
      <c r="E38603" s="2">
        <v>0.81335648148148143</v>
      </c>
      <c r="F38603" t="s">
        <v>2249</v>
      </c>
      <c r="G38603" s="3">
        <v>-48.17</v>
      </c>
    </row>
    <row r="38604" spans="1:7" x14ac:dyDescent="0.25">
      <c r="A38604">
        <v>47494</v>
      </c>
      <c r="B38604">
        <v>371</v>
      </c>
      <c r="C38604" t="s">
        <v>2633</v>
      </c>
      <c r="D38604" s="1">
        <v>44723</v>
      </c>
      <c r="E38604" s="2">
        <v>0.54057870370370376</v>
      </c>
      <c r="F38604" t="s">
        <v>2249</v>
      </c>
      <c r="G38604" s="3">
        <v>-33.28</v>
      </c>
    </row>
    <row r="38605" spans="1:7" x14ac:dyDescent="0.25">
      <c r="A38605">
        <v>52269</v>
      </c>
      <c r="B38605">
        <v>371</v>
      </c>
      <c r="C38605" t="s">
        <v>2633</v>
      </c>
      <c r="D38605" s="1">
        <v>44741</v>
      </c>
      <c r="E38605" s="2">
        <v>0.85130787037037037</v>
      </c>
      <c r="F38605" t="s">
        <v>2249</v>
      </c>
      <c r="G38605" s="3">
        <v>-95.36</v>
      </c>
    </row>
    <row r="38606" spans="1:7" x14ac:dyDescent="0.25">
      <c r="A38606">
        <v>58680</v>
      </c>
      <c r="B38606">
        <v>371</v>
      </c>
      <c r="C38606" t="s">
        <v>2633</v>
      </c>
      <c r="D38606" s="1">
        <v>44779</v>
      </c>
      <c r="E38606" s="2">
        <v>0.9947569444444444</v>
      </c>
      <c r="F38606" t="s">
        <v>2249</v>
      </c>
      <c r="G38606" s="3">
        <v>-78.92</v>
      </c>
    </row>
    <row r="38607" spans="1:7" x14ac:dyDescent="0.25">
      <c r="A38607">
        <v>66115</v>
      </c>
      <c r="B38607">
        <v>371</v>
      </c>
      <c r="C38607" t="s">
        <v>2633</v>
      </c>
      <c r="D38607" s="1">
        <v>44920</v>
      </c>
      <c r="E38607" s="2">
        <v>0.12628472222222223</v>
      </c>
      <c r="F38607" t="s">
        <v>2249</v>
      </c>
      <c r="G38607" s="3">
        <v>-24.14</v>
      </c>
    </row>
    <row r="38608" spans="1:7" x14ac:dyDescent="0.25">
      <c r="A38608">
        <v>68220</v>
      </c>
      <c r="B38608">
        <v>371</v>
      </c>
      <c r="C38608" t="s">
        <v>2633</v>
      </c>
      <c r="D38608" s="1">
        <v>44920</v>
      </c>
      <c r="E38608" s="2">
        <v>0.58641203703703704</v>
      </c>
      <c r="F38608" t="s">
        <v>2249</v>
      </c>
      <c r="G38608" s="3">
        <v>-15.52</v>
      </c>
    </row>
    <row r="38609" spans="1:7" x14ac:dyDescent="0.25">
      <c r="A38609">
        <v>68902</v>
      </c>
      <c r="B38609">
        <v>371</v>
      </c>
      <c r="C38609" t="s">
        <v>2633</v>
      </c>
      <c r="D38609" s="1">
        <v>44924</v>
      </c>
      <c r="E38609" s="2">
        <v>0.97990740740740745</v>
      </c>
      <c r="F38609" t="s">
        <v>2249</v>
      </c>
      <c r="G38609" s="3">
        <v>-76.28</v>
      </c>
    </row>
    <row r="38610" spans="1:7" x14ac:dyDescent="0.25">
      <c r="A38610">
        <v>69139</v>
      </c>
      <c r="B38610">
        <v>371</v>
      </c>
      <c r="C38610" t="s">
        <v>2633</v>
      </c>
      <c r="D38610" s="1">
        <v>44924</v>
      </c>
      <c r="E38610" s="2">
        <v>0.99226851851851849</v>
      </c>
      <c r="F38610" t="s">
        <v>2249</v>
      </c>
      <c r="G38610" s="3">
        <v>-44.89</v>
      </c>
    </row>
    <row r="38611" spans="1:7" x14ac:dyDescent="0.25">
      <c r="A38611">
        <v>2226</v>
      </c>
      <c r="B38611">
        <v>627</v>
      </c>
      <c r="C38611" t="s">
        <v>2888</v>
      </c>
      <c r="D38611" s="1">
        <v>44210</v>
      </c>
      <c r="E38611" s="2">
        <v>0.45651620370370372</v>
      </c>
      <c r="F38611" t="s">
        <v>2249</v>
      </c>
      <c r="G38611" s="3">
        <v>-93.52</v>
      </c>
    </row>
    <row r="38612" spans="1:7" x14ac:dyDescent="0.25">
      <c r="A38612">
        <v>3054</v>
      </c>
      <c r="B38612">
        <v>627</v>
      </c>
      <c r="C38612" t="s">
        <v>2888</v>
      </c>
      <c r="D38612" s="1">
        <v>44210</v>
      </c>
      <c r="E38612" s="2">
        <v>0.52402777777777776</v>
      </c>
      <c r="F38612" t="s">
        <v>2249</v>
      </c>
      <c r="G38612" s="3">
        <v>-229.23</v>
      </c>
    </row>
    <row r="38613" spans="1:7" x14ac:dyDescent="0.25">
      <c r="A38613">
        <v>4048</v>
      </c>
      <c r="B38613">
        <v>627</v>
      </c>
      <c r="C38613" t="s">
        <v>2888</v>
      </c>
      <c r="D38613" s="1">
        <v>44210</v>
      </c>
      <c r="E38613" s="2">
        <v>0.52416666666666667</v>
      </c>
      <c r="F38613" t="s">
        <v>2249</v>
      </c>
      <c r="G38613" s="3">
        <v>-14.51</v>
      </c>
    </row>
    <row r="38614" spans="1:7" x14ac:dyDescent="0.25">
      <c r="A38614">
        <v>5447</v>
      </c>
      <c r="B38614">
        <v>627</v>
      </c>
      <c r="C38614" t="s">
        <v>2888</v>
      </c>
      <c r="D38614" s="1">
        <v>44528</v>
      </c>
      <c r="E38614" s="2">
        <v>7.3645833333333327E-2</v>
      </c>
      <c r="F38614" t="s">
        <v>2249</v>
      </c>
      <c r="G38614" s="3">
        <v>-7.44</v>
      </c>
    </row>
    <row r="38615" spans="1:7" x14ac:dyDescent="0.25">
      <c r="A38615">
        <v>7578</v>
      </c>
      <c r="B38615">
        <v>627</v>
      </c>
      <c r="C38615" t="s">
        <v>2888</v>
      </c>
      <c r="D38615" s="1">
        <v>44544</v>
      </c>
      <c r="E38615" s="2">
        <v>9.4097222222222221E-3</v>
      </c>
      <c r="F38615" t="s">
        <v>2249</v>
      </c>
      <c r="G38615" s="3">
        <v>-383.37</v>
      </c>
    </row>
    <row r="38616" spans="1:7" x14ac:dyDescent="0.25">
      <c r="A38616">
        <v>8955</v>
      </c>
      <c r="B38616">
        <v>627</v>
      </c>
      <c r="C38616" t="s">
        <v>2888</v>
      </c>
      <c r="D38616" s="1">
        <v>44558</v>
      </c>
      <c r="E38616" s="2">
        <v>0.71199074074074076</v>
      </c>
      <c r="F38616" t="s">
        <v>2249</v>
      </c>
      <c r="G38616" s="3">
        <v>-18.010000000000002</v>
      </c>
    </row>
    <row r="38617" spans="1:7" x14ac:dyDescent="0.25">
      <c r="A38617">
        <v>9028</v>
      </c>
      <c r="B38617">
        <v>627</v>
      </c>
      <c r="C38617" t="s">
        <v>2888</v>
      </c>
      <c r="D38617" s="1">
        <v>44558</v>
      </c>
      <c r="E38617" s="2">
        <v>0.71707175925925926</v>
      </c>
      <c r="F38617" t="s">
        <v>2249</v>
      </c>
      <c r="G38617" s="3">
        <v>-48.13</v>
      </c>
    </row>
    <row r="38618" spans="1:7" x14ac:dyDescent="0.25">
      <c r="A38618">
        <v>16394</v>
      </c>
      <c r="B38618">
        <v>627</v>
      </c>
      <c r="C38618" t="s">
        <v>2888</v>
      </c>
      <c r="D38618" s="1">
        <v>44581</v>
      </c>
      <c r="E38618" s="2">
        <v>0.9896759259259259</v>
      </c>
      <c r="F38618" t="s">
        <v>2249</v>
      </c>
      <c r="G38618" s="3">
        <v>-18.489999999999998</v>
      </c>
    </row>
    <row r="38619" spans="1:7" x14ac:dyDescent="0.25">
      <c r="A38619">
        <v>25463</v>
      </c>
      <c r="B38619">
        <v>627</v>
      </c>
      <c r="C38619" t="s">
        <v>2888</v>
      </c>
      <c r="D38619" s="1">
        <v>44616</v>
      </c>
      <c r="E38619" s="2">
        <v>0.44040509259259258</v>
      </c>
      <c r="F38619" t="s">
        <v>2249</v>
      </c>
      <c r="G38619" s="3">
        <v>-37.01</v>
      </c>
    </row>
    <row r="38620" spans="1:7" x14ac:dyDescent="0.25">
      <c r="A38620">
        <v>25991</v>
      </c>
      <c r="B38620">
        <v>627</v>
      </c>
      <c r="C38620" t="s">
        <v>2888</v>
      </c>
      <c r="D38620" s="1">
        <v>44618</v>
      </c>
      <c r="E38620" s="2">
        <v>0.5669791666666667</v>
      </c>
      <c r="F38620" t="s">
        <v>2249</v>
      </c>
      <c r="G38620" s="3">
        <v>-129.21</v>
      </c>
    </row>
    <row r="38621" spans="1:7" x14ac:dyDescent="0.25">
      <c r="A38621">
        <v>29104</v>
      </c>
      <c r="B38621">
        <v>627</v>
      </c>
      <c r="C38621" t="s">
        <v>2888</v>
      </c>
      <c r="D38621" s="1">
        <v>44618</v>
      </c>
      <c r="E38621" s="2">
        <v>0.57997685185185188</v>
      </c>
      <c r="F38621" t="s">
        <v>2249</v>
      </c>
      <c r="G38621" s="3">
        <v>-47.22</v>
      </c>
    </row>
    <row r="38622" spans="1:7" x14ac:dyDescent="0.25">
      <c r="A38622">
        <v>30836</v>
      </c>
      <c r="B38622">
        <v>627</v>
      </c>
      <c r="C38622" t="s">
        <v>2888</v>
      </c>
      <c r="D38622" s="1">
        <v>44619</v>
      </c>
      <c r="E38622" s="2">
        <v>0.70663194444444444</v>
      </c>
      <c r="F38622" t="s">
        <v>2249</v>
      </c>
      <c r="G38622" s="3">
        <v>-44.88</v>
      </c>
    </row>
    <row r="38623" spans="1:7" x14ac:dyDescent="0.25">
      <c r="A38623">
        <v>31627</v>
      </c>
      <c r="B38623">
        <v>627</v>
      </c>
      <c r="C38623" t="s">
        <v>2888</v>
      </c>
      <c r="D38623" s="1">
        <v>44619</v>
      </c>
      <c r="E38623" s="2">
        <v>0.77983796296296293</v>
      </c>
      <c r="F38623" t="s">
        <v>2249</v>
      </c>
      <c r="G38623" s="3">
        <v>-53.13</v>
      </c>
    </row>
    <row r="38624" spans="1:7" x14ac:dyDescent="0.25">
      <c r="A38624">
        <v>32774</v>
      </c>
      <c r="B38624">
        <v>627</v>
      </c>
      <c r="C38624" t="s">
        <v>2888</v>
      </c>
      <c r="D38624" s="1">
        <v>44629</v>
      </c>
      <c r="E38624" s="2">
        <v>0.89723379629629629</v>
      </c>
      <c r="F38624" t="s">
        <v>2249</v>
      </c>
      <c r="G38624" s="3">
        <v>-7.82</v>
      </c>
    </row>
    <row r="38625" spans="1:7" x14ac:dyDescent="0.25">
      <c r="A38625">
        <v>37953</v>
      </c>
      <c r="B38625">
        <v>627</v>
      </c>
      <c r="C38625" t="s">
        <v>2888</v>
      </c>
      <c r="D38625" s="1">
        <v>44889</v>
      </c>
      <c r="E38625" s="2">
        <v>0.54079861111111116</v>
      </c>
      <c r="F38625" t="s">
        <v>2249</v>
      </c>
      <c r="G38625" s="3">
        <v>-22.27</v>
      </c>
    </row>
    <row r="38626" spans="1:7" x14ac:dyDescent="0.25">
      <c r="A38626">
        <v>39399</v>
      </c>
      <c r="B38626">
        <v>627</v>
      </c>
      <c r="C38626" t="s">
        <v>2888</v>
      </c>
      <c r="D38626" s="1">
        <v>44905</v>
      </c>
      <c r="E38626" s="2">
        <v>0.62896990740740744</v>
      </c>
      <c r="F38626" t="s">
        <v>2249</v>
      </c>
      <c r="G38626" s="3">
        <v>-46.31</v>
      </c>
    </row>
    <row r="38627" spans="1:7" x14ac:dyDescent="0.25">
      <c r="A38627">
        <v>41642</v>
      </c>
      <c r="B38627">
        <v>627</v>
      </c>
      <c r="C38627" t="s">
        <v>2888</v>
      </c>
      <c r="D38627" s="1">
        <v>44906</v>
      </c>
      <c r="E38627" s="2">
        <v>0.17284722222222224</v>
      </c>
      <c r="F38627" t="s">
        <v>2249</v>
      </c>
      <c r="G38627" s="3">
        <v>-37.549999999999997</v>
      </c>
    </row>
    <row r="38628" spans="1:7" x14ac:dyDescent="0.25">
      <c r="A38628">
        <v>43494</v>
      </c>
      <c r="B38628">
        <v>627</v>
      </c>
      <c r="C38628" t="s">
        <v>2888</v>
      </c>
      <c r="D38628" s="1">
        <v>44914</v>
      </c>
      <c r="E38628" s="2">
        <v>0.45677083333333335</v>
      </c>
      <c r="F38628" t="s">
        <v>2249</v>
      </c>
      <c r="G38628" s="3">
        <v>-13.98</v>
      </c>
    </row>
    <row r="38629" spans="1:7" x14ac:dyDescent="0.25">
      <c r="A38629">
        <v>50997</v>
      </c>
      <c r="B38629">
        <v>627</v>
      </c>
      <c r="C38629" t="s">
        <v>2888</v>
      </c>
      <c r="D38629" s="1">
        <v>44923</v>
      </c>
      <c r="E38629" s="2">
        <v>0.90491898148148153</v>
      </c>
      <c r="F38629" t="s">
        <v>2249</v>
      </c>
      <c r="G38629" s="3">
        <v>-8.2899999999999991</v>
      </c>
    </row>
    <row r="38630" spans="1:7" x14ac:dyDescent="0.25">
      <c r="A38630">
        <v>52158</v>
      </c>
      <c r="B38630">
        <v>627</v>
      </c>
      <c r="C38630" t="s">
        <v>2888</v>
      </c>
      <c r="D38630" s="1">
        <v>44923</v>
      </c>
      <c r="E38630" s="2">
        <v>0.94843750000000004</v>
      </c>
      <c r="F38630" t="s">
        <v>2249</v>
      </c>
      <c r="G38630" s="3">
        <v>-43.06</v>
      </c>
    </row>
    <row r="38631" spans="1:7" x14ac:dyDescent="0.25">
      <c r="A38631">
        <v>52420</v>
      </c>
      <c r="B38631">
        <v>627</v>
      </c>
      <c r="C38631" t="s">
        <v>2888</v>
      </c>
      <c r="D38631" s="1">
        <v>44924</v>
      </c>
      <c r="E38631" s="2">
        <v>0.66208333333333336</v>
      </c>
      <c r="F38631" t="s">
        <v>2249</v>
      </c>
      <c r="G38631" s="3">
        <v>-37.090000000000003</v>
      </c>
    </row>
    <row r="38632" spans="1:7" x14ac:dyDescent="0.25">
      <c r="A38632">
        <v>55919</v>
      </c>
      <c r="B38632">
        <v>627</v>
      </c>
      <c r="C38632" t="s">
        <v>2888</v>
      </c>
      <c r="D38632" s="1">
        <v>44924</v>
      </c>
      <c r="E38632" s="2">
        <v>0.99358796296296292</v>
      </c>
      <c r="F38632" t="s">
        <v>2249</v>
      </c>
      <c r="G38632" s="3">
        <v>-35.69</v>
      </c>
    </row>
    <row r="38633" spans="1:7" x14ac:dyDescent="0.25">
      <c r="A38633">
        <v>3636</v>
      </c>
      <c r="B38633">
        <v>883</v>
      </c>
      <c r="C38633" t="s">
        <v>3144</v>
      </c>
      <c r="D38633" s="1">
        <v>42272</v>
      </c>
      <c r="E38633" s="2">
        <v>0.82715277777777774</v>
      </c>
      <c r="F38633" t="s">
        <v>2249</v>
      </c>
      <c r="G38633" s="3">
        <v>-41.31</v>
      </c>
    </row>
    <row r="38634" spans="1:7" x14ac:dyDescent="0.25">
      <c r="A38634">
        <v>4190</v>
      </c>
      <c r="B38634">
        <v>883</v>
      </c>
      <c r="C38634" t="s">
        <v>3144</v>
      </c>
      <c r="D38634" s="1">
        <v>42276</v>
      </c>
      <c r="E38634" s="2">
        <v>0.57221064814814815</v>
      </c>
      <c r="F38634" t="s">
        <v>2249</v>
      </c>
      <c r="G38634" s="3">
        <v>-36.71</v>
      </c>
    </row>
    <row r="38635" spans="1:7" x14ac:dyDescent="0.25">
      <c r="A38635">
        <v>5729</v>
      </c>
      <c r="B38635">
        <v>883</v>
      </c>
      <c r="C38635" t="s">
        <v>3144</v>
      </c>
      <c r="D38635" s="1">
        <v>42279</v>
      </c>
      <c r="E38635" s="2">
        <v>0.44532407407407409</v>
      </c>
      <c r="F38635" t="s">
        <v>2249</v>
      </c>
      <c r="G38635" s="3">
        <v>-17.09</v>
      </c>
    </row>
    <row r="38636" spans="1:7" x14ac:dyDescent="0.25">
      <c r="A38636">
        <v>14872</v>
      </c>
      <c r="B38636">
        <v>883</v>
      </c>
      <c r="C38636" t="s">
        <v>3144</v>
      </c>
      <c r="D38636" s="1">
        <v>42280</v>
      </c>
      <c r="E38636" s="2">
        <v>0.95851851851851855</v>
      </c>
      <c r="F38636" t="s">
        <v>2249</v>
      </c>
      <c r="G38636" s="3">
        <v>-34.200000000000003</v>
      </c>
    </row>
    <row r="38637" spans="1:7" x14ac:dyDescent="0.25">
      <c r="A38637">
        <v>15292</v>
      </c>
      <c r="B38637">
        <v>883</v>
      </c>
      <c r="C38637" t="s">
        <v>3144</v>
      </c>
      <c r="D38637" s="1">
        <v>42281</v>
      </c>
      <c r="E38637" s="2">
        <v>0.49472222222222223</v>
      </c>
      <c r="F38637" t="s">
        <v>2249</v>
      </c>
      <c r="G38637" s="3">
        <v>-7.71</v>
      </c>
    </row>
    <row r="38638" spans="1:7" x14ac:dyDescent="0.25">
      <c r="A38638">
        <v>19002</v>
      </c>
      <c r="B38638">
        <v>883</v>
      </c>
      <c r="C38638" t="s">
        <v>3144</v>
      </c>
      <c r="D38638" s="1">
        <v>42281</v>
      </c>
      <c r="E38638" s="2">
        <v>0.62263888888888885</v>
      </c>
      <c r="F38638" t="s">
        <v>2249</v>
      </c>
      <c r="G38638" s="3">
        <v>-34.54</v>
      </c>
    </row>
    <row r="38639" spans="1:7" x14ac:dyDescent="0.25">
      <c r="A38639">
        <v>20694</v>
      </c>
      <c r="B38639">
        <v>883</v>
      </c>
      <c r="C38639" t="s">
        <v>3144</v>
      </c>
      <c r="D38639" s="1">
        <v>42297</v>
      </c>
      <c r="E38639" s="2">
        <v>9.4560185185185192E-2</v>
      </c>
      <c r="F38639" t="s">
        <v>2249</v>
      </c>
      <c r="G38639" s="3">
        <v>-144.63999999999999</v>
      </c>
    </row>
    <row r="38640" spans="1:7" x14ac:dyDescent="0.25">
      <c r="A38640">
        <v>30933</v>
      </c>
      <c r="B38640">
        <v>883</v>
      </c>
      <c r="C38640" t="s">
        <v>3144</v>
      </c>
      <c r="D38640" s="1">
        <v>42324</v>
      </c>
      <c r="E38640" s="2">
        <v>0.57347222222222227</v>
      </c>
      <c r="F38640" t="s">
        <v>2249</v>
      </c>
      <c r="G38640" s="3">
        <v>-61.43</v>
      </c>
    </row>
    <row r="38641" spans="1:7" x14ac:dyDescent="0.25">
      <c r="A38641">
        <v>32375</v>
      </c>
      <c r="B38641">
        <v>883</v>
      </c>
      <c r="C38641" t="s">
        <v>3144</v>
      </c>
      <c r="D38641" s="1">
        <v>42326</v>
      </c>
      <c r="E38641" s="2">
        <v>0.77842592592592597</v>
      </c>
      <c r="F38641" t="s">
        <v>2249</v>
      </c>
      <c r="G38641" s="3">
        <v>-66.11</v>
      </c>
    </row>
    <row r="38642" spans="1:7" x14ac:dyDescent="0.25">
      <c r="A38642">
        <v>33253</v>
      </c>
      <c r="B38642">
        <v>883</v>
      </c>
      <c r="C38642" t="s">
        <v>3144</v>
      </c>
      <c r="D38642" s="1">
        <v>42326</v>
      </c>
      <c r="E38642" s="2">
        <v>0.84751157407407407</v>
      </c>
      <c r="F38642" t="s">
        <v>2249</v>
      </c>
      <c r="G38642" s="3">
        <v>-35.49</v>
      </c>
    </row>
    <row r="38643" spans="1:7" x14ac:dyDescent="0.25">
      <c r="A38643">
        <v>37753</v>
      </c>
      <c r="B38643">
        <v>883</v>
      </c>
      <c r="C38643" t="s">
        <v>3144</v>
      </c>
      <c r="D38643" s="1">
        <v>42332</v>
      </c>
      <c r="E38643" s="2">
        <v>0.79126157407407405</v>
      </c>
      <c r="F38643" t="s">
        <v>2249</v>
      </c>
      <c r="G38643" s="3">
        <v>-106.44</v>
      </c>
    </row>
    <row r="38644" spans="1:7" x14ac:dyDescent="0.25">
      <c r="A38644">
        <v>37903</v>
      </c>
      <c r="B38644">
        <v>883</v>
      </c>
      <c r="C38644" t="s">
        <v>3144</v>
      </c>
      <c r="D38644" s="1">
        <v>42332</v>
      </c>
      <c r="E38644" s="2">
        <v>0.86391203703703701</v>
      </c>
      <c r="F38644" t="s">
        <v>2249</v>
      </c>
      <c r="G38644" s="3">
        <v>-156.69</v>
      </c>
    </row>
    <row r="38645" spans="1:7" x14ac:dyDescent="0.25">
      <c r="A38645">
        <v>43406</v>
      </c>
      <c r="B38645">
        <v>883</v>
      </c>
      <c r="C38645" t="s">
        <v>3144</v>
      </c>
      <c r="D38645" s="1">
        <v>42536</v>
      </c>
      <c r="E38645" s="2">
        <v>0.91362268518518519</v>
      </c>
      <c r="F38645" t="s">
        <v>2249</v>
      </c>
      <c r="G38645" s="3">
        <v>-141.24</v>
      </c>
    </row>
    <row r="38646" spans="1:7" x14ac:dyDescent="0.25">
      <c r="A38646">
        <v>44030</v>
      </c>
      <c r="B38646">
        <v>883</v>
      </c>
      <c r="C38646" t="s">
        <v>3144</v>
      </c>
      <c r="D38646" s="1">
        <v>42552</v>
      </c>
      <c r="E38646" s="2">
        <v>0.47187499999999999</v>
      </c>
      <c r="F38646" t="s">
        <v>2249</v>
      </c>
      <c r="G38646" s="3">
        <v>-5.29</v>
      </c>
    </row>
    <row r="38647" spans="1:7" x14ac:dyDescent="0.25">
      <c r="A38647">
        <v>49052</v>
      </c>
      <c r="B38647">
        <v>883</v>
      </c>
      <c r="C38647" t="s">
        <v>3144</v>
      </c>
      <c r="D38647" s="1">
        <v>42575</v>
      </c>
      <c r="E38647" s="2">
        <v>0.31762731481481482</v>
      </c>
      <c r="F38647" t="s">
        <v>2249</v>
      </c>
      <c r="G38647" s="3">
        <v>-9.9600000000000009</v>
      </c>
    </row>
    <row r="38648" spans="1:7" x14ac:dyDescent="0.25">
      <c r="A38648">
        <v>49503</v>
      </c>
      <c r="B38648">
        <v>883</v>
      </c>
      <c r="C38648" t="s">
        <v>3144</v>
      </c>
      <c r="D38648" s="1">
        <v>42615</v>
      </c>
      <c r="E38648" s="2">
        <v>9.4791666666666663E-2</v>
      </c>
      <c r="F38648" t="s">
        <v>2249</v>
      </c>
      <c r="G38648" s="3">
        <v>-72.540000000000006</v>
      </c>
    </row>
    <row r="38649" spans="1:7" x14ac:dyDescent="0.25">
      <c r="A38649">
        <v>55138</v>
      </c>
      <c r="B38649">
        <v>883</v>
      </c>
      <c r="C38649" t="s">
        <v>3144</v>
      </c>
      <c r="D38649" s="1">
        <v>42664</v>
      </c>
      <c r="E38649" s="2">
        <v>0.81783564814814813</v>
      </c>
      <c r="F38649" t="s">
        <v>2249</v>
      </c>
      <c r="G38649" s="3">
        <v>-34.32</v>
      </c>
    </row>
    <row r="38650" spans="1:7" x14ac:dyDescent="0.25">
      <c r="A38650">
        <v>55390</v>
      </c>
      <c r="B38650">
        <v>883</v>
      </c>
      <c r="C38650" t="s">
        <v>3144</v>
      </c>
      <c r="D38650" s="1">
        <v>42676</v>
      </c>
      <c r="E38650" s="2">
        <v>0.11820601851851852</v>
      </c>
      <c r="F38650" t="s">
        <v>2249</v>
      </c>
      <c r="G38650" s="3">
        <v>-99.17</v>
      </c>
    </row>
    <row r="38651" spans="1:7" x14ac:dyDescent="0.25">
      <c r="A38651">
        <v>56544</v>
      </c>
      <c r="B38651">
        <v>883</v>
      </c>
      <c r="C38651" t="s">
        <v>3144</v>
      </c>
      <c r="D38651" s="1">
        <v>42691</v>
      </c>
      <c r="E38651" s="2">
        <v>0.85486111111111107</v>
      </c>
      <c r="F38651" t="s">
        <v>2249</v>
      </c>
      <c r="G38651" s="3">
        <v>-9.5299999999999994</v>
      </c>
    </row>
    <row r="38652" spans="1:7" x14ac:dyDescent="0.25">
      <c r="A38652">
        <v>63497</v>
      </c>
      <c r="B38652">
        <v>883</v>
      </c>
      <c r="C38652" t="s">
        <v>3144</v>
      </c>
      <c r="D38652" s="1">
        <v>42718</v>
      </c>
      <c r="E38652" s="2">
        <v>0.11193287037037038</v>
      </c>
      <c r="F38652" t="s">
        <v>2249</v>
      </c>
      <c r="G38652" s="3">
        <v>-130.16999999999999</v>
      </c>
    </row>
    <row r="38653" spans="1:7" x14ac:dyDescent="0.25">
      <c r="A38653">
        <v>64464</v>
      </c>
      <c r="B38653">
        <v>883</v>
      </c>
      <c r="C38653" t="s">
        <v>3144</v>
      </c>
      <c r="D38653" s="1">
        <v>42747</v>
      </c>
      <c r="E38653" s="2">
        <v>0.45611111111111113</v>
      </c>
      <c r="F38653" t="s">
        <v>2249</v>
      </c>
      <c r="G38653" s="3">
        <v>-6.95</v>
      </c>
    </row>
    <row r="38654" spans="1:7" x14ac:dyDescent="0.25">
      <c r="A38654">
        <v>66780</v>
      </c>
      <c r="B38654">
        <v>883</v>
      </c>
      <c r="C38654" t="s">
        <v>3144</v>
      </c>
      <c r="D38654" s="1">
        <v>42751</v>
      </c>
      <c r="E38654" s="2">
        <v>9.8125000000000004E-2</v>
      </c>
      <c r="F38654" t="s">
        <v>2249</v>
      </c>
      <c r="G38654" s="3">
        <v>-43.39</v>
      </c>
    </row>
    <row r="38655" spans="1:7" x14ac:dyDescent="0.25">
      <c r="A38655">
        <v>69614</v>
      </c>
      <c r="B38655">
        <v>883</v>
      </c>
      <c r="C38655" t="s">
        <v>3144</v>
      </c>
      <c r="D38655" s="1">
        <v>42845</v>
      </c>
      <c r="E38655" s="2">
        <v>0.90918981481481487</v>
      </c>
      <c r="F38655" t="s">
        <v>2249</v>
      </c>
      <c r="G38655" s="3">
        <v>-34.04</v>
      </c>
    </row>
    <row r="38656" spans="1:7" x14ac:dyDescent="0.25">
      <c r="A38656">
        <v>71382</v>
      </c>
      <c r="B38656">
        <v>883</v>
      </c>
      <c r="C38656" t="s">
        <v>3144</v>
      </c>
      <c r="D38656" s="1">
        <v>42850</v>
      </c>
      <c r="E38656" s="2">
        <v>0.84158564814814818</v>
      </c>
      <c r="F38656" t="s">
        <v>2249</v>
      </c>
      <c r="G38656" s="3">
        <v>-38.49</v>
      </c>
    </row>
    <row r="38657" spans="1:7" x14ac:dyDescent="0.25">
      <c r="A38657">
        <v>1222</v>
      </c>
      <c r="B38657">
        <v>116</v>
      </c>
      <c r="C38657" t="s">
        <v>2378</v>
      </c>
      <c r="D38657" s="1">
        <v>41985</v>
      </c>
      <c r="E38657" s="2">
        <v>0.11711805555555556</v>
      </c>
      <c r="F38657" t="s">
        <v>2249</v>
      </c>
      <c r="G38657" s="3">
        <v>-39.130000000000003</v>
      </c>
    </row>
    <row r="38658" spans="1:7" x14ac:dyDescent="0.25">
      <c r="A38658">
        <v>1420</v>
      </c>
      <c r="B38658">
        <v>116</v>
      </c>
      <c r="C38658" t="s">
        <v>2378</v>
      </c>
      <c r="D38658" s="1">
        <v>41997</v>
      </c>
      <c r="E38658" s="2">
        <v>0.71467592592592588</v>
      </c>
      <c r="F38658" t="s">
        <v>2249</v>
      </c>
      <c r="G38658" s="3">
        <v>-213.55</v>
      </c>
    </row>
    <row r="38659" spans="1:7" x14ac:dyDescent="0.25">
      <c r="A38659">
        <v>2924</v>
      </c>
      <c r="B38659">
        <v>116</v>
      </c>
      <c r="C38659" t="s">
        <v>2378</v>
      </c>
      <c r="D38659" s="1">
        <v>42000</v>
      </c>
      <c r="E38659" s="2">
        <v>0.37359953703703702</v>
      </c>
      <c r="F38659" t="s">
        <v>2249</v>
      </c>
      <c r="G38659" s="3">
        <v>-25.45</v>
      </c>
    </row>
    <row r="38660" spans="1:7" x14ac:dyDescent="0.25">
      <c r="A38660">
        <v>6014</v>
      </c>
      <c r="B38660">
        <v>116</v>
      </c>
      <c r="C38660" t="s">
        <v>2378</v>
      </c>
      <c r="D38660" s="1">
        <v>42010</v>
      </c>
      <c r="E38660" s="2">
        <v>0.28145833333333331</v>
      </c>
      <c r="F38660" t="s">
        <v>2249</v>
      </c>
      <c r="G38660" s="3">
        <v>-51.23</v>
      </c>
    </row>
    <row r="38661" spans="1:7" x14ac:dyDescent="0.25">
      <c r="A38661">
        <v>9033</v>
      </c>
      <c r="B38661">
        <v>116</v>
      </c>
      <c r="C38661" t="s">
        <v>2378</v>
      </c>
      <c r="D38661" s="1">
        <v>42011</v>
      </c>
      <c r="E38661" s="2">
        <v>0.25810185185185186</v>
      </c>
      <c r="F38661" t="s">
        <v>2249</v>
      </c>
      <c r="G38661" s="3">
        <v>-17.52</v>
      </c>
    </row>
    <row r="38662" spans="1:7" x14ac:dyDescent="0.25">
      <c r="A38662">
        <v>10328</v>
      </c>
      <c r="B38662">
        <v>116</v>
      </c>
      <c r="C38662" t="s">
        <v>2378</v>
      </c>
      <c r="D38662" s="1">
        <v>42011</v>
      </c>
      <c r="E38662" s="2">
        <v>0.9387268518518519</v>
      </c>
      <c r="F38662" t="s">
        <v>2249</v>
      </c>
      <c r="G38662" s="3">
        <v>-319.51</v>
      </c>
    </row>
    <row r="38663" spans="1:7" x14ac:dyDescent="0.25">
      <c r="A38663">
        <v>10499</v>
      </c>
      <c r="B38663">
        <v>116</v>
      </c>
      <c r="C38663" t="s">
        <v>2378</v>
      </c>
      <c r="D38663" s="1">
        <v>42389</v>
      </c>
      <c r="E38663" s="2">
        <v>0.57575231481481481</v>
      </c>
      <c r="F38663" t="s">
        <v>2249</v>
      </c>
      <c r="G38663" s="3">
        <v>-18.5</v>
      </c>
    </row>
    <row r="38664" spans="1:7" x14ac:dyDescent="0.25">
      <c r="A38664">
        <v>10826</v>
      </c>
      <c r="B38664">
        <v>116</v>
      </c>
      <c r="C38664" t="s">
        <v>2378</v>
      </c>
      <c r="D38664" s="1">
        <v>42389</v>
      </c>
      <c r="E38664" s="2">
        <v>0.58712962962962967</v>
      </c>
      <c r="F38664" t="s">
        <v>2249</v>
      </c>
      <c r="G38664" s="3">
        <v>-62.13</v>
      </c>
    </row>
    <row r="38665" spans="1:7" x14ac:dyDescent="0.25">
      <c r="A38665">
        <v>12173</v>
      </c>
      <c r="B38665">
        <v>116</v>
      </c>
      <c r="C38665" t="s">
        <v>2378</v>
      </c>
      <c r="D38665" s="1">
        <v>42398</v>
      </c>
      <c r="E38665" s="2">
        <v>0.11767361111111112</v>
      </c>
      <c r="F38665" t="s">
        <v>2249</v>
      </c>
      <c r="G38665" s="3">
        <v>-159.33000000000001</v>
      </c>
    </row>
    <row r="38666" spans="1:7" x14ac:dyDescent="0.25">
      <c r="A38666">
        <v>12863</v>
      </c>
      <c r="B38666">
        <v>116</v>
      </c>
      <c r="C38666" t="s">
        <v>2378</v>
      </c>
      <c r="D38666" s="1">
        <v>42401</v>
      </c>
      <c r="E38666" s="2">
        <v>0.77675925925925926</v>
      </c>
      <c r="F38666" t="s">
        <v>2249</v>
      </c>
      <c r="G38666" s="3">
        <v>-32.19</v>
      </c>
    </row>
    <row r="38667" spans="1:7" x14ac:dyDescent="0.25">
      <c r="A38667">
        <v>16582</v>
      </c>
      <c r="B38667">
        <v>116</v>
      </c>
      <c r="C38667" t="s">
        <v>2378</v>
      </c>
      <c r="D38667" s="1">
        <v>42410</v>
      </c>
      <c r="E38667" s="2">
        <v>0.15254629629629629</v>
      </c>
      <c r="F38667" t="s">
        <v>2249</v>
      </c>
      <c r="G38667" s="3">
        <v>-30.01</v>
      </c>
    </row>
    <row r="38668" spans="1:7" x14ac:dyDescent="0.25">
      <c r="A38668">
        <v>19979</v>
      </c>
      <c r="B38668">
        <v>116</v>
      </c>
      <c r="C38668" t="s">
        <v>2378</v>
      </c>
      <c r="D38668" s="1">
        <v>42422</v>
      </c>
      <c r="E38668" s="2">
        <v>0.77511574074074074</v>
      </c>
      <c r="F38668" t="s">
        <v>2249</v>
      </c>
      <c r="G38668" s="3">
        <v>-95.22</v>
      </c>
    </row>
    <row r="38669" spans="1:7" x14ac:dyDescent="0.25">
      <c r="A38669">
        <v>30040</v>
      </c>
      <c r="B38669">
        <v>116</v>
      </c>
      <c r="C38669" t="s">
        <v>2378</v>
      </c>
      <c r="D38669" s="1">
        <v>43386</v>
      </c>
      <c r="E38669" s="2">
        <v>0.41082175925925923</v>
      </c>
      <c r="F38669" t="s">
        <v>2249</v>
      </c>
      <c r="G38669" s="3">
        <v>-28.01</v>
      </c>
    </row>
    <row r="38670" spans="1:7" x14ac:dyDescent="0.25">
      <c r="A38670">
        <v>30269</v>
      </c>
      <c r="B38670">
        <v>116</v>
      </c>
      <c r="C38670" t="s">
        <v>2378</v>
      </c>
      <c r="D38670" s="1">
        <v>43387</v>
      </c>
      <c r="E38670" s="2">
        <v>5.8067129629629628E-2</v>
      </c>
      <c r="F38670" t="s">
        <v>2249</v>
      </c>
      <c r="G38670" s="3">
        <v>-81.03</v>
      </c>
    </row>
    <row r="38671" spans="1:7" x14ac:dyDescent="0.25">
      <c r="A38671">
        <v>32515</v>
      </c>
      <c r="B38671">
        <v>116</v>
      </c>
      <c r="C38671" t="s">
        <v>2378</v>
      </c>
      <c r="D38671" s="1">
        <v>43390</v>
      </c>
      <c r="E38671" s="2">
        <v>0.97703703703703704</v>
      </c>
      <c r="F38671" t="s">
        <v>2249</v>
      </c>
      <c r="G38671" s="3">
        <v>-116.84</v>
      </c>
    </row>
    <row r="38672" spans="1:7" x14ac:dyDescent="0.25">
      <c r="A38672">
        <v>32874</v>
      </c>
      <c r="B38672">
        <v>116</v>
      </c>
      <c r="C38672" t="s">
        <v>2378</v>
      </c>
      <c r="D38672" s="1">
        <v>43391</v>
      </c>
      <c r="E38672" s="2">
        <v>0.65943287037037035</v>
      </c>
      <c r="F38672" t="s">
        <v>2249</v>
      </c>
      <c r="G38672" s="3">
        <v>-45.47</v>
      </c>
    </row>
    <row r="38673" spans="1:7" x14ac:dyDescent="0.25">
      <c r="A38673">
        <v>33235</v>
      </c>
      <c r="B38673">
        <v>116</v>
      </c>
      <c r="C38673" t="s">
        <v>2378</v>
      </c>
      <c r="D38673" s="1">
        <v>43392</v>
      </c>
      <c r="E38673" s="2">
        <v>0.49094907407407407</v>
      </c>
      <c r="F38673" t="s">
        <v>2249</v>
      </c>
      <c r="G38673" s="3">
        <v>-10.51</v>
      </c>
    </row>
    <row r="38674" spans="1:7" x14ac:dyDescent="0.25">
      <c r="A38674">
        <v>35708</v>
      </c>
      <c r="B38674">
        <v>116</v>
      </c>
      <c r="C38674" t="s">
        <v>2378</v>
      </c>
      <c r="D38674" s="1">
        <v>43393</v>
      </c>
      <c r="E38674" s="2">
        <v>7.857638888888889E-2</v>
      </c>
      <c r="F38674" t="s">
        <v>2249</v>
      </c>
      <c r="G38674" s="3">
        <v>-65.760000000000005</v>
      </c>
    </row>
    <row r="38675" spans="1:7" x14ac:dyDescent="0.25">
      <c r="A38675">
        <v>36953</v>
      </c>
      <c r="B38675">
        <v>116</v>
      </c>
      <c r="C38675" t="s">
        <v>2378</v>
      </c>
      <c r="D38675" s="1">
        <v>43393</v>
      </c>
      <c r="E38675" s="2">
        <v>0.16219907407407408</v>
      </c>
      <c r="F38675" t="s">
        <v>2249</v>
      </c>
      <c r="G38675" s="3">
        <v>-104.78</v>
      </c>
    </row>
    <row r="38676" spans="1:7" x14ac:dyDescent="0.25">
      <c r="A38676">
        <v>37685</v>
      </c>
      <c r="B38676">
        <v>116</v>
      </c>
      <c r="C38676" t="s">
        <v>2378</v>
      </c>
      <c r="D38676" s="1">
        <v>43568</v>
      </c>
      <c r="E38676" s="2">
        <v>0.71888888888888891</v>
      </c>
      <c r="F38676" t="s">
        <v>2249</v>
      </c>
      <c r="G38676" s="3">
        <v>-36.950000000000003</v>
      </c>
    </row>
    <row r="38677" spans="1:7" x14ac:dyDescent="0.25">
      <c r="A38677">
        <v>38023</v>
      </c>
      <c r="B38677">
        <v>116</v>
      </c>
      <c r="C38677" t="s">
        <v>2378</v>
      </c>
      <c r="D38677" s="1">
        <v>43569</v>
      </c>
      <c r="E38677" s="2">
        <v>0.37736111111111109</v>
      </c>
      <c r="F38677" t="s">
        <v>2249</v>
      </c>
      <c r="G38677" s="3">
        <v>-61.74</v>
      </c>
    </row>
    <row r="38678" spans="1:7" x14ac:dyDescent="0.25">
      <c r="A38678">
        <v>38691</v>
      </c>
      <c r="B38678">
        <v>116</v>
      </c>
      <c r="C38678" t="s">
        <v>2378</v>
      </c>
      <c r="D38678" s="1">
        <v>43571</v>
      </c>
      <c r="E38678" s="2">
        <v>0.50630787037037039</v>
      </c>
      <c r="F38678" t="s">
        <v>2249</v>
      </c>
      <c r="G38678" s="3">
        <v>-169</v>
      </c>
    </row>
    <row r="38679" spans="1:7" x14ac:dyDescent="0.25">
      <c r="A38679">
        <v>40534</v>
      </c>
      <c r="B38679">
        <v>116</v>
      </c>
      <c r="C38679" t="s">
        <v>2378</v>
      </c>
      <c r="D38679" s="1">
        <v>43578</v>
      </c>
      <c r="E38679" s="2">
        <v>0.33876157407407409</v>
      </c>
      <c r="F38679" t="s">
        <v>2249</v>
      </c>
      <c r="G38679" s="3">
        <v>-65.52</v>
      </c>
    </row>
    <row r="38680" spans="1:7" x14ac:dyDescent="0.25">
      <c r="A38680">
        <v>40595</v>
      </c>
      <c r="B38680">
        <v>116</v>
      </c>
      <c r="C38680" t="s">
        <v>2378</v>
      </c>
      <c r="D38680" s="1">
        <v>43594</v>
      </c>
      <c r="E38680" s="2">
        <v>0.59375</v>
      </c>
      <c r="F38680" t="s">
        <v>2249</v>
      </c>
      <c r="G38680" s="3">
        <v>-37.33</v>
      </c>
    </row>
    <row r="38681" spans="1:7" x14ac:dyDescent="0.25">
      <c r="A38681">
        <v>40899</v>
      </c>
      <c r="B38681">
        <v>116</v>
      </c>
      <c r="C38681" t="s">
        <v>2378</v>
      </c>
      <c r="D38681" s="1">
        <v>43725</v>
      </c>
      <c r="E38681" s="2">
        <v>0.95378472222222221</v>
      </c>
      <c r="F38681" t="s">
        <v>2249</v>
      </c>
      <c r="G38681" s="3">
        <v>-72.66</v>
      </c>
    </row>
    <row r="38682" spans="1:7" x14ac:dyDescent="0.25">
      <c r="A38682">
        <v>45467</v>
      </c>
      <c r="B38682">
        <v>116</v>
      </c>
      <c r="C38682" t="s">
        <v>2378</v>
      </c>
      <c r="D38682" s="1">
        <v>43726</v>
      </c>
      <c r="E38682" s="2">
        <v>0.12241898148148148</v>
      </c>
      <c r="F38682" t="s">
        <v>2249</v>
      </c>
      <c r="G38682" s="3">
        <v>-85.35</v>
      </c>
    </row>
    <row r="38683" spans="1:7" x14ac:dyDescent="0.25">
      <c r="A38683">
        <v>45560</v>
      </c>
      <c r="B38683">
        <v>116</v>
      </c>
      <c r="C38683" t="s">
        <v>2378</v>
      </c>
      <c r="D38683" s="1">
        <v>43733</v>
      </c>
      <c r="E38683" s="2">
        <v>9.2974537037037036E-2</v>
      </c>
      <c r="F38683" t="s">
        <v>2249</v>
      </c>
      <c r="G38683" s="3">
        <v>-12.08</v>
      </c>
    </row>
    <row r="38684" spans="1:7" x14ac:dyDescent="0.25">
      <c r="A38684">
        <v>45670</v>
      </c>
      <c r="B38684">
        <v>116</v>
      </c>
      <c r="C38684" t="s">
        <v>2378</v>
      </c>
      <c r="D38684" s="1">
        <v>43789</v>
      </c>
      <c r="E38684" s="2">
        <v>0.19317129629629629</v>
      </c>
      <c r="F38684" t="s">
        <v>2249</v>
      </c>
      <c r="G38684" s="3">
        <v>-25.52</v>
      </c>
    </row>
    <row r="38685" spans="1:7" x14ac:dyDescent="0.25">
      <c r="A38685">
        <v>48189</v>
      </c>
      <c r="B38685">
        <v>116</v>
      </c>
      <c r="C38685" t="s">
        <v>2378</v>
      </c>
      <c r="D38685" s="1">
        <v>43793</v>
      </c>
      <c r="E38685" s="2">
        <v>0.54842592592592587</v>
      </c>
      <c r="F38685" t="s">
        <v>2249</v>
      </c>
      <c r="G38685" s="3">
        <v>-97.53</v>
      </c>
    </row>
    <row r="38686" spans="1:7" x14ac:dyDescent="0.25">
      <c r="A38686">
        <v>49823</v>
      </c>
      <c r="B38686">
        <v>116</v>
      </c>
      <c r="C38686" t="s">
        <v>2378</v>
      </c>
      <c r="D38686" s="1">
        <v>43826</v>
      </c>
      <c r="E38686" s="2">
        <v>0.45990740740740743</v>
      </c>
      <c r="F38686" t="s">
        <v>2249</v>
      </c>
      <c r="G38686" s="3">
        <v>-15.24</v>
      </c>
    </row>
    <row r="38687" spans="1:7" x14ac:dyDescent="0.25">
      <c r="A38687">
        <v>53386</v>
      </c>
      <c r="B38687">
        <v>116</v>
      </c>
      <c r="C38687" t="s">
        <v>2378</v>
      </c>
      <c r="D38687" s="1">
        <v>43832</v>
      </c>
      <c r="E38687" s="2">
        <v>0.42452546296296295</v>
      </c>
      <c r="F38687" t="s">
        <v>2249</v>
      </c>
      <c r="G38687" s="3">
        <v>-503.75</v>
      </c>
    </row>
    <row r="38688" spans="1:7" x14ac:dyDescent="0.25">
      <c r="A38688">
        <v>63785</v>
      </c>
      <c r="B38688">
        <v>116</v>
      </c>
      <c r="C38688" t="s">
        <v>2378</v>
      </c>
      <c r="D38688" s="1">
        <v>44055</v>
      </c>
      <c r="E38688" s="2">
        <v>0.16171296296296298</v>
      </c>
      <c r="F38688" t="s">
        <v>2249</v>
      </c>
      <c r="G38688" s="3">
        <v>-67.989999999999995</v>
      </c>
    </row>
    <row r="38689" spans="1:7" x14ac:dyDescent="0.25">
      <c r="A38689">
        <v>64532</v>
      </c>
      <c r="B38689">
        <v>116</v>
      </c>
      <c r="C38689" t="s">
        <v>2378</v>
      </c>
      <c r="D38689" s="1">
        <v>44081</v>
      </c>
      <c r="E38689" s="2">
        <v>0.44474537037037037</v>
      </c>
      <c r="F38689" t="s">
        <v>2249</v>
      </c>
      <c r="G38689" s="3">
        <v>-242.33</v>
      </c>
    </row>
    <row r="38690" spans="1:7" x14ac:dyDescent="0.25">
      <c r="A38690">
        <v>1849</v>
      </c>
      <c r="B38690">
        <v>372</v>
      </c>
      <c r="C38690" t="s">
        <v>2634</v>
      </c>
      <c r="D38690" s="1">
        <v>41624</v>
      </c>
      <c r="E38690" s="2">
        <v>0.24944444444444444</v>
      </c>
      <c r="F38690" t="s">
        <v>2249</v>
      </c>
      <c r="G38690" s="3">
        <v>-14.1</v>
      </c>
    </row>
    <row r="38691" spans="1:7" x14ac:dyDescent="0.25">
      <c r="A38691">
        <v>4278</v>
      </c>
      <c r="B38691">
        <v>372</v>
      </c>
      <c r="C38691" t="s">
        <v>2634</v>
      </c>
      <c r="D38691" s="1">
        <v>41624</v>
      </c>
      <c r="E38691" s="2">
        <v>0.30410879629629628</v>
      </c>
      <c r="F38691" t="s">
        <v>2249</v>
      </c>
      <c r="G38691" s="3">
        <v>-31.78</v>
      </c>
    </row>
    <row r="38692" spans="1:7" x14ac:dyDescent="0.25">
      <c r="A38692">
        <v>7389</v>
      </c>
      <c r="B38692">
        <v>372</v>
      </c>
      <c r="C38692" t="s">
        <v>2634</v>
      </c>
      <c r="D38692" s="1">
        <v>41624</v>
      </c>
      <c r="E38692" s="2">
        <v>0.30702546296296296</v>
      </c>
      <c r="F38692" t="s">
        <v>2249</v>
      </c>
      <c r="G38692" s="3">
        <v>-12.68</v>
      </c>
    </row>
    <row r="38693" spans="1:7" x14ac:dyDescent="0.25">
      <c r="A38693">
        <v>10143</v>
      </c>
      <c r="B38693">
        <v>372</v>
      </c>
      <c r="C38693" t="s">
        <v>2634</v>
      </c>
      <c r="D38693" s="1">
        <v>41629</v>
      </c>
      <c r="E38693" s="2">
        <v>0.68384259259259261</v>
      </c>
      <c r="F38693" t="s">
        <v>2249</v>
      </c>
      <c r="G38693" s="3">
        <v>-82.75</v>
      </c>
    </row>
    <row r="38694" spans="1:7" x14ac:dyDescent="0.25">
      <c r="A38694">
        <v>11347</v>
      </c>
      <c r="B38694">
        <v>372</v>
      </c>
      <c r="C38694" t="s">
        <v>2634</v>
      </c>
      <c r="D38694" s="1">
        <v>41629</v>
      </c>
      <c r="E38694" s="2">
        <v>0.69174768518518515</v>
      </c>
      <c r="F38694" t="s">
        <v>2249</v>
      </c>
      <c r="G38694" s="3">
        <v>-32.21</v>
      </c>
    </row>
    <row r="38695" spans="1:7" x14ac:dyDescent="0.25">
      <c r="A38695">
        <v>11539</v>
      </c>
      <c r="B38695">
        <v>372</v>
      </c>
      <c r="C38695" t="s">
        <v>2634</v>
      </c>
      <c r="D38695" s="1">
        <v>41630</v>
      </c>
      <c r="E38695" s="2">
        <v>1.8020833333333333E-2</v>
      </c>
      <c r="F38695" t="s">
        <v>2249</v>
      </c>
      <c r="G38695" s="3">
        <v>-11.02</v>
      </c>
    </row>
    <row r="38696" spans="1:7" x14ac:dyDescent="0.25">
      <c r="A38696">
        <v>13098</v>
      </c>
      <c r="B38696">
        <v>372</v>
      </c>
      <c r="C38696" t="s">
        <v>2634</v>
      </c>
      <c r="D38696" s="1">
        <v>41630</v>
      </c>
      <c r="E38696" s="2">
        <v>2.8750000000000001E-2</v>
      </c>
      <c r="F38696" t="s">
        <v>2249</v>
      </c>
      <c r="G38696" s="3">
        <v>-8.86</v>
      </c>
    </row>
    <row r="38697" spans="1:7" x14ac:dyDescent="0.25">
      <c r="A38697">
        <v>19617</v>
      </c>
      <c r="B38697">
        <v>372</v>
      </c>
      <c r="C38697" t="s">
        <v>2634</v>
      </c>
      <c r="D38697" s="1">
        <v>41699</v>
      </c>
      <c r="E38697" s="2">
        <v>0.91151620370370368</v>
      </c>
      <c r="F38697" t="s">
        <v>2249</v>
      </c>
      <c r="G38697" s="3">
        <v>-14.29</v>
      </c>
    </row>
    <row r="38698" spans="1:7" x14ac:dyDescent="0.25">
      <c r="A38698">
        <v>19810</v>
      </c>
      <c r="B38698">
        <v>372</v>
      </c>
      <c r="C38698" t="s">
        <v>2634</v>
      </c>
      <c r="D38698" s="1">
        <v>41699</v>
      </c>
      <c r="E38698" s="2">
        <v>0.92939814814814814</v>
      </c>
      <c r="F38698" t="s">
        <v>2249</v>
      </c>
      <c r="G38698" s="3">
        <v>-56.77</v>
      </c>
    </row>
    <row r="38699" spans="1:7" x14ac:dyDescent="0.25">
      <c r="A38699">
        <v>20959</v>
      </c>
      <c r="B38699">
        <v>372</v>
      </c>
      <c r="C38699" t="s">
        <v>2634</v>
      </c>
      <c r="D38699" s="1">
        <v>41735</v>
      </c>
      <c r="E38699" s="2">
        <v>0.23916666666666667</v>
      </c>
      <c r="F38699" t="s">
        <v>2249</v>
      </c>
      <c r="G38699" s="3">
        <v>-39.659999999999997</v>
      </c>
    </row>
    <row r="38700" spans="1:7" x14ac:dyDescent="0.25">
      <c r="A38700">
        <v>22884</v>
      </c>
      <c r="B38700">
        <v>372</v>
      </c>
      <c r="C38700" t="s">
        <v>2634</v>
      </c>
      <c r="D38700" s="1">
        <v>41742</v>
      </c>
      <c r="E38700" s="2">
        <v>0.22232638888888889</v>
      </c>
      <c r="F38700" t="s">
        <v>2249</v>
      </c>
      <c r="G38700" s="3">
        <v>-16.100000000000001</v>
      </c>
    </row>
    <row r="38701" spans="1:7" x14ac:dyDescent="0.25">
      <c r="A38701">
        <v>25231</v>
      </c>
      <c r="B38701">
        <v>372</v>
      </c>
      <c r="C38701" t="s">
        <v>2634</v>
      </c>
      <c r="D38701" s="1">
        <v>41802</v>
      </c>
      <c r="E38701" s="2">
        <v>0.62487268518518524</v>
      </c>
      <c r="F38701" t="s">
        <v>2249</v>
      </c>
      <c r="G38701" s="3">
        <v>-28.36</v>
      </c>
    </row>
    <row r="38702" spans="1:7" x14ac:dyDescent="0.25">
      <c r="A38702">
        <v>26889</v>
      </c>
      <c r="B38702">
        <v>372</v>
      </c>
      <c r="C38702" t="s">
        <v>2634</v>
      </c>
      <c r="D38702" s="1">
        <v>41802</v>
      </c>
      <c r="E38702" s="2">
        <v>0.87277777777777776</v>
      </c>
      <c r="F38702" t="s">
        <v>2249</v>
      </c>
      <c r="G38702" s="3">
        <v>-95.35</v>
      </c>
    </row>
    <row r="38703" spans="1:7" x14ac:dyDescent="0.25">
      <c r="A38703">
        <v>31667</v>
      </c>
      <c r="B38703">
        <v>372</v>
      </c>
      <c r="C38703" t="s">
        <v>2634</v>
      </c>
      <c r="D38703" s="1">
        <v>41802</v>
      </c>
      <c r="E38703" s="2">
        <v>0.9849768518518518</v>
      </c>
      <c r="F38703" t="s">
        <v>2249</v>
      </c>
      <c r="G38703" s="3">
        <v>-19.86</v>
      </c>
    </row>
    <row r="38704" spans="1:7" x14ac:dyDescent="0.25">
      <c r="A38704">
        <v>32279</v>
      </c>
      <c r="B38704">
        <v>372</v>
      </c>
      <c r="C38704" t="s">
        <v>2634</v>
      </c>
      <c r="D38704" s="1">
        <v>41804</v>
      </c>
      <c r="E38704" s="2">
        <v>0.22628472222222223</v>
      </c>
      <c r="F38704" t="s">
        <v>2249</v>
      </c>
      <c r="G38704" s="3">
        <v>-48.98</v>
      </c>
    </row>
    <row r="38705" spans="1:7" x14ac:dyDescent="0.25">
      <c r="A38705">
        <v>33773</v>
      </c>
      <c r="B38705">
        <v>372</v>
      </c>
      <c r="C38705" t="s">
        <v>2634</v>
      </c>
      <c r="D38705" s="1">
        <v>41808</v>
      </c>
      <c r="E38705" s="2">
        <v>0.92674768518518513</v>
      </c>
      <c r="F38705" t="s">
        <v>2249</v>
      </c>
      <c r="G38705" s="3">
        <v>-6.41</v>
      </c>
    </row>
    <row r="38706" spans="1:7" x14ac:dyDescent="0.25">
      <c r="A38706">
        <v>34220</v>
      </c>
      <c r="B38706">
        <v>372</v>
      </c>
      <c r="C38706" t="s">
        <v>2634</v>
      </c>
      <c r="D38706" s="1">
        <v>41808</v>
      </c>
      <c r="E38706" s="2">
        <v>0.93372685185185189</v>
      </c>
      <c r="F38706" t="s">
        <v>2249</v>
      </c>
      <c r="G38706" s="3">
        <v>-47.3</v>
      </c>
    </row>
    <row r="38707" spans="1:7" x14ac:dyDescent="0.25">
      <c r="A38707">
        <v>34965</v>
      </c>
      <c r="B38707">
        <v>372</v>
      </c>
      <c r="C38707" t="s">
        <v>2634</v>
      </c>
      <c r="D38707" s="1">
        <v>41809</v>
      </c>
      <c r="E38707" s="2">
        <v>0.68142361111111116</v>
      </c>
      <c r="F38707" t="s">
        <v>2249</v>
      </c>
      <c r="G38707" s="3">
        <v>-51.05</v>
      </c>
    </row>
    <row r="38708" spans="1:7" x14ac:dyDescent="0.25">
      <c r="A38708">
        <v>36912</v>
      </c>
      <c r="B38708">
        <v>372</v>
      </c>
      <c r="C38708" t="s">
        <v>2634</v>
      </c>
      <c r="D38708" s="1">
        <v>42551</v>
      </c>
      <c r="E38708" s="2">
        <v>0.15805555555555556</v>
      </c>
      <c r="F38708" t="s">
        <v>2249</v>
      </c>
      <c r="G38708" s="3">
        <v>-20.48</v>
      </c>
    </row>
    <row r="38709" spans="1:7" x14ac:dyDescent="0.25">
      <c r="A38709">
        <v>36922</v>
      </c>
      <c r="B38709">
        <v>372</v>
      </c>
      <c r="C38709" t="s">
        <v>2634</v>
      </c>
      <c r="D38709" s="1">
        <v>42554</v>
      </c>
      <c r="E38709" s="2">
        <v>0.94699074074074074</v>
      </c>
      <c r="F38709" t="s">
        <v>2249</v>
      </c>
      <c r="G38709" s="3">
        <v>-50.23</v>
      </c>
    </row>
    <row r="38710" spans="1:7" x14ac:dyDescent="0.25">
      <c r="A38710">
        <v>41741</v>
      </c>
      <c r="B38710">
        <v>372</v>
      </c>
      <c r="C38710" t="s">
        <v>2634</v>
      </c>
      <c r="D38710" s="1">
        <v>42834</v>
      </c>
      <c r="E38710" s="2">
        <v>0.58458333333333334</v>
      </c>
      <c r="F38710" t="s">
        <v>2249</v>
      </c>
      <c r="G38710" s="3">
        <v>-138.5</v>
      </c>
    </row>
    <row r="38711" spans="1:7" x14ac:dyDescent="0.25">
      <c r="A38711">
        <v>43474</v>
      </c>
      <c r="B38711">
        <v>372</v>
      </c>
      <c r="C38711" t="s">
        <v>2634</v>
      </c>
      <c r="D38711" s="1">
        <v>42845</v>
      </c>
      <c r="E38711" s="2">
        <v>0.45883101851851854</v>
      </c>
      <c r="F38711" t="s">
        <v>2249</v>
      </c>
      <c r="G38711" s="3">
        <v>-8.6999999999999993</v>
      </c>
    </row>
    <row r="38712" spans="1:7" x14ac:dyDescent="0.25">
      <c r="A38712">
        <v>47177</v>
      </c>
      <c r="B38712">
        <v>372</v>
      </c>
      <c r="C38712" t="s">
        <v>2634</v>
      </c>
      <c r="D38712" s="1">
        <v>42848</v>
      </c>
      <c r="E38712" s="2">
        <v>1.7407407407407406E-2</v>
      </c>
      <c r="F38712" t="s">
        <v>2249</v>
      </c>
      <c r="G38712" s="3">
        <v>-102.64</v>
      </c>
    </row>
    <row r="38713" spans="1:7" x14ac:dyDescent="0.25">
      <c r="A38713">
        <v>48469</v>
      </c>
      <c r="B38713">
        <v>372</v>
      </c>
      <c r="C38713" t="s">
        <v>2634</v>
      </c>
      <c r="D38713" s="1">
        <v>42851</v>
      </c>
      <c r="E38713" s="2">
        <v>0.3629398148148148</v>
      </c>
      <c r="F38713" t="s">
        <v>2249</v>
      </c>
      <c r="G38713" s="3">
        <v>-47.12</v>
      </c>
    </row>
    <row r="38714" spans="1:7" x14ac:dyDescent="0.25">
      <c r="A38714">
        <v>49135</v>
      </c>
      <c r="B38714">
        <v>372</v>
      </c>
      <c r="C38714" t="s">
        <v>2634</v>
      </c>
      <c r="D38714" s="1">
        <v>42851</v>
      </c>
      <c r="E38714" s="2">
        <v>0.70825231481481477</v>
      </c>
      <c r="F38714" t="s">
        <v>2249</v>
      </c>
      <c r="G38714" s="3">
        <v>-70.41</v>
      </c>
    </row>
    <row r="38715" spans="1:7" x14ac:dyDescent="0.25">
      <c r="A38715">
        <v>51560</v>
      </c>
      <c r="B38715">
        <v>372</v>
      </c>
      <c r="C38715" t="s">
        <v>2634</v>
      </c>
      <c r="D38715" s="1">
        <v>42926</v>
      </c>
      <c r="E38715" s="2">
        <v>0.7849652777777778</v>
      </c>
      <c r="F38715" t="s">
        <v>2249</v>
      </c>
      <c r="G38715" s="3">
        <v>-123.53</v>
      </c>
    </row>
    <row r="38716" spans="1:7" x14ac:dyDescent="0.25">
      <c r="A38716">
        <v>55228</v>
      </c>
      <c r="B38716">
        <v>372</v>
      </c>
      <c r="C38716" t="s">
        <v>2634</v>
      </c>
      <c r="D38716" s="1">
        <v>43723</v>
      </c>
      <c r="E38716" s="2">
        <v>0.95306712962962958</v>
      </c>
      <c r="F38716" t="s">
        <v>2249</v>
      </c>
      <c r="G38716" s="3">
        <v>-72.77</v>
      </c>
    </row>
    <row r="38717" spans="1:7" x14ac:dyDescent="0.25">
      <c r="A38717">
        <v>57216</v>
      </c>
      <c r="B38717">
        <v>372</v>
      </c>
      <c r="C38717" t="s">
        <v>2634</v>
      </c>
      <c r="D38717" s="1">
        <v>43724</v>
      </c>
      <c r="E38717" s="2">
        <v>0.31810185185185186</v>
      </c>
      <c r="F38717" t="s">
        <v>2249</v>
      </c>
      <c r="G38717" s="3">
        <v>-22.94</v>
      </c>
    </row>
    <row r="38718" spans="1:7" x14ac:dyDescent="0.25">
      <c r="A38718">
        <v>58506</v>
      </c>
      <c r="B38718">
        <v>372</v>
      </c>
      <c r="C38718" t="s">
        <v>2634</v>
      </c>
      <c r="D38718" s="1">
        <v>43724</v>
      </c>
      <c r="E38718" s="2">
        <v>0.92791666666666661</v>
      </c>
      <c r="F38718" t="s">
        <v>2249</v>
      </c>
      <c r="G38718" s="3">
        <v>-42.71</v>
      </c>
    </row>
    <row r="38719" spans="1:7" x14ac:dyDescent="0.25">
      <c r="A38719">
        <v>59913</v>
      </c>
      <c r="B38719">
        <v>372</v>
      </c>
      <c r="C38719" t="s">
        <v>2634</v>
      </c>
      <c r="D38719" s="1">
        <v>43730</v>
      </c>
      <c r="E38719" s="2">
        <v>0.17351851851851852</v>
      </c>
      <c r="F38719" t="s">
        <v>2249</v>
      </c>
      <c r="G38719" s="3">
        <v>-23</v>
      </c>
    </row>
    <row r="38720" spans="1:7" x14ac:dyDescent="0.25">
      <c r="A38720">
        <v>61195</v>
      </c>
      <c r="B38720">
        <v>372</v>
      </c>
      <c r="C38720" t="s">
        <v>2634</v>
      </c>
      <c r="D38720" s="1">
        <v>43731</v>
      </c>
      <c r="E38720" s="2">
        <v>0.29166666666666669</v>
      </c>
      <c r="F38720" t="s">
        <v>2249</v>
      </c>
      <c r="G38720" s="3">
        <v>-3.14</v>
      </c>
    </row>
    <row r="38721" spans="1:7" x14ac:dyDescent="0.25">
      <c r="A38721">
        <v>61966</v>
      </c>
      <c r="B38721">
        <v>372</v>
      </c>
      <c r="C38721" t="s">
        <v>2634</v>
      </c>
      <c r="D38721" s="1">
        <v>43732</v>
      </c>
      <c r="E38721" s="2">
        <v>5.7673611111111113E-2</v>
      </c>
      <c r="F38721" t="s">
        <v>2249</v>
      </c>
      <c r="G38721" s="3">
        <v>-53.59</v>
      </c>
    </row>
    <row r="38722" spans="1:7" x14ac:dyDescent="0.25">
      <c r="A38722">
        <v>67233</v>
      </c>
      <c r="B38722">
        <v>372</v>
      </c>
      <c r="C38722" t="s">
        <v>2634</v>
      </c>
      <c r="D38722" s="1">
        <v>43759</v>
      </c>
      <c r="E38722" s="2">
        <v>0.65443287037037035</v>
      </c>
      <c r="F38722" t="s">
        <v>2249</v>
      </c>
      <c r="G38722" s="3">
        <v>-29.57</v>
      </c>
    </row>
    <row r="38723" spans="1:7" x14ac:dyDescent="0.25">
      <c r="A38723">
        <v>67559</v>
      </c>
      <c r="B38723">
        <v>372</v>
      </c>
      <c r="C38723" t="s">
        <v>2634</v>
      </c>
      <c r="D38723" s="1">
        <v>43759</v>
      </c>
      <c r="E38723" s="2">
        <v>0.71592592592592597</v>
      </c>
      <c r="F38723" t="s">
        <v>2249</v>
      </c>
      <c r="G38723" s="3">
        <v>-17.59</v>
      </c>
    </row>
    <row r="38724" spans="1:7" x14ac:dyDescent="0.25">
      <c r="A38724">
        <v>69621</v>
      </c>
      <c r="B38724">
        <v>372</v>
      </c>
      <c r="C38724" t="s">
        <v>2634</v>
      </c>
      <c r="D38724" s="1">
        <v>43763</v>
      </c>
      <c r="E38724" s="2">
        <v>0.37398148148148147</v>
      </c>
      <c r="F38724" t="s">
        <v>2249</v>
      </c>
      <c r="G38724" s="3">
        <v>-90.89</v>
      </c>
    </row>
    <row r="38725" spans="1:7" x14ac:dyDescent="0.25">
      <c r="A38725">
        <v>3393</v>
      </c>
      <c r="B38725">
        <v>628</v>
      </c>
      <c r="C38725" t="s">
        <v>2889</v>
      </c>
      <c r="D38725" s="1">
        <v>44053</v>
      </c>
      <c r="E38725" s="2">
        <v>0.22766203703703702</v>
      </c>
      <c r="F38725" t="s">
        <v>2249</v>
      </c>
      <c r="G38725" s="3">
        <v>-69.06</v>
      </c>
    </row>
    <row r="38726" spans="1:7" x14ac:dyDescent="0.25">
      <c r="A38726">
        <v>4304</v>
      </c>
      <c r="B38726">
        <v>628</v>
      </c>
      <c r="C38726" t="s">
        <v>2889</v>
      </c>
      <c r="D38726" s="1">
        <v>44054</v>
      </c>
      <c r="E38726" s="2">
        <v>0.87160879629629628</v>
      </c>
      <c r="F38726" t="s">
        <v>2249</v>
      </c>
      <c r="G38726" s="3">
        <v>-37.6</v>
      </c>
    </row>
    <row r="38727" spans="1:7" x14ac:dyDescent="0.25">
      <c r="A38727">
        <v>7156</v>
      </c>
      <c r="B38727">
        <v>628</v>
      </c>
      <c r="C38727" t="s">
        <v>2889</v>
      </c>
      <c r="D38727" s="1">
        <v>44055</v>
      </c>
      <c r="E38727" s="2">
        <v>0.55254629629629626</v>
      </c>
      <c r="F38727" t="s">
        <v>2249</v>
      </c>
      <c r="G38727" s="3">
        <v>-12.73</v>
      </c>
    </row>
    <row r="38728" spans="1:7" x14ac:dyDescent="0.25">
      <c r="A38728">
        <v>13563</v>
      </c>
      <c r="B38728">
        <v>628</v>
      </c>
      <c r="C38728" t="s">
        <v>2889</v>
      </c>
      <c r="D38728" s="1">
        <v>44068</v>
      </c>
      <c r="E38728" s="2">
        <v>0.33077546296296295</v>
      </c>
      <c r="F38728" t="s">
        <v>2249</v>
      </c>
      <c r="G38728" s="3">
        <v>-72.92</v>
      </c>
    </row>
    <row r="38729" spans="1:7" x14ac:dyDescent="0.25">
      <c r="A38729">
        <v>14003</v>
      </c>
      <c r="B38729">
        <v>628</v>
      </c>
      <c r="C38729" t="s">
        <v>2889</v>
      </c>
      <c r="D38729" s="1">
        <v>44613</v>
      </c>
      <c r="E38729" s="2">
        <v>0.90311342592592592</v>
      </c>
      <c r="F38729" t="s">
        <v>2249</v>
      </c>
      <c r="G38729" s="3">
        <v>-19.05</v>
      </c>
    </row>
    <row r="38730" spans="1:7" x14ac:dyDescent="0.25">
      <c r="A38730">
        <v>14794</v>
      </c>
      <c r="B38730">
        <v>628</v>
      </c>
      <c r="C38730" t="s">
        <v>2889</v>
      </c>
      <c r="D38730" s="1">
        <v>44811</v>
      </c>
      <c r="E38730" s="2">
        <v>0.24578703703703703</v>
      </c>
      <c r="F38730" t="s">
        <v>2249</v>
      </c>
      <c r="G38730" s="3">
        <v>-89.69</v>
      </c>
    </row>
    <row r="38731" spans="1:7" x14ac:dyDescent="0.25">
      <c r="A38731">
        <v>16958</v>
      </c>
      <c r="B38731">
        <v>628</v>
      </c>
      <c r="C38731" t="s">
        <v>2889</v>
      </c>
      <c r="D38731" s="1">
        <v>44876</v>
      </c>
      <c r="E38731" s="2">
        <v>0.50457175925925923</v>
      </c>
      <c r="F38731" t="s">
        <v>2249</v>
      </c>
      <c r="G38731" s="3">
        <v>-32.58</v>
      </c>
    </row>
    <row r="38732" spans="1:7" x14ac:dyDescent="0.25">
      <c r="A38732">
        <v>17313</v>
      </c>
      <c r="B38732">
        <v>628</v>
      </c>
      <c r="C38732" t="s">
        <v>2889</v>
      </c>
      <c r="D38732" s="1">
        <v>44921</v>
      </c>
      <c r="E38732" s="2">
        <v>0.75148148148148153</v>
      </c>
      <c r="F38732" t="s">
        <v>2249</v>
      </c>
      <c r="G38732" s="3">
        <v>-37.369999999999997</v>
      </c>
    </row>
    <row r="38733" spans="1:7" x14ac:dyDescent="0.25">
      <c r="A38733">
        <v>40387</v>
      </c>
      <c r="B38733">
        <v>628</v>
      </c>
      <c r="C38733" t="s">
        <v>2889</v>
      </c>
      <c r="D38733" s="1">
        <v>44924</v>
      </c>
      <c r="E38733" s="2">
        <v>0.99981481481481482</v>
      </c>
      <c r="F38733" t="s">
        <v>2249</v>
      </c>
      <c r="G38733" s="3">
        <v>-39.18</v>
      </c>
    </row>
    <row r="38734" spans="1:7" x14ac:dyDescent="0.25">
      <c r="A38734">
        <v>43159</v>
      </c>
      <c r="B38734">
        <v>628</v>
      </c>
      <c r="C38734" t="s">
        <v>2889</v>
      </c>
      <c r="D38734" s="1">
        <v>44924</v>
      </c>
      <c r="E38734" s="2">
        <v>0.99994212962962958</v>
      </c>
      <c r="F38734" t="s">
        <v>2249</v>
      </c>
      <c r="G38734" s="3">
        <v>-58.4</v>
      </c>
    </row>
    <row r="38735" spans="1:7" x14ac:dyDescent="0.25">
      <c r="A38735">
        <v>43301</v>
      </c>
      <c r="B38735">
        <v>628</v>
      </c>
      <c r="C38735" t="s">
        <v>2889</v>
      </c>
      <c r="D38735" s="1">
        <v>44924</v>
      </c>
      <c r="E38735" s="2">
        <v>0.99996527777777777</v>
      </c>
      <c r="F38735" t="s">
        <v>2249</v>
      </c>
      <c r="G38735" s="3">
        <v>-4.1900000000000004</v>
      </c>
    </row>
    <row r="38736" spans="1:7" x14ac:dyDescent="0.25">
      <c r="A38736">
        <v>43927</v>
      </c>
      <c r="B38736">
        <v>628</v>
      </c>
      <c r="C38736" t="s">
        <v>2889</v>
      </c>
      <c r="D38736" s="1">
        <v>44924</v>
      </c>
      <c r="E38736" s="2">
        <v>0.99997685185185181</v>
      </c>
      <c r="F38736" t="s">
        <v>2249</v>
      </c>
      <c r="G38736" s="3">
        <v>-51.37</v>
      </c>
    </row>
    <row r="38737" spans="1:7" x14ac:dyDescent="0.25">
      <c r="A38737">
        <v>47224</v>
      </c>
      <c r="B38737">
        <v>628</v>
      </c>
      <c r="C38737" t="s">
        <v>2889</v>
      </c>
      <c r="D38737" s="1">
        <v>44925</v>
      </c>
      <c r="E38737" s="2">
        <v>5.3009259259259259E-6</v>
      </c>
      <c r="F38737" t="s">
        <v>2249</v>
      </c>
      <c r="G38737" s="3">
        <v>-67.540000000000006</v>
      </c>
    </row>
    <row r="38738" spans="1:7" x14ac:dyDescent="0.25">
      <c r="A38738">
        <v>54965</v>
      </c>
      <c r="B38738">
        <v>628</v>
      </c>
      <c r="C38738" t="s">
        <v>2889</v>
      </c>
      <c r="D38738" s="1">
        <v>44925</v>
      </c>
      <c r="E38738" s="2">
        <v>6.6087962962962966E-6</v>
      </c>
      <c r="F38738" t="s">
        <v>2249</v>
      </c>
      <c r="G38738" s="3">
        <v>-31.71</v>
      </c>
    </row>
    <row r="38739" spans="1:7" x14ac:dyDescent="0.25">
      <c r="A38739">
        <v>58762</v>
      </c>
      <c r="B38739">
        <v>628</v>
      </c>
      <c r="C38739" t="s">
        <v>2889</v>
      </c>
      <c r="D38739" s="1">
        <v>44925</v>
      </c>
      <c r="E38739" s="2">
        <v>7.5925925925925929E-6</v>
      </c>
      <c r="F38739" t="s">
        <v>2249</v>
      </c>
      <c r="G38739" s="3">
        <v>-32.29</v>
      </c>
    </row>
    <row r="38740" spans="1:7" x14ac:dyDescent="0.25">
      <c r="A38740">
        <v>59325</v>
      </c>
      <c r="B38740">
        <v>628</v>
      </c>
      <c r="C38740" t="s">
        <v>2889</v>
      </c>
      <c r="D38740" s="1">
        <v>44925</v>
      </c>
      <c r="E38740" s="2">
        <v>1.1377314814814814E-5</v>
      </c>
      <c r="F38740" t="s">
        <v>2249</v>
      </c>
      <c r="G38740" s="3">
        <v>-41.74</v>
      </c>
    </row>
    <row r="38741" spans="1:7" x14ac:dyDescent="0.25">
      <c r="A38741">
        <v>65681</v>
      </c>
      <c r="B38741">
        <v>628</v>
      </c>
      <c r="C38741" t="s">
        <v>2889</v>
      </c>
      <c r="D38741" s="1">
        <v>44925</v>
      </c>
      <c r="E38741" s="2">
        <v>1.105324074074074E-5</v>
      </c>
      <c r="F38741" t="s">
        <v>2249</v>
      </c>
      <c r="G38741" s="3">
        <v>-42.44</v>
      </c>
    </row>
    <row r="38742" spans="1:7" x14ac:dyDescent="0.25">
      <c r="A38742">
        <v>70342</v>
      </c>
      <c r="B38742">
        <v>628</v>
      </c>
      <c r="C38742" t="s">
        <v>2889</v>
      </c>
      <c r="D38742" s="1">
        <v>44925</v>
      </c>
      <c r="E38742" s="2">
        <v>9.74537037037037E-6</v>
      </c>
      <c r="F38742" t="s">
        <v>2249</v>
      </c>
      <c r="G38742" s="3">
        <v>-349.83</v>
      </c>
    </row>
    <row r="38743" spans="1:7" x14ac:dyDescent="0.25">
      <c r="A38743">
        <v>3969</v>
      </c>
      <c r="B38743">
        <v>884</v>
      </c>
      <c r="C38743" t="s">
        <v>3145</v>
      </c>
      <c r="D38743" s="1">
        <v>42988</v>
      </c>
      <c r="E38743" s="2">
        <v>0.20650462962962962</v>
      </c>
      <c r="F38743" t="s">
        <v>2249</v>
      </c>
      <c r="G38743" s="3">
        <v>-7.54</v>
      </c>
    </row>
    <row r="38744" spans="1:7" x14ac:dyDescent="0.25">
      <c r="A38744">
        <v>5649</v>
      </c>
      <c r="B38744">
        <v>884</v>
      </c>
      <c r="C38744" t="s">
        <v>3145</v>
      </c>
      <c r="D38744" s="1">
        <v>43046</v>
      </c>
      <c r="E38744" s="2">
        <v>0.98171296296296295</v>
      </c>
      <c r="F38744" t="s">
        <v>2249</v>
      </c>
      <c r="G38744" s="3">
        <v>-44.42</v>
      </c>
    </row>
    <row r="38745" spans="1:7" x14ac:dyDescent="0.25">
      <c r="A38745">
        <v>7874</v>
      </c>
      <c r="B38745">
        <v>884</v>
      </c>
      <c r="C38745" t="s">
        <v>3145</v>
      </c>
      <c r="D38745" s="1">
        <v>43054</v>
      </c>
      <c r="E38745" s="2">
        <v>0.24517361111111111</v>
      </c>
      <c r="F38745" t="s">
        <v>2249</v>
      </c>
      <c r="G38745" s="3">
        <v>-18.37</v>
      </c>
    </row>
    <row r="38746" spans="1:7" x14ac:dyDescent="0.25">
      <c r="A38746">
        <v>8809</v>
      </c>
      <c r="B38746">
        <v>884</v>
      </c>
      <c r="C38746" t="s">
        <v>3145</v>
      </c>
      <c r="D38746" s="1">
        <v>43054</v>
      </c>
      <c r="E38746" s="2">
        <v>0.24531249999999999</v>
      </c>
      <c r="F38746" t="s">
        <v>2249</v>
      </c>
      <c r="G38746" s="3">
        <v>-125.15</v>
      </c>
    </row>
    <row r="38747" spans="1:7" x14ac:dyDescent="0.25">
      <c r="A38747">
        <v>10178</v>
      </c>
      <c r="B38747">
        <v>884</v>
      </c>
      <c r="C38747" t="s">
        <v>3145</v>
      </c>
      <c r="D38747" s="1">
        <v>43397</v>
      </c>
      <c r="E38747" s="2">
        <v>0.42380787037037038</v>
      </c>
      <c r="F38747" t="s">
        <v>2249</v>
      </c>
      <c r="G38747" s="3">
        <v>-57.74</v>
      </c>
    </row>
    <row r="38748" spans="1:7" x14ac:dyDescent="0.25">
      <c r="A38748">
        <v>11119</v>
      </c>
      <c r="B38748">
        <v>884</v>
      </c>
      <c r="C38748" t="s">
        <v>3145</v>
      </c>
      <c r="D38748" s="1">
        <v>43397</v>
      </c>
      <c r="E38748" s="2">
        <v>0.88119212962962967</v>
      </c>
      <c r="F38748" t="s">
        <v>2249</v>
      </c>
      <c r="G38748" s="3">
        <v>-90.3</v>
      </c>
    </row>
    <row r="38749" spans="1:7" x14ac:dyDescent="0.25">
      <c r="A38749">
        <v>11154</v>
      </c>
      <c r="B38749">
        <v>884</v>
      </c>
      <c r="C38749" t="s">
        <v>3145</v>
      </c>
      <c r="D38749" s="1">
        <v>43398</v>
      </c>
      <c r="E38749" s="2">
        <v>0.1705787037037037</v>
      </c>
      <c r="F38749" t="s">
        <v>2249</v>
      </c>
      <c r="G38749" s="3">
        <v>-29.81</v>
      </c>
    </row>
    <row r="38750" spans="1:7" x14ac:dyDescent="0.25">
      <c r="A38750">
        <v>11798</v>
      </c>
      <c r="B38750">
        <v>884</v>
      </c>
      <c r="C38750" t="s">
        <v>3145</v>
      </c>
      <c r="D38750" s="1">
        <v>43413</v>
      </c>
      <c r="E38750" s="2">
        <v>2.2465277777777778E-2</v>
      </c>
      <c r="F38750" t="s">
        <v>2249</v>
      </c>
      <c r="G38750" s="3">
        <v>-135.46</v>
      </c>
    </row>
    <row r="38751" spans="1:7" x14ac:dyDescent="0.25">
      <c r="A38751">
        <v>15168</v>
      </c>
      <c r="B38751">
        <v>884</v>
      </c>
      <c r="C38751" t="s">
        <v>3145</v>
      </c>
      <c r="D38751" s="1">
        <v>43426</v>
      </c>
      <c r="E38751" s="2">
        <v>0.83519675925925929</v>
      </c>
      <c r="F38751" t="s">
        <v>2249</v>
      </c>
      <c r="G38751" s="3">
        <v>-91.95</v>
      </c>
    </row>
    <row r="38752" spans="1:7" x14ac:dyDescent="0.25">
      <c r="A38752">
        <v>20898</v>
      </c>
      <c r="B38752">
        <v>884</v>
      </c>
      <c r="C38752" t="s">
        <v>3145</v>
      </c>
      <c r="D38752" s="1">
        <v>44247</v>
      </c>
      <c r="E38752" s="2">
        <v>0.26950231481481479</v>
      </c>
      <c r="F38752" t="s">
        <v>2249</v>
      </c>
      <c r="G38752" s="3">
        <v>-17.079999999999998</v>
      </c>
    </row>
    <row r="38753" spans="1:7" x14ac:dyDescent="0.25">
      <c r="A38753">
        <v>28292</v>
      </c>
      <c r="B38753">
        <v>884</v>
      </c>
      <c r="C38753" t="s">
        <v>3145</v>
      </c>
      <c r="D38753" s="1">
        <v>44406</v>
      </c>
      <c r="E38753" s="2">
        <v>0.61756944444444439</v>
      </c>
      <c r="F38753" t="s">
        <v>2249</v>
      </c>
      <c r="G38753" s="3">
        <v>-25.57</v>
      </c>
    </row>
    <row r="38754" spans="1:7" x14ac:dyDescent="0.25">
      <c r="A38754">
        <v>30601</v>
      </c>
      <c r="B38754">
        <v>884</v>
      </c>
      <c r="C38754" t="s">
        <v>3145</v>
      </c>
      <c r="D38754" s="1">
        <v>44412</v>
      </c>
      <c r="E38754" s="2">
        <v>0.19421296296296298</v>
      </c>
      <c r="F38754" t="s">
        <v>2249</v>
      </c>
      <c r="G38754" s="3">
        <v>-35.380000000000003</v>
      </c>
    </row>
    <row r="38755" spans="1:7" x14ac:dyDescent="0.25">
      <c r="A38755">
        <v>32934</v>
      </c>
      <c r="B38755">
        <v>884</v>
      </c>
      <c r="C38755" t="s">
        <v>3145</v>
      </c>
      <c r="D38755" s="1">
        <v>44625</v>
      </c>
      <c r="E38755" s="2">
        <v>0.48918981481481483</v>
      </c>
      <c r="F38755" t="s">
        <v>2249</v>
      </c>
      <c r="G38755" s="3">
        <v>-48.64</v>
      </c>
    </row>
    <row r="38756" spans="1:7" x14ac:dyDescent="0.25">
      <c r="A38756">
        <v>33036</v>
      </c>
      <c r="B38756">
        <v>884</v>
      </c>
      <c r="C38756" t="s">
        <v>3145</v>
      </c>
      <c r="D38756" s="1">
        <v>44639</v>
      </c>
      <c r="E38756" s="2">
        <v>0.36570601851851853</v>
      </c>
      <c r="F38756" t="s">
        <v>2249</v>
      </c>
      <c r="G38756" s="3">
        <v>-154.15</v>
      </c>
    </row>
    <row r="38757" spans="1:7" x14ac:dyDescent="0.25">
      <c r="A38757">
        <v>36972</v>
      </c>
      <c r="B38757">
        <v>884</v>
      </c>
      <c r="C38757" t="s">
        <v>3145</v>
      </c>
      <c r="D38757" s="1">
        <v>44678</v>
      </c>
      <c r="E38757" s="2">
        <v>0.54314814814814816</v>
      </c>
      <c r="F38757" t="s">
        <v>2249</v>
      </c>
      <c r="G38757" s="3">
        <v>-60.04</v>
      </c>
    </row>
    <row r="38758" spans="1:7" x14ac:dyDescent="0.25">
      <c r="A38758">
        <v>40020</v>
      </c>
      <c r="B38758">
        <v>884</v>
      </c>
      <c r="C38758" t="s">
        <v>3145</v>
      </c>
      <c r="D38758" s="1">
        <v>44837</v>
      </c>
      <c r="E38758" s="2">
        <v>5.5891203703703707E-2</v>
      </c>
      <c r="F38758" t="s">
        <v>2249</v>
      </c>
      <c r="G38758" s="3">
        <v>-37.33</v>
      </c>
    </row>
    <row r="38759" spans="1:7" x14ac:dyDescent="0.25">
      <c r="A38759">
        <v>46773</v>
      </c>
      <c r="B38759">
        <v>884</v>
      </c>
      <c r="C38759" t="s">
        <v>3145</v>
      </c>
      <c r="D38759" s="1">
        <v>44887</v>
      </c>
      <c r="E38759" s="2">
        <v>0.87241898148148145</v>
      </c>
      <c r="F38759" t="s">
        <v>2249</v>
      </c>
      <c r="G38759" s="3">
        <v>-7.37</v>
      </c>
    </row>
    <row r="38760" spans="1:7" x14ac:dyDescent="0.25">
      <c r="A38760">
        <v>48637</v>
      </c>
      <c r="B38760">
        <v>884</v>
      </c>
      <c r="C38760" t="s">
        <v>3145</v>
      </c>
      <c r="D38760" s="1">
        <v>44912</v>
      </c>
      <c r="E38760" s="2">
        <v>0.79822916666666666</v>
      </c>
      <c r="F38760" t="s">
        <v>2249</v>
      </c>
      <c r="G38760" s="3">
        <v>-9.64</v>
      </c>
    </row>
    <row r="38761" spans="1:7" x14ac:dyDescent="0.25">
      <c r="A38761">
        <v>52304</v>
      </c>
      <c r="B38761">
        <v>884</v>
      </c>
      <c r="C38761" t="s">
        <v>3145</v>
      </c>
      <c r="D38761" s="1">
        <v>44919</v>
      </c>
      <c r="E38761" s="2">
        <v>0.53126157407407404</v>
      </c>
      <c r="F38761" t="s">
        <v>2249</v>
      </c>
      <c r="G38761" s="3">
        <v>-134.58000000000001</v>
      </c>
    </row>
    <row r="38762" spans="1:7" x14ac:dyDescent="0.25">
      <c r="A38762">
        <v>57155</v>
      </c>
      <c r="B38762">
        <v>884</v>
      </c>
      <c r="C38762" t="s">
        <v>3145</v>
      </c>
      <c r="D38762" s="1">
        <v>44920</v>
      </c>
      <c r="E38762" s="2">
        <v>0.54449074074074078</v>
      </c>
      <c r="F38762" t="s">
        <v>2249</v>
      </c>
      <c r="G38762" s="3">
        <v>-34.65</v>
      </c>
    </row>
    <row r="38763" spans="1:7" x14ac:dyDescent="0.25">
      <c r="A38763">
        <v>61163</v>
      </c>
      <c r="B38763">
        <v>884</v>
      </c>
      <c r="C38763" t="s">
        <v>3145</v>
      </c>
      <c r="D38763" s="1">
        <v>44920</v>
      </c>
      <c r="E38763" s="2">
        <v>0.76226851851851851</v>
      </c>
      <c r="F38763" t="s">
        <v>2249</v>
      </c>
      <c r="G38763" s="3">
        <v>-30.03</v>
      </c>
    </row>
    <row r="38764" spans="1:7" x14ac:dyDescent="0.25">
      <c r="A38764">
        <v>5464</v>
      </c>
      <c r="B38764">
        <v>117</v>
      </c>
      <c r="C38764" t="s">
        <v>2379</v>
      </c>
      <c r="D38764" s="1">
        <v>44820</v>
      </c>
      <c r="E38764" s="2">
        <v>0.1933449074074074</v>
      </c>
      <c r="F38764" t="s">
        <v>2249</v>
      </c>
      <c r="G38764" s="3">
        <v>-24.56</v>
      </c>
    </row>
    <row r="38765" spans="1:7" x14ac:dyDescent="0.25">
      <c r="A38765">
        <v>6353</v>
      </c>
      <c r="B38765">
        <v>117</v>
      </c>
      <c r="C38765" t="s">
        <v>2379</v>
      </c>
      <c r="D38765" s="1">
        <v>44859</v>
      </c>
      <c r="E38765" s="2">
        <v>0.46034722222222224</v>
      </c>
      <c r="F38765" t="s">
        <v>2249</v>
      </c>
      <c r="G38765" s="3">
        <v>-32.6</v>
      </c>
    </row>
    <row r="38766" spans="1:7" x14ac:dyDescent="0.25">
      <c r="A38766">
        <v>8704</v>
      </c>
      <c r="B38766">
        <v>117</v>
      </c>
      <c r="C38766" t="s">
        <v>2379</v>
      </c>
      <c r="D38766" s="1">
        <v>44906</v>
      </c>
      <c r="E38766" s="2">
        <v>0.83165509259259263</v>
      </c>
      <c r="F38766" t="s">
        <v>2249</v>
      </c>
      <c r="G38766" s="3">
        <v>-64.16</v>
      </c>
    </row>
    <row r="38767" spans="1:7" x14ac:dyDescent="0.25">
      <c r="A38767">
        <v>9546</v>
      </c>
      <c r="B38767">
        <v>117</v>
      </c>
      <c r="C38767" t="s">
        <v>2379</v>
      </c>
      <c r="D38767" s="1">
        <v>44907</v>
      </c>
      <c r="E38767" s="2">
        <v>0.57849537037037035</v>
      </c>
      <c r="F38767" t="s">
        <v>2249</v>
      </c>
      <c r="G38767" s="3">
        <v>-25.37</v>
      </c>
    </row>
    <row r="38768" spans="1:7" x14ac:dyDescent="0.25">
      <c r="A38768">
        <v>10313</v>
      </c>
      <c r="B38768">
        <v>117</v>
      </c>
      <c r="C38768" t="s">
        <v>2379</v>
      </c>
      <c r="D38768" s="1">
        <v>44908</v>
      </c>
      <c r="E38768" s="2">
        <v>0.31614583333333335</v>
      </c>
      <c r="F38768" t="s">
        <v>2249</v>
      </c>
      <c r="G38768" s="3">
        <v>-34.25</v>
      </c>
    </row>
    <row r="38769" spans="1:7" x14ac:dyDescent="0.25">
      <c r="A38769">
        <v>10990</v>
      </c>
      <c r="B38769">
        <v>117</v>
      </c>
      <c r="C38769" t="s">
        <v>2379</v>
      </c>
      <c r="D38769" s="1">
        <v>44916</v>
      </c>
      <c r="E38769" s="2">
        <v>7.8645833333333331E-2</v>
      </c>
      <c r="F38769" t="s">
        <v>2249</v>
      </c>
      <c r="G38769" s="3">
        <v>-36.76</v>
      </c>
    </row>
    <row r="38770" spans="1:7" x14ac:dyDescent="0.25">
      <c r="A38770">
        <v>11838</v>
      </c>
      <c r="B38770">
        <v>117</v>
      </c>
      <c r="C38770" t="s">
        <v>2379</v>
      </c>
      <c r="D38770" s="1">
        <v>44919</v>
      </c>
      <c r="E38770" s="2">
        <v>0.69233796296296302</v>
      </c>
      <c r="F38770" t="s">
        <v>2249</v>
      </c>
      <c r="G38770" s="3">
        <v>-85.13</v>
      </c>
    </row>
    <row r="38771" spans="1:7" x14ac:dyDescent="0.25">
      <c r="A38771">
        <v>12515</v>
      </c>
      <c r="B38771">
        <v>117</v>
      </c>
      <c r="C38771" t="s">
        <v>2379</v>
      </c>
      <c r="D38771" s="1">
        <v>44920</v>
      </c>
      <c r="E38771" s="2">
        <v>0.11359953703703704</v>
      </c>
      <c r="F38771" t="s">
        <v>2249</v>
      </c>
      <c r="G38771" s="3">
        <v>-36.65</v>
      </c>
    </row>
    <row r="38772" spans="1:7" x14ac:dyDescent="0.25">
      <c r="A38772">
        <v>15001</v>
      </c>
      <c r="B38772">
        <v>117</v>
      </c>
      <c r="C38772" t="s">
        <v>2379</v>
      </c>
      <c r="D38772" s="1">
        <v>44924</v>
      </c>
      <c r="E38772" s="2">
        <v>0.52346064814814819</v>
      </c>
      <c r="F38772" t="s">
        <v>2249</v>
      </c>
      <c r="G38772" s="3">
        <v>-56.82</v>
      </c>
    </row>
    <row r="38773" spans="1:7" x14ac:dyDescent="0.25">
      <c r="A38773">
        <v>19936</v>
      </c>
      <c r="B38773">
        <v>117</v>
      </c>
      <c r="C38773" t="s">
        <v>2379</v>
      </c>
      <c r="D38773" s="1">
        <v>44924</v>
      </c>
      <c r="E38773" s="2">
        <v>0.99753472222222217</v>
      </c>
      <c r="F38773" t="s">
        <v>2249</v>
      </c>
      <c r="G38773" s="3">
        <v>-15.32</v>
      </c>
    </row>
    <row r="38774" spans="1:7" x14ac:dyDescent="0.25">
      <c r="A38774">
        <v>31624</v>
      </c>
      <c r="B38774">
        <v>117</v>
      </c>
      <c r="C38774" t="s">
        <v>2379</v>
      </c>
      <c r="D38774" s="1">
        <v>44924</v>
      </c>
      <c r="E38774" s="2">
        <v>0.99997685185185181</v>
      </c>
      <c r="F38774" t="s">
        <v>2249</v>
      </c>
      <c r="G38774" s="3">
        <v>-5.23</v>
      </c>
    </row>
    <row r="38775" spans="1:7" x14ac:dyDescent="0.25">
      <c r="A38775">
        <v>43773</v>
      </c>
      <c r="B38775">
        <v>117</v>
      </c>
      <c r="C38775" t="s">
        <v>2379</v>
      </c>
      <c r="D38775" s="1">
        <v>44924</v>
      </c>
      <c r="E38775" s="2">
        <v>0.99999202546296295</v>
      </c>
      <c r="F38775" t="s">
        <v>2249</v>
      </c>
      <c r="G38775" s="3">
        <v>-155.46</v>
      </c>
    </row>
    <row r="38776" spans="1:7" x14ac:dyDescent="0.25">
      <c r="A38776">
        <v>43879</v>
      </c>
      <c r="B38776">
        <v>117</v>
      </c>
      <c r="C38776" t="s">
        <v>2379</v>
      </c>
      <c r="D38776" s="1">
        <v>44924</v>
      </c>
      <c r="E38776" s="2">
        <v>0.99999530092592592</v>
      </c>
      <c r="F38776" t="s">
        <v>2249</v>
      </c>
      <c r="G38776" s="3">
        <v>-53.77</v>
      </c>
    </row>
    <row r="38777" spans="1:7" x14ac:dyDescent="0.25">
      <c r="A38777">
        <v>44732</v>
      </c>
      <c r="B38777">
        <v>117</v>
      </c>
      <c r="C38777" t="s">
        <v>2379</v>
      </c>
      <c r="D38777" s="1">
        <v>44924</v>
      </c>
      <c r="E38777" s="2">
        <v>0.99999474537037036</v>
      </c>
      <c r="F38777" t="s">
        <v>2249</v>
      </c>
      <c r="G38777" s="3">
        <v>-48.59</v>
      </c>
    </row>
    <row r="38778" spans="1:7" x14ac:dyDescent="0.25">
      <c r="A38778">
        <v>48484</v>
      </c>
      <c r="B38778">
        <v>117</v>
      </c>
      <c r="C38778" t="s">
        <v>2379</v>
      </c>
      <c r="D38778" s="1">
        <v>44924</v>
      </c>
      <c r="E38778" s="2">
        <v>0.99999432870370375</v>
      </c>
      <c r="F38778" t="s">
        <v>2249</v>
      </c>
      <c r="G38778" s="3">
        <v>-53.69</v>
      </c>
    </row>
    <row r="38779" spans="1:7" x14ac:dyDescent="0.25">
      <c r="A38779">
        <v>54169</v>
      </c>
      <c r="B38779">
        <v>117</v>
      </c>
      <c r="C38779" t="s">
        <v>2379</v>
      </c>
      <c r="D38779" s="1">
        <v>44924</v>
      </c>
      <c r="E38779" s="2">
        <v>0.99999925925925925</v>
      </c>
      <c r="F38779" t="s">
        <v>2249</v>
      </c>
      <c r="G38779" s="3">
        <v>-9.07</v>
      </c>
    </row>
    <row r="38780" spans="1:7" x14ac:dyDescent="0.25">
      <c r="A38780">
        <v>54522</v>
      </c>
      <c r="B38780">
        <v>117</v>
      </c>
      <c r="C38780" t="s">
        <v>2379</v>
      </c>
      <c r="D38780" s="1">
        <v>44924</v>
      </c>
      <c r="E38780" s="2">
        <v>0.99999903935185186</v>
      </c>
      <c r="F38780" t="s">
        <v>2249</v>
      </c>
      <c r="G38780" s="3">
        <v>-28.29</v>
      </c>
    </row>
    <row r="38781" spans="1:7" x14ac:dyDescent="0.25">
      <c r="A38781">
        <v>55345</v>
      </c>
      <c r="B38781">
        <v>117</v>
      </c>
      <c r="C38781" t="s">
        <v>2379</v>
      </c>
      <c r="D38781" s="1">
        <v>44924</v>
      </c>
      <c r="E38781" s="2">
        <v>0.99998966435185188</v>
      </c>
      <c r="F38781" t="s">
        <v>2249</v>
      </c>
      <c r="G38781" s="3">
        <v>-14.14</v>
      </c>
    </row>
    <row r="38782" spans="1:7" x14ac:dyDescent="0.25">
      <c r="A38782">
        <v>57381</v>
      </c>
      <c r="B38782">
        <v>117</v>
      </c>
      <c r="C38782" t="s">
        <v>2379</v>
      </c>
      <c r="D38782" s="1">
        <v>44924</v>
      </c>
      <c r="E38782" s="2">
        <v>0.99999743055555557</v>
      </c>
      <c r="F38782" t="s">
        <v>2249</v>
      </c>
      <c r="G38782" s="3">
        <v>-65.849999999999994</v>
      </c>
    </row>
    <row r="38783" spans="1:7" x14ac:dyDescent="0.25">
      <c r="A38783">
        <v>62884</v>
      </c>
      <c r="B38783">
        <v>117</v>
      </c>
      <c r="C38783" t="s">
        <v>2379</v>
      </c>
      <c r="D38783" s="1">
        <v>44924</v>
      </c>
      <c r="E38783" s="2">
        <v>0.9999938078703704</v>
      </c>
      <c r="F38783" t="s">
        <v>2249</v>
      </c>
      <c r="G38783" s="3">
        <v>-17.5</v>
      </c>
    </row>
    <row r="38784" spans="1:7" x14ac:dyDescent="0.25">
      <c r="A38784">
        <v>65275</v>
      </c>
      <c r="B38784">
        <v>117</v>
      </c>
      <c r="C38784" t="s">
        <v>2379</v>
      </c>
      <c r="D38784" s="1">
        <v>44924</v>
      </c>
      <c r="E38784" s="2">
        <v>0.99999370370370366</v>
      </c>
      <c r="F38784" t="s">
        <v>2249</v>
      </c>
      <c r="G38784" s="3">
        <v>-16.98</v>
      </c>
    </row>
    <row r="38785" spans="1:7" x14ac:dyDescent="0.25">
      <c r="A38785">
        <v>66317</v>
      </c>
      <c r="B38785">
        <v>117</v>
      </c>
      <c r="C38785" t="s">
        <v>2379</v>
      </c>
      <c r="D38785" s="1">
        <v>44924</v>
      </c>
      <c r="E38785" s="2">
        <v>0.99999109953703702</v>
      </c>
      <c r="F38785" t="s">
        <v>2249</v>
      </c>
      <c r="G38785" s="3">
        <v>-36.479999999999997</v>
      </c>
    </row>
    <row r="38786" spans="1:7" x14ac:dyDescent="0.25">
      <c r="A38786">
        <v>2607</v>
      </c>
      <c r="B38786">
        <v>373</v>
      </c>
      <c r="C38786" t="s">
        <v>2635</v>
      </c>
      <c r="D38786" s="1">
        <v>41504</v>
      </c>
      <c r="E38786" s="2">
        <v>0.90469907407407413</v>
      </c>
      <c r="F38786" t="s">
        <v>2249</v>
      </c>
      <c r="G38786" s="3">
        <v>-104.7</v>
      </c>
    </row>
    <row r="38787" spans="1:7" x14ac:dyDescent="0.25">
      <c r="A38787">
        <v>2898</v>
      </c>
      <c r="B38787">
        <v>373</v>
      </c>
      <c r="C38787" t="s">
        <v>2635</v>
      </c>
      <c r="D38787" s="1">
        <v>41529</v>
      </c>
      <c r="E38787" s="2">
        <v>0.25336805555555558</v>
      </c>
      <c r="F38787" t="s">
        <v>2249</v>
      </c>
      <c r="G38787" s="3">
        <v>-33.78</v>
      </c>
    </row>
    <row r="38788" spans="1:7" x14ac:dyDescent="0.25">
      <c r="A38788">
        <v>4239</v>
      </c>
      <c r="B38788">
        <v>373</v>
      </c>
      <c r="C38788" t="s">
        <v>2635</v>
      </c>
      <c r="D38788" s="1">
        <v>41530</v>
      </c>
      <c r="E38788" s="2">
        <v>0.40540509259259261</v>
      </c>
      <c r="F38788" t="s">
        <v>2249</v>
      </c>
      <c r="G38788" s="3">
        <v>-31.35</v>
      </c>
    </row>
    <row r="38789" spans="1:7" x14ac:dyDescent="0.25">
      <c r="A38789">
        <v>8283</v>
      </c>
      <c r="B38789">
        <v>373</v>
      </c>
      <c r="C38789" t="s">
        <v>2635</v>
      </c>
      <c r="D38789" s="1">
        <v>41626</v>
      </c>
      <c r="E38789" s="2">
        <v>1.4444444444444444E-2</v>
      </c>
      <c r="F38789" t="s">
        <v>2249</v>
      </c>
      <c r="G38789" s="3">
        <v>-77.83</v>
      </c>
    </row>
    <row r="38790" spans="1:7" x14ac:dyDescent="0.25">
      <c r="A38790">
        <v>9183</v>
      </c>
      <c r="B38790">
        <v>373</v>
      </c>
      <c r="C38790" t="s">
        <v>2635</v>
      </c>
      <c r="D38790" s="1">
        <v>41634</v>
      </c>
      <c r="E38790" s="2">
        <v>8.1215277777777775E-2</v>
      </c>
      <c r="F38790" t="s">
        <v>2249</v>
      </c>
      <c r="G38790" s="3">
        <v>-47.25</v>
      </c>
    </row>
    <row r="38791" spans="1:7" x14ac:dyDescent="0.25">
      <c r="A38791">
        <v>9195</v>
      </c>
      <c r="B38791">
        <v>373</v>
      </c>
      <c r="C38791" t="s">
        <v>2635</v>
      </c>
      <c r="D38791" s="1">
        <v>41635</v>
      </c>
      <c r="E38791" s="2">
        <v>5.3009259259259259E-3</v>
      </c>
      <c r="F38791" t="s">
        <v>2249</v>
      </c>
      <c r="G38791" s="3">
        <v>-12.06</v>
      </c>
    </row>
    <row r="38792" spans="1:7" x14ac:dyDescent="0.25">
      <c r="A38792">
        <v>11561</v>
      </c>
      <c r="B38792">
        <v>373</v>
      </c>
      <c r="C38792" t="s">
        <v>2635</v>
      </c>
      <c r="D38792" s="1">
        <v>41641</v>
      </c>
      <c r="E38792" s="2">
        <v>0.61293981481481485</v>
      </c>
      <c r="F38792" t="s">
        <v>2249</v>
      </c>
      <c r="G38792" s="3">
        <v>-48.81</v>
      </c>
    </row>
    <row r="38793" spans="1:7" x14ac:dyDescent="0.25">
      <c r="A38793">
        <v>11785</v>
      </c>
      <c r="B38793">
        <v>373</v>
      </c>
      <c r="C38793" t="s">
        <v>2635</v>
      </c>
      <c r="D38793" s="1">
        <v>41641</v>
      </c>
      <c r="E38793" s="2">
        <v>0.71982638888888884</v>
      </c>
      <c r="F38793" t="s">
        <v>2249</v>
      </c>
      <c r="G38793" s="3">
        <v>-32.72</v>
      </c>
    </row>
    <row r="38794" spans="1:7" x14ac:dyDescent="0.25">
      <c r="A38794">
        <v>12565</v>
      </c>
      <c r="B38794">
        <v>373</v>
      </c>
      <c r="C38794" t="s">
        <v>2635</v>
      </c>
      <c r="D38794" s="1">
        <v>41641</v>
      </c>
      <c r="E38794" s="2">
        <v>0.8178009259259259</v>
      </c>
      <c r="F38794" t="s">
        <v>2249</v>
      </c>
      <c r="G38794" s="3">
        <v>-22.01</v>
      </c>
    </row>
    <row r="38795" spans="1:7" x14ac:dyDescent="0.25">
      <c r="A38795">
        <v>13000</v>
      </c>
      <c r="B38795">
        <v>373</v>
      </c>
      <c r="C38795" t="s">
        <v>2635</v>
      </c>
      <c r="D38795" s="1">
        <v>41641</v>
      </c>
      <c r="E38795" s="2">
        <v>0.9155092592592593</v>
      </c>
      <c r="F38795" t="s">
        <v>2249</v>
      </c>
      <c r="G38795" s="3">
        <v>-29.39</v>
      </c>
    </row>
    <row r="38796" spans="1:7" x14ac:dyDescent="0.25">
      <c r="A38796">
        <v>16669</v>
      </c>
      <c r="B38796">
        <v>373</v>
      </c>
      <c r="C38796" t="s">
        <v>2635</v>
      </c>
      <c r="D38796" s="1">
        <v>41647</v>
      </c>
      <c r="E38796" s="2">
        <v>0.77598379629629632</v>
      </c>
      <c r="F38796" t="s">
        <v>2249</v>
      </c>
      <c r="G38796" s="3">
        <v>-130.85</v>
      </c>
    </row>
    <row r="38797" spans="1:7" x14ac:dyDescent="0.25">
      <c r="A38797">
        <v>21267</v>
      </c>
      <c r="B38797">
        <v>373</v>
      </c>
      <c r="C38797" t="s">
        <v>2635</v>
      </c>
      <c r="D38797" s="1">
        <v>41648</v>
      </c>
      <c r="E38797" s="2">
        <v>0.13255787037037037</v>
      </c>
      <c r="F38797" t="s">
        <v>2249</v>
      </c>
      <c r="G38797" s="3">
        <v>-21.76</v>
      </c>
    </row>
    <row r="38798" spans="1:7" x14ac:dyDescent="0.25">
      <c r="A38798">
        <v>22073</v>
      </c>
      <c r="B38798">
        <v>373</v>
      </c>
      <c r="C38798" t="s">
        <v>2635</v>
      </c>
      <c r="D38798" s="1">
        <v>41648</v>
      </c>
      <c r="E38798" s="2">
        <v>0.47278935185185184</v>
      </c>
      <c r="F38798" t="s">
        <v>2249</v>
      </c>
      <c r="G38798" s="3">
        <v>-43.31</v>
      </c>
    </row>
    <row r="38799" spans="1:7" x14ac:dyDescent="0.25">
      <c r="A38799">
        <v>23260</v>
      </c>
      <c r="B38799">
        <v>373</v>
      </c>
      <c r="C38799" t="s">
        <v>2635</v>
      </c>
      <c r="D38799" s="1">
        <v>41648</v>
      </c>
      <c r="E38799" s="2">
        <v>0.67905092592592597</v>
      </c>
      <c r="F38799" t="s">
        <v>2249</v>
      </c>
      <c r="G38799" s="3">
        <v>-117.75</v>
      </c>
    </row>
    <row r="38800" spans="1:7" x14ac:dyDescent="0.25">
      <c r="A38800">
        <v>27170</v>
      </c>
      <c r="B38800">
        <v>373</v>
      </c>
      <c r="C38800" t="s">
        <v>2635</v>
      </c>
      <c r="D38800" s="1">
        <v>41648</v>
      </c>
      <c r="E38800" s="2">
        <v>0.93436342592592592</v>
      </c>
      <c r="F38800" t="s">
        <v>2249</v>
      </c>
      <c r="G38800" s="3">
        <v>-26.42</v>
      </c>
    </row>
    <row r="38801" spans="1:7" x14ac:dyDescent="0.25">
      <c r="A38801">
        <v>27534</v>
      </c>
      <c r="B38801">
        <v>373</v>
      </c>
      <c r="C38801" t="s">
        <v>2635</v>
      </c>
      <c r="D38801" s="1">
        <v>41648</v>
      </c>
      <c r="E38801" s="2">
        <v>0.9427430555555556</v>
      </c>
      <c r="F38801" t="s">
        <v>2249</v>
      </c>
      <c r="G38801" s="3">
        <v>-21.27</v>
      </c>
    </row>
    <row r="38802" spans="1:7" x14ac:dyDescent="0.25">
      <c r="A38802">
        <v>27862</v>
      </c>
      <c r="B38802">
        <v>373</v>
      </c>
      <c r="C38802" t="s">
        <v>2635</v>
      </c>
      <c r="D38802" s="1">
        <v>41650</v>
      </c>
      <c r="E38802" s="2">
        <v>0.53922453703703699</v>
      </c>
      <c r="F38802" t="s">
        <v>2249</v>
      </c>
      <c r="G38802" s="3">
        <v>-78.86</v>
      </c>
    </row>
    <row r="38803" spans="1:7" x14ac:dyDescent="0.25">
      <c r="A38803">
        <v>29068</v>
      </c>
      <c r="B38803">
        <v>373</v>
      </c>
      <c r="C38803" t="s">
        <v>2635</v>
      </c>
      <c r="D38803" s="1">
        <v>41665</v>
      </c>
      <c r="E38803" s="2">
        <v>1.2025462962962963E-2</v>
      </c>
      <c r="F38803" t="s">
        <v>2249</v>
      </c>
      <c r="G38803" s="3">
        <v>-33.31</v>
      </c>
    </row>
    <row r="38804" spans="1:7" x14ac:dyDescent="0.25">
      <c r="A38804">
        <v>29491</v>
      </c>
      <c r="B38804">
        <v>373</v>
      </c>
      <c r="C38804" t="s">
        <v>2635</v>
      </c>
      <c r="D38804" s="1">
        <v>41671</v>
      </c>
      <c r="E38804" s="2">
        <v>0.15429398148148149</v>
      </c>
      <c r="F38804" t="s">
        <v>2249</v>
      </c>
      <c r="G38804" s="3">
        <v>-36.97</v>
      </c>
    </row>
    <row r="38805" spans="1:7" x14ac:dyDescent="0.25">
      <c r="A38805">
        <v>33958</v>
      </c>
      <c r="B38805">
        <v>373</v>
      </c>
      <c r="C38805" t="s">
        <v>2635</v>
      </c>
      <c r="D38805" s="1">
        <v>41900</v>
      </c>
      <c r="E38805" s="2">
        <v>0.62055555555555553</v>
      </c>
      <c r="F38805" t="s">
        <v>2249</v>
      </c>
      <c r="G38805" s="3">
        <v>-13.83</v>
      </c>
    </row>
    <row r="38806" spans="1:7" x14ac:dyDescent="0.25">
      <c r="A38806">
        <v>34451</v>
      </c>
      <c r="B38806">
        <v>373</v>
      </c>
      <c r="C38806" t="s">
        <v>2635</v>
      </c>
      <c r="D38806" s="1">
        <v>41901</v>
      </c>
      <c r="E38806" s="2">
        <v>0.1764236111111111</v>
      </c>
      <c r="F38806" t="s">
        <v>2249</v>
      </c>
      <c r="G38806" s="3">
        <v>-96.57</v>
      </c>
    </row>
    <row r="38807" spans="1:7" x14ac:dyDescent="0.25">
      <c r="A38807">
        <v>34476</v>
      </c>
      <c r="B38807">
        <v>373</v>
      </c>
      <c r="C38807" t="s">
        <v>2635</v>
      </c>
      <c r="D38807" s="1">
        <v>41901</v>
      </c>
      <c r="E38807" s="2">
        <v>0.20425925925925925</v>
      </c>
      <c r="F38807" t="s">
        <v>2249</v>
      </c>
      <c r="G38807" s="3">
        <v>-16.420000000000002</v>
      </c>
    </row>
    <row r="38808" spans="1:7" x14ac:dyDescent="0.25">
      <c r="A38808">
        <v>35558</v>
      </c>
      <c r="B38808">
        <v>373</v>
      </c>
      <c r="C38808" t="s">
        <v>2635</v>
      </c>
      <c r="D38808" s="1">
        <v>41912</v>
      </c>
      <c r="E38808" s="2">
        <v>0.33505787037037038</v>
      </c>
      <c r="F38808" t="s">
        <v>2249</v>
      </c>
      <c r="G38808" s="3">
        <v>-4.55</v>
      </c>
    </row>
    <row r="38809" spans="1:7" x14ac:dyDescent="0.25">
      <c r="A38809">
        <v>36773</v>
      </c>
      <c r="B38809">
        <v>373</v>
      </c>
      <c r="C38809" t="s">
        <v>2635</v>
      </c>
      <c r="D38809" s="1">
        <v>41912</v>
      </c>
      <c r="E38809" s="2">
        <v>0.42344907407407406</v>
      </c>
      <c r="F38809" t="s">
        <v>2249</v>
      </c>
      <c r="G38809" s="3">
        <v>-65.239999999999995</v>
      </c>
    </row>
    <row r="38810" spans="1:7" x14ac:dyDescent="0.25">
      <c r="A38810">
        <v>37688</v>
      </c>
      <c r="B38810">
        <v>373</v>
      </c>
      <c r="C38810" t="s">
        <v>2635</v>
      </c>
      <c r="D38810" s="1">
        <v>41912</v>
      </c>
      <c r="E38810" s="2">
        <v>0.75880787037037034</v>
      </c>
      <c r="F38810" t="s">
        <v>2249</v>
      </c>
      <c r="G38810" s="3">
        <v>-90.62</v>
      </c>
    </row>
    <row r="38811" spans="1:7" x14ac:dyDescent="0.25">
      <c r="A38811">
        <v>38769</v>
      </c>
      <c r="B38811">
        <v>373</v>
      </c>
      <c r="C38811" t="s">
        <v>2635</v>
      </c>
      <c r="D38811" s="1">
        <v>41986</v>
      </c>
      <c r="E38811" s="2">
        <v>0.75716435185185182</v>
      </c>
      <c r="F38811" t="s">
        <v>2249</v>
      </c>
      <c r="G38811" s="3">
        <v>-337.05</v>
      </c>
    </row>
    <row r="38812" spans="1:7" x14ac:dyDescent="0.25">
      <c r="A38812">
        <v>42935</v>
      </c>
      <c r="B38812">
        <v>373</v>
      </c>
      <c r="C38812" t="s">
        <v>2635</v>
      </c>
      <c r="D38812" s="1">
        <v>41993</v>
      </c>
      <c r="E38812" s="2">
        <v>0.59629629629629632</v>
      </c>
      <c r="F38812" t="s">
        <v>2249</v>
      </c>
      <c r="G38812" s="3">
        <v>-6.1</v>
      </c>
    </row>
    <row r="38813" spans="1:7" x14ac:dyDescent="0.25">
      <c r="A38813">
        <v>45898</v>
      </c>
      <c r="B38813">
        <v>373</v>
      </c>
      <c r="C38813" t="s">
        <v>2635</v>
      </c>
      <c r="D38813" s="1">
        <v>42004</v>
      </c>
      <c r="E38813" s="2">
        <v>0.49129629629629629</v>
      </c>
      <c r="F38813" t="s">
        <v>2249</v>
      </c>
      <c r="G38813" s="3">
        <v>-113.18</v>
      </c>
    </row>
    <row r="38814" spans="1:7" x14ac:dyDescent="0.25">
      <c r="A38814">
        <v>45997</v>
      </c>
      <c r="B38814">
        <v>373</v>
      </c>
      <c r="C38814" t="s">
        <v>2635</v>
      </c>
      <c r="D38814" s="1">
        <v>42004</v>
      </c>
      <c r="E38814" s="2">
        <v>0.53285879629629629</v>
      </c>
      <c r="F38814" t="s">
        <v>2249</v>
      </c>
      <c r="G38814" s="3">
        <v>-36.32</v>
      </c>
    </row>
    <row r="38815" spans="1:7" x14ac:dyDescent="0.25">
      <c r="A38815">
        <v>46847</v>
      </c>
      <c r="B38815">
        <v>373</v>
      </c>
      <c r="C38815" t="s">
        <v>2635</v>
      </c>
      <c r="D38815" s="1">
        <v>42277</v>
      </c>
      <c r="E38815" s="2">
        <v>0.59337962962962965</v>
      </c>
      <c r="F38815" t="s">
        <v>2249</v>
      </c>
      <c r="G38815" s="3">
        <v>-41.11</v>
      </c>
    </row>
    <row r="38816" spans="1:7" x14ac:dyDescent="0.25">
      <c r="A38816">
        <v>47538</v>
      </c>
      <c r="B38816">
        <v>373</v>
      </c>
      <c r="C38816" t="s">
        <v>2635</v>
      </c>
      <c r="D38816" s="1">
        <v>42277</v>
      </c>
      <c r="E38816" s="2">
        <v>0.60785879629629624</v>
      </c>
      <c r="F38816" t="s">
        <v>2249</v>
      </c>
      <c r="G38816" s="3">
        <v>-42.24</v>
      </c>
    </row>
    <row r="38817" spans="1:7" x14ac:dyDescent="0.25">
      <c r="A38817">
        <v>50506</v>
      </c>
      <c r="B38817">
        <v>373</v>
      </c>
      <c r="C38817" t="s">
        <v>2635</v>
      </c>
      <c r="D38817" s="1">
        <v>42317</v>
      </c>
      <c r="E38817" s="2">
        <v>0.72688657407407409</v>
      </c>
      <c r="F38817" t="s">
        <v>2249</v>
      </c>
      <c r="G38817" s="3">
        <v>-178.51</v>
      </c>
    </row>
    <row r="38818" spans="1:7" x14ac:dyDescent="0.25">
      <c r="A38818">
        <v>52052</v>
      </c>
      <c r="B38818">
        <v>373</v>
      </c>
      <c r="C38818" t="s">
        <v>2635</v>
      </c>
      <c r="D38818" s="1">
        <v>42317</v>
      </c>
      <c r="E38818" s="2">
        <v>0.73520833333333335</v>
      </c>
      <c r="F38818" t="s">
        <v>2249</v>
      </c>
      <c r="G38818" s="3">
        <v>-43.78</v>
      </c>
    </row>
    <row r="38819" spans="1:7" x14ac:dyDescent="0.25">
      <c r="A38819">
        <v>55102</v>
      </c>
      <c r="B38819">
        <v>373</v>
      </c>
      <c r="C38819" t="s">
        <v>2635</v>
      </c>
      <c r="D38819" s="1">
        <v>42318</v>
      </c>
      <c r="E38819" s="2">
        <v>0.85643518518518513</v>
      </c>
      <c r="F38819" t="s">
        <v>2249</v>
      </c>
      <c r="G38819" s="3">
        <v>-15.93</v>
      </c>
    </row>
    <row r="38820" spans="1:7" x14ac:dyDescent="0.25">
      <c r="A38820">
        <v>57627</v>
      </c>
      <c r="B38820">
        <v>373</v>
      </c>
      <c r="C38820" t="s">
        <v>2635</v>
      </c>
      <c r="D38820" s="1">
        <v>42322</v>
      </c>
      <c r="E38820" s="2">
        <v>5.167824074074074E-2</v>
      </c>
      <c r="F38820" t="s">
        <v>2249</v>
      </c>
      <c r="G38820" s="3">
        <v>-3.94</v>
      </c>
    </row>
    <row r="38821" spans="1:7" x14ac:dyDescent="0.25">
      <c r="A38821">
        <v>60610</v>
      </c>
      <c r="B38821">
        <v>373</v>
      </c>
      <c r="C38821" t="s">
        <v>2635</v>
      </c>
      <c r="D38821" s="1">
        <v>42597</v>
      </c>
      <c r="E38821" s="2">
        <v>0.81013888888888885</v>
      </c>
      <c r="F38821" t="s">
        <v>2249</v>
      </c>
      <c r="G38821" s="3">
        <v>-121.75</v>
      </c>
    </row>
    <row r="38822" spans="1:7" x14ac:dyDescent="0.25">
      <c r="A38822">
        <v>61293</v>
      </c>
      <c r="B38822">
        <v>373</v>
      </c>
      <c r="C38822" t="s">
        <v>2635</v>
      </c>
      <c r="D38822" s="1">
        <v>42598</v>
      </c>
      <c r="E38822" s="2">
        <v>0.14337962962962963</v>
      </c>
      <c r="F38822" t="s">
        <v>2249</v>
      </c>
      <c r="G38822" s="3">
        <v>-38.840000000000003</v>
      </c>
    </row>
    <row r="38823" spans="1:7" x14ac:dyDescent="0.25">
      <c r="A38823">
        <v>65862</v>
      </c>
      <c r="B38823">
        <v>373</v>
      </c>
      <c r="C38823" t="s">
        <v>2635</v>
      </c>
      <c r="D38823" s="1">
        <v>42599</v>
      </c>
      <c r="E38823" s="2">
        <v>0.61331018518518521</v>
      </c>
      <c r="F38823" t="s">
        <v>2249</v>
      </c>
      <c r="G38823" s="3">
        <v>-23.92</v>
      </c>
    </row>
    <row r="38824" spans="1:7" x14ac:dyDescent="0.25">
      <c r="A38824">
        <v>67553</v>
      </c>
      <c r="B38824">
        <v>373</v>
      </c>
      <c r="C38824" t="s">
        <v>2635</v>
      </c>
      <c r="D38824" s="1">
        <v>42599</v>
      </c>
      <c r="E38824" s="2">
        <v>0.86788194444444444</v>
      </c>
      <c r="F38824" t="s">
        <v>2249</v>
      </c>
      <c r="G38824" s="3">
        <v>-109.36</v>
      </c>
    </row>
    <row r="38825" spans="1:7" x14ac:dyDescent="0.25">
      <c r="A38825">
        <v>70894</v>
      </c>
      <c r="B38825">
        <v>373</v>
      </c>
      <c r="C38825" t="s">
        <v>2635</v>
      </c>
      <c r="D38825" s="1">
        <v>42677</v>
      </c>
      <c r="E38825" s="2">
        <v>0.39263888888888887</v>
      </c>
      <c r="F38825" t="s">
        <v>2249</v>
      </c>
      <c r="G38825" s="3">
        <v>-21.06</v>
      </c>
    </row>
    <row r="38826" spans="1:7" x14ac:dyDescent="0.25">
      <c r="A38826">
        <v>1793</v>
      </c>
      <c r="B38826">
        <v>629</v>
      </c>
      <c r="C38826" t="s">
        <v>2890</v>
      </c>
      <c r="D38826" s="1">
        <v>43278</v>
      </c>
      <c r="E38826" s="2">
        <v>0.16461805555555556</v>
      </c>
      <c r="F38826" t="s">
        <v>2249</v>
      </c>
      <c r="G38826" s="3">
        <v>-60.78</v>
      </c>
    </row>
    <row r="38827" spans="1:7" x14ac:dyDescent="0.25">
      <c r="A38827">
        <v>3090</v>
      </c>
      <c r="B38827">
        <v>629</v>
      </c>
      <c r="C38827" t="s">
        <v>2890</v>
      </c>
      <c r="D38827" s="1">
        <v>43332</v>
      </c>
      <c r="E38827" s="2">
        <v>0.3402662037037037</v>
      </c>
      <c r="F38827" t="s">
        <v>2249</v>
      </c>
      <c r="G38827" s="3">
        <v>-10.16</v>
      </c>
    </row>
    <row r="38828" spans="1:7" x14ac:dyDescent="0.25">
      <c r="A38828">
        <v>5001</v>
      </c>
      <c r="B38828">
        <v>629</v>
      </c>
      <c r="C38828" t="s">
        <v>2890</v>
      </c>
      <c r="D38828" s="1">
        <v>43332</v>
      </c>
      <c r="E38828" s="2">
        <v>0.52115740740740746</v>
      </c>
      <c r="F38828" t="s">
        <v>2249</v>
      </c>
      <c r="G38828" s="3">
        <v>-12.63</v>
      </c>
    </row>
    <row r="38829" spans="1:7" x14ac:dyDescent="0.25">
      <c r="A38829">
        <v>5538</v>
      </c>
      <c r="B38829">
        <v>629</v>
      </c>
      <c r="C38829" t="s">
        <v>2890</v>
      </c>
      <c r="D38829" s="1">
        <v>43366</v>
      </c>
      <c r="E38829" s="2">
        <v>0.7926157407407407</v>
      </c>
      <c r="F38829" t="s">
        <v>2249</v>
      </c>
      <c r="G38829" s="3">
        <v>-9.51</v>
      </c>
    </row>
    <row r="38830" spans="1:7" x14ac:dyDescent="0.25">
      <c r="A38830">
        <v>6528</v>
      </c>
      <c r="B38830">
        <v>629</v>
      </c>
      <c r="C38830" t="s">
        <v>2890</v>
      </c>
      <c r="D38830" s="1">
        <v>43393</v>
      </c>
      <c r="E38830" s="2">
        <v>0.52319444444444441</v>
      </c>
      <c r="F38830" t="s">
        <v>2249</v>
      </c>
      <c r="G38830" s="3">
        <v>-8.6999999999999993</v>
      </c>
    </row>
    <row r="38831" spans="1:7" x14ac:dyDescent="0.25">
      <c r="A38831">
        <v>6595</v>
      </c>
      <c r="B38831">
        <v>629</v>
      </c>
      <c r="C38831" t="s">
        <v>2890</v>
      </c>
      <c r="D38831" s="1">
        <v>43397</v>
      </c>
      <c r="E38831" s="2">
        <v>0.98092592592592598</v>
      </c>
      <c r="F38831" t="s">
        <v>2249</v>
      </c>
      <c r="G38831" s="3">
        <v>-112.75</v>
      </c>
    </row>
    <row r="38832" spans="1:7" x14ac:dyDescent="0.25">
      <c r="A38832">
        <v>7215</v>
      </c>
      <c r="B38832">
        <v>629</v>
      </c>
      <c r="C38832" t="s">
        <v>2890</v>
      </c>
      <c r="D38832" s="1">
        <v>43475</v>
      </c>
      <c r="E38832" s="2">
        <v>0.43746527777777777</v>
      </c>
      <c r="F38832" t="s">
        <v>2249</v>
      </c>
      <c r="G38832" s="3">
        <v>-28.08</v>
      </c>
    </row>
    <row r="38833" spans="1:7" x14ac:dyDescent="0.25">
      <c r="A38833">
        <v>8959</v>
      </c>
      <c r="B38833">
        <v>629</v>
      </c>
      <c r="C38833" t="s">
        <v>2890</v>
      </c>
      <c r="D38833" s="1">
        <v>43528</v>
      </c>
      <c r="E38833" s="2">
        <v>0.91326388888888888</v>
      </c>
      <c r="F38833" t="s">
        <v>2249</v>
      </c>
      <c r="G38833" s="3">
        <v>-118.82</v>
      </c>
    </row>
    <row r="38834" spans="1:7" x14ac:dyDescent="0.25">
      <c r="A38834">
        <v>9192</v>
      </c>
      <c r="B38834">
        <v>629</v>
      </c>
      <c r="C38834" t="s">
        <v>2890</v>
      </c>
      <c r="D38834" s="1">
        <v>43529</v>
      </c>
      <c r="E38834" s="2">
        <v>4.9652777777777777E-3</v>
      </c>
      <c r="F38834" t="s">
        <v>2249</v>
      </c>
      <c r="G38834" s="3">
        <v>-65.3</v>
      </c>
    </row>
    <row r="38835" spans="1:7" x14ac:dyDescent="0.25">
      <c r="A38835">
        <v>9440</v>
      </c>
      <c r="B38835">
        <v>629</v>
      </c>
      <c r="C38835" t="s">
        <v>2890</v>
      </c>
      <c r="D38835" s="1">
        <v>43530</v>
      </c>
      <c r="E38835" s="2">
        <v>0.56879629629629624</v>
      </c>
      <c r="F38835" t="s">
        <v>2249</v>
      </c>
      <c r="G38835" s="3">
        <v>-73.72</v>
      </c>
    </row>
    <row r="38836" spans="1:7" x14ac:dyDescent="0.25">
      <c r="A38836">
        <v>10891</v>
      </c>
      <c r="B38836">
        <v>629</v>
      </c>
      <c r="C38836" t="s">
        <v>2890</v>
      </c>
      <c r="D38836" s="1">
        <v>43537</v>
      </c>
      <c r="E38836" s="2">
        <v>7.4999999999999997E-3</v>
      </c>
      <c r="F38836" t="s">
        <v>2249</v>
      </c>
      <c r="G38836" s="3">
        <v>-46.43</v>
      </c>
    </row>
    <row r="38837" spans="1:7" x14ac:dyDescent="0.25">
      <c r="A38837">
        <v>11072</v>
      </c>
      <c r="B38837">
        <v>629</v>
      </c>
      <c r="C38837" t="s">
        <v>2890</v>
      </c>
      <c r="D38837" s="1">
        <v>43564</v>
      </c>
      <c r="E38837" s="2">
        <v>0.44605324074074076</v>
      </c>
      <c r="F38837" t="s">
        <v>2249</v>
      </c>
      <c r="G38837" s="3">
        <v>-27.4</v>
      </c>
    </row>
    <row r="38838" spans="1:7" x14ac:dyDescent="0.25">
      <c r="A38838">
        <v>14950</v>
      </c>
      <c r="B38838">
        <v>629</v>
      </c>
      <c r="C38838" t="s">
        <v>2890</v>
      </c>
      <c r="D38838" s="1">
        <v>43574</v>
      </c>
      <c r="E38838" s="2">
        <v>0.38362268518518516</v>
      </c>
      <c r="F38838" t="s">
        <v>2249</v>
      </c>
      <c r="G38838" s="3">
        <v>-114.52</v>
      </c>
    </row>
    <row r="38839" spans="1:7" x14ac:dyDescent="0.25">
      <c r="A38839">
        <v>16758</v>
      </c>
      <c r="B38839">
        <v>629</v>
      </c>
      <c r="C38839" t="s">
        <v>2890</v>
      </c>
      <c r="D38839" s="1">
        <v>43580</v>
      </c>
      <c r="E38839" s="2">
        <v>0.69680555555555557</v>
      </c>
      <c r="F38839" t="s">
        <v>2249</v>
      </c>
      <c r="G38839" s="3">
        <v>-23.21</v>
      </c>
    </row>
    <row r="38840" spans="1:7" x14ac:dyDescent="0.25">
      <c r="A38840">
        <v>16908</v>
      </c>
      <c r="B38840">
        <v>629</v>
      </c>
      <c r="C38840" t="s">
        <v>2890</v>
      </c>
      <c r="D38840" s="1">
        <v>43646</v>
      </c>
      <c r="E38840" s="2">
        <v>0.21133101851851852</v>
      </c>
      <c r="F38840" t="s">
        <v>2249</v>
      </c>
      <c r="G38840" s="3">
        <v>-50.4</v>
      </c>
    </row>
    <row r="38841" spans="1:7" x14ac:dyDescent="0.25">
      <c r="A38841">
        <v>18226</v>
      </c>
      <c r="B38841">
        <v>629</v>
      </c>
      <c r="C38841" t="s">
        <v>2890</v>
      </c>
      <c r="D38841" s="1">
        <v>43651</v>
      </c>
      <c r="E38841" s="2">
        <v>0.5559722222222222</v>
      </c>
      <c r="F38841" t="s">
        <v>2249</v>
      </c>
      <c r="G38841" s="3">
        <v>-45.43</v>
      </c>
    </row>
    <row r="38842" spans="1:7" x14ac:dyDescent="0.25">
      <c r="A38842">
        <v>19552</v>
      </c>
      <c r="B38842">
        <v>629</v>
      </c>
      <c r="C38842" t="s">
        <v>2890</v>
      </c>
      <c r="D38842" s="1">
        <v>43651</v>
      </c>
      <c r="E38842" s="2">
        <v>0.55651620370370369</v>
      </c>
      <c r="F38842" t="s">
        <v>2249</v>
      </c>
      <c r="G38842" s="3">
        <v>-47.29</v>
      </c>
    </row>
    <row r="38843" spans="1:7" x14ac:dyDescent="0.25">
      <c r="A38843">
        <v>22767</v>
      </c>
      <c r="B38843">
        <v>629</v>
      </c>
      <c r="C38843" t="s">
        <v>2890</v>
      </c>
      <c r="D38843" s="1">
        <v>43683</v>
      </c>
      <c r="E38843" s="2">
        <v>0.88296296296296295</v>
      </c>
      <c r="F38843" t="s">
        <v>2249</v>
      </c>
      <c r="G38843" s="3">
        <v>-226.93</v>
      </c>
    </row>
    <row r="38844" spans="1:7" x14ac:dyDescent="0.25">
      <c r="A38844">
        <v>24094</v>
      </c>
      <c r="B38844">
        <v>629</v>
      </c>
      <c r="C38844" t="s">
        <v>2890</v>
      </c>
      <c r="D38844" s="1">
        <v>43734</v>
      </c>
      <c r="E38844" s="2">
        <v>0.31469907407407405</v>
      </c>
      <c r="F38844" t="s">
        <v>2249</v>
      </c>
      <c r="G38844" s="3">
        <v>-78.150000000000006</v>
      </c>
    </row>
    <row r="38845" spans="1:7" x14ac:dyDescent="0.25">
      <c r="A38845">
        <v>27245</v>
      </c>
      <c r="B38845">
        <v>629</v>
      </c>
      <c r="C38845" t="s">
        <v>2890</v>
      </c>
      <c r="D38845" s="1">
        <v>43734</v>
      </c>
      <c r="E38845" s="2">
        <v>0.34365740740740741</v>
      </c>
      <c r="F38845" t="s">
        <v>2249</v>
      </c>
      <c r="G38845" s="3">
        <v>-48.12</v>
      </c>
    </row>
    <row r="38846" spans="1:7" x14ac:dyDescent="0.25">
      <c r="A38846">
        <v>28087</v>
      </c>
      <c r="B38846">
        <v>629</v>
      </c>
      <c r="C38846" t="s">
        <v>2890</v>
      </c>
      <c r="D38846" s="1">
        <v>43735</v>
      </c>
      <c r="E38846" s="2">
        <v>7.767361111111111E-2</v>
      </c>
      <c r="F38846" t="s">
        <v>2249</v>
      </c>
      <c r="G38846" s="3">
        <v>-15.65</v>
      </c>
    </row>
    <row r="38847" spans="1:7" x14ac:dyDescent="0.25">
      <c r="A38847">
        <v>28100</v>
      </c>
      <c r="B38847">
        <v>629</v>
      </c>
      <c r="C38847" t="s">
        <v>2890</v>
      </c>
      <c r="D38847" s="1">
        <v>43739</v>
      </c>
      <c r="E38847" s="2">
        <v>0.17605324074074075</v>
      </c>
      <c r="F38847" t="s">
        <v>2249</v>
      </c>
      <c r="G38847" s="3">
        <v>-62.76</v>
      </c>
    </row>
    <row r="38848" spans="1:7" x14ac:dyDescent="0.25">
      <c r="A38848">
        <v>29087</v>
      </c>
      <c r="B38848">
        <v>629</v>
      </c>
      <c r="C38848" t="s">
        <v>2890</v>
      </c>
      <c r="D38848" s="1">
        <v>43748</v>
      </c>
      <c r="E38848" s="2">
        <v>0.95944444444444443</v>
      </c>
      <c r="F38848" t="s">
        <v>2249</v>
      </c>
      <c r="G38848" s="3">
        <v>-44.68</v>
      </c>
    </row>
    <row r="38849" spans="1:7" x14ac:dyDescent="0.25">
      <c r="A38849">
        <v>29484</v>
      </c>
      <c r="B38849">
        <v>629</v>
      </c>
      <c r="C38849" t="s">
        <v>2890</v>
      </c>
      <c r="D38849" s="1">
        <v>43749</v>
      </c>
      <c r="E38849" s="2">
        <v>0.16327546296296297</v>
      </c>
      <c r="F38849" t="s">
        <v>2249</v>
      </c>
      <c r="G38849" s="3">
        <v>-37.6</v>
      </c>
    </row>
    <row r="38850" spans="1:7" x14ac:dyDescent="0.25">
      <c r="A38850">
        <v>33354</v>
      </c>
      <c r="B38850">
        <v>629</v>
      </c>
      <c r="C38850" t="s">
        <v>2890</v>
      </c>
      <c r="D38850" s="1">
        <v>43757</v>
      </c>
      <c r="E38850" s="2">
        <v>0.92673611111111109</v>
      </c>
      <c r="F38850" t="s">
        <v>2249</v>
      </c>
      <c r="G38850" s="3">
        <v>-37.340000000000003</v>
      </c>
    </row>
    <row r="38851" spans="1:7" x14ac:dyDescent="0.25">
      <c r="A38851">
        <v>34647</v>
      </c>
      <c r="B38851">
        <v>629</v>
      </c>
      <c r="C38851" t="s">
        <v>2890</v>
      </c>
      <c r="D38851" s="1">
        <v>43767</v>
      </c>
      <c r="E38851" s="2">
        <v>0.55141203703703701</v>
      </c>
      <c r="F38851" t="s">
        <v>2249</v>
      </c>
      <c r="G38851" s="3">
        <v>-54.27</v>
      </c>
    </row>
    <row r="38852" spans="1:7" x14ac:dyDescent="0.25">
      <c r="A38852">
        <v>35510</v>
      </c>
      <c r="B38852">
        <v>629</v>
      </c>
      <c r="C38852" t="s">
        <v>2890</v>
      </c>
      <c r="D38852" s="1">
        <v>44147</v>
      </c>
      <c r="E38852" s="2">
        <v>9.0833333333333335E-2</v>
      </c>
      <c r="F38852" t="s">
        <v>2249</v>
      </c>
      <c r="G38852" s="3">
        <v>-9.17</v>
      </c>
    </row>
    <row r="38853" spans="1:7" x14ac:dyDescent="0.25">
      <c r="A38853">
        <v>37445</v>
      </c>
      <c r="B38853">
        <v>629</v>
      </c>
      <c r="C38853" t="s">
        <v>2890</v>
      </c>
      <c r="D38853" s="1">
        <v>44147</v>
      </c>
      <c r="E38853" s="2">
        <v>0.12996527777777778</v>
      </c>
      <c r="F38853" t="s">
        <v>2249</v>
      </c>
      <c r="G38853" s="3">
        <v>-26.98</v>
      </c>
    </row>
    <row r="38854" spans="1:7" x14ac:dyDescent="0.25">
      <c r="A38854">
        <v>38166</v>
      </c>
      <c r="B38854">
        <v>629</v>
      </c>
      <c r="C38854" t="s">
        <v>2890</v>
      </c>
      <c r="D38854" s="1">
        <v>44349</v>
      </c>
      <c r="E38854" s="2">
        <v>0.98012731481481485</v>
      </c>
      <c r="F38854" t="s">
        <v>2249</v>
      </c>
      <c r="G38854" s="3">
        <v>-15.54</v>
      </c>
    </row>
    <row r="38855" spans="1:7" x14ac:dyDescent="0.25">
      <c r="A38855">
        <v>41267</v>
      </c>
      <c r="B38855">
        <v>629</v>
      </c>
      <c r="C38855" t="s">
        <v>2890</v>
      </c>
      <c r="D38855" s="1">
        <v>44377</v>
      </c>
      <c r="E38855" s="2">
        <v>0.33825231481481483</v>
      </c>
      <c r="F38855" t="s">
        <v>2249</v>
      </c>
      <c r="G38855" s="3">
        <v>-217.97</v>
      </c>
    </row>
    <row r="38856" spans="1:7" x14ac:dyDescent="0.25">
      <c r="A38856">
        <v>53163</v>
      </c>
      <c r="B38856">
        <v>629</v>
      </c>
      <c r="C38856" t="s">
        <v>2890</v>
      </c>
      <c r="D38856" s="1">
        <v>44752</v>
      </c>
      <c r="E38856" s="2">
        <v>0.64651620370370366</v>
      </c>
      <c r="F38856" t="s">
        <v>2249</v>
      </c>
      <c r="G38856" s="3">
        <v>-40.729999999999997</v>
      </c>
    </row>
    <row r="38857" spans="1:7" x14ac:dyDescent="0.25">
      <c r="A38857">
        <v>69522</v>
      </c>
      <c r="B38857">
        <v>629</v>
      </c>
      <c r="C38857" t="s">
        <v>2890</v>
      </c>
      <c r="D38857" s="1">
        <v>44924</v>
      </c>
      <c r="E38857" s="2">
        <v>0.8802430555555556</v>
      </c>
      <c r="F38857" t="s">
        <v>2249</v>
      </c>
      <c r="G38857" s="3">
        <v>-10.25</v>
      </c>
    </row>
    <row r="38858" spans="1:7" x14ac:dyDescent="0.25">
      <c r="A38858">
        <v>71541</v>
      </c>
      <c r="B38858">
        <v>629</v>
      </c>
      <c r="C38858" t="s">
        <v>2890</v>
      </c>
      <c r="D38858" s="1">
        <v>44924</v>
      </c>
      <c r="E38858" s="2">
        <v>0.99267361111111108</v>
      </c>
      <c r="F38858" t="s">
        <v>2249</v>
      </c>
      <c r="G38858" s="3">
        <v>-39.75</v>
      </c>
    </row>
    <row r="38859" spans="1:7" x14ac:dyDescent="0.25">
      <c r="A38859">
        <v>5348</v>
      </c>
      <c r="B38859">
        <v>885</v>
      </c>
      <c r="C38859" t="s">
        <v>3146</v>
      </c>
      <c r="D38859" s="1">
        <v>43165</v>
      </c>
      <c r="E38859" s="2">
        <v>0.86723379629629627</v>
      </c>
      <c r="F38859" t="s">
        <v>2249</v>
      </c>
      <c r="G38859" s="3">
        <v>-108.38</v>
      </c>
    </row>
    <row r="38860" spans="1:7" x14ac:dyDescent="0.25">
      <c r="A38860">
        <v>6091</v>
      </c>
      <c r="B38860">
        <v>885</v>
      </c>
      <c r="C38860" t="s">
        <v>3146</v>
      </c>
      <c r="D38860" s="1">
        <v>43166</v>
      </c>
      <c r="E38860" s="2">
        <v>0.54190972222222222</v>
      </c>
      <c r="F38860" t="s">
        <v>2249</v>
      </c>
      <c r="G38860" s="3">
        <v>-28.33</v>
      </c>
    </row>
    <row r="38861" spans="1:7" x14ac:dyDescent="0.25">
      <c r="A38861">
        <v>6138</v>
      </c>
      <c r="B38861">
        <v>885</v>
      </c>
      <c r="C38861" t="s">
        <v>3146</v>
      </c>
      <c r="D38861" s="1">
        <v>43173</v>
      </c>
      <c r="E38861" s="2">
        <v>0.2958101851851852</v>
      </c>
      <c r="F38861" t="s">
        <v>2249</v>
      </c>
      <c r="G38861" s="3">
        <v>-8.39</v>
      </c>
    </row>
    <row r="38862" spans="1:7" x14ac:dyDescent="0.25">
      <c r="A38862">
        <v>7806</v>
      </c>
      <c r="B38862">
        <v>885</v>
      </c>
      <c r="C38862" t="s">
        <v>3146</v>
      </c>
      <c r="D38862" s="1">
        <v>43173</v>
      </c>
      <c r="E38862" s="2">
        <v>0.45640046296296294</v>
      </c>
      <c r="F38862" t="s">
        <v>2249</v>
      </c>
      <c r="G38862" s="3">
        <v>-62.83</v>
      </c>
    </row>
    <row r="38863" spans="1:7" x14ac:dyDescent="0.25">
      <c r="A38863">
        <v>9227</v>
      </c>
      <c r="B38863">
        <v>885</v>
      </c>
      <c r="C38863" t="s">
        <v>3146</v>
      </c>
      <c r="D38863" s="1">
        <v>43218</v>
      </c>
      <c r="E38863" s="2">
        <v>0.21604166666666666</v>
      </c>
      <c r="F38863" t="s">
        <v>2249</v>
      </c>
      <c r="G38863" s="3">
        <v>-44.39</v>
      </c>
    </row>
    <row r="38864" spans="1:7" x14ac:dyDescent="0.25">
      <c r="A38864">
        <v>11035</v>
      </c>
      <c r="B38864">
        <v>885</v>
      </c>
      <c r="C38864" t="s">
        <v>3146</v>
      </c>
      <c r="D38864" s="1">
        <v>43218</v>
      </c>
      <c r="E38864" s="2">
        <v>0.22253472222222223</v>
      </c>
      <c r="F38864" t="s">
        <v>2249</v>
      </c>
      <c r="G38864" s="3">
        <v>-90.31</v>
      </c>
    </row>
    <row r="38865" spans="1:7" x14ac:dyDescent="0.25">
      <c r="A38865">
        <v>14955</v>
      </c>
      <c r="B38865">
        <v>885</v>
      </c>
      <c r="C38865" t="s">
        <v>3146</v>
      </c>
      <c r="D38865" s="1">
        <v>43291</v>
      </c>
      <c r="E38865" s="2">
        <v>0.2336111111111111</v>
      </c>
      <c r="F38865" t="s">
        <v>2249</v>
      </c>
      <c r="G38865" s="3">
        <v>-13.2</v>
      </c>
    </row>
    <row r="38866" spans="1:7" x14ac:dyDescent="0.25">
      <c r="A38866">
        <v>16786</v>
      </c>
      <c r="B38866">
        <v>885</v>
      </c>
      <c r="C38866" t="s">
        <v>3146</v>
      </c>
      <c r="D38866" s="1">
        <v>43303</v>
      </c>
      <c r="E38866" s="2">
        <v>0.98078703703703707</v>
      </c>
      <c r="F38866" t="s">
        <v>2249</v>
      </c>
      <c r="G38866" s="3">
        <v>-2.85</v>
      </c>
    </row>
    <row r="38867" spans="1:7" x14ac:dyDescent="0.25">
      <c r="A38867">
        <v>19716</v>
      </c>
      <c r="B38867">
        <v>885</v>
      </c>
      <c r="C38867" t="s">
        <v>3146</v>
      </c>
      <c r="D38867" s="1">
        <v>43304</v>
      </c>
      <c r="E38867" s="2">
        <v>0.22435185185185186</v>
      </c>
      <c r="F38867" t="s">
        <v>2249</v>
      </c>
      <c r="G38867" s="3">
        <v>-12.62</v>
      </c>
    </row>
    <row r="38868" spans="1:7" x14ac:dyDescent="0.25">
      <c r="A38868">
        <v>21668</v>
      </c>
      <c r="B38868">
        <v>885</v>
      </c>
      <c r="C38868" t="s">
        <v>3146</v>
      </c>
      <c r="D38868" s="1">
        <v>43333</v>
      </c>
      <c r="E38868" s="2">
        <v>0.40303240740740742</v>
      </c>
      <c r="F38868" t="s">
        <v>2249</v>
      </c>
      <c r="G38868" s="3">
        <v>-27.97</v>
      </c>
    </row>
    <row r="38869" spans="1:7" x14ac:dyDescent="0.25">
      <c r="A38869">
        <v>23785</v>
      </c>
      <c r="B38869">
        <v>885</v>
      </c>
      <c r="C38869" t="s">
        <v>3146</v>
      </c>
      <c r="D38869" s="1">
        <v>43333</v>
      </c>
      <c r="E38869" s="2">
        <v>0.72333333333333338</v>
      </c>
      <c r="F38869" t="s">
        <v>2249</v>
      </c>
      <c r="G38869" s="3">
        <v>-32.49</v>
      </c>
    </row>
    <row r="38870" spans="1:7" x14ac:dyDescent="0.25">
      <c r="A38870">
        <v>24412</v>
      </c>
      <c r="B38870">
        <v>885</v>
      </c>
      <c r="C38870" t="s">
        <v>3146</v>
      </c>
      <c r="D38870" s="1">
        <v>43333</v>
      </c>
      <c r="E38870" s="2">
        <v>0.76156250000000003</v>
      </c>
      <c r="F38870" t="s">
        <v>2249</v>
      </c>
      <c r="G38870" s="3">
        <v>-330.04</v>
      </c>
    </row>
    <row r="38871" spans="1:7" x14ac:dyDescent="0.25">
      <c r="A38871">
        <v>26043</v>
      </c>
      <c r="B38871">
        <v>885</v>
      </c>
      <c r="C38871" t="s">
        <v>3146</v>
      </c>
      <c r="D38871" s="1">
        <v>43337</v>
      </c>
      <c r="E38871" s="2">
        <v>0.69682870370370376</v>
      </c>
      <c r="F38871" t="s">
        <v>2249</v>
      </c>
      <c r="G38871" s="3">
        <v>-183.42</v>
      </c>
    </row>
    <row r="38872" spans="1:7" x14ac:dyDescent="0.25">
      <c r="A38872">
        <v>26104</v>
      </c>
      <c r="B38872">
        <v>885</v>
      </c>
      <c r="C38872" t="s">
        <v>3146</v>
      </c>
      <c r="D38872" s="1">
        <v>43337</v>
      </c>
      <c r="E38872" s="2">
        <v>0.69942129629629635</v>
      </c>
      <c r="F38872" t="s">
        <v>2249</v>
      </c>
      <c r="G38872" s="3">
        <v>-100.48</v>
      </c>
    </row>
    <row r="38873" spans="1:7" x14ac:dyDescent="0.25">
      <c r="A38873">
        <v>27462</v>
      </c>
      <c r="B38873">
        <v>885</v>
      </c>
      <c r="C38873" t="s">
        <v>3146</v>
      </c>
      <c r="D38873" s="1">
        <v>43417</v>
      </c>
      <c r="E38873" s="2">
        <v>0.86745370370370367</v>
      </c>
      <c r="F38873" t="s">
        <v>2249</v>
      </c>
      <c r="G38873" s="3">
        <v>-25.76</v>
      </c>
    </row>
    <row r="38874" spans="1:7" x14ac:dyDescent="0.25">
      <c r="A38874">
        <v>29184</v>
      </c>
      <c r="B38874">
        <v>885</v>
      </c>
      <c r="C38874" t="s">
        <v>3146</v>
      </c>
      <c r="D38874" s="1">
        <v>43419</v>
      </c>
      <c r="E38874" s="2">
        <v>0.19243055555555555</v>
      </c>
      <c r="F38874" t="s">
        <v>2249</v>
      </c>
      <c r="G38874" s="3">
        <v>-14.2</v>
      </c>
    </row>
    <row r="38875" spans="1:7" x14ac:dyDescent="0.25">
      <c r="A38875">
        <v>40106</v>
      </c>
      <c r="B38875">
        <v>885</v>
      </c>
      <c r="C38875" t="s">
        <v>3146</v>
      </c>
      <c r="D38875" s="1">
        <v>43421</v>
      </c>
      <c r="E38875" s="2">
        <v>0.70557870370370368</v>
      </c>
      <c r="F38875" t="s">
        <v>2249</v>
      </c>
      <c r="G38875" s="3">
        <v>-18.97</v>
      </c>
    </row>
    <row r="38876" spans="1:7" x14ac:dyDescent="0.25">
      <c r="A38876">
        <v>40904</v>
      </c>
      <c r="B38876">
        <v>885</v>
      </c>
      <c r="C38876" t="s">
        <v>3146</v>
      </c>
      <c r="D38876" s="1">
        <v>43520</v>
      </c>
      <c r="E38876" s="2">
        <v>0.41203703703703703</v>
      </c>
      <c r="F38876" t="s">
        <v>2249</v>
      </c>
      <c r="G38876" s="3">
        <v>-153.88</v>
      </c>
    </row>
    <row r="38877" spans="1:7" x14ac:dyDescent="0.25">
      <c r="A38877">
        <v>43052</v>
      </c>
      <c r="B38877">
        <v>885</v>
      </c>
      <c r="C38877" t="s">
        <v>3146</v>
      </c>
      <c r="D38877" s="1">
        <v>43605</v>
      </c>
      <c r="E38877" s="2">
        <v>0.25640046296296298</v>
      </c>
      <c r="F38877" t="s">
        <v>2249</v>
      </c>
      <c r="G38877" s="3">
        <v>-12.91</v>
      </c>
    </row>
    <row r="38878" spans="1:7" x14ac:dyDescent="0.25">
      <c r="A38878">
        <v>43735</v>
      </c>
      <c r="B38878">
        <v>885</v>
      </c>
      <c r="C38878" t="s">
        <v>3146</v>
      </c>
      <c r="D38878" s="1">
        <v>43605</v>
      </c>
      <c r="E38878" s="2">
        <v>0.63991898148148152</v>
      </c>
      <c r="F38878" t="s">
        <v>2249</v>
      </c>
      <c r="G38878" s="3">
        <v>-188.78</v>
      </c>
    </row>
    <row r="38879" spans="1:7" x14ac:dyDescent="0.25">
      <c r="A38879">
        <v>45197</v>
      </c>
      <c r="B38879">
        <v>885</v>
      </c>
      <c r="C38879" t="s">
        <v>3146</v>
      </c>
      <c r="D38879" s="1">
        <v>43606</v>
      </c>
      <c r="E38879" s="2">
        <v>0.40039351851851851</v>
      </c>
      <c r="F38879" t="s">
        <v>2249</v>
      </c>
      <c r="G38879" s="3">
        <v>-8.9700000000000006</v>
      </c>
    </row>
    <row r="38880" spans="1:7" x14ac:dyDescent="0.25">
      <c r="A38880">
        <v>50649</v>
      </c>
      <c r="B38880">
        <v>885</v>
      </c>
      <c r="C38880" t="s">
        <v>3146</v>
      </c>
      <c r="D38880" s="1">
        <v>43607</v>
      </c>
      <c r="E38880" s="2">
        <v>1.638888888888889E-2</v>
      </c>
      <c r="F38880" t="s">
        <v>2249</v>
      </c>
      <c r="G38880" s="3">
        <v>-100.08</v>
      </c>
    </row>
    <row r="38881" spans="1:7" x14ac:dyDescent="0.25">
      <c r="A38881">
        <v>51706</v>
      </c>
      <c r="B38881">
        <v>885</v>
      </c>
      <c r="C38881" t="s">
        <v>3146</v>
      </c>
      <c r="D38881" s="1">
        <v>43608</v>
      </c>
      <c r="E38881" s="2">
        <v>0.57980324074074074</v>
      </c>
      <c r="F38881" t="s">
        <v>2249</v>
      </c>
      <c r="G38881" s="3">
        <v>-3.48</v>
      </c>
    </row>
    <row r="38882" spans="1:7" x14ac:dyDescent="0.25">
      <c r="A38882">
        <v>54360</v>
      </c>
      <c r="B38882">
        <v>885</v>
      </c>
      <c r="C38882" t="s">
        <v>3146</v>
      </c>
      <c r="D38882" s="1">
        <v>43623</v>
      </c>
      <c r="E38882" s="2">
        <v>9.7268518518518518E-2</v>
      </c>
      <c r="F38882" t="s">
        <v>2249</v>
      </c>
      <c r="G38882" s="3">
        <v>-31.78</v>
      </c>
    </row>
    <row r="38883" spans="1:7" x14ac:dyDescent="0.25">
      <c r="A38883">
        <v>56068</v>
      </c>
      <c r="B38883">
        <v>885</v>
      </c>
      <c r="C38883" t="s">
        <v>3146</v>
      </c>
      <c r="D38883" s="1">
        <v>44050</v>
      </c>
      <c r="E38883" s="2">
        <v>0.29356481481481483</v>
      </c>
      <c r="F38883" t="s">
        <v>2249</v>
      </c>
      <c r="G38883" s="3">
        <v>-12.06</v>
      </c>
    </row>
    <row r="38884" spans="1:7" x14ac:dyDescent="0.25">
      <c r="A38884">
        <v>56953</v>
      </c>
      <c r="B38884">
        <v>885</v>
      </c>
      <c r="C38884" t="s">
        <v>3146</v>
      </c>
      <c r="D38884" s="1">
        <v>44050</v>
      </c>
      <c r="E38884" s="2">
        <v>0.2978587962962963</v>
      </c>
      <c r="F38884" t="s">
        <v>2249</v>
      </c>
      <c r="G38884" s="3">
        <v>-86.91</v>
      </c>
    </row>
    <row r="38885" spans="1:7" x14ac:dyDescent="0.25">
      <c r="A38885">
        <v>58371</v>
      </c>
      <c r="B38885">
        <v>885</v>
      </c>
      <c r="C38885" t="s">
        <v>3146</v>
      </c>
      <c r="D38885" s="1">
        <v>44051</v>
      </c>
      <c r="E38885" s="2">
        <v>0.15076388888888889</v>
      </c>
      <c r="F38885" t="s">
        <v>2249</v>
      </c>
      <c r="G38885" s="3">
        <v>-44.19</v>
      </c>
    </row>
    <row r="38886" spans="1:7" x14ac:dyDescent="0.25">
      <c r="A38886">
        <v>61256</v>
      </c>
      <c r="B38886">
        <v>885</v>
      </c>
      <c r="C38886" t="s">
        <v>3146</v>
      </c>
      <c r="D38886" s="1">
        <v>44053</v>
      </c>
      <c r="E38886" s="2">
        <v>0.48260416666666667</v>
      </c>
      <c r="F38886" t="s">
        <v>2249</v>
      </c>
      <c r="G38886" s="3">
        <v>-16.86</v>
      </c>
    </row>
    <row r="38887" spans="1:7" x14ac:dyDescent="0.25">
      <c r="A38887">
        <v>63950</v>
      </c>
      <c r="B38887">
        <v>885</v>
      </c>
      <c r="C38887" t="s">
        <v>3146</v>
      </c>
      <c r="D38887" s="1">
        <v>44059</v>
      </c>
      <c r="E38887" s="2">
        <v>0.81120370370370365</v>
      </c>
      <c r="F38887" t="s">
        <v>2249</v>
      </c>
      <c r="G38887" s="3">
        <v>-27.47</v>
      </c>
    </row>
    <row r="38888" spans="1:7" x14ac:dyDescent="0.25">
      <c r="A38888">
        <v>67117</v>
      </c>
      <c r="B38888">
        <v>885</v>
      </c>
      <c r="C38888" t="s">
        <v>3146</v>
      </c>
      <c r="D38888" s="1">
        <v>44059</v>
      </c>
      <c r="E38888" s="2">
        <v>0.8802430555555556</v>
      </c>
      <c r="F38888" t="s">
        <v>2249</v>
      </c>
      <c r="G38888" s="3">
        <v>-14.36</v>
      </c>
    </row>
    <row r="38889" spans="1:7" x14ac:dyDescent="0.25">
      <c r="A38889">
        <v>68350</v>
      </c>
      <c r="B38889">
        <v>885</v>
      </c>
      <c r="C38889" t="s">
        <v>3146</v>
      </c>
      <c r="D38889" s="1">
        <v>44061</v>
      </c>
      <c r="E38889" s="2">
        <v>0.94041666666666668</v>
      </c>
      <c r="F38889" t="s">
        <v>2249</v>
      </c>
      <c r="G38889" s="3">
        <v>-62.95</v>
      </c>
    </row>
    <row r="38890" spans="1:7" x14ac:dyDescent="0.25">
      <c r="A38890">
        <v>70579</v>
      </c>
      <c r="B38890">
        <v>885</v>
      </c>
      <c r="C38890" t="s">
        <v>3146</v>
      </c>
      <c r="D38890" s="1">
        <v>44061</v>
      </c>
      <c r="E38890" s="2">
        <v>0.94050925925925921</v>
      </c>
      <c r="F38890" t="s">
        <v>2249</v>
      </c>
      <c r="G38890" s="3">
        <v>-25.14</v>
      </c>
    </row>
    <row r="38891" spans="1:7" x14ac:dyDescent="0.25">
      <c r="A38891">
        <v>2199</v>
      </c>
      <c r="B38891">
        <v>118</v>
      </c>
      <c r="C38891" t="s">
        <v>2380</v>
      </c>
      <c r="D38891" s="1">
        <v>44784</v>
      </c>
      <c r="E38891" s="2">
        <v>0.72526620370370365</v>
      </c>
      <c r="F38891" t="s">
        <v>2249</v>
      </c>
      <c r="G38891" s="3">
        <v>-32.14</v>
      </c>
    </row>
    <row r="38892" spans="1:7" x14ac:dyDescent="0.25">
      <c r="A38892">
        <v>5487</v>
      </c>
      <c r="B38892">
        <v>118</v>
      </c>
      <c r="C38892" t="s">
        <v>2380</v>
      </c>
      <c r="D38892" s="1">
        <v>44791</v>
      </c>
      <c r="E38892" s="2">
        <v>5.6319444444444443E-2</v>
      </c>
      <c r="F38892" t="s">
        <v>2249</v>
      </c>
      <c r="G38892" s="3">
        <v>-42.61</v>
      </c>
    </row>
    <row r="38893" spans="1:7" x14ac:dyDescent="0.25">
      <c r="A38893">
        <v>6988</v>
      </c>
      <c r="B38893">
        <v>118</v>
      </c>
      <c r="C38893" t="s">
        <v>2380</v>
      </c>
      <c r="D38893" s="1">
        <v>44809</v>
      </c>
      <c r="E38893" s="2">
        <v>0.13388888888888889</v>
      </c>
      <c r="F38893" t="s">
        <v>2249</v>
      </c>
      <c r="G38893" s="3">
        <v>-4.3899999999999997</v>
      </c>
    </row>
    <row r="38894" spans="1:7" x14ac:dyDescent="0.25">
      <c r="A38894">
        <v>9230</v>
      </c>
      <c r="B38894">
        <v>118</v>
      </c>
      <c r="C38894" t="s">
        <v>2380</v>
      </c>
      <c r="D38894" s="1">
        <v>44809</v>
      </c>
      <c r="E38894" s="2">
        <v>0.84771990740740744</v>
      </c>
      <c r="F38894" t="s">
        <v>2249</v>
      </c>
      <c r="G38894" s="3">
        <v>-123.85</v>
      </c>
    </row>
    <row r="38895" spans="1:7" x14ac:dyDescent="0.25">
      <c r="A38895">
        <v>11252</v>
      </c>
      <c r="B38895">
        <v>118</v>
      </c>
      <c r="C38895" t="s">
        <v>2380</v>
      </c>
      <c r="D38895" s="1">
        <v>44817</v>
      </c>
      <c r="E38895" s="2">
        <v>0.92152777777777772</v>
      </c>
      <c r="F38895" t="s">
        <v>2249</v>
      </c>
      <c r="G38895" s="3">
        <v>-7.32</v>
      </c>
    </row>
    <row r="38896" spans="1:7" x14ac:dyDescent="0.25">
      <c r="A38896">
        <v>12585</v>
      </c>
      <c r="B38896">
        <v>118</v>
      </c>
      <c r="C38896" t="s">
        <v>2380</v>
      </c>
      <c r="D38896" s="1">
        <v>44819</v>
      </c>
      <c r="E38896" s="2">
        <v>3.1712962962962964E-2</v>
      </c>
      <c r="F38896" t="s">
        <v>2249</v>
      </c>
      <c r="G38896" s="3">
        <v>-59.35</v>
      </c>
    </row>
    <row r="38897" spans="1:7" x14ac:dyDescent="0.25">
      <c r="A38897">
        <v>12967</v>
      </c>
      <c r="B38897">
        <v>118</v>
      </c>
      <c r="C38897" t="s">
        <v>2380</v>
      </c>
      <c r="D38897" s="1">
        <v>44819</v>
      </c>
      <c r="E38897" s="2">
        <v>0.98737268518518517</v>
      </c>
      <c r="F38897" t="s">
        <v>2249</v>
      </c>
      <c r="G38897" s="3">
        <v>-7.23</v>
      </c>
    </row>
    <row r="38898" spans="1:7" x14ac:dyDescent="0.25">
      <c r="A38898">
        <v>16097</v>
      </c>
      <c r="B38898">
        <v>118</v>
      </c>
      <c r="C38898" t="s">
        <v>2380</v>
      </c>
      <c r="D38898" s="1">
        <v>44835</v>
      </c>
      <c r="E38898" s="2">
        <v>7.3877314814814812E-2</v>
      </c>
      <c r="F38898" t="s">
        <v>2249</v>
      </c>
      <c r="G38898" s="3">
        <v>-17.37</v>
      </c>
    </row>
    <row r="38899" spans="1:7" x14ac:dyDescent="0.25">
      <c r="A38899">
        <v>19047</v>
      </c>
      <c r="B38899">
        <v>118</v>
      </c>
      <c r="C38899" t="s">
        <v>2380</v>
      </c>
      <c r="D38899" s="1">
        <v>44894</v>
      </c>
      <c r="E38899" s="2">
        <v>9.0798611111111108E-2</v>
      </c>
      <c r="F38899" t="s">
        <v>2249</v>
      </c>
      <c r="G38899" s="3">
        <v>-48.78</v>
      </c>
    </row>
    <row r="38900" spans="1:7" x14ac:dyDescent="0.25">
      <c r="A38900">
        <v>22332</v>
      </c>
      <c r="B38900">
        <v>118</v>
      </c>
      <c r="C38900" t="s">
        <v>2380</v>
      </c>
      <c r="D38900" s="1">
        <v>44898</v>
      </c>
      <c r="E38900" s="2">
        <v>0.94346064814814812</v>
      </c>
      <c r="F38900" t="s">
        <v>2249</v>
      </c>
      <c r="G38900" s="3">
        <v>-108.56</v>
      </c>
    </row>
    <row r="38901" spans="1:7" x14ac:dyDescent="0.25">
      <c r="A38901">
        <v>22473</v>
      </c>
      <c r="B38901">
        <v>118</v>
      </c>
      <c r="C38901" t="s">
        <v>2380</v>
      </c>
      <c r="D38901" s="1">
        <v>44899</v>
      </c>
      <c r="E38901" s="2">
        <v>6.3240740740740736E-2</v>
      </c>
      <c r="F38901" t="s">
        <v>2249</v>
      </c>
      <c r="G38901" s="3">
        <v>-35.97</v>
      </c>
    </row>
    <row r="38902" spans="1:7" x14ac:dyDescent="0.25">
      <c r="A38902">
        <v>24192</v>
      </c>
      <c r="B38902">
        <v>118</v>
      </c>
      <c r="C38902" t="s">
        <v>2380</v>
      </c>
      <c r="D38902" s="1">
        <v>44899</v>
      </c>
      <c r="E38902" s="2">
        <v>6.6724537037037041E-2</v>
      </c>
      <c r="F38902" t="s">
        <v>2249</v>
      </c>
      <c r="G38902" s="3">
        <v>-38.020000000000003</v>
      </c>
    </row>
    <row r="38903" spans="1:7" x14ac:dyDescent="0.25">
      <c r="A38903">
        <v>26819</v>
      </c>
      <c r="B38903">
        <v>118</v>
      </c>
      <c r="C38903" t="s">
        <v>2380</v>
      </c>
      <c r="D38903" s="1">
        <v>44900</v>
      </c>
      <c r="E38903" s="2">
        <v>0.95409722222222226</v>
      </c>
      <c r="F38903" t="s">
        <v>2249</v>
      </c>
      <c r="G38903" s="3">
        <v>-102.21</v>
      </c>
    </row>
    <row r="38904" spans="1:7" x14ac:dyDescent="0.25">
      <c r="A38904">
        <v>35728</v>
      </c>
      <c r="B38904">
        <v>118</v>
      </c>
      <c r="C38904" t="s">
        <v>2380</v>
      </c>
      <c r="D38904" s="1">
        <v>44924</v>
      </c>
      <c r="E38904" s="2">
        <v>0.99876157407407407</v>
      </c>
      <c r="F38904" t="s">
        <v>2249</v>
      </c>
      <c r="G38904" s="3">
        <v>-394.59</v>
      </c>
    </row>
    <row r="38905" spans="1:7" x14ac:dyDescent="0.25">
      <c r="A38905">
        <v>36190</v>
      </c>
      <c r="B38905">
        <v>118</v>
      </c>
      <c r="C38905" t="s">
        <v>2380</v>
      </c>
      <c r="D38905" s="1">
        <v>44924</v>
      </c>
      <c r="E38905" s="2">
        <v>0.99943287037037032</v>
      </c>
      <c r="F38905" t="s">
        <v>2249</v>
      </c>
      <c r="G38905" s="3">
        <v>-6.62</v>
      </c>
    </row>
    <row r="38906" spans="1:7" x14ac:dyDescent="0.25">
      <c r="A38906">
        <v>37100</v>
      </c>
      <c r="B38906">
        <v>118</v>
      </c>
      <c r="C38906" t="s">
        <v>2380</v>
      </c>
      <c r="D38906" s="1">
        <v>44924</v>
      </c>
      <c r="E38906" s="2">
        <v>0.9997800925925926</v>
      </c>
      <c r="F38906" t="s">
        <v>2249</v>
      </c>
      <c r="G38906" s="3">
        <v>-34.31</v>
      </c>
    </row>
    <row r="38907" spans="1:7" x14ac:dyDescent="0.25">
      <c r="A38907">
        <v>37375</v>
      </c>
      <c r="B38907">
        <v>118</v>
      </c>
      <c r="C38907" t="s">
        <v>2380</v>
      </c>
      <c r="D38907" s="1">
        <v>44924</v>
      </c>
      <c r="E38907" s="2">
        <v>0.99999538194444448</v>
      </c>
      <c r="F38907" t="s">
        <v>2249</v>
      </c>
      <c r="G38907" s="3">
        <v>-45.09</v>
      </c>
    </row>
    <row r="38908" spans="1:7" x14ac:dyDescent="0.25">
      <c r="A38908">
        <v>39064</v>
      </c>
      <c r="B38908">
        <v>118</v>
      </c>
      <c r="C38908" t="s">
        <v>2380</v>
      </c>
      <c r="D38908" s="1">
        <v>44924</v>
      </c>
      <c r="E38908" s="2">
        <v>0.99999383101851846</v>
      </c>
      <c r="F38908" t="s">
        <v>2249</v>
      </c>
      <c r="G38908" s="3">
        <v>-22.46</v>
      </c>
    </row>
    <row r="38909" spans="1:7" x14ac:dyDescent="0.25">
      <c r="A38909">
        <v>44713</v>
      </c>
      <c r="B38909">
        <v>118</v>
      </c>
      <c r="C38909" t="s">
        <v>2380</v>
      </c>
      <c r="D38909" s="1">
        <v>44924</v>
      </c>
      <c r="E38909" s="2">
        <v>0.9999925462962963</v>
      </c>
      <c r="F38909" t="s">
        <v>2249</v>
      </c>
      <c r="G38909" s="3">
        <v>-166.77</v>
      </c>
    </row>
    <row r="38910" spans="1:7" x14ac:dyDescent="0.25">
      <c r="A38910">
        <v>47150</v>
      </c>
      <c r="B38910">
        <v>118</v>
      </c>
      <c r="C38910" t="s">
        <v>2380</v>
      </c>
      <c r="D38910" s="1">
        <v>44924</v>
      </c>
      <c r="E38910" s="2">
        <v>0.99999025462962965</v>
      </c>
      <c r="F38910" t="s">
        <v>2249</v>
      </c>
      <c r="G38910" s="3">
        <v>-10.57</v>
      </c>
    </row>
    <row r="38911" spans="1:7" x14ac:dyDescent="0.25">
      <c r="A38911">
        <v>47319</v>
      </c>
      <c r="B38911">
        <v>118</v>
      </c>
      <c r="C38911" t="s">
        <v>2380</v>
      </c>
      <c r="D38911" s="1">
        <v>44924</v>
      </c>
      <c r="E38911" s="2">
        <v>0.99999312500000004</v>
      </c>
      <c r="F38911" t="s">
        <v>2249</v>
      </c>
      <c r="G38911" s="3">
        <v>-20.47</v>
      </c>
    </row>
    <row r="38912" spans="1:7" x14ac:dyDescent="0.25">
      <c r="A38912">
        <v>47707</v>
      </c>
      <c r="B38912">
        <v>118</v>
      </c>
      <c r="C38912" t="s">
        <v>2380</v>
      </c>
      <c r="D38912" s="1">
        <v>44924</v>
      </c>
      <c r="E38912" s="2">
        <v>0.99998893518518517</v>
      </c>
      <c r="F38912" t="s">
        <v>2249</v>
      </c>
      <c r="G38912" s="3">
        <v>-72.03</v>
      </c>
    </row>
    <row r="38913" spans="1:7" x14ac:dyDescent="0.25">
      <c r="A38913">
        <v>48193</v>
      </c>
      <c r="B38913">
        <v>118</v>
      </c>
      <c r="C38913" t="s">
        <v>2380</v>
      </c>
      <c r="D38913" s="1">
        <v>44924</v>
      </c>
      <c r="E38913" s="2">
        <v>0.99999511574074074</v>
      </c>
      <c r="F38913" t="s">
        <v>2249</v>
      </c>
      <c r="G38913" s="3">
        <v>-55.73</v>
      </c>
    </row>
    <row r="38914" spans="1:7" x14ac:dyDescent="0.25">
      <c r="A38914">
        <v>49825</v>
      </c>
      <c r="B38914">
        <v>118</v>
      </c>
      <c r="C38914" t="s">
        <v>2380</v>
      </c>
      <c r="D38914" s="1">
        <v>44924</v>
      </c>
      <c r="E38914" s="2">
        <v>0.99999225694444449</v>
      </c>
      <c r="F38914" t="s">
        <v>2249</v>
      </c>
      <c r="G38914" s="3">
        <v>-51.52</v>
      </c>
    </row>
    <row r="38915" spans="1:7" x14ac:dyDescent="0.25">
      <c r="A38915">
        <v>50033</v>
      </c>
      <c r="B38915">
        <v>118</v>
      </c>
      <c r="C38915" t="s">
        <v>2380</v>
      </c>
      <c r="D38915" s="1">
        <v>44924</v>
      </c>
      <c r="E38915" s="2">
        <v>0.99999583333333331</v>
      </c>
      <c r="F38915" t="s">
        <v>2249</v>
      </c>
      <c r="G38915" s="3">
        <v>-8.31</v>
      </c>
    </row>
    <row r="38916" spans="1:7" x14ac:dyDescent="0.25">
      <c r="A38916">
        <v>52989</v>
      </c>
      <c r="B38916">
        <v>118</v>
      </c>
      <c r="C38916" t="s">
        <v>2380</v>
      </c>
      <c r="D38916" s="1">
        <v>44924</v>
      </c>
      <c r="E38916" s="2">
        <v>0.99999096064814819</v>
      </c>
      <c r="F38916" t="s">
        <v>2249</v>
      </c>
      <c r="G38916" s="3">
        <v>-35.659999999999997</v>
      </c>
    </row>
    <row r="38917" spans="1:7" x14ac:dyDescent="0.25">
      <c r="A38917">
        <v>58343</v>
      </c>
      <c r="B38917">
        <v>118</v>
      </c>
      <c r="C38917" t="s">
        <v>2380</v>
      </c>
      <c r="D38917" s="1">
        <v>44924</v>
      </c>
      <c r="E38917" s="2">
        <v>0.99999449074074076</v>
      </c>
      <c r="F38917" t="s">
        <v>2249</v>
      </c>
      <c r="G38917" s="3">
        <v>-52.12</v>
      </c>
    </row>
    <row r="38918" spans="1:7" x14ac:dyDescent="0.25">
      <c r="A38918">
        <v>59009</v>
      </c>
      <c r="B38918">
        <v>118</v>
      </c>
      <c r="C38918" t="s">
        <v>2380</v>
      </c>
      <c r="D38918" s="1">
        <v>44924</v>
      </c>
      <c r="E38918" s="2">
        <v>0.99999013888888888</v>
      </c>
      <c r="F38918" t="s">
        <v>2249</v>
      </c>
      <c r="G38918" s="3">
        <v>-92.05</v>
      </c>
    </row>
    <row r="38919" spans="1:7" x14ac:dyDescent="0.25">
      <c r="A38919">
        <v>59199</v>
      </c>
      <c r="B38919">
        <v>118</v>
      </c>
      <c r="C38919" t="s">
        <v>2380</v>
      </c>
      <c r="D38919" s="1">
        <v>44924</v>
      </c>
      <c r="E38919" s="2">
        <v>0.99999932870370367</v>
      </c>
      <c r="F38919" t="s">
        <v>2249</v>
      </c>
      <c r="G38919" s="3">
        <v>-129.93</v>
      </c>
    </row>
    <row r="38920" spans="1:7" x14ac:dyDescent="0.25">
      <c r="A38920">
        <v>65900</v>
      </c>
      <c r="B38920">
        <v>118</v>
      </c>
      <c r="C38920" t="s">
        <v>2380</v>
      </c>
      <c r="D38920" s="1">
        <v>44924</v>
      </c>
      <c r="E38920" s="2">
        <v>0.99999152777777778</v>
      </c>
      <c r="F38920" t="s">
        <v>2249</v>
      </c>
      <c r="G38920" s="3">
        <v>-31.92</v>
      </c>
    </row>
    <row r="38921" spans="1:7" x14ac:dyDescent="0.25">
      <c r="A38921">
        <v>68628</v>
      </c>
      <c r="B38921">
        <v>118</v>
      </c>
      <c r="C38921" t="s">
        <v>2380</v>
      </c>
      <c r="D38921" s="1">
        <v>44924</v>
      </c>
      <c r="E38921" s="2">
        <v>0.99999133101851856</v>
      </c>
      <c r="F38921" t="s">
        <v>2249</v>
      </c>
      <c r="G38921" s="3">
        <v>-10.38</v>
      </c>
    </row>
    <row r="38922" spans="1:7" x14ac:dyDescent="0.25">
      <c r="A38922">
        <v>71529</v>
      </c>
      <c r="B38922">
        <v>118</v>
      </c>
      <c r="C38922" t="s">
        <v>2380</v>
      </c>
      <c r="D38922" s="1">
        <v>44924</v>
      </c>
      <c r="E38922" s="2">
        <v>0.99999675925925924</v>
      </c>
      <c r="F38922" t="s">
        <v>2249</v>
      </c>
      <c r="G38922" s="3">
        <v>-16.11</v>
      </c>
    </row>
    <row r="38923" spans="1:7" x14ac:dyDescent="0.25">
      <c r="A38923">
        <v>2970</v>
      </c>
      <c r="B38923">
        <v>374</v>
      </c>
      <c r="C38923" t="s">
        <v>2636</v>
      </c>
      <c r="D38923" s="1">
        <v>41547</v>
      </c>
      <c r="E38923" s="2">
        <v>0.81462962962962959</v>
      </c>
      <c r="F38923" t="s">
        <v>2249</v>
      </c>
      <c r="G38923" s="3">
        <v>-57.16</v>
      </c>
    </row>
    <row r="38924" spans="1:7" x14ac:dyDescent="0.25">
      <c r="A38924">
        <v>6786</v>
      </c>
      <c r="B38924">
        <v>374</v>
      </c>
      <c r="C38924" t="s">
        <v>2636</v>
      </c>
      <c r="D38924" s="1">
        <v>41549</v>
      </c>
      <c r="E38924" s="2">
        <v>0.43781249999999999</v>
      </c>
      <c r="F38924" t="s">
        <v>2249</v>
      </c>
      <c r="G38924" s="3">
        <v>-74.89</v>
      </c>
    </row>
    <row r="38925" spans="1:7" x14ac:dyDescent="0.25">
      <c r="A38925">
        <v>8491</v>
      </c>
      <c r="B38925">
        <v>374</v>
      </c>
      <c r="C38925" t="s">
        <v>2636</v>
      </c>
      <c r="D38925" s="1">
        <v>41630</v>
      </c>
      <c r="E38925" s="2">
        <v>7.6759259259259263E-2</v>
      </c>
      <c r="F38925" t="s">
        <v>2249</v>
      </c>
      <c r="G38925" s="3">
        <v>-23.52</v>
      </c>
    </row>
    <row r="38926" spans="1:7" x14ac:dyDescent="0.25">
      <c r="A38926">
        <v>12134</v>
      </c>
      <c r="B38926">
        <v>374</v>
      </c>
      <c r="C38926" t="s">
        <v>2636</v>
      </c>
      <c r="D38926" s="1">
        <v>41712</v>
      </c>
      <c r="E38926" s="2">
        <v>9.8032407407407401E-2</v>
      </c>
      <c r="F38926" t="s">
        <v>2249</v>
      </c>
      <c r="G38926" s="3">
        <v>-16.48</v>
      </c>
    </row>
    <row r="38927" spans="1:7" x14ac:dyDescent="0.25">
      <c r="A38927">
        <v>12689</v>
      </c>
      <c r="B38927">
        <v>374</v>
      </c>
      <c r="C38927" t="s">
        <v>2636</v>
      </c>
      <c r="D38927" s="1">
        <v>41716</v>
      </c>
      <c r="E38927" s="2">
        <v>0.83383101851851849</v>
      </c>
      <c r="F38927" t="s">
        <v>2249</v>
      </c>
      <c r="G38927" s="3">
        <v>-25.31</v>
      </c>
    </row>
    <row r="38928" spans="1:7" x14ac:dyDescent="0.25">
      <c r="A38928">
        <v>13824</v>
      </c>
      <c r="B38928">
        <v>374</v>
      </c>
      <c r="C38928" t="s">
        <v>2636</v>
      </c>
      <c r="D38928" s="1">
        <v>41730</v>
      </c>
      <c r="E38928" s="2">
        <v>0.2416898148148148</v>
      </c>
      <c r="F38928" t="s">
        <v>2249</v>
      </c>
      <c r="G38928" s="3">
        <v>-49</v>
      </c>
    </row>
    <row r="38929" spans="1:7" x14ac:dyDescent="0.25">
      <c r="A38929">
        <v>15012</v>
      </c>
      <c r="B38929">
        <v>374</v>
      </c>
      <c r="C38929" t="s">
        <v>2636</v>
      </c>
      <c r="D38929" s="1">
        <v>41731</v>
      </c>
      <c r="E38929" s="2">
        <v>0.78440972222222227</v>
      </c>
      <c r="F38929" t="s">
        <v>2249</v>
      </c>
      <c r="G38929" s="3">
        <v>-31.2</v>
      </c>
    </row>
    <row r="38930" spans="1:7" x14ac:dyDescent="0.25">
      <c r="A38930">
        <v>15973</v>
      </c>
      <c r="B38930">
        <v>374</v>
      </c>
      <c r="C38930" t="s">
        <v>2636</v>
      </c>
      <c r="D38930" s="1">
        <v>41934</v>
      </c>
      <c r="E38930" s="2">
        <v>0.84024305555555556</v>
      </c>
      <c r="F38930" t="s">
        <v>2249</v>
      </c>
      <c r="G38930" s="3">
        <v>-45.72</v>
      </c>
    </row>
    <row r="38931" spans="1:7" x14ac:dyDescent="0.25">
      <c r="A38931">
        <v>16060</v>
      </c>
      <c r="B38931">
        <v>374</v>
      </c>
      <c r="C38931" t="s">
        <v>2636</v>
      </c>
      <c r="D38931" s="1">
        <v>41935</v>
      </c>
      <c r="E38931" s="2">
        <v>0.39600694444444445</v>
      </c>
      <c r="F38931" t="s">
        <v>2249</v>
      </c>
      <c r="G38931" s="3">
        <v>-13.03</v>
      </c>
    </row>
    <row r="38932" spans="1:7" x14ac:dyDescent="0.25">
      <c r="A38932">
        <v>17179</v>
      </c>
      <c r="B38932">
        <v>374</v>
      </c>
      <c r="C38932" t="s">
        <v>2636</v>
      </c>
      <c r="D38932" s="1">
        <v>41936</v>
      </c>
      <c r="E38932" s="2">
        <v>0.56736111111111109</v>
      </c>
      <c r="F38932" t="s">
        <v>2249</v>
      </c>
      <c r="G38932" s="3">
        <v>-334</v>
      </c>
    </row>
    <row r="38933" spans="1:7" x14ac:dyDescent="0.25">
      <c r="A38933">
        <v>19111</v>
      </c>
      <c r="B38933">
        <v>374</v>
      </c>
      <c r="C38933" t="s">
        <v>2636</v>
      </c>
      <c r="D38933" s="1">
        <v>41937</v>
      </c>
      <c r="E38933" s="2">
        <v>0.28950231481481481</v>
      </c>
      <c r="F38933" t="s">
        <v>2249</v>
      </c>
      <c r="G38933" s="3">
        <v>-41</v>
      </c>
    </row>
    <row r="38934" spans="1:7" x14ac:dyDescent="0.25">
      <c r="A38934">
        <v>19172</v>
      </c>
      <c r="B38934">
        <v>374</v>
      </c>
      <c r="C38934" t="s">
        <v>2636</v>
      </c>
      <c r="D38934" s="1">
        <v>41938</v>
      </c>
      <c r="E38934" s="2">
        <v>0.5166898148148148</v>
      </c>
      <c r="F38934" t="s">
        <v>2249</v>
      </c>
      <c r="G38934" s="3">
        <v>-22.26</v>
      </c>
    </row>
    <row r="38935" spans="1:7" x14ac:dyDescent="0.25">
      <c r="A38935">
        <v>19724</v>
      </c>
      <c r="B38935">
        <v>374</v>
      </c>
      <c r="C38935" t="s">
        <v>2636</v>
      </c>
      <c r="D38935" s="1">
        <v>43167</v>
      </c>
      <c r="E38935" s="2">
        <v>0.35068287037037038</v>
      </c>
      <c r="F38935" t="s">
        <v>2249</v>
      </c>
      <c r="G38935" s="3">
        <v>-43.55</v>
      </c>
    </row>
    <row r="38936" spans="1:7" x14ac:dyDescent="0.25">
      <c r="A38936">
        <v>22475</v>
      </c>
      <c r="B38936">
        <v>374</v>
      </c>
      <c r="C38936" t="s">
        <v>2636</v>
      </c>
      <c r="D38936" s="1">
        <v>43210</v>
      </c>
      <c r="E38936" s="2">
        <v>0.72758101851851853</v>
      </c>
      <c r="F38936" t="s">
        <v>2249</v>
      </c>
      <c r="G38936" s="3">
        <v>-22.93</v>
      </c>
    </row>
    <row r="38937" spans="1:7" x14ac:dyDescent="0.25">
      <c r="A38937">
        <v>22666</v>
      </c>
      <c r="B38937">
        <v>374</v>
      </c>
      <c r="C38937" t="s">
        <v>2636</v>
      </c>
      <c r="D38937" s="1">
        <v>43211</v>
      </c>
      <c r="E38937" s="2">
        <v>0.15100694444444446</v>
      </c>
      <c r="F38937" t="s">
        <v>2249</v>
      </c>
      <c r="G38937" s="3">
        <v>-70.62</v>
      </c>
    </row>
    <row r="38938" spans="1:7" x14ac:dyDescent="0.25">
      <c r="A38938">
        <v>23155</v>
      </c>
      <c r="B38938">
        <v>374</v>
      </c>
      <c r="C38938" t="s">
        <v>2636</v>
      </c>
      <c r="D38938" s="1">
        <v>43216</v>
      </c>
      <c r="E38938" s="2">
        <v>0.94918981481481479</v>
      </c>
      <c r="F38938" t="s">
        <v>2249</v>
      </c>
      <c r="G38938" s="3">
        <v>-89.75</v>
      </c>
    </row>
    <row r="38939" spans="1:7" x14ac:dyDescent="0.25">
      <c r="A38939">
        <v>37372</v>
      </c>
      <c r="B38939">
        <v>374</v>
      </c>
      <c r="C38939" t="s">
        <v>2636</v>
      </c>
      <c r="D38939" s="1">
        <v>43218</v>
      </c>
      <c r="E38939" s="2">
        <v>0.56241898148148151</v>
      </c>
      <c r="F38939" t="s">
        <v>2249</v>
      </c>
      <c r="G38939" s="3">
        <v>-6.45</v>
      </c>
    </row>
    <row r="38940" spans="1:7" x14ac:dyDescent="0.25">
      <c r="A38940">
        <v>37787</v>
      </c>
      <c r="B38940">
        <v>374</v>
      </c>
      <c r="C38940" t="s">
        <v>2636</v>
      </c>
      <c r="D38940" s="1">
        <v>43857</v>
      </c>
      <c r="E38940" s="2">
        <v>0.69651620370370371</v>
      </c>
      <c r="F38940" t="s">
        <v>2249</v>
      </c>
      <c r="G38940" s="3">
        <v>-15.87</v>
      </c>
    </row>
    <row r="38941" spans="1:7" x14ac:dyDescent="0.25">
      <c r="A38941">
        <v>40524</v>
      </c>
      <c r="B38941">
        <v>374</v>
      </c>
      <c r="C38941" t="s">
        <v>2636</v>
      </c>
      <c r="D38941" s="1">
        <v>43875</v>
      </c>
      <c r="E38941" s="2">
        <v>0.29270833333333335</v>
      </c>
      <c r="F38941" t="s">
        <v>2249</v>
      </c>
      <c r="G38941" s="3">
        <v>-43.03</v>
      </c>
    </row>
    <row r="38942" spans="1:7" x14ac:dyDescent="0.25">
      <c r="A38942">
        <v>40999</v>
      </c>
      <c r="B38942">
        <v>374</v>
      </c>
      <c r="C38942" t="s">
        <v>2636</v>
      </c>
      <c r="D38942" s="1">
        <v>43875</v>
      </c>
      <c r="E38942" s="2">
        <v>0.31115740740740738</v>
      </c>
      <c r="F38942" t="s">
        <v>2249</v>
      </c>
      <c r="G38942" s="3">
        <v>-354.04</v>
      </c>
    </row>
    <row r="38943" spans="1:7" x14ac:dyDescent="0.25">
      <c r="A38943">
        <v>41118</v>
      </c>
      <c r="B38943">
        <v>374</v>
      </c>
      <c r="C38943" t="s">
        <v>2636</v>
      </c>
      <c r="D38943" s="1">
        <v>43875</v>
      </c>
      <c r="E38943" s="2">
        <v>0.50572916666666667</v>
      </c>
      <c r="F38943" t="s">
        <v>2249</v>
      </c>
      <c r="G38943" s="3">
        <v>-321.25</v>
      </c>
    </row>
    <row r="38944" spans="1:7" x14ac:dyDescent="0.25">
      <c r="A38944">
        <v>46714</v>
      </c>
      <c r="B38944">
        <v>374</v>
      </c>
      <c r="C38944" t="s">
        <v>2636</v>
      </c>
      <c r="D38944" s="1">
        <v>43906</v>
      </c>
      <c r="E38944" s="2">
        <v>0.64512731481481478</v>
      </c>
      <c r="F38944" t="s">
        <v>2249</v>
      </c>
      <c r="G38944" s="3">
        <v>-48.66</v>
      </c>
    </row>
    <row r="38945" spans="1:7" x14ac:dyDescent="0.25">
      <c r="A38945">
        <v>48846</v>
      </c>
      <c r="B38945">
        <v>374</v>
      </c>
      <c r="C38945" t="s">
        <v>2636</v>
      </c>
      <c r="D38945" s="1">
        <v>43906</v>
      </c>
      <c r="E38945" s="2">
        <v>0.83363425925925927</v>
      </c>
      <c r="F38945" t="s">
        <v>2249</v>
      </c>
      <c r="G38945" s="3">
        <v>-21.3</v>
      </c>
    </row>
    <row r="38946" spans="1:7" x14ac:dyDescent="0.25">
      <c r="A38946">
        <v>50785</v>
      </c>
      <c r="B38946">
        <v>374</v>
      </c>
      <c r="C38946" t="s">
        <v>2636</v>
      </c>
      <c r="D38946" s="1">
        <v>43911</v>
      </c>
      <c r="E38946" s="2">
        <v>0.81627314814814811</v>
      </c>
      <c r="F38946" t="s">
        <v>2249</v>
      </c>
      <c r="G38946" s="3">
        <v>-36</v>
      </c>
    </row>
    <row r="38947" spans="1:7" x14ac:dyDescent="0.25">
      <c r="A38947">
        <v>50987</v>
      </c>
      <c r="B38947">
        <v>374</v>
      </c>
      <c r="C38947" t="s">
        <v>2636</v>
      </c>
      <c r="D38947" s="1">
        <v>43917</v>
      </c>
      <c r="E38947" s="2">
        <v>0.79836805555555557</v>
      </c>
      <c r="F38947" t="s">
        <v>2249</v>
      </c>
      <c r="G38947" s="3">
        <v>-61.02</v>
      </c>
    </row>
    <row r="38948" spans="1:7" x14ac:dyDescent="0.25">
      <c r="A38948">
        <v>51398</v>
      </c>
      <c r="B38948">
        <v>374</v>
      </c>
      <c r="C38948" t="s">
        <v>2636</v>
      </c>
      <c r="D38948" s="1">
        <v>43959</v>
      </c>
      <c r="E38948" s="2">
        <v>0.48660879629629628</v>
      </c>
      <c r="F38948" t="s">
        <v>2249</v>
      </c>
      <c r="G38948" s="3">
        <v>-7.61</v>
      </c>
    </row>
    <row r="38949" spans="1:7" x14ac:dyDescent="0.25">
      <c r="A38949">
        <v>51604</v>
      </c>
      <c r="B38949">
        <v>374</v>
      </c>
      <c r="C38949" t="s">
        <v>2636</v>
      </c>
      <c r="D38949" s="1">
        <v>43968</v>
      </c>
      <c r="E38949" s="2">
        <v>4.9861111111111113E-2</v>
      </c>
      <c r="F38949" t="s">
        <v>2249</v>
      </c>
      <c r="G38949" s="3">
        <v>-34.93</v>
      </c>
    </row>
    <row r="38950" spans="1:7" x14ac:dyDescent="0.25">
      <c r="A38950">
        <v>52417</v>
      </c>
      <c r="B38950">
        <v>374</v>
      </c>
      <c r="C38950" t="s">
        <v>2636</v>
      </c>
      <c r="D38950" s="1">
        <v>43970</v>
      </c>
      <c r="E38950" s="2">
        <v>0.19541666666666666</v>
      </c>
      <c r="F38950" t="s">
        <v>2249</v>
      </c>
      <c r="G38950" s="3">
        <v>-87.74</v>
      </c>
    </row>
    <row r="38951" spans="1:7" x14ac:dyDescent="0.25">
      <c r="A38951">
        <v>52694</v>
      </c>
      <c r="B38951">
        <v>374</v>
      </c>
      <c r="C38951" t="s">
        <v>2636</v>
      </c>
      <c r="D38951" s="1">
        <v>43981</v>
      </c>
      <c r="E38951" s="2">
        <v>0.42284722222222221</v>
      </c>
      <c r="F38951" t="s">
        <v>2249</v>
      </c>
      <c r="G38951" s="3">
        <v>-16.71</v>
      </c>
    </row>
    <row r="38952" spans="1:7" x14ac:dyDescent="0.25">
      <c r="A38952">
        <v>54808</v>
      </c>
      <c r="B38952">
        <v>374</v>
      </c>
      <c r="C38952" t="s">
        <v>2636</v>
      </c>
      <c r="D38952" s="1">
        <v>43986</v>
      </c>
      <c r="E38952" s="2">
        <v>0.92578703703703702</v>
      </c>
      <c r="F38952" t="s">
        <v>2249</v>
      </c>
      <c r="G38952" s="3">
        <v>-36.39</v>
      </c>
    </row>
    <row r="38953" spans="1:7" x14ac:dyDescent="0.25">
      <c r="A38953">
        <v>56882</v>
      </c>
      <c r="B38953">
        <v>374</v>
      </c>
      <c r="C38953" t="s">
        <v>2636</v>
      </c>
      <c r="D38953" s="1">
        <v>44021</v>
      </c>
      <c r="E38953" s="2">
        <v>0.84633101851851855</v>
      </c>
      <c r="F38953" t="s">
        <v>2249</v>
      </c>
      <c r="G38953" s="3">
        <v>-10.31</v>
      </c>
    </row>
    <row r="38954" spans="1:7" x14ac:dyDescent="0.25">
      <c r="A38954">
        <v>59788</v>
      </c>
      <c r="B38954">
        <v>374</v>
      </c>
      <c r="C38954" t="s">
        <v>2636</v>
      </c>
      <c r="D38954" s="1">
        <v>44023</v>
      </c>
      <c r="E38954" s="2">
        <v>0.83395833333333336</v>
      </c>
      <c r="F38954" t="s">
        <v>2249</v>
      </c>
      <c r="G38954" s="3">
        <v>-3.69</v>
      </c>
    </row>
    <row r="38955" spans="1:7" x14ac:dyDescent="0.25">
      <c r="A38955">
        <v>64504</v>
      </c>
      <c r="B38955">
        <v>374</v>
      </c>
      <c r="C38955" t="s">
        <v>2636</v>
      </c>
      <c r="D38955" s="1">
        <v>44114</v>
      </c>
      <c r="E38955" s="2">
        <v>0.71965277777777781</v>
      </c>
      <c r="F38955" t="s">
        <v>2249</v>
      </c>
      <c r="G38955" s="3">
        <v>-28.76</v>
      </c>
    </row>
    <row r="38956" spans="1:7" x14ac:dyDescent="0.25">
      <c r="A38956">
        <v>67616</v>
      </c>
      <c r="B38956">
        <v>374</v>
      </c>
      <c r="C38956" t="s">
        <v>2636</v>
      </c>
      <c r="D38956" s="1">
        <v>44248</v>
      </c>
      <c r="E38956" s="2">
        <v>0.73092592592592598</v>
      </c>
      <c r="F38956" t="s">
        <v>2249</v>
      </c>
      <c r="G38956" s="3">
        <v>-6.94</v>
      </c>
    </row>
    <row r="38957" spans="1:7" x14ac:dyDescent="0.25">
      <c r="A38957">
        <v>1098</v>
      </c>
      <c r="B38957">
        <v>630</v>
      </c>
      <c r="C38957" t="s">
        <v>2891</v>
      </c>
      <c r="D38957" s="1">
        <v>41826</v>
      </c>
      <c r="E38957" s="2">
        <v>0.53356481481481477</v>
      </c>
      <c r="F38957" t="s">
        <v>2249</v>
      </c>
      <c r="G38957" s="3">
        <v>-45.25</v>
      </c>
    </row>
    <row r="38958" spans="1:7" x14ac:dyDescent="0.25">
      <c r="A38958">
        <v>3259</v>
      </c>
      <c r="B38958">
        <v>630</v>
      </c>
      <c r="C38958" t="s">
        <v>2891</v>
      </c>
      <c r="D38958" s="1">
        <v>41827</v>
      </c>
      <c r="E38958" s="2">
        <v>0.85402777777777783</v>
      </c>
      <c r="F38958" t="s">
        <v>2249</v>
      </c>
      <c r="G38958" s="3">
        <v>-17.48</v>
      </c>
    </row>
    <row r="38959" spans="1:7" x14ac:dyDescent="0.25">
      <c r="A38959">
        <v>3477</v>
      </c>
      <c r="B38959">
        <v>630</v>
      </c>
      <c r="C38959" t="s">
        <v>2891</v>
      </c>
      <c r="D38959" s="1">
        <v>41829</v>
      </c>
      <c r="E38959" s="2">
        <v>0.28753472222222221</v>
      </c>
      <c r="F38959" t="s">
        <v>2249</v>
      </c>
      <c r="G38959" s="3">
        <v>-39.049999999999997</v>
      </c>
    </row>
    <row r="38960" spans="1:7" x14ac:dyDescent="0.25">
      <c r="A38960">
        <v>11644</v>
      </c>
      <c r="B38960">
        <v>630</v>
      </c>
      <c r="C38960" t="s">
        <v>2891</v>
      </c>
      <c r="D38960" s="1">
        <v>42398</v>
      </c>
      <c r="E38960" s="2">
        <v>0.74766203703703704</v>
      </c>
      <c r="F38960" t="s">
        <v>2249</v>
      </c>
      <c r="G38960" s="3">
        <v>-76.260000000000005</v>
      </c>
    </row>
    <row r="38961" spans="1:7" x14ac:dyDescent="0.25">
      <c r="A38961">
        <v>11845</v>
      </c>
      <c r="B38961">
        <v>630</v>
      </c>
      <c r="C38961" t="s">
        <v>2891</v>
      </c>
      <c r="D38961" s="1">
        <v>42405</v>
      </c>
      <c r="E38961" s="2">
        <v>0.82652777777777775</v>
      </c>
      <c r="F38961" t="s">
        <v>2249</v>
      </c>
      <c r="G38961" s="3">
        <v>-47.88</v>
      </c>
    </row>
    <row r="38962" spans="1:7" x14ac:dyDescent="0.25">
      <c r="A38962">
        <v>12292</v>
      </c>
      <c r="B38962">
        <v>630</v>
      </c>
      <c r="C38962" t="s">
        <v>2891</v>
      </c>
      <c r="D38962" s="1">
        <v>42406</v>
      </c>
      <c r="E38962" s="2">
        <v>0.22423611111111111</v>
      </c>
      <c r="F38962" t="s">
        <v>2249</v>
      </c>
      <c r="G38962" s="3">
        <v>-40.92</v>
      </c>
    </row>
    <row r="38963" spans="1:7" x14ac:dyDescent="0.25">
      <c r="A38963">
        <v>18119</v>
      </c>
      <c r="B38963">
        <v>630</v>
      </c>
      <c r="C38963" t="s">
        <v>2891</v>
      </c>
      <c r="D38963" s="1">
        <v>42420</v>
      </c>
      <c r="E38963" s="2">
        <v>0.58695601851851853</v>
      </c>
      <c r="F38963" t="s">
        <v>2249</v>
      </c>
      <c r="G38963" s="3">
        <v>-21.21</v>
      </c>
    </row>
    <row r="38964" spans="1:7" x14ac:dyDescent="0.25">
      <c r="A38964">
        <v>19766</v>
      </c>
      <c r="B38964">
        <v>630</v>
      </c>
      <c r="C38964" t="s">
        <v>2891</v>
      </c>
      <c r="D38964" s="1">
        <v>42420</v>
      </c>
      <c r="E38964" s="2">
        <v>0.58799768518518514</v>
      </c>
      <c r="F38964" t="s">
        <v>2249</v>
      </c>
      <c r="G38964" s="3">
        <v>-39.75</v>
      </c>
    </row>
    <row r="38965" spans="1:7" x14ac:dyDescent="0.25">
      <c r="A38965">
        <v>23928</v>
      </c>
      <c r="B38965">
        <v>630</v>
      </c>
      <c r="C38965" t="s">
        <v>2891</v>
      </c>
      <c r="D38965" s="1">
        <v>42424</v>
      </c>
      <c r="E38965" s="2">
        <v>0.25616898148148148</v>
      </c>
      <c r="F38965" t="s">
        <v>2249</v>
      </c>
      <c r="G38965" s="3">
        <v>-11.97</v>
      </c>
    </row>
    <row r="38966" spans="1:7" x14ac:dyDescent="0.25">
      <c r="A38966">
        <v>24960</v>
      </c>
      <c r="B38966">
        <v>630</v>
      </c>
      <c r="C38966" t="s">
        <v>2891</v>
      </c>
      <c r="D38966" s="1">
        <v>42424</v>
      </c>
      <c r="E38966" s="2">
        <v>0.28386574074074072</v>
      </c>
      <c r="F38966" t="s">
        <v>2249</v>
      </c>
      <c r="G38966" s="3">
        <v>-36.700000000000003</v>
      </c>
    </row>
    <row r="38967" spans="1:7" x14ac:dyDescent="0.25">
      <c r="A38967">
        <v>26332</v>
      </c>
      <c r="B38967">
        <v>630</v>
      </c>
      <c r="C38967" t="s">
        <v>2891</v>
      </c>
      <c r="D38967" s="1">
        <v>42425</v>
      </c>
      <c r="E38967" s="2">
        <v>0.97370370370370374</v>
      </c>
      <c r="F38967" t="s">
        <v>2249</v>
      </c>
      <c r="G38967" s="3">
        <v>-28.71</v>
      </c>
    </row>
    <row r="38968" spans="1:7" x14ac:dyDescent="0.25">
      <c r="A38968">
        <v>26336</v>
      </c>
      <c r="B38968">
        <v>630</v>
      </c>
      <c r="C38968" t="s">
        <v>2891</v>
      </c>
      <c r="D38968" s="1">
        <v>42432</v>
      </c>
      <c r="E38968" s="2">
        <v>0.15623842592592593</v>
      </c>
      <c r="F38968" t="s">
        <v>2249</v>
      </c>
      <c r="G38968" s="3">
        <v>-23.07</v>
      </c>
    </row>
    <row r="38969" spans="1:7" x14ac:dyDescent="0.25">
      <c r="A38969">
        <v>28779</v>
      </c>
      <c r="B38969">
        <v>630</v>
      </c>
      <c r="C38969" t="s">
        <v>2891</v>
      </c>
      <c r="D38969" s="1">
        <v>44387</v>
      </c>
      <c r="E38969" s="2">
        <v>0.32223379629629628</v>
      </c>
      <c r="F38969" t="s">
        <v>2249</v>
      </c>
      <c r="G38969" s="3">
        <v>-41</v>
      </c>
    </row>
    <row r="38970" spans="1:7" x14ac:dyDescent="0.25">
      <c r="A38970">
        <v>30678</v>
      </c>
      <c r="B38970">
        <v>630</v>
      </c>
      <c r="C38970" t="s">
        <v>2891</v>
      </c>
      <c r="D38970" s="1">
        <v>44448</v>
      </c>
      <c r="E38970" s="2">
        <v>0.75873842592592589</v>
      </c>
      <c r="F38970" t="s">
        <v>2249</v>
      </c>
      <c r="G38970" s="3">
        <v>-7.45</v>
      </c>
    </row>
    <row r="38971" spans="1:7" x14ac:dyDescent="0.25">
      <c r="A38971">
        <v>37973</v>
      </c>
      <c r="B38971">
        <v>630</v>
      </c>
      <c r="C38971" t="s">
        <v>2891</v>
      </c>
      <c r="D38971" s="1">
        <v>44490</v>
      </c>
      <c r="E38971" s="2">
        <v>0.94922453703703702</v>
      </c>
      <c r="F38971" t="s">
        <v>2249</v>
      </c>
      <c r="G38971" s="3">
        <v>-48.66</v>
      </c>
    </row>
    <row r="38972" spans="1:7" x14ac:dyDescent="0.25">
      <c r="A38972">
        <v>39499</v>
      </c>
      <c r="B38972">
        <v>630</v>
      </c>
      <c r="C38972" t="s">
        <v>2891</v>
      </c>
      <c r="D38972" s="1">
        <v>44492</v>
      </c>
      <c r="E38972" s="2">
        <v>0.84728009259259263</v>
      </c>
      <c r="F38972" t="s">
        <v>2249</v>
      </c>
      <c r="G38972" s="3">
        <v>-22.24</v>
      </c>
    </row>
    <row r="38973" spans="1:7" x14ac:dyDescent="0.25">
      <c r="A38973">
        <v>41146</v>
      </c>
      <c r="B38973">
        <v>630</v>
      </c>
      <c r="C38973" t="s">
        <v>2891</v>
      </c>
      <c r="D38973" s="1">
        <v>44595</v>
      </c>
      <c r="E38973" s="2">
        <v>2.9016203703703704E-2</v>
      </c>
      <c r="F38973" t="s">
        <v>2249</v>
      </c>
      <c r="G38973" s="3">
        <v>-70.7</v>
      </c>
    </row>
    <row r="38974" spans="1:7" x14ac:dyDescent="0.25">
      <c r="A38974">
        <v>48322</v>
      </c>
      <c r="B38974">
        <v>630</v>
      </c>
      <c r="C38974" t="s">
        <v>2891</v>
      </c>
      <c r="D38974" s="1">
        <v>44832</v>
      </c>
      <c r="E38974" s="2">
        <v>0.16512731481481482</v>
      </c>
      <c r="F38974" t="s">
        <v>2249</v>
      </c>
      <c r="G38974" s="3">
        <v>-332.75</v>
      </c>
    </row>
    <row r="38975" spans="1:7" x14ac:dyDescent="0.25">
      <c r="A38975">
        <v>53716</v>
      </c>
      <c r="B38975">
        <v>630</v>
      </c>
      <c r="C38975" t="s">
        <v>2891</v>
      </c>
      <c r="D38975" s="1">
        <v>44847</v>
      </c>
      <c r="E38975" s="2">
        <v>0.87690972222222219</v>
      </c>
      <c r="F38975" t="s">
        <v>2249</v>
      </c>
      <c r="G38975" s="3">
        <v>-21.07</v>
      </c>
    </row>
    <row r="38976" spans="1:7" x14ac:dyDescent="0.25">
      <c r="A38976">
        <v>54675</v>
      </c>
      <c r="B38976">
        <v>630</v>
      </c>
      <c r="C38976" t="s">
        <v>2891</v>
      </c>
      <c r="D38976" s="1">
        <v>44848</v>
      </c>
      <c r="E38976" s="2">
        <v>4.0381944444444443E-2</v>
      </c>
      <c r="F38976" t="s">
        <v>2249</v>
      </c>
      <c r="G38976" s="3">
        <v>-9.23</v>
      </c>
    </row>
    <row r="38977" spans="1:7" x14ac:dyDescent="0.25">
      <c r="A38977">
        <v>54714</v>
      </c>
      <c r="B38977">
        <v>630</v>
      </c>
      <c r="C38977" t="s">
        <v>2891</v>
      </c>
      <c r="D38977" s="1">
        <v>44848</v>
      </c>
      <c r="E38977" s="2">
        <v>8.8055555555555554E-2</v>
      </c>
      <c r="F38977" t="s">
        <v>2249</v>
      </c>
      <c r="G38977" s="3">
        <v>-8.09</v>
      </c>
    </row>
    <row r="38978" spans="1:7" x14ac:dyDescent="0.25">
      <c r="A38978">
        <v>61996</v>
      </c>
      <c r="B38978">
        <v>630</v>
      </c>
      <c r="C38978" t="s">
        <v>2891</v>
      </c>
      <c r="D38978" s="1">
        <v>44890</v>
      </c>
      <c r="E38978" s="2">
        <v>3.6435185185185189E-2</v>
      </c>
      <c r="F38978" t="s">
        <v>2249</v>
      </c>
      <c r="G38978" s="3">
        <v>-12.63</v>
      </c>
    </row>
    <row r="38979" spans="1:7" x14ac:dyDescent="0.25">
      <c r="A38979">
        <v>68131</v>
      </c>
      <c r="B38979">
        <v>630</v>
      </c>
      <c r="C38979" t="s">
        <v>2891</v>
      </c>
      <c r="D38979" s="1">
        <v>44898</v>
      </c>
      <c r="E38979" s="2">
        <v>5.1273148148148146E-3</v>
      </c>
      <c r="F38979" t="s">
        <v>2249</v>
      </c>
      <c r="G38979" s="3">
        <v>-13.89</v>
      </c>
    </row>
    <row r="38980" spans="1:7" x14ac:dyDescent="0.25">
      <c r="A38980">
        <v>68557</v>
      </c>
      <c r="B38980">
        <v>630</v>
      </c>
      <c r="C38980" t="s">
        <v>2891</v>
      </c>
      <c r="D38980" s="1">
        <v>44898</v>
      </c>
      <c r="E38980" s="2">
        <v>0.40831018518518519</v>
      </c>
      <c r="F38980" t="s">
        <v>2249</v>
      </c>
      <c r="G38980" s="3">
        <v>-43.51</v>
      </c>
    </row>
    <row r="38981" spans="1:7" x14ac:dyDescent="0.25">
      <c r="A38981">
        <v>70785</v>
      </c>
      <c r="B38981">
        <v>630</v>
      </c>
      <c r="C38981" t="s">
        <v>2891</v>
      </c>
      <c r="D38981" s="1">
        <v>44898</v>
      </c>
      <c r="E38981" s="2">
        <v>0.45135416666666667</v>
      </c>
      <c r="F38981" t="s">
        <v>2249</v>
      </c>
      <c r="G38981" s="3">
        <v>-55.72</v>
      </c>
    </row>
    <row r="38982" spans="1:7" x14ac:dyDescent="0.25">
      <c r="A38982">
        <v>6871</v>
      </c>
      <c r="B38982">
        <v>886</v>
      </c>
      <c r="C38982" t="s">
        <v>3147</v>
      </c>
      <c r="D38982" s="1">
        <v>41881</v>
      </c>
      <c r="E38982" s="2">
        <v>0.53951388888888885</v>
      </c>
      <c r="F38982" t="s">
        <v>2249</v>
      </c>
      <c r="G38982" s="3">
        <v>-12.42</v>
      </c>
    </row>
    <row r="38983" spans="1:7" x14ac:dyDescent="0.25">
      <c r="A38983">
        <v>12213</v>
      </c>
      <c r="B38983">
        <v>886</v>
      </c>
      <c r="C38983" t="s">
        <v>3147</v>
      </c>
      <c r="D38983" s="1">
        <v>41882</v>
      </c>
      <c r="E38983" s="2">
        <v>0.68798611111111108</v>
      </c>
      <c r="F38983" t="s">
        <v>2249</v>
      </c>
      <c r="G38983" s="3">
        <v>-5.86</v>
      </c>
    </row>
    <row r="38984" spans="1:7" x14ac:dyDescent="0.25">
      <c r="A38984">
        <v>14164</v>
      </c>
      <c r="B38984">
        <v>886</v>
      </c>
      <c r="C38984" t="s">
        <v>3147</v>
      </c>
      <c r="D38984" s="1">
        <v>42006</v>
      </c>
      <c r="E38984" s="2">
        <v>0.60722222222222222</v>
      </c>
      <c r="F38984" t="s">
        <v>2249</v>
      </c>
      <c r="G38984" s="3">
        <v>-14.88</v>
      </c>
    </row>
    <row r="38985" spans="1:7" x14ac:dyDescent="0.25">
      <c r="A38985">
        <v>15198</v>
      </c>
      <c r="B38985">
        <v>886</v>
      </c>
      <c r="C38985" t="s">
        <v>3147</v>
      </c>
      <c r="D38985" s="1">
        <v>42106</v>
      </c>
      <c r="E38985" s="2">
        <v>0.12215277777777778</v>
      </c>
      <c r="F38985" t="s">
        <v>2249</v>
      </c>
      <c r="G38985" s="3">
        <v>-45.61</v>
      </c>
    </row>
    <row r="38986" spans="1:7" x14ac:dyDescent="0.25">
      <c r="A38986">
        <v>20807</v>
      </c>
      <c r="B38986">
        <v>886</v>
      </c>
      <c r="C38986" t="s">
        <v>3147</v>
      </c>
      <c r="D38986" s="1">
        <v>42120</v>
      </c>
      <c r="E38986" s="2">
        <v>0.30707175925925928</v>
      </c>
      <c r="F38986" t="s">
        <v>2249</v>
      </c>
      <c r="G38986" s="3">
        <v>-13.91</v>
      </c>
    </row>
    <row r="38987" spans="1:7" x14ac:dyDescent="0.25">
      <c r="A38987">
        <v>20830</v>
      </c>
      <c r="B38987">
        <v>886</v>
      </c>
      <c r="C38987" t="s">
        <v>3147</v>
      </c>
      <c r="D38987" s="1">
        <v>42184</v>
      </c>
      <c r="E38987" s="2">
        <v>0.44054398148148149</v>
      </c>
      <c r="F38987" t="s">
        <v>2249</v>
      </c>
      <c r="G38987" s="3">
        <v>-73.22</v>
      </c>
    </row>
    <row r="38988" spans="1:7" x14ac:dyDescent="0.25">
      <c r="A38988">
        <v>25171</v>
      </c>
      <c r="B38988">
        <v>886</v>
      </c>
      <c r="C38988" t="s">
        <v>3147</v>
      </c>
      <c r="D38988" s="1">
        <v>42301</v>
      </c>
      <c r="E38988" s="2">
        <v>0.86812500000000004</v>
      </c>
      <c r="F38988" t="s">
        <v>2249</v>
      </c>
      <c r="G38988" s="3">
        <v>-28.62</v>
      </c>
    </row>
    <row r="38989" spans="1:7" x14ac:dyDescent="0.25">
      <c r="A38989">
        <v>29515</v>
      </c>
      <c r="B38989">
        <v>886</v>
      </c>
      <c r="C38989" t="s">
        <v>3147</v>
      </c>
      <c r="D38989" s="1">
        <v>42304</v>
      </c>
      <c r="E38989" s="2">
        <v>0.6607291666666667</v>
      </c>
      <c r="F38989" t="s">
        <v>2249</v>
      </c>
      <c r="G38989" s="3">
        <v>-14.09</v>
      </c>
    </row>
    <row r="38990" spans="1:7" x14ac:dyDescent="0.25">
      <c r="A38990">
        <v>29983</v>
      </c>
      <c r="B38990">
        <v>886</v>
      </c>
      <c r="C38990" t="s">
        <v>3147</v>
      </c>
      <c r="D38990" s="1">
        <v>42304</v>
      </c>
      <c r="E38990" s="2">
        <v>0.67395833333333333</v>
      </c>
      <c r="F38990" t="s">
        <v>2249</v>
      </c>
      <c r="G38990" s="3">
        <v>-76.06</v>
      </c>
    </row>
    <row r="38991" spans="1:7" x14ac:dyDescent="0.25">
      <c r="A38991">
        <v>31302</v>
      </c>
      <c r="B38991">
        <v>886</v>
      </c>
      <c r="C38991" t="s">
        <v>3147</v>
      </c>
      <c r="D38991" s="1">
        <v>42305</v>
      </c>
      <c r="E38991" s="2">
        <v>0.14965277777777777</v>
      </c>
      <c r="F38991" t="s">
        <v>2249</v>
      </c>
      <c r="G38991" s="3">
        <v>-21.78</v>
      </c>
    </row>
    <row r="38992" spans="1:7" x14ac:dyDescent="0.25">
      <c r="A38992">
        <v>32718</v>
      </c>
      <c r="B38992">
        <v>886</v>
      </c>
      <c r="C38992" t="s">
        <v>3147</v>
      </c>
      <c r="D38992" s="1">
        <v>42513</v>
      </c>
      <c r="E38992" s="2">
        <v>0.20894675925925926</v>
      </c>
      <c r="F38992" t="s">
        <v>2249</v>
      </c>
      <c r="G38992" s="3">
        <v>-41.17</v>
      </c>
    </row>
    <row r="38993" spans="1:7" x14ac:dyDescent="0.25">
      <c r="A38993">
        <v>33247</v>
      </c>
      <c r="B38993">
        <v>886</v>
      </c>
      <c r="C38993" t="s">
        <v>3147</v>
      </c>
      <c r="D38993" s="1">
        <v>42513</v>
      </c>
      <c r="E38993" s="2">
        <v>0.33987268518518521</v>
      </c>
      <c r="F38993" t="s">
        <v>2249</v>
      </c>
      <c r="G38993" s="3">
        <v>-75.150000000000006</v>
      </c>
    </row>
    <row r="38994" spans="1:7" x14ac:dyDescent="0.25">
      <c r="A38994">
        <v>34187</v>
      </c>
      <c r="B38994">
        <v>886</v>
      </c>
      <c r="C38994" t="s">
        <v>3147</v>
      </c>
      <c r="D38994" s="1">
        <v>42594</v>
      </c>
      <c r="E38994" s="2">
        <v>0.9770833333333333</v>
      </c>
      <c r="F38994" t="s">
        <v>2249</v>
      </c>
      <c r="G38994" s="3">
        <v>-10.210000000000001</v>
      </c>
    </row>
    <row r="38995" spans="1:7" x14ac:dyDescent="0.25">
      <c r="A38995">
        <v>34584</v>
      </c>
      <c r="B38995">
        <v>886</v>
      </c>
      <c r="C38995" t="s">
        <v>3147</v>
      </c>
      <c r="D38995" s="1">
        <v>42595</v>
      </c>
      <c r="E38995" s="2">
        <v>0.51416666666666666</v>
      </c>
      <c r="F38995" t="s">
        <v>2249</v>
      </c>
      <c r="G38995" s="3">
        <v>-32.5</v>
      </c>
    </row>
    <row r="38996" spans="1:7" x14ac:dyDescent="0.25">
      <c r="A38996">
        <v>36027</v>
      </c>
      <c r="B38996">
        <v>886</v>
      </c>
      <c r="C38996" t="s">
        <v>3147</v>
      </c>
      <c r="D38996" s="1">
        <v>42600</v>
      </c>
      <c r="E38996" s="2">
        <v>0.73378472222222224</v>
      </c>
      <c r="F38996" t="s">
        <v>2249</v>
      </c>
      <c r="G38996" s="3">
        <v>-10.75</v>
      </c>
    </row>
    <row r="38997" spans="1:7" x14ac:dyDescent="0.25">
      <c r="A38997">
        <v>36628</v>
      </c>
      <c r="B38997">
        <v>886</v>
      </c>
      <c r="C38997" t="s">
        <v>3147</v>
      </c>
      <c r="D38997" s="1">
        <v>42600</v>
      </c>
      <c r="E38997" s="2">
        <v>0.85356481481481483</v>
      </c>
      <c r="F38997" t="s">
        <v>2249</v>
      </c>
      <c r="G38997" s="3">
        <v>-27.54</v>
      </c>
    </row>
    <row r="38998" spans="1:7" x14ac:dyDescent="0.25">
      <c r="A38998">
        <v>36698</v>
      </c>
      <c r="B38998">
        <v>886</v>
      </c>
      <c r="C38998" t="s">
        <v>3147</v>
      </c>
      <c r="D38998" s="1">
        <v>42614</v>
      </c>
      <c r="E38998" s="2">
        <v>0.61967592592592591</v>
      </c>
      <c r="F38998" t="s">
        <v>2249</v>
      </c>
      <c r="G38998" s="3">
        <v>-23.78</v>
      </c>
    </row>
    <row r="38999" spans="1:7" x14ac:dyDescent="0.25">
      <c r="A38999">
        <v>42787</v>
      </c>
      <c r="B38999">
        <v>886</v>
      </c>
      <c r="C38999" t="s">
        <v>3147</v>
      </c>
      <c r="D38999" s="1">
        <v>42915</v>
      </c>
      <c r="E38999" s="2">
        <v>0.73666666666666669</v>
      </c>
      <c r="F38999" t="s">
        <v>2249</v>
      </c>
      <c r="G38999" s="3">
        <v>-30.16</v>
      </c>
    </row>
    <row r="39000" spans="1:7" x14ac:dyDescent="0.25">
      <c r="A39000">
        <v>44886</v>
      </c>
      <c r="B39000">
        <v>886</v>
      </c>
      <c r="C39000" t="s">
        <v>3147</v>
      </c>
      <c r="D39000" s="1">
        <v>42938</v>
      </c>
      <c r="E39000" s="2">
        <v>0.88741898148148146</v>
      </c>
      <c r="F39000" t="s">
        <v>2249</v>
      </c>
      <c r="G39000" s="3">
        <v>-34.49</v>
      </c>
    </row>
    <row r="39001" spans="1:7" x14ac:dyDescent="0.25">
      <c r="A39001">
        <v>45720</v>
      </c>
      <c r="B39001">
        <v>886</v>
      </c>
      <c r="C39001" t="s">
        <v>3147</v>
      </c>
      <c r="D39001" s="1">
        <v>42940</v>
      </c>
      <c r="E39001" s="2">
        <v>0.41271990740740738</v>
      </c>
      <c r="F39001" t="s">
        <v>2249</v>
      </c>
      <c r="G39001" s="3">
        <v>-31.65</v>
      </c>
    </row>
    <row r="39002" spans="1:7" x14ac:dyDescent="0.25">
      <c r="A39002">
        <v>47115</v>
      </c>
      <c r="B39002">
        <v>886</v>
      </c>
      <c r="C39002" t="s">
        <v>3147</v>
      </c>
      <c r="D39002" s="1">
        <v>42942</v>
      </c>
      <c r="E39002" s="2">
        <v>0.73383101851851851</v>
      </c>
      <c r="F39002" t="s">
        <v>2249</v>
      </c>
      <c r="G39002" s="3">
        <v>-139.01</v>
      </c>
    </row>
    <row r="39003" spans="1:7" x14ac:dyDescent="0.25">
      <c r="A39003">
        <v>52367</v>
      </c>
      <c r="B39003">
        <v>886</v>
      </c>
      <c r="C39003" t="s">
        <v>3147</v>
      </c>
      <c r="D39003" s="1">
        <v>42945</v>
      </c>
      <c r="E39003" s="2">
        <v>0.49792824074074077</v>
      </c>
      <c r="F39003" t="s">
        <v>2249</v>
      </c>
      <c r="G39003" s="3">
        <v>-54.63</v>
      </c>
    </row>
    <row r="39004" spans="1:7" x14ac:dyDescent="0.25">
      <c r="A39004">
        <v>56813</v>
      </c>
      <c r="B39004">
        <v>886</v>
      </c>
      <c r="C39004" t="s">
        <v>3147</v>
      </c>
      <c r="D39004" s="1">
        <v>43057</v>
      </c>
      <c r="E39004" s="2">
        <v>0.93738425925925928</v>
      </c>
      <c r="F39004" t="s">
        <v>2249</v>
      </c>
      <c r="G39004" s="3">
        <v>-21.64</v>
      </c>
    </row>
    <row r="39005" spans="1:7" x14ac:dyDescent="0.25">
      <c r="A39005">
        <v>61652</v>
      </c>
      <c r="B39005">
        <v>886</v>
      </c>
      <c r="C39005" t="s">
        <v>3147</v>
      </c>
      <c r="D39005" s="1">
        <v>43274</v>
      </c>
      <c r="E39005" s="2">
        <v>0.70818287037037042</v>
      </c>
      <c r="F39005" t="s">
        <v>2249</v>
      </c>
      <c r="G39005" s="3">
        <v>-156.94999999999999</v>
      </c>
    </row>
    <row r="39006" spans="1:7" x14ac:dyDescent="0.25">
      <c r="A39006">
        <v>63016</v>
      </c>
      <c r="B39006">
        <v>886</v>
      </c>
      <c r="C39006" t="s">
        <v>3147</v>
      </c>
      <c r="D39006" s="1">
        <v>43317</v>
      </c>
      <c r="E39006" s="2">
        <v>0.27356481481481482</v>
      </c>
      <c r="F39006" t="s">
        <v>2249</v>
      </c>
      <c r="G39006" s="3">
        <v>-39.85</v>
      </c>
    </row>
    <row r="39007" spans="1:7" x14ac:dyDescent="0.25">
      <c r="A39007">
        <v>69412</v>
      </c>
      <c r="B39007">
        <v>886</v>
      </c>
      <c r="C39007" t="s">
        <v>3147</v>
      </c>
      <c r="D39007" s="1">
        <v>43526</v>
      </c>
      <c r="E39007" s="2">
        <v>0.16278935185185187</v>
      </c>
      <c r="F39007" t="s">
        <v>2249</v>
      </c>
      <c r="G39007" s="3">
        <v>-18.149999999999999</v>
      </c>
    </row>
    <row r="39008" spans="1:7" x14ac:dyDescent="0.25">
      <c r="A39008">
        <v>2087</v>
      </c>
      <c r="B39008">
        <v>119</v>
      </c>
      <c r="C39008" t="s">
        <v>2381</v>
      </c>
      <c r="D39008" s="1">
        <v>43869</v>
      </c>
      <c r="E39008" s="2">
        <v>0.47106481481481483</v>
      </c>
      <c r="F39008" t="s">
        <v>2249</v>
      </c>
      <c r="G39008" s="3">
        <v>-23.15</v>
      </c>
    </row>
    <row r="39009" spans="1:7" x14ac:dyDescent="0.25">
      <c r="A39009">
        <v>2624</v>
      </c>
      <c r="B39009">
        <v>119</v>
      </c>
      <c r="C39009" t="s">
        <v>2381</v>
      </c>
      <c r="D39009" s="1">
        <v>43870</v>
      </c>
      <c r="E39009" s="2">
        <v>3.4756944444444444E-2</v>
      </c>
      <c r="F39009" t="s">
        <v>2249</v>
      </c>
      <c r="G39009" s="3">
        <v>-13.05</v>
      </c>
    </row>
    <row r="39010" spans="1:7" x14ac:dyDescent="0.25">
      <c r="A39010">
        <v>4022</v>
      </c>
      <c r="B39010">
        <v>119</v>
      </c>
      <c r="C39010" t="s">
        <v>2381</v>
      </c>
      <c r="D39010" s="1">
        <v>43870</v>
      </c>
      <c r="E39010" s="2">
        <v>0.83655092592592595</v>
      </c>
      <c r="F39010" t="s">
        <v>2249</v>
      </c>
      <c r="G39010" s="3">
        <v>-20.71</v>
      </c>
    </row>
    <row r="39011" spans="1:7" x14ac:dyDescent="0.25">
      <c r="A39011">
        <v>7630</v>
      </c>
      <c r="B39011">
        <v>119</v>
      </c>
      <c r="C39011" t="s">
        <v>2381</v>
      </c>
      <c r="D39011" s="1">
        <v>43933</v>
      </c>
      <c r="E39011" s="2">
        <v>0.64672453703703703</v>
      </c>
      <c r="F39011" t="s">
        <v>2249</v>
      </c>
      <c r="G39011" s="3">
        <v>-9.74</v>
      </c>
    </row>
    <row r="39012" spans="1:7" x14ac:dyDescent="0.25">
      <c r="A39012">
        <v>8451</v>
      </c>
      <c r="B39012">
        <v>119</v>
      </c>
      <c r="C39012" t="s">
        <v>2381</v>
      </c>
      <c r="D39012" s="1">
        <v>43934</v>
      </c>
      <c r="E39012" s="2">
        <v>3.7928240740740742E-2</v>
      </c>
      <c r="F39012" t="s">
        <v>2249</v>
      </c>
      <c r="G39012" s="3">
        <v>-112.8</v>
      </c>
    </row>
    <row r="39013" spans="1:7" x14ac:dyDescent="0.25">
      <c r="A39013">
        <v>9848</v>
      </c>
      <c r="B39013">
        <v>119</v>
      </c>
      <c r="C39013" t="s">
        <v>2381</v>
      </c>
      <c r="D39013" s="1">
        <v>43935</v>
      </c>
      <c r="E39013" s="2">
        <v>0.3268402777777778</v>
      </c>
      <c r="F39013" t="s">
        <v>2249</v>
      </c>
      <c r="G39013" s="3">
        <v>-63.96</v>
      </c>
    </row>
    <row r="39014" spans="1:7" x14ac:dyDescent="0.25">
      <c r="A39014">
        <v>11224</v>
      </c>
      <c r="B39014">
        <v>119</v>
      </c>
      <c r="C39014" t="s">
        <v>2381</v>
      </c>
      <c r="D39014" s="1">
        <v>43995</v>
      </c>
      <c r="E39014" s="2">
        <v>0.69167824074074069</v>
      </c>
      <c r="F39014" t="s">
        <v>2249</v>
      </c>
      <c r="G39014" s="3">
        <v>-105.77</v>
      </c>
    </row>
    <row r="39015" spans="1:7" x14ac:dyDescent="0.25">
      <c r="A39015">
        <v>13025</v>
      </c>
      <c r="B39015">
        <v>119</v>
      </c>
      <c r="C39015" t="s">
        <v>2381</v>
      </c>
      <c r="D39015" s="1">
        <v>43996</v>
      </c>
      <c r="E39015" s="2">
        <v>0.46513888888888888</v>
      </c>
      <c r="F39015" t="s">
        <v>2249</v>
      </c>
      <c r="G39015" s="3">
        <v>-189.84</v>
      </c>
    </row>
    <row r="39016" spans="1:7" x14ac:dyDescent="0.25">
      <c r="A39016">
        <v>14004</v>
      </c>
      <c r="B39016">
        <v>119</v>
      </c>
      <c r="C39016" t="s">
        <v>2381</v>
      </c>
      <c r="D39016" s="1">
        <v>44000</v>
      </c>
      <c r="E39016" s="2">
        <v>0.40393518518518517</v>
      </c>
      <c r="F39016" t="s">
        <v>2249</v>
      </c>
      <c r="G39016" s="3">
        <v>-46.63</v>
      </c>
    </row>
    <row r="39017" spans="1:7" x14ac:dyDescent="0.25">
      <c r="A39017">
        <v>14106</v>
      </c>
      <c r="B39017">
        <v>119</v>
      </c>
      <c r="C39017" t="s">
        <v>2381</v>
      </c>
      <c r="D39017" s="1">
        <v>44000</v>
      </c>
      <c r="E39017" s="2">
        <v>0.78752314814814817</v>
      </c>
      <c r="F39017" t="s">
        <v>2249</v>
      </c>
      <c r="G39017" s="3">
        <v>-65.62</v>
      </c>
    </row>
    <row r="39018" spans="1:7" x14ac:dyDescent="0.25">
      <c r="A39018">
        <v>16632</v>
      </c>
      <c r="B39018">
        <v>119</v>
      </c>
      <c r="C39018" t="s">
        <v>2381</v>
      </c>
      <c r="D39018" s="1">
        <v>44025</v>
      </c>
      <c r="E39018" s="2">
        <v>0.28171296296296294</v>
      </c>
      <c r="F39018" t="s">
        <v>2249</v>
      </c>
      <c r="G39018" s="3">
        <v>-76.930000000000007</v>
      </c>
    </row>
    <row r="39019" spans="1:7" x14ac:dyDescent="0.25">
      <c r="A39019">
        <v>16860</v>
      </c>
      <c r="B39019">
        <v>119</v>
      </c>
      <c r="C39019" t="s">
        <v>2381</v>
      </c>
      <c r="D39019" s="1">
        <v>44025</v>
      </c>
      <c r="E39019" s="2">
        <v>0.29579861111111111</v>
      </c>
      <c r="F39019" t="s">
        <v>2249</v>
      </c>
      <c r="G39019" s="3">
        <v>-59.65</v>
      </c>
    </row>
    <row r="39020" spans="1:7" x14ac:dyDescent="0.25">
      <c r="A39020">
        <v>17490</v>
      </c>
      <c r="B39020">
        <v>119</v>
      </c>
      <c r="C39020" t="s">
        <v>2381</v>
      </c>
      <c r="D39020" s="1">
        <v>44049</v>
      </c>
      <c r="E39020" s="2">
        <v>0.61380787037037032</v>
      </c>
      <c r="F39020" t="s">
        <v>2249</v>
      </c>
      <c r="G39020" s="3">
        <v>-77.34</v>
      </c>
    </row>
    <row r="39021" spans="1:7" x14ac:dyDescent="0.25">
      <c r="A39021">
        <v>20547</v>
      </c>
      <c r="B39021">
        <v>119</v>
      </c>
      <c r="C39021" t="s">
        <v>2381</v>
      </c>
      <c r="D39021" s="1">
        <v>44064</v>
      </c>
      <c r="E39021" s="2">
        <v>0.89766203703703706</v>
      </c>
      <c r="F39021" t="s">
        <v>2249</v>
      </c>
      <c r="G39021" s="3">
        <v>-10.41</v>
      </c>
    </row>
    <row r="39022" spans="1:7" x14ac:dyDescent="0.25">
      <c r="A39022">
        <v>20970</v>
      </c>
      <c r="B39022">
        <v>119</v>
      </c>
      <c r="C39022" t="s">
        <v>2381</v>
      </c>
      <c r="D39022" s="1">
        <v>44196</v>
      </c>
      <c r="E39022" s="2">
        <v>0.34202546296296299</v>
      </c>
      <c r="F39022" t="s">
        <v>2249</v>
      </c>
      <c r="G39022" s="3">
        <v>-39.51</v>
      </c>
    </row>
    <row r="39023" spans="1:7" x14ac:dyDescent="0.25">
      <c r="A39023">
        <v>24195</v>
      </c>
      <c r="B39023">
        <v>119</v>
      </c>
      <c r="C39023" t="s">
        <v>2381</v>
      </c>
      <c r="D39023" s="1">
        <v>44199</v>
      </c>
      <c r="E39023" s="2">
        <v>0.11853009259259259</v>
      </c>
      <c r="F39023" t="s">
        <v>2249</v>
      </c>
      <c r="G39023" s="3">
        <v>-77.25</v>
      </c>
    </row>
    <row r="39024" spans="1:7" x14ac:dyDescent="0.25">
      <c r="A39024">
        <v>26035</v>
      </c>
      <c r="B39024">
        <v>119</v>
      </c>
      <c r="C39024" t="s">
        <v>2381</v>
      </c>
      <c r="D39024" s="1">
        <v>44199</v>
      </c>
      <c r="E39024" s="2">
        <v>0.89829861111111109</v>
      </c>
      <c r="F39024" t="s">
        <v>2249</v>
      </c>
      <c r="G39024" s="3">
        <v>-29.12</v>
      </c>
    </row>
    <row r="39025" spans="1:7" x14ac:dyDescent="0.25">
      <c r="A39025">
        <v>26687</v>
      </c>
      <c r="B39025">
        <v>119</v>
      </c>
      <c r="C39025" t="s">
        <v>2381</v>
      </c>
      <c r="D39025" s="1">
        <v>44200</v>
      </c>
      <c r="E39025" s="2">
        <v>0.37113425925925925</v>
      </c>
      <c r="F39025" t="s">
        <v>2249</v>
      </c>
      <c r="G39025" s="3">
        <v>-5.88</v>
      </c>
    </row>
    <row r="39026" spans="1:7" x14ac:dyDescent="0.25">
      <c r="A39026">
        <v>32455</v>
      </c>
      <c r="B39026">
        <v>119</v>
      </c>
      <c r="C39026" t="s">
        <v>2381</v>
      </c>
      <c r="D39026" s="1">
        <v>44201</v>
      </c>
      <c r="E39026" s="2">
        <v>0.80640046296296297</v>
      </c>
      <c r="F39026" t="s">
        <v>2249</v>
      </c>
      <c r="G39026" s="3">
        <v>-13.37</v>
      </c>
    </row>
    <row r="39027" spans="1:7" x14ac:dyDescent="0.25">
      <c r="A39027">
        <v>35312</v>
      </c>
      <c r="B39027">
        <v>119</v>
      </c>
      <c r="C39027" t="s">
        <v>2381</v>
      </c>
      <c r="D39027" s="1">
        <v>44257</v>
      </c>
      <c r="E39027" s="2">
        <v>0.24480324074074075</v>
      </c>
      <c r="F39027" t="s">
        <v>2249</v>
      </c>
      <c r="G39027" s="3">
        <v>-29.99</v>
      </c>
    </row>
    <row r="39028" spans="1:7" x14ac:dyDescent="0.25">
      <c r="A39028">
        <v>40240</v>
      </c>
      <c r="B39028">
        <v>119</v>
      </c>
      <c r="C39028" t="s">
        <v>2381</v>
      </c>
      <c r="D39028" s="1">
        <v>44257</v>
      </c>
      <c r="E39028" s="2">
        <v>0.62351851851851847</v>
      </c>
      <c r="F39028" t="s">
        <v>2249</v>
      </c>
      <c r="G39028" s="3">
        <v>-21.61</v>
      </c>
    </row>
    <row r="39029" spans="1:7" x14ac:dyDescent="0.25">
      <c r="A39029">
        <v>54272</v>
      </c>
      <c r="B39029">
        <v>119</v>
      </c>
      <c r="C39029" t="s">
        <v>2381</v>
      </c>
      <c r="D39029" s="1">
        <v>44622</v>
      </c>
      <c r="E39029" s="2">
        <v>0.46481481481481479</v>
      </c>
      <c r="F39029" t="s">
        <v>2249</v>
      </c>
      <c r="G39029" s="3">
        <v>-14.72</v>
      </c>
    </row>
    <row r="39030" spans="1:7" x14ac:dyDescent="0.25">
      <c r="A39030">
        <v>54820</v>
      </c>
      <c r="B39030">
        <v>119</v>
      </c>
      <c r="C39030" t="s">
        <v>2381</v>
      </c>
      <c r="D39030" s="1">
        <v>44623</v>
      </c>
      <c r="E39030" s="2">
        <v>0.35930555555555554</v>
      </c>
      <c r="F39030" t="s">
        <v>2249</v>
      </c>
      <c r="G39030" s="3">
        <v>-48.44</v>
      </c>
    </row>
    <row r="39031" spans="1:7" x14ac:dyDescent="0.25">
      <c r="A39031">
        <v>58011</v>
      </c>
      <c r="B39031">
        <v>119</v>
      </c>
      <c r="C39031" t="s">
        <v>2381</v>
      </c>
      <c r="D39031" s="1">
        <v>44644</v>
      </c>
      <c r="E39031" s="2">
        <v>0.79553240740740738</v>
      </c>
      <c r="F39031" t="s">
        <v>2249</v>
      </c>
      <c r="G39031" s="3">
        <v>-71.8</v>
      </c>
    </row>
    <row r="39032" spans="1:7" x14ac:dyDescent="0.25">
      <c r="A39032">
        <v>58641</v>
      </c>
      <c r="B39032">
        <v>119</v>
      </c>
      <c r="C39032" t="s">
        <v>2381</v>
      </c>
      <c r="D39032" s="1">
        <v>44644</v>
      </c>
      <c r="E39032" s="2">
        <v>0.89046296296296301</v>
      </c>
      <c r="F39032" t="s">
        <v>2249</v>
      </c>
      <c r="G39032" s="3">
        <v>-163.47</v>
      </c>
    </row>
    <row r="39033" spans="1:7" x14ac:dyDescent="0.25">
      <c r="A39033">
        <v>59364</v>
      </c>
      <c r="B39033">
        <v>119</v>
      </c>
      <c r="C39033" t="s">
        <v>2381</v>
      </c>
      <c r="D39033" s="1">
        <v>44760</v>
      </c>
      <c r="E39033" s="2">
        <v>0.60196759259259258</v>
      </c>
      <c r="F39033" t="s">
        <v>2249</v>
      </c>
      <c r="G39033" s="3">
        <v>-45.69</v>
      </c>
    </row>
    <row r="39034" spans="1:7" x14ac:dyDescent="0.25">
      <c r="A39034">
        <v>60718</v>
      </c>
      <c r="B39034">
        <v>119</v>
      </c>
      <c r="C39034" t="s">
        <v>2381</v>
      </c>
      <c r="D39034" s="1">
        <v>44760</v>
      </c>
      <c r="E39034" s="2">
        <v>0.65194444444444444</v>
      </c>
      <c r="F39034" t="s">
        <v>2249</v>
      </c>
      <c r="G39034" s="3">
        <v>-157.94</v>
      </c>
    </row>
    <row r="39035" spans="1:7" x14ac:dyDescent="0.25">
      <c r="A39035">
        <v>64193</v>
      </c>
      <c r="B39035">
        <v>119</v>
      </c>
      <c r="C39035" t="s">
        <v>2381</v>
      </c>
      <c r="D39035" s="1">
        <v>44773</v>
      </c>
      <c r="E39035" s="2">
        <v>0.1423611111111111</v>
      </c>
      <c r="F39035" t="s">
        <v>2249</v>
      </c>
      <c r="G39035" s="3">
        <v>-17.239999999999998</v>
      </c>
    </row>
    <row r="39036" spans="1:7" x14ac:dyDescent="0.25">
      <c r="A39036">
        <v>66293</v>
      </c>
      <c r="B39036">
        <v>119</v>
      </c>
      <c r="C39036" t="s">
        <v>2381</v>
      </c>
      <c r="D39036" s="1">
        <v>44815</v>
      </c>
      <c r="E39036" s="2">
        <v>0.66246527777777775</v>
      </c>
      <c r="F39036" t="s">
        <v>2249</v>
      </c>
      <c r="G39036" s="3">
        <v>-61.5</v>
      </c>
    </row>
    <row r="39037" spans="1:7" x14ac:dyDescent="0.25">
      <c r="A39037">
        <v>69842</v>
      </c>
      <c r="B39037">
        <v>119</v>
      </c>
      <c r="C39037" t="s">
        <v>2381</v>
      </c>
      <c r="D39037" s="1">
        <v>44827</v>
      </c>
      <c r="E39037" s="2">
        <v>0.48699074074074072</v>
      </c>
      <c r="F39037" t="s">
        <v>2249</v>
      </c>
      <c r="G39037" s="3">
        <v>-39.229999999999997</v>
      </c>
    </row>
    <row r="39038" spans="1:7" x14ac:dyDescent="0.25">
      <c r="A39038">
        <v>4534</v>
      </c>
      <c r="B39038">
        <v>375</v>
      </c>
      <c r="C39038" t="s">
        <v>2637</v>
      </c>
      <c r="D39038" s="1">
        <v>44102</v>
      </c>
      <c r="E39038" s="2">
        <v>0.64572916666666669</v>
      </c>
      <c r="F39038" t="s">
        <v>2249</v>
      </c>
      <c r="G39038" s="3">
        <v>-129.28</v>
      </c>
    </row>
    <row r="39039" spans="1:7" x14ac:dyDescent="0.25">
      <c r="A39039">
        <v>5640</v>
      </c>
      <c r="B39039">
        <v>375</v>
      </c>
      <c r="C39039" t="s">
        <v>2637</v>
      </c>
      <c r="D39039" s="1">
        <v>44104</v>
      </c>
      <c r="E39039" s="2">
        <v>0.30189814814814814</v>
      </c>
      <c r="F39039" t="s">
        <v>2249</v>
      </c>
      <c r="G39039" s="3">
        <v>-24.77</v>
      </c>
    </row>
    <row r="39040" spans="1:7" x14ac:dyDescent="0.25">
      <c r="A39040">
        <v>8346</v>
      </c>
      <c r="B39040">
        <v>375</v>
      </c>
      <c r="C39040" t="s">
        <v>2637</v>
      </c>
      <c r="D39040" s="1">
        <v>44108</v>
      </c>
      <c r="E39040" s="2">
        <v>0.49481481481481482</v>
      </c>
      <c r="F39040" t="s">
        <v>2249</v>
      </c>
      <c r="G39040" s="3">
        <v>-5.0199999999999996</v>
      </c>
    </row>
    <row r="39041" spans="1:7" x14ac:dyDescent="0.25">
      <c r="A39041">
        <v>13356</v>
      </c>
      <c r="B39041">
        <v>375</v>
      </c>
      <c r="C39041" t="s">
        <v>2637</v>
      </c>
      <c r="D39041" s="1">
        <v>44113</v>
      </c>
      <c r="E39041" s="2">
        <v>0.45269675925925928</v>
      </c>
      <c r="F39041" t="s">
        <v>2249</v>
      </c>
      <c r="G39041" s="3">
        <v>-51.78</v>
      </c>
    </row>
    <row r="39042" spans="1:7" x14ac:dyDescent="0.25">
      <c r="A39042">
        <v>15427</v>
      </c>
      <c r="B39042">
        <v>375</v>
      </c>
      <c r="C39042" t="s">
        <v>2637</v>
      </c>
      <c r="D39042" s="1">
        <v>44122</v>
      </c>
      <c r="E39042" s="2">
        <v>0.17792824074074073</v>
      </c>
      <c r="F39042" t="s">
        <v>2249</v>
      </c>
      <c r="G39042" s="3">
        <v>-40.03</v>
      </c>
    </row>
    <row r="39043" spans="1:7" x14ac:dyDescent="0.25">
      <c r="A39043">
        <v>19044</v>
      </c>
      <c r="B39043">
        <v>375</v>
      </c>
      <c r="C39043" t="s">
        <v>2637</v>
      </c>
      <c r="D39043" s="1">
        <v>44182</v>
      </c>
      <c r="E39043" s="2">
        <v>2.8020833333333332E-2</v>
      </c>
      <c r="F39043" t="s">
        <v>2249</v>
      </c>
      <c r="G39043" s="3">
        <v>-16.329999999999998</v>
      </c>
    </row>
    <row r="39044" spans="1:7" x14ac:dyDescent="0.25">
      <c r="A39044">
        <v>30437</v>
      </c>
      <c r="B39044">
        <v>375</v>
      </c>
      <c r="C39044" t="s">
        <v>2637</v>
      </c>
      <c r="D39044" s="1">
        <v>44457</v>
      </c>
      <c r="E39044" s="2">
        <v>0.6161226851851852</v>
      </c>
      <c r="F39044" t="s">
        <v>2249</v>
      </c>
      <c r="G39044" s="3">
        <v>-14.59</v>
      </c>
    </row>
    <row r="39045" spans="1:7" x14ac:dyDescent="0.25">
      <c r="A39045">
        <v>30564</v>
      </c>
      <c r="B39045">
        <v>375</v>
      </c>
      <c r="C39045" t="s">
        <v>2637</v>
      </c>
      <c r="D39045" s="1">
        <v>44457</v>
      </c>
      <c r="E39045" s="2">
        <v>0.62784722222222222</v>
      </c>
      <c r="F39045" t="s">
        <v>2249</v>
      </c>
      <c r="G39045" s="3">
        <v>-51.22</v>
      </c>
    </row>
    <row r="39046" spans="1:7" x14ac:dyDescent="0.25">
      <c r="A39046">
        <v>31930</v>
      </c>
      <c r="B39046">
        <v>375</v>
      </c>
      <c r="C39046" t="s">
        <v>2637</v>
      </c>
      <c r="D39046" s="1">
        <v>44570</v>
      </c>
      <c r="E39046" s="2">
        <v>0.85593750000000002</v>
      </c>
      <c r="F39046" t="s">
        <v>2249</v>
      </c>
      <c r="G39046" s="3">
        <v>-17.27</v>
      </c>
    </row>
    <row r="39047" spans="1:7" x14ac:dyDescent="0.25">
      <c r="A39047">
        <v>32427</v>
      </c>
      <c r="B39047">
        <v>375</v>
      </c>
      <c r="C39047" t="s">
        <v>2637</v>
      </c>
      <c r="D39047" s="1">
        <v>44571</v>
      </c>
      <c r="E39047" s="2">
        <v>6.2708333333333338E-2</v>
      </c>
      <c r="F39047" t="s">
        <v>2249</v>
      </c>
      <c r="G39047" s="3">
        <v>-26.84</v>
      </c>
    </row>
    <row r="39048" spans="1:7" x14ac:dyDescent="0.25">
      <c r="A39048">
        <v>32484</v>
      </c>
      <c r="B39048">
        <v>375</v>
      </c>
      <c r="C39048" t="s">
        <v>2637</v>
      </c>
      <c r="D39048" s="1">
        <v>44577</v>
      </c>
      <c r="E39048" s="2">
        <v>0.4379513888888889</v>
      </c>
      <c r="F39048" t="s">
        <v>2249</v>
      </c>
      <c r="G39048" s="3">
        <v>-20.84</v>
      </c>
    </row>
    <row r="39049" spans="1:7" x14ac:dyDescent="0.25">
      <c r="A39049">
        <v>38682</v>
      </c>
      <c r="B39049">
        <v>375</v>
      </c>
      <c r="C39049" t="s">
        <v>2637</v>
      </c>
      <c r="D39049" s="1">
        <v>44583</v>
      </c>
      <c r="E39049" s="2">
        <v>0.66446759259259258</v>
      </c>
      <c r="F39049" t="s">
        <v>2249</v>
      </c>
      <c r="G39049" s="3">
        <v>-32.89</v>
      </c>
    </row>
    <row r="39050" spans="1:7" x14ac:dyDescent="0.25">
      <c r="A39050">
        <v>45545</v>
      </c>
      <c r="B39050">
        <v>375</v>
      </c>
      <c r="C39050" t="s">
        <v>2637</v>
      </c>
      <c r="D39050" s="1">
        <v>44642</v>
      </c>
      <c r="E39050" s="2">
        <v>0.81912037037037033</v>
      </c>
      <c r="F39050" t="s">
        <v>2249</v>
      </c>
      <c r="G39050" s="3">
        <v>-7.15</v>
      </c>
    </row>
    <row r="39051" spans="1:7" x14ac:dyDescent="0.25">
      <c r="A39051">
        <v>48392</v>
      </c>
      <c r="B39051">
        <v>375</v>
      </c>
      <c r="C39051" t="s">
        <v>2637</v>
      </c>
      <c r="D39051" s="1">
        <v>44662</v>
      </c>
      <c r="E39051" s="2">
        <v>6.0891203703703704E-2</v>
      </c>
      <c r="F39051" t="s">
        <v>2249</v>
      </c>
      <c r="G39051" s="3">
        <v>-8.33</v>
      </c>
    </row>
    <row r="39052" spans="1:7" x14ac:dyDescent="0.25">
      <c r="A39052">
        <v>49965</v>
      </c>
      <c r="B39052">
        <v>375</v>
      </c>
      <c r="C39052" t="s">
        <v>2637</v>
      </c>
      <c r="D39052" s="1">
        <v>44666</v>
      </c>
      <c r="E39052" s="2">
        <v>4.0196759259259258E-2</v>
      </c>
      <c r="F39052" t="s">
        <v>2249</v>
      </c>
      <c r="G39052" s="3">
        <v>-64.58</v>
      </c>
    </row>
    <row r="39053" spans="1:7" x14ac:dyDescent="0.25">
      <c r="A39053">
        <v>53685</v>
      </c>
      <c r="B39053">
        <v>375</v>
      </c>
      <c r="C39053" t="s">
        <v>2637</v>
      </c>
      <c r="D39053" s="1">
        <v>44733</v>
      </c>
      <c r="E39053" s="2">
        <v>0.25486111111111109</v>
      </c>
      <c r="F39053" t="s">
        <v>2249</v>
      </c>
      <c r="G39053" s="3">
        <v>-18.829999999999998</v>
      </c>
    </row>
    <row r="39054" spans="1:7" x14ac:dyDescent="0.25">
      <c r="A39054">
        <v>57680</v>
      </c>
      <c r="B39054">
        <v>375</v>
      </c>
      <c r="C39054" t="s">
        <v>2637</v>
      </c>
      <c r="D39054" s="1">
        <v>44735</v>
      </c>
      <c r="E39054" s="2">
        <v>0.34495370370370371</v>
      </c>
      <c r="F39054" t="s">
        <v>2249</v>
      </c>
      <c r="G39054" s="3">
        <v>-40.9</v>
      </c>
    </row>
    <row r="39055" spans="1:7" x14ac:dyDescent="0.25">
      <c r="A39055">
        <v>70804</v>
      </c>
      <c r="B39055">
        <v>375</v>
      </c>
      <c r="C39055" t="s">
        <v>2637</v>
      </c>
      <c r="D39055" s="1">
        <v>44924</v>
      </c>
      <c r="E39055" s="2">
        <v>0.99999105324074078</v>
      </c>
      <c r="F39055" t="s">
        <v>2249</v>
      </c>
      <c r="G39055" s="3">
        <v>-46.6</v>
      </c>
    </row>
    <row r="39056" spans="1:7" x14ac:dyDescent="0.25">
      <c r="A39056">
        <v>1562</v>
      </c>
      <c r="B39056">
        <v>631</v>
      </c>
      <c r="C39056" t="s">
        <v>2892</v>
      </c>
      <c r="D39056" s="1">
        <v>40529</v>
      </c>
      <c r="E39056" s="2">
        <v>0.26071759259259258</v>
      </c>
      <c r="F39056" t="s">
        <v>2249</v>
      </c>
      <c r="G39056" s="3">
        <v>-8.84</v>
      </c>
    </row>
    <row r="39057" spans="1:7" x14ac:dyDescent="0.25">
      <c r="A39057">
        <v>2394</v>
      </c>
      <c r="B39057">
        <v>631</v>
      </c>
      <c r="C39057" t="s">
        <v>2892</v>
      </c>
      <c r="D39057" s="1">
        <v>40529</v>
      </c>
      <c r="E39057" s="2">
        <v>0.46523148148148147</v>
      </c>
      <c r="F39057" t="s">
        <v>2249</v>
      </c>
      <c r="G39057" s="3">
        <v>-44.56</v>
      </c>
    </row>
    <row r="39058" spans="1:7" x14ac:dyDescent="0.25">
      <c r="A39058">
        <v>12241</v>
      </c>
      <c r="B39058">
        <v>631</v>
      </c>
      <c r="C39058" t="s">
        <v>2892</v>
      </c>
      <c r="D39058" s="1">
        <v>40571</v>
      </c>
      <c r="E39058" s="2">
        <v>0.88621527777777775</v>
      </c>
      <c r="F39058" t="s">
        <v>2249</v>
      </c>
      <c r="G39058" s="3">
        <v>-47.12</v>
      </c>
    </row>
    <row r="39059" spans="1:7" x14ac:dyDescent="0.25">
      <c r="A39059">
        <v>12348</v>
      </c>
      <c r="B39059">
        <v>631</v>
      </c>
      <c r="C39059" t="s">
        <v>2892</v>
      </c>
      <c r="D39059" s="1">
        <v>40577</v>
      </c>
      <c r="E39059" s="2">
        <v>0.70141203703703703</v>
      </c>
      <c r="F39059" t="s">
        <v>2249</v>
      </c>
      <c r="G39059" s="3">
        <v>-191.53</v>
      </c>
    </row>
    <row r="39060" spans="1:7" x14ac:dyDescent="0.25">
      <c r="A39060">
        <v>13243</v>
      </c>
      <c r="B39060">
        <v>631</v>
      </c>
      <c r="C39060" t="s">
        <v>2892</v>
      </c>
      <c r="D39060" s="1">
        <v>40624</v>
      </c>
      <c r="E39060" s="2">
        <v>0.69585648148148149</v>
      </c>
      <c r="F39060" t="s">
        <v>2249</v>
      </c>
      <c r="G39060" s="3">
        <v>-104.32</v>
      </c>
    </row>
    <row r="39061" spans="1:7" x14ac:dyDescent="0.25">
      <c r="A39061">
        <v>16323</v>
      </c>
      <c r="B39061">
        <v>631</v>
      </c>
      <c r="C39061" t="s">
        <v>2892</v>
      </c>
      <c r="D39061" s="1">
        <v>40628</v>
      </c>
      <c r="E39061" s="2">
        <v>0.92780092592592589</v>
      </c>
      <c r="F39061" t="s">
        <v>2249</v>
      </c>
      <c r="G39061" s="3">
        <v>-277.86</v>
      </c>
    </row>
    <row r="39062" spans="1:7" x14ac:dyDescent="0.25">
      <c r="A39062">
        <v>19286</v>
      </c>
      <c r="B39062">
        <v>631</v>
      </c>
      <c r="C39062" t="s">
        <v>2892</v>
      </c>
      <c r="D39062" s="1">
        <v>40692</v>
      </c>
      <c r="E39062" s="2">
        <v>0.15702546296296296</v>
      </c>
      <c r="F39062" t="s">
        <v>2249</v>
      </c>
      <c r="G39062" s="3">
        <v>-62.94</v>
      </c>
    </row>
    <row r="39063" spans="1:7" x14ac:dyDescent="0.25">
      <c r="A39063">
        <v>19935</v>
      </c>
      <c r="B39063">
        <v>631</v>
      </c>
      <c r="C39063" t="s">
        <v>2892</v>
      </c>
      <c r="D39063" s="1">
        <v>40716</v>
      </c>
      <c r="E39063" s="2">
        <v>0.63702546296296292</v>
      </c>
      <c r="F39063" t="s">
        <v>2249</v>
      </c>
      <c r="G39063" s="3">
        <v>-22.79</v>
      </c>
    </row>
    <row r="39064" spans="1:7" x14ac:dyDescent="0.25">
      <c r="A39064">
        <v>21259</v>
      </c>
      <c r="B39064">
        <v>631</v>
      </c>
      <c r="C39064" t="s">
        <v>2892</v>
      </c>
      <c r="D39064" s="1">
        <v>40716</v>
      </c>
      <c r="E39064" s="2">
        <v>0.64087962962962963</v>
      </c>
      <c r="F39064" t="s">
        <v>2249</v>
      </c>
      <c r="G39064" s="3">
        <v>-28.54</v>
      </c>
    </row>
    <row r="39065" spans="1:7" x14ac:dyDescent="0.25">
      <c r="A39065">
        <v>21303</v>
      </c>
      <c r="B39065">
        <v>631</v>
      </c>
      <c r="C39065" t="s">
        <v>2892</v>
      </c>
      <c r="D39065" s="1">
        <v>40728</v>
      </c>
      <c r="E39065" s="2">
        <v>0.99517361111111113</v>
      </c>
      <c r="F39065" t="s">
        <v>2249</v>
      </c>
      <c r="G39065" s="3">
        <v>-54.83</v>
      </c>
    </row>
    <row r="39066" spans="1:7" x14ac:dyDescent="0.25">
      <c r="A39066">
        <v>23816</v>
      </c>
      <c r="B39066">
        <v>631</v>
      </c>
      <c r="C39066" t="s">
        <v>2892</v>
      </c>
      <c r="D39066" s="1">
        <v>40737</v>
      </c>
      <c r="E39066" s="2">
        <v>0.6620138888888889</v>
      </c>
      <c r="F39066" t="s">
        <v>2249</v>
      </c>
      <c r="G39066" s="3">
        <v>-129.72</v>
      </c>
    </row>
    <row r="39067" spans="1:7" x14ac:dyDescent="0.25">
      <c r="A39067">
        <v>28852</v>
      </c>
      <c r="B39067">
        <v>631</v>
      </c>
      <c r="C39067" t="s">
        <v>2892</v>
      </c>
      <c r="D39067" s="1">
        <v>40774</v>
      </c>
      <c r="E39067" s="2">
        <v>0.96790509259259261</v>
      </c>
      <c r="F39067" t="s">
        <v>2249</v>
      </c>
      <c r="G39067" s="3">
        <v>-58.71</v>
      </c>
    </row>
    <row r="39068" spans="1:7" x14ac:dyDescent="0.25">
      <c r="A39068">
        <v>29521</v>
      </c>
      <c r="B39068">
        <v>631</v>
      </c>
      <c r="C39068" t="s">
        <v>2892</v>
      </c>
      <c r="D39068" s="1">
        <v>40777</v>
      </c>
      <c r="E39068" s="2">
        <v>0.97851851851851857</v>
      </c>
      <c r="F39068" t="s">
        <v>2249</v>
      </c>
      <c r="G39068" s="3">
        <v>-7.82</v>
      </c>
    </row>
    <row r="39069" spans="1:7" x14ac:dyDescent="0.25">
      <c r="A39069">
        <v>29956</v>
      </c>
      <c r="B39069">
        <v>631</v>
      </c>
      <c r="C39069" t="s">
        <v>2892</v>
      </c>
      <c r="D39069" s="1">
        <v>40897</v>
      </c>
      <c r="E39069" s="2">
        <v>0.8459606481481482</v>
      </c>
      <c r="F39069" t="s">
        <v>2249</v>
      </c>
      <c r="G39069" s="3">
        <v>-12.67</v>
      </c>
    </row>
    <row r="39070" spans="1:7" x14ac:dyDescent="0.25">
      <c r="A39070">
        <v>30624</v>
      </c>
      <c r="B39070">
        <v>631</v>
      </c>
      <c r="C39070" t="s">
        <v>2892</v>
      </c>
      <c r="D39070" s="1">
        <v>40898</v>
      </c>
      <c r="E39070" s="2">
        <v>0.10846064814814815</v>
      </c>
      <c r="F39070" t="s">
        <v>2249</v>
      </c>
      <c r="G39070" s="3">
        <v>-68.19</v>
      </c>
    </row>
    <row r="39071" spans="1:7" x14ac:dyDescent="0.25">
      <c r="A39071">
        <v>33336</v>
      </c>
      <c r="B39071">
        <v>631</v>
      </c>
      <c r="C39071" t="s">
        <v>2892</v>
      </c>
      <c r="D39071" s="1">
        <v>40905</v>
      </c>
      <c r="E39071" s="2">
        <v>0.59984953703703703</v>
      </c>
      <c r="F39071" t="s">
        <v>2249</v>
      </c>
      <c r="G39071" s="3">
        <v>-55.35</v>
      </c>
    </row>
    <row r="39072" spans="1:7" x14ac:dyDescent="0.25">
      <c r="A39072">
        <v>33619</v>
      </c>
      <c r="B39072">
        <v>631</v>
      </c>
      <c r="C39072" t="s">
        <v>2892</v>
      </c>
      <c r="D39072" s="1">
        <v>40905</v>
      </c>
      <c r="E39072" s="2">
        <v>0.68753472222222223</v>
      </c>
      <c r="F39072" t="s">
        <v>2249</v>
      </c>
      <c r="G39072" s="3">
        <v>-18.690000000000001</v>
      </c>
    </row>
    <row r="39073" spans="1:7" x14ac:dyDescent="0.25">
      <c r="A39073">
        <v>37712</v>
      </c>
      <c r="B39073">
        <v>631</v>
      </c>
      <c r="C39073" t="s">
        <v>2892</v>
      </c>
      <c r="D39073" s="1">
        <v>40978</v>
      </c>
      <c r="E39073" s="2">
        <v>0.14656250000000001</v>
      </c>
      <c r="F39073" t="s">
        <v>2249</v>
      </c>
      <c r="G39073" s="3">
        <v>-32.11</v>
      </c>
    </row>
    <row r="39074" spans="1:7" x14ac:dyDescent="0.25">
      <c r="A39074">
        <v>39617</v>
      </c>
      <c r="B39074">
        <v>631</v>
      </c>
      <c r="C39074" t="s">
        <v>2892</v>
      </c>
      <c r="D39074" s="1">
        <v>41028</v>
      </c>
      <c r="E39074" s="2">
        <v>0.29944444444444446</v>
      </c>
      <c r="F39074" t="s">
        <v>2249</v>
      </c>
      <c r="G39074" s="3">
        <v>-121.53</v>
      </c>
    </row>
    <row r="39075" spans="1:7" x14ac:dyDescent="0.25">
      <c r="A39075">
        <v>42726</v>
      </c>
      <c r="B39075">
        <v>631</v>
      </c>
      <c r="C39075" t="s">
        <v>2892</v>
      </c>
      <c r="D39075" s="1">
        <v>41032</v>
      </c>
      <c r="E39075" s="2">
        <v>0.26175925925925925</v>
      </c>
      <c r="F39075" t="s">
        <v>2249</v>
      </c>
      <c r="G39075" s="3">
        <v>-41.08</v>
      </c>
    </row>
    <row r="39076" spans="1:7" x14ac:dyDescent="0.25">
      <c r="A39076">
        <v>43697</v>
      </c>
      <c r="B39076">
        <v>631</v>
      </c>
      <c r="C39076" t="s">
        <v>2892</v>
      </c>
      <c r="D39076" s="1">
        <v>41032</v>
      </c>
      <c r="E39076" s="2">
        <v>0.6585185185185185</v>
      </c>
      <c r="F39076" t="s">
        <v>2249</v>
      </c>
      <c r="G39076" s="3">
        <v>-18.440000000000001</v>
      </c>
    </row>
    <row r="39077" spans="1:7" x14ac:dyDescent="0.25">
      <c r="A39077">
        <v>48941</v>
      </c>
      <c r="B39077">
        <v>631</v>
      </c>
      <c r="C39077" t="s">
        <v>2892</v>
      </c>
      <c r="D39077" s="1">
        <v>41194</v>
      </c>
      <c r="E39077" s="2">
        <v>0.63224537037037032</v>
      </c>
      <c r="F39077" t="s">
        <v>2249</v>
      </c>
      <c r="G39077" s="3">
        <v>-14.46</v>
      </c>
    </row>
    <row r="39078" spans="1:7" x14ac:dyDescent="0.25">
      <c r="A39078">
        <v>53821</v>
      </c>
      <c r="B39078">
        <v>631</v>
      </c>
      <c r="C39078" t="s">
        <v>2892</v>
      </c>
      <c r="D39078" s="1">
        <v>41196</v>
      </c>
      <c r="E39078" s="2">
        <v>0.29478009259259258</v>
      </c>
      <c r="F39078" t="s">
        <v>2249</v>
      </c>
      <c r="G39078" s="3">
        <v>-51.78</v>
      </c>
    </row>
    <row r="39079" spans="1:7" x14ac:dyDescent="0.25">
      <c r="A39079">
        <v>57694</v>
      </c>
      <c r="B39079">
        <v>631</v>
      </c>
      <c r="C39079" t="s">
        <v>2892</v>
      </c>
      <c r="D39079" s="1">
        <v>41231</v>
      </c>
      <c r="E39079" s="2">
        <v>0.48204861111111114</v>
      </c>
      <c r="F39079" t="s">
        <v>2249</v>
      </c>
      <c r="G39079" s="3">
        <v>-22.75</v>
      </c>
    </row>
    <row r="39080" spans="1:7" x14ac:dyDescent="0.25">
      <c r="A39080">
        <v>58519</v>
      </c>
      <c r="B39080">
        <v>631</v>
      </c>
      <c r="C39080" t="s">
        <v>2892</v>
      </c>
      <c r="D39080" s="1">
        <v>41232</v>
      </c>
      <c r="E39080" s="2">
        <v>0.35496527777777775</v>
      </c>
      <c r="F39080" t="s">
        <v>2249</v>
      </c>
      <c r="G39080" s="3">
        <v>-40.83</v>
      </c>
    </row>
    <row r="39081" spans="1:7" x14ac:dyDescent="0.25">
      <c r="A39081">
        <v>60051</v>
      </c>
      <c r="B39081">
        <v>631</v>
      </c>
      <c r="C39081" t="s">
        <v>2892</v>
      </c>
      <c r="D39081" s="1">
        <v>41232</v>
      </c>
      <c r="E39081" s="2">
        <v>0.3631712962962963</v>
      </c>
      <c r="F39081" t="s">
        <v>2249</v>
      </c>
      <c r="G39081" s="3">
        <v>-14.31</v>
      </c>
    </row>
    <row r="39082" spans="1:7" x14ac:dyDescent="0.25">
      <c r="A39082">
        <v>65297</v>
      </c>
      <c r="B39082">
        <v>631</v>
      </c>
      <c r="C39082" t="s">
        <v>2892</v>
      </c>
      <c r="D39082" s="1">
        <v>41778</v>
      </c>
      <c r="E39082" s="2">
        <v>0.35672453703703705</v>
      </c>
      <c r="F39082" t="s">
        <v>2249</v>
      </c>
      <c r="G39082" s="3">
        <v>-36.39</v>
      </c>
    </row>
    <row r="39083" spans="1:7" x14ac:dyDescent="0.25">
      <c r="A39083">
        <v>66701</v>
      </c>
      <c r="B39083">
        <v>631</v>
      </c>
      <c r="C39083" t="s">
        <v>2892</v>
      </c>
      <c r="D39083" s="1">
        <v>41781</v>
      </c>
      <c r="E39083" s="2">
        <v>0.44062499999999999</v>
      </c>
      <c r="F39083" t="s">
        <v>2249</v>
      </c>
      <c r="G39083" s="3">
        <v>-67.53</v>
      </c>
    </row>
    <row r="39084" spans="1:7" x14ac:dyDescent="0.25">
      <c r="A39084">
        <v>70349</v>
      </c>
      <c r="B39084">
        <v>631</v>
      </c>
      <c r="C39084" t="s">
        <v>2892</v>
      </c>
      <c r="D39084" s="1">
        <v>41782</v>
      </c>
      <c r="E39084" s="2">
        <v>0.24273148148148149</v>
      </c>
      <c r="F39084" t="s">
        <v>2249</v>
      </c>
      <c r="G39084" s="3">
        <v>-10.85</v>
      </c>
    </row>
    <row r="39085" spans="1:7" x14ac:dyDescent="0.25">
      <c r="A39085">
        <v>70791</v>
      </c>
      <c r="B39085">
        <v>631</v>
      </c>
      <c r="C39085" t="s">
        <v>2892</v>
      </c>
      <c r="D39085" s="1">
        <v>41784</v>
      </c>
      <c r="E39085" s="2">
        <v>0.21104166666666666</v>
      </c>
      <c r="F39085" t="s">
        <v>2249</v>
      </c>
      <c r="G39085" s="3">
        <v>-11.79</v>
      </c>
    </row>
    <row r="39086" spans="1:7" x14ac:dyDescent="0.25">
      <c r="A39086">
        <v>2957</v>
      </c>
      <c r="B39086">
        <v>887</v>
      </c>
      <c r="C39086" t="s">
        <v>3148</v>
      </c>
      <c r="D39086" s="1">
        <v>44262</v>
      </c>
      <c r="E39086" s="2">
        <v>0.33969907407407407</v>
      </c>
      <c r="F39086" t="s">
        <v>2249</v>
      </c>
      <c r="G39086" s="3">
        <v>-34.200000000000003</v>
      </c>
    </row>
    <row r="39087" spans="1:7" x14ac:dyDescent="0.25">
      <c r="A39087">
        <v>3999</v>
      </c>
      <c r="B39087">
        <v>887</v>
      </c>
      <c r="C39087" t="s">
        <v>3148</v>
      </c>
      <c r="D39087" s="1">
        <v>44279</v>
      </c>
      <c r="E39087" s="2">
        <v>0.75813657407407409</v>
      </c>
      <c r="F39087" t="s">
        <v>2249</v>
      </c>
      <c r="G39087" s="3">
        <v>-11.87</v>
      </c>
    </row>
    <row r="39088" spans="1:7" x14ac:dyDescent="0.25">
      <c r="A39088">
        <v>10386</v>
      </c>
      <c r="B39088">
        <v>887</v>
      </c>
      <c r="C39088" t="s">
        <v>3148</v>
      </c>
      <c r="D39088" s="1">
        <v>44304</v>
      </c>
      <c r="E39088" s="2">
        <v>0.21275462962962963</v>
      </c>
      <c r="F39088" t="s">
        <v>2249</v>
      </c>
      <c r="G39088" s="3">
        <v>-28.97</v>
      </c>
    </row>
    <row r="39089" spans="1:7" x14ac:dyDescent="0.25">
      <c r="A39089">
        <v>14601</v>
      </c>
      <c r="B39089">
        <v>887</v>
      </c>
      <c r="C39089" t="s">
        <v>3148</v>
      </c>
      <c r="D39089" s="1">
        <v>44329</v>
      </c>
      <c r="E39089" s="2">
        <v>0.81798611111111108</v>
      </c>
      <c r="F39089" t="s">
        <v>2249</v>
      </c>
      <c r="G39089" s="3">
        <v>-20.94</v>
      </c>
    </row>
    <row r="39090" spans="1:7" x14ac:dyDescent="0.25">
      <c r="A39090">
        <v>16997</v>
      </c>
      <c r="B39090">
        <v>887</v>
      </c>
      <c r="C39090" t="s">
        <v>3148</v>
      </c>
      <c r="D39090" s="1">
        <v>44330</v>
      </c>
      <c r="E39090" s="2">
        <v>0.57423611111111106</v>
      </c>
      <c r="F39090" t="s">
        <v>2249</v>
      </c>
      <c r="G39090" s="3">
        <v>-7.47</v>
      </c>
    </row>
    <row r="39091" spans="1:7" x14ac:dyDescent="0.25">
      <c r="A39091">
        <v>23006</v>
      </c>
      <c r="B39091">
        <v>887</v>
      </c>
      <c r="C39091" t="s">
        <v>3148</v>
      </c>
      <c r="D39091" s="1">
        <v>44332</v>
      </c>
      <c r="E39091" s="2">
        <v>0.27546296296296297</v>
      </c>
      <c r="F39091" t="s">
        <v>2249</v>
      </c>
      <c r="G39091" s="3">
        <v>-59.61</v>
      </c>
    </row>
    <row r="39092" spans="1:7" x14ac:dyDescent="0.25">
      <c r="A39092">
        <v>28233</v>
      </c>
      <c r="B39092">
        <v>887</v>
      </c>
      <c r="C39092" t="s">
        <v>3148</v>
      </c>
      <c r="D39092" s="1">
        <v>44407</v>
      </c>
      <c r="E39092" s="2">
        <v>0.25496527777777778</v>
      </c>
      <c r="F39092" t="s">
        <v>2249</v>
      </c>
      <c r="G39092" s="3">
        <v>-28.12</v>
      </c>
    </row>
    <row r="39093" spans="1:7" x14ac:dyDescent="0.25">
      <c r="A39093">
        <v>32595</v>
      </c>
      <c r="B39093">
        <v>887</v>
      </c>
      <c r="C39093" t="s">
        <v>3148</v>
      </c>
      <c r="D39093" s="1">
        <v>44652</v>
      </c>
      <c r="E39093" s="2">
        <v>0.4102777777777778</v>
      </c>
      <c r="F39093" t="s">
        <v>2249</v>
      </c>
      <c r="G39093" s="3">
        <v>-124.39</v>
      </c>
    </row>
    <row r="39094" spans="1:7" x14ac:dyDescent="0.25">
      <c r="A39094">
        <v>35747</v>
      </c>
      <c r="B39094">
        <v>887</v>
      </c>
      <c r="C39094" t="s">
        <v>3148</v>
      </c>
      <c r="D39094" s="1">
        <v>44703</v>
      </c>
      <c r="E39094" s="2">
        <v>0.56641203703703702</v>
      </c>
      <c r="F39094" t="s">
        <v>2249</v>
      </c>
      <c r="G39094" s="3">
        <v>-37.130000000000003</v>
      </c>
    </row>
    <row r="39095" spans="1:7" x14ac:dyDescent="0.25">
      <c r="A39095">
        <v>35833</v>
      </c>
      <c r="B39095">
        <v>887</v>
      </c>
      <c r="C39095" t="s">
        <v>3148</v>
      </c>
      <c r="D39095" s="1">
        <v>44704</v>
      </c>
      <c r="E39095" s="2">
        <v>0.34728009259259257</v>
      </c>
      <c r="F39095" t="s">
        <v>2249</v>
      </c>
      <c r="G39095" s="3">
        <v>-75.44</v>
      </c>
    </row>
    <row r="39096" spans="1:7" x14ac:dyDescent="0.25">
      <c r="A39096">
        <v>39868</v>
      </c>
      <c r="B39096">
        <v>887</v>
      </c>
      <c r="C39096" t="s">
        <v>3148</v>
      </c>
      <c r="D39096" s="1">
        <v>44778</v>
      </c>
      <c r="E39096" s="2">
        <v>0.47125</v>
      </c>
      <c r="F39096" t="s">
        <v>2249</v>
      </c>
      <c r="G39096" s="3">
        <v>-86.69</v>
      </c>
    </row>
    <row r="39097" spans="1:7" x14ac:dyDescent="0.25">
      <c r="A39097">
        <v>40584</v>
      </c>
      <c r="B39097">
        <v>887</v>
      </c>
      <c r="C39097" t="s">
        <v>3148</v>
      </c>
      <c r="D39097" s="1">
        <v>44783</v>
      </c>
      <c r="E39097" s="2">
        <v>0.38347222222222221</v>
      </c>
      <c r="F39097" t="s">
        <v>2249</v>
      </c>
      <c r="G39097" s="3">
        <v>-73.56</v>
      </c>
    </row>
    <row r="39098" spans="1:7" x14ac:dyDescent="0.25">
      <c r="A39098">
        <v>40787</v>
      </c>
      <c r="B39098">
        <v>887</v>
      </c>
      <c r="C39098" t="s">
        <v>3148</v>
      </c>
      <c r="D39098" s="1">
        <v>44828</v>
      </c>
      <c r="E39098" s="2">
        <v>0.97371527777777778</v>
      </c>
      <c r="F39098" t="s">
        <v>2249</v>
      </c>
      <c r="G39098" s="3">
        <v>-15.02</v>
      </c>
    </row>
    <row r="39099" spans="1:7" x14ac:dyDescent="0.25">
      <c r="A39099">
        <v>46659</v>
      </c>
      <c r="B39099">
        <v>887</v>
      </c>
      <c r="C39099" t="s">
        <v>3148</v>
      </c>
      <c r="D39099" s="1">
        <v>44903</v>
      </c>
      <c r="E39099" s="2">
        <v>7.4537037037037037E-3</v>
      </c>
      <c r="F39099" t="s">
        <v>2249</v>
      </c>
      <c r="G39099" s="3">
        <v>-11.47</v>
      </c>
    </row>
    <row r="39100" spans="1:7" x14ac:dyDescent="0.25">
      <c r="A39100">
        <v>49516</v>
      </c>
      <c r="B39100">
        <v>887</v>
      </c>
      <c r="C39100" t="s">
        <v>3148</v>
      </c>
      <c r="D39100" s="1">
        <v>44911</v>
      </c>
      <c r="E39100" s="2">
        <v>0.37554398148148149</v>
      </c>
      <c r="F39100" t="s">
        <v>2249</v>
      </c>
      <c r="G39100" s="3">
        <v>-64.959999999999994</v>
      </c>
    </row>
    <row r="39101" spans="1:7" x14ac:dyDescent="0.25">
      <c r="A39101">
        <v>54586</v>
      </c>
      <c r="B39101">
        <v>887</v>
      </c>
      <c r="C39101" t="s">
        <v>3148</v>
      </c>
      <c r="D39101" s="1">
        <v>44912</v>
      </c>
      <c r="E39101" s="2">
        <v>9.6319444444444444E-2</v>
      </c>
      <c r="F39101" t="s">
        <v>2249</v>
      </c>
      <c r="G39101" s="3">
        <v>-12.13</v>
      </c>
    </row>
    <row r="39102" spans="1:7" x14ac:dyDescent="0.25">
      <c r="A39102">
        <v>62792</v>
      </c>
      <c r="B39102">
        <v>887</v>
      </c>
      <c r="C39102" t="s">
        <v>3148</v>
      </c>
      <c r="D39102" s="1">
        <v>44924</v>
      </c>
      <c r="E39102" s="2">
        <v>0.99887731481481479</v>
      </c>
      <c r="F39102" t="s">
        <v>2249</v>
      </c>
      <c r="G39102" s="3">
        <v>-59.35</v>
      </c>
    </row>
    <row r="39103" spans="1:7" x14ac:dyDescent="0.25">
      <c r="A39103">
        <v>67801</v>
      </c>
      <c r="B39103">
        <v>887</v>
      </c>
      <c r="C39103" t="s">
        <v>3148</v>
      </c>
      <c r="D39103" s="1">
        <v>44925</v>
      </c>
      <c r="E39103" s="2">
        <v>8.0787037037037029E-6</v>
      </c>
      <c r="F39103" t="s">
        <v>2249</v>
      </c>
      <c r="G39103" s="3">
        <v>-28.81</v>
      </c>
    </row>
    <row r="39104" spans="1:7" x14ac:dyDescent="0.25">
      <c r="A39104">
        <v>4332</v>
      </c>
      <c r="B39104">
        <v>120</v>
      </c>
      <c r="C39104" t="s">
        <v>2382</v>
      </c>
      <c r="D39104" s="1">
        <v>44735</v>
      </c>
      <c r="E39104" s="2">
        <v>0.81795138888888885</v>
      </c>
      <c r="F39104" t="s">
        <v>2249</v>
      </c>
      <c r="G39104" s="3">
        <v>-113.52</v>
      </c>
    </row>
    <row r="39105" spans="1:7" x14ac:dyDescent="0.25">
      <c r="A39105">
        <v>8905</v>
      </c>
      <c r="B39105">
        <v>120</v>
      </c>
      <c r="C39105" t="s">
        <v>2382</v>
      </c>
      <c r="D39105" s="1">
        <v>44737</v>
      </c>
      <c r="E39105" s="2">
        <v>0.32454861111111111</v>
      </c>
      <c r="F39105" t="s">
        <v>2249</v>
      </c>
      <c r="G39105" s="3">
        <v>-63.4</v>
      </c>
    </row>
    <row r="39106" spans="1:7" x14ac:dyDescent="0.25">
      <c r="A39106">
        <v>10605</v>
      </c>
      <c r="B39106">
        <v>120</v>
      </c>
      <c r="C39106" t="s">
        <v>2382</v>
      </c>
      <c r="D39106" s="1">
        <v>44737</v>
      </c>
      <c r="E39106" s="2">
        <v>0.32568287037037036</v>
      </c>
      <c r="F39106" t="s">
        <v>2249</v>
      </c>
      <c r="G39106" s="3">
        <v>-53.98</v>
      </c>
    </row>
    <row r="39107" spans="1:7" x14ac:dyDescent="0.25">
      <c r="A39107">
        <v>10637</v>
      </c>
      <c r="B39107">
        <v>120</v>
      </c>
      <c r="C39107" t="s">
        <v>2382</v>
      </c>
      <c r="D39107" s="1">
        <v>44737</v>
      </c>
      <c r="E39107" s="2">
        <v>0.54853009259259256</v>
      </c>
      <c r="F39107" t="s">
        <v>2249</v>
      </c>
      <c r="G39107" s="3">
        <v>-45.41</v>
      </c>
    </row>
    <row r="39108" spans="1:7" x14ac:dyDescent="0.25">
      <c r="A39108">
        <v>12187</v>
      </c>
      <c r="B39108">
        <v>120</v>
      </c>
      <c r="C39108" t="s">
        <v>2382</v>
      </c>
      <c r="D39108" s="1">
        <v>44737</v>
      </c>
      <c r="E39108" s="2">
        <v>0.63839120370370372</v>
      </c>
      <c r="F39108" t="s">
        <v>2249</v>
      </c>
      <c r="G39108" s="3">
        <v>-80.73</v>
      </c>
    </row>
    <row r="39109" spans="1:7" x14ac:dyDescent="0.25">
      <c r="A39109">
        <v>26714</v>
      </c>
      <c r="B39109">
        <v>120</v>
      </c>
      <c r="C39109" t="s">
        <v>2382</v>
      </c>
      <c r="D39109" s="1">
        <v>44887</v>
      </c>
      <c r="E39109" s="2">
        <v>0.97358796296296302</v>
      </c>
      <c r="F39109" t="s">
        <v>2249</v>
      </c>
      <c r="G39109" s="3">
        <v>-58.12</v>
      </c>
    </row>
    <row r="39110" spans="1:7" x14ac:dyDescent="0.25">
      <c r="A39110">
        <v>28404</v>
      </c>
      <c r="B39110">
        <v>120</v>
      </c>
      <c r="C39110" t="s">
        <v>2382</v>
      </c>
      <c r="D39110" s="1">
        <v>44892</v>
      </c>
      <c r="E39110" s="2">
        <v>0.58430555555555552</v>
      </c>
      <c r="F39110" t="s">
        <v>2249</v>
      </c>
      <c r="G39110" s="3">
        <v>-7.25</v>
      </c>
    </row>
    <row r="39111" spans="1:7" x14ac:dyDescent="0.25">
      <c r="A39111">
        <v>28565</v>
      </c>
      <c r="B39111">
        <v>120</v>
      </c>
      <c r="C39111" t="s">
        <v>2382</v>
      </c>
      <c r="D39111" s="1">
        <v>44892</v>
      </c>
      <c r="E39111" s="2">
        <v>0.63091435185185185</v>
      </c>
      <c r="F39111" t="s">
        <v>2249</v>
      </c>
      <c r="G39111" s="3">
        <v>-143.94999999999999</v>
      </c>
    </row>
    <row r="39112" spans="1:7" x14ac:dyDescent="0.25">
      <c r="A39112">
        <v>28773</v>
      </c>
      <c r="B39112">
        <v>120</v>
      </c>
      <c r="C39112" t="s">
        <v>2382</v>
      </c>
      <c r="D39112" s="1">
        <v>44892</v>
      </c>
      <c r="E39112" s="2">
        <v>0.68952546296296291</v>
      </c>
      <c r="F39112" t="s">
        <v>2249</v>
      </c>
      <c r="G39112" s="3">
        <v>-37.53</v>
      </c>
    </row>
    <row r="39113" spans="1:7" x14ac:dyDescent="0.25">
      <c r="A39113">
        <v>35614</v>
      </c>
      <c r="B39113">
        <v>120</v>
      </c>
      <c r="C39113" t="s">
        <v>2382</v>
      </c>
      <c r="D39113" s="1">
        <v>44924</v>
      </c>
      <c r="E39113" s="2">
        <v>0.97293981481481484</v>
      </c>
      <c r="F39113" t="s">
        <v>2249</v>
      </c>
      <c r="G39113" s="3">
        <v>-57.38</v>
      </c>
    </row>
    <row r="39114" spans="1:7" x14ac:dyDescent="0.25">
      <c r="A39114">
        <v>40123</v>
      </c>
      <c r="B39114">
        <v>120</v>
      </c>
      <c r="C39114" t="s">
        <v>2382</v>
      </c>
      <c r="D39114" s="1">
        <v>44924</v>
      </c>
      <c r="E39114" s="2">
        <v>0.99973379629629633</v>
      </c>
      <c r="F39114" t="s">
        <v>2249</v>
      </c>
      <c r="G39114" s="3">
        <v>-98.68</v>
      </c>
    </row>
    <row r="39115" spans="1:7" x14ac:dyDescent="0.25">
      <c r="A39115">
        <v>43917</v>
      </c>
      <c r="B39115">
        <v>120</v>
      </c>
      <c r="C39115" t="s">
        <v>2382</v>
      </c>
      <c r="D39115" s="1">
        <v>44924</v>
      </c>
      <c r="E39115" s="2">
        <v>0.99999732638888894</v>
      </c>
      <c r="F39115" t="s">
        <v>2249</v>
      </c>
      <c r="G39115" s="3">
        <v>-76.25</v>
      </c>
    </row>
    <row r="39116" spans="1:7" x14ac:dyDescent="0.25">
      <c r="A39116">
        <v>44162</v>
      </c>
      <c r="B39116">
        <v>120</v>
      </c>
      <c r="C39116" t="s">
        <v>2382</v>
      </c>
      <c r="D39116" s="1">
        <v>44924</v>
      </c>
      <c r="E39116" s="2">
        <v>0.99999471064814816</v>
      </c>
      <c r="F39116" t="s">
        <v>2249</v>
      </c>
      <c r="G39116" s="3">
        <v>-46.69</v>
      </c>
    </row>
    <row r="39117" spans="1:7" x14ac:dyDescent="0.25">
      <c r="A39117">
        <v>45658</v>
      </c>
      <c r="B39117">
        <v>120</v>
      </c>
      <c r="C39117" t="s">
        <v>2382</v>
      </c>
      <c r="D39117" s="1">
        <v>44924</v>
      </c>
      <c r="E39117" s="2">
        <v>0.99999174768518517</v>
      </c>
      <c r="F39117" t="s">
        <v>2249</v>
      </c>
      <c r="G39117" s="3">
        <v>-12.05</v>
      </c>
    </row>
    <row r="39118" spans="1:7" x14ac:dyDescent="0.25">
      <c r="A39118">
        <v>46082</v>
      </c>
      <c r="B39118">
        <v>120</v>
      </c>
      <c r="C39118" t="s">
        <v>2382</v>
      </c>
      <c r="D39118" s="1">
        <v>44924</v>
      </c>
      <c r="E39118" s="2">
        <v>0.99998887731481478</v>
      </c>
      <c r="F39118" t="s">
        <v>2249</v>
      </c>
      <c r="G39118" s="3">
        <v>-19.32</v>
      </c>
    </row>
    <row r="39119" spans="1:7" x14ac:dyDescent="0.25">
      <c r="A39119">
        <v>47923</v>
      </c>
      <c r="B39119">
        <v>120</v>
      </c>
      <c r="C39119" t="s">
        <v>2382</v>
      </c>
      <c r="D39119" s="1">
        <v>44924</v>
      </c>
      <c r="E39119" s="2">
        <v>0.99999168981481479</v>
      </c>
      <c r="F39119" t="s">
        <v>2249</v>
      </c>
      <c r="G39119" s="3">
        <v>-40.97</v>
      </c>
    </row>
    <row r="39120" spans="1:7" x14ac:dyDescent="0.25">
      <c r="A39120">
        <v>50544</v>
      </c>
      <c r="B39120">
        <v>120</v>
      </c>
      <c r="C39120" t="s">
        <v>2382</v>
      </c>
      <c r="D39120" s="1">
        <v>44924</v>
      </c>
      <c r="E39120" s="2">
        <v>0.9999972222222222</v>
      </c>
      <c r="F39120" t="s">
        <v>2249</v>
      </c>
      <c r="G39120" s="3">
        <v>-9.0500000000000007</v>
      </c>
    </row>
    <row r="39121" spans="1:7" x14ac:dyDescent="0.25">
      <c r="A39121">
        <v>53934</v>
      </c>
      <c r="B39121">
        <v>120</v>
      </c>
      <c r="C39121" t="s">
        <v>2382</v>
      </c>
      <c r="D39121" s="1">
        <v>44924</v>
      </c>
      <c r="E39121" s="2">
        <v>0.99999898148148147</v>
      </c>
      <c r="F39121" t="s">
        <v>2249</v>
      </c>
      <c r="G39121" s="3">
        <v>-123.58</v>
      </c>
    </row>
    <row r="39122" spans="1:7" x14ac:dyDescent="0.25">
      <c r="A39122">
        <v>54015</v>
      </c>
      <c r="B39122">
        <v>120</v>
      </c>
      <c r="C39122" t="s">
        <v>2382</v>
      </c>
      <c r="D39122" s="1">
        <v>44924</v>
      </c>
      <c r="E39122" s="2">
        <v>0.99999372685185184</v>
      </c>
      <c r="F39122" t="s">
        <v>2249</v>
      </c>
      <c r="G39122" s="3">
        <v>-71.7</v>
      </c>
    </row>
    <row r="39123" spans="1:7" x14ac:dyDescent="0.25">
      <c r="A39123">
        <v>57745</v>
      </c>
      <c r="B39123">
        <v>120</v>
      </c>
      <c r="C39123" t="s">
        <v>2382</v>
      </c>
      <c r="D39123" s="1">
        <v>44924</v>
      </c>
      <c r="E39123" s="2">
        <v>0.99998878472222219</v>
      </c>
      <c r="F39123" t="s">
        <v>2249</v>
      </c>
      <c r="G39123" s="3">
        <v>-52.36</v>
      </c>
    </row>
    <row r="39124" spans="1:7" x14ac:dyDescent="0.25">
      <c r="A39124">
        <v>65044</v>
      </c>
      <c r="B39124">
        <v>120</v>
      </c>
      <c r="C39124" t="s">
        <v>2382</v>
      </c>
      <c r="D39124" s="1">
        <v>44924</v>
      </c>
      <c r="E39124" s="2">
        <v>0.99999195601851854</v>
      </c>
      <c r="F39124" t="s">
        <v>2249</v>
      </c>
      <c r="G39124" s="3">
        <v>-9.7200000000000006</v>
      </c>
    </row>
    <row r="39125" spans="1:7" x14ac:dyDescent="0.25">
      <c r="A39125">
        <v>65829</v>
      </c>
      <c r="B39125">
        <v>120</v>
      </c>
      <c r="C39125" t="s">
        <v>2382</v>
      </c>
      <c r="D39125" s="1">
        <v>44924</v>
      </c>
      <c r="E39125" s="2">
        <v>0.9999898611111111</v>
      </c>
      <c r="F39125" t="s">
        <v>2249</v>
      </c>
      <c r="G39125" s="3">
        <v>-37.08</v>
      </c>
    </row>
    <row r="39126" spans="1:7" x14ac:dyDescent="0.25">
      <c r="A39126">
        <v>71735</v>
      </c>
      <c r="B39126">
        <v>120</v>
      </c>
      <c r="C39126" t="s">
        <v>2382</v>
      </c>
      <c r="D39126" s="1">
        <v>44924</v>
      </c>
      <c r="E39126" s="2">
        <v>0.99998876157407413</v>
      </c>
      <c r="F39126" t="s">
        <v>2249</v>
      </c>
      <c r="G39126" s="3">
        <v>-47.57</v>
      </c>
    </row>
    <row r="39127" spans="1:7" x14ac:dyDescent="0.25">
      <c r="A39127">
        <v>2318</v>
      </c>
      <c r="B39127">
        <v>376</v>
      </c>
      <c r="C39127" t="s">
        <v>2638</v>
      </c>
      <c r="D39127" s="1">
        <v>41045</v>
      </c>
      <c r="E39127" s="2">
        <v>0.8719675925925926</v>
      </c>
      <c r="F39127" t="s">
        <v>2249</v>
      </c>
      <c r="G39127" s="3">
        <v>-84.94</v>
      </c>
    </row>
    <row r="39128" spans="1:7" x14ac:dyDescent="0.25">
      <c r="A39128">
        <v>4693</v>
      </c>
      <c r="B39128">
        <v>376</v>
      </c>
      <c r="C39128" t="s">
        <v>2638</v>
      </c>
      <c r="D39128" s="1">
        <v>41046</v>
      </c>
      <c r="E39128" s="2">
        <v>7.5347222222222218E-2</v>
      </c>
      <c r="F39128" t="s">
        <v>2249</v>
      </c>
      <c r="G39128" s="3">
        <v>-25.85</v>
      </c>
    </row>
    <row r="39129" spans="1:7" x14ac:dyDescent="0.25">
      <c r="A39129">
        <v>4779</v>
      </c>
      <c r="B39129">
        <v>376</v>
      </c>
      <c r="C39129" t="s">
        <v>2638</v>
      </c>
      <c r="D39129" s="1">
        <v>41046</v>
      </c>
      <c r="E39129" s="2">
        <v>9.1006944444444446E-2</v>
      </c>
      <c r="F39129" t="s">
        <v>2249</v>
      </c>
      <c r="G39129" s="3">
        <v>-30.38</v>
      </c>
    </row>
    <row r="39130" spans="1:7" x14ac:dyDescent="0.25">
      <c r="A39130">
        <v>7220</v>
      </c>
      <c r="B39130">
        <v>376</v>
      </c>
      <c r="C39130" t="s">
        <v>2638</v>
      </c>
      <c r="D39130" s="1">
        <v>41051</v>
      </c>
      <c r="E39130" s="2">
        <v>0.95604166666666668</v>
      </c>
      <c r="F39130" t="s">
        <v>2249</v>
      </c>
      <c r="G39130" s="3">
        <v>-63.08</v>
      </c>
    </row>
    <row r="39131" spans="1:7" x14ac:dyDescent="0.25">
      <c r="A39131">
        <v>8454</v>
      </c>
      <c r="B39131">
        <v>376</v>
      </c>
      <c r="C39131" t="s">
        <v>2638</v>
      </c>
      <c r="D39131" s="1">
        <v>41076</v>
      </c>
      <c r="E39131" s="2">
        <v>0.90392361111111108</v>
      </c>
      <c r="F39131" t="s">
        <v>2249</v>
      </c>
      <c r="G39131" s="3">
        <v>-48.98</v>
      </c>
    </row>
    <row r="39132" spans="1:7" x14ac:dyDescent="0.25">
      <c r="A39132">
        <v>11099</v>
      </c>
      <c r="B39132">
        <v>376</v>
      </c>
      <c r="C39132" t="s">
        <v>2638</v>
      </c>
      <c r="D39132" s="1">
        <v>41077</v>
      </c>
      <c r="E39132" s="2">
        <v>0.56050925925925921</v>
      </c>
      <c r="F39132" t="s">
        <v>2249</v>
      </c>
      <c r="G39132" s="3">
        <v>-14.35</v>
      </c>
    </row>
    <row r="39133" spans="1:7" x14ac:dyDescent="0.25">
      <c r="A39133">
        <v>11938</v>
      </c>
      <c r="B39133">
        <v>376</v>
      </c>
      <c r="C39133" t="s">
        <v>2638</v>
      </c>
      <c r="D39133" s="1">
        <v>41089</v>
      </c>
      <c r="E39133" s="2">
        <v>0.47016203703703702</v>
      </c>
      <c r="F39133" t="s">
        <v>2249</v>
      </c>
      <c r="G39133" s="3">
        <v>-40.64</v>
      </c>
    </row>
    <row r="39134" spans="1:7" x14ac:dyDescent="0.25">
      <c r="A39134">
        <v>12152</v>
      </c>
      <c r="B39134">
        <v>376</v>
      </c>
      <c r="C39134" t="s">
        <v>2638</v>
      </c>
      <c r="D39134" s="1">
        <v>41495</v>
      </c>
      <c r="E39134" s="2">
        <v>0.99702546296296302</v>
      </c>
      <c r="F39134" t="s">
        <v>2249</v>
      </c>
      <c r="G39134" s="3">
        <v>-24.95</v>
      </c>
    </row>
    <row r="39135" spans="1:7" x14ac:dyDescent="0.25">
      <c r="A39135">
        <v>16609</v>
      </c>
      <c r="B39135">
        <v>376</v>
      </c>
      <c r="C39135" t="s">
        <v>2638</v>
      </c>
      <c r="D39135" s="1">
        <v>41516</v>
      </c>
      <c r="E39135" s="2">
        <v>0.12929398148148147</v>
      </c>
      <c r="F39135" t="s">
        <v>2249</v>
      </c>
      <c r="G39135" s="3">
        <v>-34.9</v>
      </c>
    </row>
    <row r="39136" spans="1:7" x14ac:dyDescent="0.25">
      <c r="A39136">
        <v>16695</v>
      </c>
      <c r="B39136">
        <v>376</v>
      </c>
      <c r="C39136" t="s">
        <v>2638</v>
      </c>
      <c r="D39136" s="1">
        <v>41554</v>
      </c>
      <c r="E39136" s="2">
        <v>0.94570601851851854</v>
      </c>
      <c r="F39136" t="s">
        <v>2249</v>
      </c>
      <c r="G39136" s="3">
        <v>-16.170000000000002</v>
      </c>
    </row>
    <row r="39137" spans="1:7" x14ac:dyDescent="0.25">
      <c r="A39137">
        <v>17169</v>
      </c>
      <c r="B39137">
        <v>376</v>
      </c>
      <c r="C39137" t="s">
        <v>2638</v>
      </c>
      <c r="D39137" s="1">
        <v>41555</v>
      </c>
      <c r="E39137" s="2">
        <v>0.50074074074074071</v>
      </c>
      <c r="F39137" t="s">
        <v>2249</v>
      </c>
      <c r="G39137" s="3">
        <v>-10.62</v>
      </c>
    </row>
    <row r="39138" spans="1:7" x14ac:dyDescent="0.25">
      <c r="A39138">
        <v>17624</v>
      </c>
      <c r="B39138">
        <v>376</v>
      </c>
      <c r="C39138" t="s">
        <v>2638</v>
      </c>
      <c r="D39138" s="1">
        <v>41559</v>
      </c>
      <c r="E39138" s="2">
        <v>0.69600694444444444</v>
      </c>
      <c r="F39138" t="s">
        <v>2249</v>
      </c>
      <c r="G39138" s="3">
        <v>-15.06</v>
      </c>
    </row>
    <row r="39139" spans="1:7" x14ac:dyDescent="0.25">
      <c r="A39139">
        <v>19148</v>
      </c>
      <c r="B39139">
        <v>376</v>
      </c>
      <c r="C39139" t="s">
        <v>2638</v>
      </c>
      <c r="D39139" s="1">
        <v>42513</v>
      </c>
      <c r="E39139" s="2">
        <v>0.55876157407407412</v>
      </c>
      <c r="F39139" t="s">
        <v>2249</v>
      </c>
      <c r="G39139" s="3">
        <v>-713.97</v>
      </c>
    </row>
    <row r="39140" spans="1:7" x14ac:dyDescent="0.25">
      <c r="A39140">
        <v>19794</v>
      </c>
      <c r="B39140">
        <v>376</v>
      </c>
      <c r="C39140" t="s">
        <v>2638</v>
      </c>
      <c r="D39140" s="1">
        <v>42513</v>
      </c>
      <c r="E39140" s="2">
        <v>0.6121875</v>
      </c>
      <c r="F39140" t="s">
        <v>2249</v>
      </c>
      <c r="G39140" s="3">
        <v>-81.03</v>
      </c>
    </row>
    <row r="39141" spans="1:7" x14ac:dyDescent="0.25">
      <c r="A39141">
        <v>23224</v>
      </c>
      <c r="B39141">
        <v>376</v>
      </c>
      <c r="C39141" t="s">
        <v>2638</v>
      </c>
      <c r="D39141" s="1">
        <v>42513</v>
      </c>
      <c r="E39141" s="2">
        <v>0.68791666666666662</v>
      </c>
      <c r="F39141" t="s">
        <v>2249</v>
      </c>
      <c r="G39141" s="3">
        <v>-88.69</v>
      </c>
    </row>
    <row r="39142" spans="1:7" x14ac:dyDescent="0.25">
      <c r="A39142">
        <v>28535</v>
      </c>
      <c r="B39142">
        <v>376</v>
      </c>
      <c r="C39142" t="s">
        <v>2638</v>
      </c>
      <c r="D39142" s="1">
        <v>42914</v>
      </c>
      <c r="E39142" s="2">
        <v>0.77501157407407406</v>
      </c>
      <c r="F39142" t="s">
        <v>2249</v>
      </c>
      <c r="G39142" s="3">
        <v>-29.42</v>
      </c>
    </row>
    <row r="39143" spans="1:7" x14ac:dyDescent="0.25">
      <c r="A39143">
        <v>28563</v>
      </c>
      <c r="B39143">
        <v>376</v>
      </c>
      <c r="C39143" t="s">
        <v>2638</v>
      </c>
      <c r="D39143" s="1">
        <v>42917</v>
      </c>
      <c r="E39143" s="2">
        <v>0.62153935185185183</v>
      </c>
      <c r="F39143" t="s">
        <v>2249</v>
      </c>
      <c r="G39143" s="3">
        <v>-30.29</v>
      </c>
    </row>
    <row r="39144" spans="1:7" x14ac:dyDescent="0.25">
      <c r="A39144">
        <v>35910</v>
      </c>
      <c r="B39144">
        <v>376</v>
      </c>
      <c r="C39144" t="s">
        <v>2638</v>
      </c>
      <c r="D39144" s="1">
        <v>42953</v>
      </c>
      <c r="E39144" s="2">
        <v>0.23614583333333333</v>
      </c>
      <c r="F39144" t="s">
        <v>2249</v>
      </c>
      <c r="G39144" s="3">
        <v>-7.9</v>
      </c>
    </row>
    <row r="39145" spans="1:7" x14ac:dyDescent="0.25">
      <c r="A39145">
        <v>37097</v>
      </c>
      <c r="B39145">
        <v>376</v>
      </c>
      <c r="C39145" t="s">
        <v>2638</v>
      </c>
      <c r="D39145" s="1">
        <v>42972</v>
      </c>
      <c r="E39145" s="2">
        <v>0.38234953703703706</v>
      </c>
      <c r="F39145" t="s">
        <v>2249</v>
      </c>
      <c r="G39145" s="3">
        <v>-273.95</v>
      </c>
    </row>
    <row r="39146" spans="1:7" x14ac:dyDescent="0.25">
      <c r="A39146">
        <v>38897</v>
      </c>
      <c r="B39146">
        <v>376</v>
      </c>
      <c r="C39146" t="s">
        <v>2638</v>
      </c>
      <c r="D39146" s="1">
        <v>42973</v>
      </c>
      <c r="E39146" s="2">
        <v>0.92131944444444447</v>
      </c>
      <c r="F39146" t="s">
        <v>2249</v>
      </c>
      <c r="G39146" s="3">
        <v>-23.88</v>
      </c>
    </row>
    <row r="39147" spans="1:7" x14ac:dyDescent="0.25">
      <c r="A39147">
        <v>40148</v>
      </c>
      <c r="B39147">
        <v>376</v>
      </c>
      <c r="C39147" t="s">
        <v>2638</v>
      </c>
      <c r="D39147" s="1">
        <v>42975</v>
      </c>
      <c r="E39147" s="2">
        <v>0.1517013888888889</v>
      </c>
      <c r="F39147" t="s">
        <v>2249</v>
      </c>
      <c r="G39147" s="3">
        <v>-66.87</v>
      </c>
    </row>
    <row r="39148" spans="1:7" x14ac:dyDescent="0.25">
      <c r="A39148">
        <v>48066</v>
      </c>
      <c r="B39148">
        <v>376</v>
      </c>
      <c r="C39148" t="s">
        <v>2638</v>
      </c>
      <c r="D39148" s="1">
        <v>43036</v>
      </c>
      <c r="E39148" s="2">
        <v>2.1469907407407406E-2</v>
      </c>
      <c r="F39148" t="s">
        <v>2249</v>
      </c>
      <c r="G39148" s="3">
        <v>-57.62</v>
      </c>
    </row>
    <row r="39149" spans="1:7" x14ac:dyDescent="0.25">
      <c r="A39149">
        <v>50332</v>
      </c>
      <c r="B39149">
        <v>376</v>
      </c>
      <c r="C39149" t="s">
        <v>2638</v>
      </c>
      <c r="D39149" s="1">
        <v>43316</v>
      </c>
      <c r="E39149" s="2">
        <v>0.46982638888888889</v>
      </c>
      <c r="F39149" t="s">
        <v>2249</v>
      </c>
      <c r="G39149" s="3">
        <v>-115.47</v>
      </c>
    </row>
    <row r="39150" spans="1:7" x14ac:dyDescent="0.25">
      <c r="A39150">
        <v>50417</v>
      </c>
      <c r="B39150">
        <v>376</v>
      </c>
      <c r="C39150" t="s">
        <v>2638</v>
      </c>
      <c r="D39150" s="1">
        <v>43505</v>
      </c>
      <c r="E39150" s="2">
        <v>0.66638888888888892</v>
      </c>
      <c r="F39150" t="s">
        <v>2249</v>
      </c>
      <c r="G39150" s="3">
        <v>-22.86</v>
      </c>
    </row>
    <row r="39151" spans="1:7" x14ac:dyDescent="0.25">
      <c r="A39151">
        <v>51595</v>
      </c>
      <c r="B39151">
        <v>376</v>
      </c>
      <c r="C39151" t="s">
        <v>2638</v>
      </c>
      <c r="D39151" s="1">
        <v>43522</v>
      </c>
      <c r="E39151" s="2">
        <v>0.85898148148148146</v>
      </c>
      <c r="F39151" t="s">
        <v>2249</v>
      </c>
      <c r="G39151" s="3">
        <v>-101.83</v>
      </c>
    </row>
    <row r="39152" spans="1:7" x14ac:dyDescent="0.25">
      <c r="A39152">
        <v>53824</v>
      </c>
      <c r="B39152">
        <v>376</v>
      </c>
      <c r="C39152" t="s">
        <v>2638</v>
      </c>
      <c r="D39152" s="1">
        <v>43526</v>
      </c>
      <c r="E39152" s="2">
        <v>0.89976851851851847</v>
      </c>
      <c r="F39152" t="s">
        <v>2249</v>
      </c>
      <c r="G39152" s="3">
        <v>-31.31</v>
      </c>
    </row>
    <row r="39153" spans="1:7" x14ac:dyDescent="0.25">
      <c r="A39153">
        <v>55411</v>
      </c>
      <c r="B39153">
        <v>376</v>
      </c>
      <c r="C39153" t="s">
        <v>2638</v>
      </c>
      <c r="D39153" s="1">
        <v>43529</v>
      </c>
      <c r="E39153" s="2">
        <v>0.20175925925925925</v>
      </c>
      <c r="F39153" t="s">
        <v>2249</v>
      </c>
      <c r="G39153" s="3">
        <v>-7.9</v>
      </c>
    </row>
    <row r="39154" spans="1:7" x14ac:dyDescent="0.25">
      <c r="A39154">
        <v>55886</v>
      </c>
      <c r="B39154">
        <v>376</v>
      </c>
      <c r="C39154" t="s">
        <v>2638</v>
      </c>
      <c r="D39154" s="1">
        <v>43529</v>
      </c>
      <c r="E39154" s="2">
        <v>0.20184027777777777</v>
      </c>
      <c r="F39154" t="s">
        <v>2249</v>
      </c>
      <c r="G39154" s="3">
        <v>-29.11</v>
      </c>
    </row>
    <row r="39155" spans="1:7" x14ac:dyDescent="0.25">
      <c r="A39155">
        <v>58459</v>
      </c>
      <c r="B39155">
        <v>376</v>
      </c>
      <c r="C39155" t="s">
        <v>2638</v>
      </c>
      <c r="D39155" s="1">
        <v>43538</v>
      </c>
      <c r="E39155" s="2">
        <v>0.93414351851851851</v>
      </c>
      <c r="F39155" t="s">
        <v>2249</v>
      </c>
      <c r="G39155" s="3">
        <v>-37.450000000000003</v>
      </c>
    </row>
    <row r="39156" spans="1:7" x14ac:dyDescent="0.25">
      <c r="A39156">
        <v>60348</v>
      </c>
      <c r="B39156">
        <v>376</v>
      </c>
      <c r="C39156" t="s">
        <v>2638</v>
      </c>
      <c r="D39156" s="1">
        <v>44789</v>
      </c>
      <c r="E39156" s="2">
        <v>0.61563657407407413</v>
      </c>
      <c r="F39156" t="s">
        <v>2249</v>
      </c>
      <c r="G39156" s="3">
        <v>-53.06</v>
      </c>
    </row>
    <row r="39157" spans="1:7" x14ac:dyDescent="0.25">
      <c r="A39157">
        <v>60755</v>
      </c>
      <c r="B39157">
        <v>376</v>
      </c>
      <c r="C39157" t="s">
        <v>2638</v>
      </c>
      <c r="D39157" s="1">
        <v>44790</v>
      </c>
      <c r="E39157" s="2">
        <v>0.30050925925925925</v>
      </c>
      <c r="F39157" t="s">
        <v>2249</v>
      </c>
      <c r="G39157" s="3">
        <v>-59.36</v>
      </c>
    </row>
    <row r="39158" spans="1:7" x14ac:dyDescent="0.25">
      <c r="A39158">
        <v>66144</v>
      </c>
      <c r="B39158">
        <v>376</v>
      </c>
      <c r="C39158" t="s">
        <v>2638</v>
      </c>
      <c r="D39158" s="1">
        <v>44833</v>
      </c>
      <c r="E39158" s="2">
        <v>0.29754629629629631</v>
      </c>
      <c r="F39158" t="s">
        <v>2249</v>
      </c>
      <c r="G39158" s="3">
        <v>-54.89</v>
      </c>
    </row>
    <row r="39159" spans="1:7" x14ac:dyDescent="0.25">
      <c r="A39159">
        <v>66501</v>
      </c>
      <c r="B39159">
        <v>376</v>
      </c>
      <c r="C39159" t="s">
        <v>2638</v>
      </c>
      <c r="D39159" s="1">
        <v>44833</v>
      </c>
      <c r="E39159" s="2">
        <v>0.40028935185185183</v>
      </c>
      <c r="F39159" t="s">
        <v>2249</v>
      </c>
      <c r="G39159" s="3">
        <v>-133.97</v>
      </c>
    </row>
    <row r="39160" spans="1:7" x14ac:dyDescent="0.25">
      <c r="A39160">
        <v>70802</v>
      </c>
      <c r="B39160">
        <v>376</v>
      </c>
      <c r="C39160" t="s">
        <v>2638</v>
      </c>
      <c r="D39160" s="1">
        <v>44833</v>
      </c>
      <c r="E39160" s="2">
        <v>0.95833333333333337</v>
      </c>
      <c r="F39160" t="s">
        <v>2249</v>
      </c>
      <c r="G39160" s="3">
        <v>-32.270000000000003</v>
      </c>
    </row>
    <row r="39161" spans="1:7" x14ac:dyDescent="0.25">
      <c r="A39161">
        <v>5550</v>
      </c>
      <c r="B39161">
        <v>632</v>
      </c>
      <c r="C39161" t="s">
        <v>2893</v>
      </c>
      <c r="D39161" s="1">
        <v>43290</v>
      </c>
      <c r="E39161" s="2">
        <v>0.87263888888888885</v>
      </c>
      <c r="F39161" t="s">
        <v>2249</v>
      </c>
      <c r="G39161" s="3">
        <v>-78</v>
      </c>
    </row>
    <row r="39162" spans="1:7" x14ac:dyDescent="0.25">
      <c r="A39162">
        <v>8002</v>
      </c>
      <c r="B39162">
        <v>632</v>
      </c>
      <c r="C39162" t="s">
        <v>2893</v>
      </c>
      <c r="D39162" s="1">
        <v>43292</v>
      </c>
      <c r="E39162" s="2">
        <v>0.65874999999999995</v>
      </c>
      <c r="F39162" t="s">
        <v>2249</v>
      </c>
      <c r="G39162" s="3">
        <v>-10.33</v>
      </c>
    </row>
    <row r="39163" spans="1:7" x14ac:dyDescent="0.25">
      <c r="A39163">
        <v>10212</v>
      </c>
      <c r="B39163">
        <v>632</v>
      </c>
      <c r="C39163" t="s">
        <v>2893</v>
      </c>
      <c r="D39163" s="1">
        <v>43363</v>
      </c>
      <c r="E39163" s="2">
        <v>7.3854166666666665E-2</v>
      </c>
      <c r="F39163" t="s">
        <v>2249</v>
      </c>
      <c r="G39163" s="3">
        <v>-18.559999999999999</v>
      </c>
    </row>
    <row r="39164" spans="1:7" x14ac:dyDescent="0.25">
      <c r="A39164">
        <v>11067</v>
      </c>
      <c r="B39164">
        <v>632</v>
      </c>
      <c r="C39164" t="s">
        <v>2893</v>
      </c>
      <c r="D39164" s="1">
        <v>43363</v>
      </c>
      <c r="E39164" s="2">
        <v>7.7372685185185183E-2</v>
      </c>
      <c r="F39164" t="s">
        <v>2249</v>
      </c>
      <c r="G39164" s="3">
        <v>-102.08</v>
      </c>
    </row>
    <row r="39165" spans="1:7" x14ac:dyDescent="0.25">
      <c r="A39165">
        <v>11606</v>
      </c>
      <c r="B39165">
        <v>632</v>
      </c>
      <c r="C39165" t="s">
        <v>2893</v>
      </c>
      <c r="D39165" s="1">
        <v>43882</v>
      </c>
      <c r="E39165" s="2">
        <v>0.84493055555555552</v>
      </c>
      <c r="F39165" t="s">
        <v>2249</v>
      </c>
      <c r="G39165" s="3">
        <v>-18.760000000000002</v>
      </c>
    </row>
    <row r="39166" spans="1:7" x14ac:dyDescent="0.25">
      <c r="A39166">
        <v>14945</v>
      </c>
      <c r="B39166">
        <v>632</v>
      </c>
      <c r="C39166" t="s">
        <v>2893</v>
      </c>
      <c r="D39166" s="1">
        <v>43897</v>
      </c>
      <c r="E39166" s="2">
        <v>0.55523148148148149</v>
      </c>
      <c r="F39166" t="s">
        <v>2249</v>
      </c>
      <c r="G39166" s="3">
        <v>-7.42</v>
      </c>
    </row>
    <row r="39167" spans="1:7" x14ac:dyDescent="0.25">
      <c r="A39167">
        <v>21516</v>
      </c>
      <c r="B39167">
        <v>632</v>
      </c>
      <c r="C39167" t="s">
        <v>2893</v>
      </c>
      <c r="D39167" s="1">
        <v>44296</v>
      </c>
      <c r="E39167" s="2">
        <v>0.45607638888888891</v>
      </c>
      <c r="F39167" t="s">
        <v>2249</v>
      </c>
      <c r="G39167" s="3">
        <v>-5.33</v>
      </c>
    </row>
    <row r="39168" spans="1:7" x14ac:dyDescent="0.25">
      <c r="A39168">
        <v>22019</v>
      </c>
      <c r="B39168">
        <v>632</v>
      </c>
      <c r="C39168" t="s">
        <v>2893</v>
      </c>
      <c r="D39168" s="1">
        <v>44298</v>
      </c>
      <c r="E39168" s="2">
        <v>0.56457175925925929</v>
      </c>
      <c r="F39168" t="s">
        <v>2249</v>
      </c>
      <c r="G39168" s="3">
        <v>-8.5500000000000007</v>
      </c>
    </row>
    <row r="39169" spans="1:7" x14ac:dyDescent="0.25">
      <c r="A39169">
        <v>26850</v>
      </c>
      <c r="B39169">
        <v>632</v>
      </c>
      <c r="C39169" t="s">
        <v>2893</v>
      </c>
      <c r="D39169" s="1">
        <v>44321</v>
      </c>
      <c r="E39169" s="2">
        <v>0.80973379629629627</v>
      </c>
      <c r="F39169" t="s">
        <v>2249</v>
      </c>
      <c r="G39169" s="3">
        <v>-16.760000000000002</v>
      </c>
    </row>
    <row r="39170" spans="1:7" x14ac:dyDescent="0.25">
      <c r="A39170">
        <v>42707</v>
      </c>
      <c r="B39170">
        <v>632</v>
      </c>
      <c r="C39170" t="s">
        <v>2893</v>
      </c>
      <c r="D39170" s="1">
        <v>44787</v>
      </c>
      <c r="E39170" s="2">
        <v>0.40291666666666665</v>
      </c>
      <c r="F39170" t="s">
        <v>2249</v>
      </c>
      <c r="G39170" s="3">
        <v>-21.08</v>
      </c>
    </row>
    <row r="39171" spans="1:7" x14ac:dyDescent="0.25">
      <c r="A39171">
        <v>44502</v>
      </c>
      <c r="B39171">
        <v>632</v>
      </c>
      <c r="C39171" t="s">
        <v>2893</v>
      </c>
      <c r="D39171" s="1">
        <v>44791</v>
      </c>
      <c r="E39171" s="2">
        <v>9.9270833333333336E-2</v>
      </c>
      <c r="F39171" t="s">
        <v>2249</v>
      </c>
      <c r="G39171" s="3">
        <v>-16.8</v>
      </c>
    </row>
    <row r="39172" spans="1:7" x14ac:dyDescent="0.25">
      <c r="A39172">
        <v>47886</v>
      </c>
      <c r="B39172">
        <v>632</v>
      </c>
      <c r="C39172" t="s">
        <v>2893</v>
      </c>
      <c r="D39172" s="1">
        <v>44794</v>
      </c>
      <c r="E39172" s="2">
        <v>0.48506944444444444</v>
      </c>
      <c r="F39172" t="s">
        <v>2249</v>
      </c>
      <c r="G39172" s="3">
        <v>-27.77</v>
      </c>
    </row>
    <row r="39173" spans="1:7" x14ac:dyDescent="0.25">
      <c r="A39173">
        <v>54611</v>
      </c>
      <c r="B39173">
        <v>632</v>
      </c>
      <c r="C39173" t="s">
        <v>2893</v>
      </c>
      <c r="D39173" s="1">
        <v>44923</v>
      </c>
      <c r="E39173" s="2">
        <v>0.22034722222222222</v>
      </c>
      <c r="F39173" t="s">
        <v>2249</v>
      </c>
      <c r="G39173" s="3">
        <v>-82.97</v>
      </c>
    </row>
    <row r="39174" spans="1:7" x14ac:dyDescent="0.25">
      <c r="A39174">
        <v>60962</v>
      </c>
      <c r="B39174">
        <v>632</v>
      </c>
      <c r="C39174" t="s">
        <v>2893</v>
      </c>
      <c r="D39174" s="1">
        <v>44924</v>
      </c>
      <c r="E39174" s="2">
        <v>0.99998842592592596</v>
      </c>
      <c r="F39174" t="s">
        <v>2249</v>
      </c>
      <c r="G39174" s="3">
        <v>-346.09</v>
      </c>
    </row>
    <row r="39175" spans="1:7" x14ac:dyDescent="0.25">
      <c r="A39175">
        <v>61050</v>
      </c>
      <c r="B39175">
        <v>632</v>
      </c>
      <c r="C39175" t="s">
        <v>2893</v>
      </c>
      <c r="D39175" s="1">
        <v>44924</v>
      </c>
      <c r="E39175" s="2">
        <v>0.99999344907407406</v>
      </c>
      <c r="F39175" t="s">
        <v>2249</v>
      </c>
      <c r="G39175" s="3">
        <v>-47.13</v>
      </c>
    </row>
    <row r="39176" spans="1:7" x14ac:dyDescent="0.25">
      <c r="A39176">
        <v>61058</v>
      </c>
      <c r="B39176">
        <v>632</v>
      </c>
      <c r="C39176" t="s">
        <v>2893</v>
      </c>
      <c r="D39176" s="1">
        <v>44924</v>
      </c>
      <c r="E39176" s="2">
        <v>0.99999930555555561</v>
      </c>
      <c r="F39176" t="s">
        <v>2249</v>
      </c>
      <c r="G39176" s="3">
        <v>-33.54</v>
      </c>
    </row>
    <row r="39177" spans="1:7" x14ac:dyDescent="0.25">
      <c r="A39177">
        <v>61423</v>
      </c>
      <c r="B39177">
        <v>632</v>
      </c>
      <c r="C39177" t="s">
        <v>2893</v>
      </c>
      <c r="D39177" s="1">
        <v>44924</v>
      </c>
      <c r="E39177" s="2">
        <v>0.99999769675925931</v>
      </c>
      <c r="F39177" t="s">
        <v>2249</v>
      </c>
      <c r="G39177" s="3">
        <v>-29.64</v>
      </c>
    </row>
    <row r="39178" spans="1:7" x14ac:dyDescent="0.25">
      <c r="A39178">
        <v>69741</v>
      </c>
      <c r="B39178">
        <v>632</v>
      </c>
      <c r="C39178" t="s">
        <v>2893</v>
      </c>
      <c r="D39178" s="1">
        <v>44924</v>
      </c>
      <c r="E39178" s="2">
        <v>0.99999690972222222</v>
      </c>
      <c r="F39178" t="s">
        <v>2249</v>
      </c>
      <c r="G39178" s="3">
        <v>-21.76</v>
      </c>
    </row>
    <row r="39179" spans="1:7" x14ac:dyDescent="0.25">
      <c r="A39179">
        <v>4077</v>
      </c>
      <c r="B39179">
        <v>888</v>
      </c>
      <c r="C39179" t="s">
        <v>3149</v>
      </c>
      <c r="D39179" s="1">
        <v>42502</v>
      </c>
      <c r="E39179" s="2">
        <v>0.28172453703703704</v>
      </c>
      <c r="F39179" t="s">
        <v>2249</v>
      </c>
      <c r="G39179" s="3">
        <v>-49.69</v>
      </c>
    </row>
    <row r="39180" spans="1:7" x14ac:dyDescent="0.25">
      <c r="A39180">
        <v>6873</v>
      </c>
      <c r="B39180">
        <v>888</v>
      </c>
      <c r="C39180" t="s">
        <v>3149</v>
      </c>
      <c r="D39180" s="1">
        <v>42503</v>
      </c>
      <c r="E39180" s="2">
        <v>0.75699074074074069</v>
      </c>
      <c r="F39180" t="s">
        <v>2249</v>
      </c>
      <c r="G39180" s="3">
        <v>-28.33</v>
      </c>
    </row>
    <row r="39181" spans="1:7" x14ac:dyDescent="0.25">
      <c r="A39181">
        <v>7799</v>
      </c>
      <c r="B39181">
        <v>888</v>
      </c>
      <c r="C39181" t="s">
        <v>3149</v>
      </c>
      <c r="D39181" s="1">
        <v>42520</v>
      </c>
      <c r="E39181" s="2">
        <v>0.5184375</v>
      </c>
      <c r="F39181" t="s">
        <v>2249</v>
      </c>
      <c r="G39181" s="3">
        <v>-16.05</v>
      </c>
    </row>
    <row r="39182" spans="1:7" x14ac:dyDescent="0.25">
      <c r="A39182">
        <v>8206</v>
      </c>
      <c r="B39182">
        <v>888</v>
      </c>
      <c r="C39182" t="s">
        <v>3149</v>
      </c>
      <c r="D39182" s="1">
        <v>42526</v>
      </c>
      <c r="E39182" s="2">
        <v>0.33695601851851853</v>
      </c>
      <c r="F39182" t="s">
        <v>2249</v>
      </c>
      <c r="G39182" s="3">
        <v>-29.16</v>
      </c>
    </row>
    <row r="39183" spans="1:7" x14ac:dyDescent="0.25">
      <c r="A39183">
        <v>14473</v>
      </c>
      <c r="B39183">
        <v>888</v>
      </c>
      <c r="C39183" t="s">
        <v>3149</v>
      </c>
      <c r="D39183" s="1">
        <v>42539</v>
      </c>
      <c r="E39183" s="2">
        <v>0.69636574074074076</v>
      </c>
      <c r="F39183" t="s">
        <v>2249</v>
      </c>
      <c r="G39183" s="3">
        <v>-28.18</v>
      </c>
    </row>
    <row r="39184" spans="1:7" x14ac:dyDescent="0.25">
      <c r="A39184">
        <v>18405</v>
      </c>
      <c r="B39184">
        <v>888</v>
      </c>
      <c r="C39184" t="s">
        <v>3149</v>
      </c>
      <c r="D39184" s="1">
        <v>42540</v>
      </c>
      <c r="E39184" s="2">
        <v>0.28562500000000002</v>
      </c>
      <c r="F39184" t="s">
        <v>2249</v>
      </c>
      <c r="G39184" s="3">
        <v>-24.9</v>
      </c>
    </row>
    <row r="39185" spans="1:7" x14ac:dyDescent="0.25">
      <c r="A39185">
        <v>18864</v>
      </c>
      <c r="B39185">
        <v>888</v>
      </c>
      <c r="C39185" t="s">
        <v>3149</v>
      </c>
      <c r="D39185" s="1">
        <v>42552</v>
      </c>
      <c r="E39185" s="2">
        <v>0.71331018518518519</v>
      </c>
      <c r="F39185" t="s">
        <v>2249</v>
      </c>
      <c r="G39185" s="3">
        <v>-116.13</v>
      </c>
    </row>
    <row r="39186" spans="1:7" x14ac:dyDescent="0.25">
      <c r="A39186">
        <v>19315</v>
      </c>
      <c r="B39186">
        <v>888</v>
      </c>
      <c r="C39186" t="s">
        <v>3149</v>
      </c>
      <c r="D39186" s="1">
        <v>42553</v>
      </c>
      <c r="E39186" s="2">
        <v>0.11016203703703703</v>
      </c>
      <c r="F39186" t="s">
        <v>2249</v>
      </c>
      <c r="G39186" s="3">
        <v>-36.159999999999997</v>
      </c>
    </row>
    <row r="39187" spans="1:7" x14ac:dyDescent="0.25">
      <c r="A39187">
        <v>20232</v>
      </c>
      <c r="B39187">
        <v>888</v>
      </c>
      <c r="C39187" t="s">
        <v>3149</v>
      </c>
      <c r="D39187" s="1">
        <v>42555</v>
      </c>
      <c r="E39187" s="2">
        <v>0.68059027777777781</v>
      </c>
      <c r="F39187" t="s">
        <v>2249</v>
      </c>
      <c r="G39187" s="3">
        <v>-84.35</v>
      </c>
    </row>
    <row r="39188" spans="1:7" x14ac:dyDescent="0.25">
      <c r="A39188">
        <v>21613</v>
      </c>
      <c r="B39188">
        <v>888</v>
      </c>
      <c r="C39188" t="s">
        <v>3149</v>
      </c>
      <c r="D39188" s="1">
        <v>42556</v>
      </c>
      <c r="E39188" s="2">
        <v>0.26806712962962964</v>
      </c>
      <c r="F39188" t="s">
        <v>2249</v>
      </c>
      <c r="G39188" s="3">
        <v>-34.28</v>
      </c>
    </row>
    <row r="39189" spans="1:7" x14ac:dyDescent="0.25">
      <c r="A39189">
        <v>23959</v>
      </c>
      <c r="B39189">
        <v>888</v>
      </c>
      <c r="C39189" t="s">
        <v>3149</v>
      </c>
      <c r="D39189" s="1">
        <v>42604</v>
      </c>
      <c r="E39189" s="2">
        <v>5.6631944444444443E-2</v>
      </c>
      <c r="F39189" t="s">
        <v>2249</v>
      </c>
      <c r="G39189" s="3">
        <v>-14.93</v>
      </c>
    </row>
    <row r="39190" spans="1:7" x14ac:dyDescent="0.25">
      <c r="A39190">
        <v>29777</v>
      </c>
      <c r="B39190">
        <v>888</v>
      </c>
      <c r="C39190" t="s">
        <v>3149</v>
      </c>
      <c r="D39190" s="1">
        <v>42863</v>
      </c>
      <c r="E39190" s="2">
        <v>0.7197337962962963</v>
      </c>
      <c r="F39190" t="s">
        <v>2249</v>
      </c>
      <c r="G39190" s="3">
        <v>-78.510000000000005</v>
      </c>
    </row>
    <row r="39191" spans="1:7" x14ac:dyDescent="0.25">
      <c r="A39191">
        <v>30414</v>
      </c>
      <c r="B39191">
        <v>888</v>
      </c>
      <c r="C39191" t="s">
        <v>3149</v>
      </c>
      <c r="D39191" s="1">
        <v>42895</v>
      </c>
      <c r="E39191" s="2">
        <v>0.49578703703703703</v>
      </c>
      <c r="F39191" t="s">
        <v>2249</v>
      </c>
      <c r="G39191" s="3">
        <v>-30.32</v>
      </c>
    </row>
    <row r="39192" spans="1:7" x14ac:dyDescent="0.25">
      <c r="A39192">
        <v>31903</v>
      </c>
      <c r="B39192">
        <v>888</v>
      </c>
      <c r="C39192" t="s">
        <v>3149</v>
      </c>
      <c r="D39192" s="1">
        <v>42901</v>
      </c>
      <c r="E39192" s="2">
        <v>0.4321990740740741</v>
      </c>
      <c r="F39192" t="s">
        <v>2249</v>
      </c>
      <c r="G39192" s="3">
        <v>-34.270000000000003</v>
      </c>
    </row>
    <row r="39193" spans="1:7" x14ac:dyDescent="0.25">
      <c r="A39193">
        <v>32998</v>
      </c>
      <c r="B39193">
        <v>888</v>
      </c>
      <c r="C39193" t="s">
        <v>3149</v>
      </c>
      <c r="D39193" s="1">
        <v>43282</v>
      </c>
      <c r="E39193" s="2">
        <v>0.19173611111111111</v>
      </c>
      <c r="F39193" t="s">
        <v>2249</v>
      </c>
      <c r="G39193" s="3">
        <v>-85.71</v>
      </c>
    </row>
    <row r="39194" spans="1:7" x14ac:dyDescent="0.25">
      <c r="A39194">
        <v>33712</v>
      </c>
      <c r="B39194">
        <v>888</v>
      </c>
      <c r="C39194" t="s">
        <v>3149</v>
      </c>
      <c r="D39194" s="1">
        <v>43282</v>
      </c>
      <c r="E39194" s="2">
        <v>0.63402777777777775</v>
      </c>
      <c r="F39194" t="s">
        <v>2249</v>
      </c>
      <c r="G39194" s="3">
        <v>-80.25</v>
      </c>
    </row>
    <row r="39195" spans="1:7" x14ac:dyDescent="0.25">
      <c r="A39195">
        <v>35336</v>
      </c>
      <c r="B39195">
        <v>888</v>
      </c>
      <c r="C39195" t="s">
        <v>3149</v>
      </c>
      <c r="D39195" s="1">
        <v>43288</v>
      </c>
      <c r="E39195" s="2">
        <v>0.51491898148148152</v>
      </c>
      <c r="F39195" t="s">
        <v>2249</v>
      </c>
      <c r="G39195" s="3">
        <v>-44.83</v>
      </c>
    </row>
    <row r="39196" spans="1:7" x14ac:dyDescent="0.25">
      <c r="A39196">
        <v>37971</v>
      </c>
      <c r="B39196">
        <v>888</v>
      </c>
      <c r="C39196" t="s">
        <v>3149</v>
      </c>
      <c r="D39196" s="1">
        <v>43288</v>
      </c>
      <c r="E39196" s="2">
        <v>0.57956018518518515</v>
      </c>
      <c r="F39196" t="s">
        <v>2249</v>
      </c>
      <c r="G39196" s="3">
        <v>-13.15</v>
      </c>
    </row>
    <row r="39197" spans="1:7" x14ac:dyDescent="0.25">
      <c r="A39197">
        <v>38090</v>
      </c>
      <c r="B39197">
        <v>888</v>
      </c>
      <c r="C39197" t="s">
        <v>3149</v>
      </c>
      <c r="D39197" s="1">
        <v>43289</v>
      </c>
      <c r="E39197" s="2">
        <v>0.42008101851851853</v>
      </c>
      <c r="F39197" t="s">
        <v>2249</v>
      </c>
      <c r="G39197" s="3">
        <v>-104.21</v>
      </c>
    </row>
    <row r="39198" spans="1:7" x14ac:dyDescent="0.25">
      <c r="A39198">
        <v>39956</v>
      </c>
      <c r="B39198">
        <v>888</v>
      </c>
      <c r="C39198" t="s">
        <v>3149</v>
      </c>
      <c r="D39198" s="1">
        <v>43289</v>
      </c>
      <c r="E39198" s="2">
        <v>0.42258101851851854</v>
      </c>
      <c r="F39198" t="s">
        <v>2249</v>
      </c>
      <c r="G39198" s="3">
        <v>-45.55</v>
      </c>
    </row>
    <row r="39199" spans="1:7" x14ac:dyDescent="0.25">
      <c r="A39199">
        <v>43245</v>
      </c>
      <c r="B39199">
        <v>888</v>
      </c>
      <c r="C39199" t="s">
        <v>3149</v>
      </c>
      <c r="D39199" s="1">
        <v>43383</v>
      </c>
      <c r="E39199" s="2">
        <v>4.9560185185185186E-2</v>
      </c>
      <c r="F39199" t="s">
        <v>2249</v>
      </c>
      <c r="G39199" s="3">
        <v>-72.33</v>
      </c>
    </row>
    <row r="39200" spans="1:7" x14ac:dyDescent="0.25">
      <c r="A39200">
        <v>43373</v>
      </c>
      <c r="B39200">
        <v>888</v>
      </c>
      <c r="C39200" t="s">
        <v>3149</v>
      </c>
      <c r="D39200" s="1">
        <v>43390</v>
      </c>
      <c r="E39200" s="2">
        <v>0.13887731481481483</v>
      </c>
      <c r="F39200" t="s">
        <v>2249</v>
      </c>
      <c r="G39200" s="3">
        <v>-44.08</v>
      </c>
    </row>
    <row r="39201" spans="1:7" x14ac:dyDescent="0.25">
      <c r="A39201">
        <v>43457</v>
      </c>
      <c r="B39201">
        <v>888</v>
      </c>
      <c r="C39201" t="s">
        <v>3149</v>
      </c>
      <c r="D39201" s="1">
        <v>43469</v>
      </c>
      <c r="E39201" s="2">
        <v>6.7997685185185189E-2</v>
      </c>
      <c r="F39201" t="s">
        <v>2249</v>
      </c>
      <c r="G39201" s="3">
        <v>-24.83</v>
      </c>
    </row>
    <row r="39202" spans="1:7" x14ac:dyDescent="0.25">
      <c r="A39202">
        <v>43992</v>
      </c>
      <c r="B39202">
        <v>888</v>
      </c>
      <c r="C39202" t="s">
        <v>3149</v>
      </c>
      <c r="D39202" s="1">
        <v>43469</v>
      </c>
      <c r="E39202" s="2">
        <v>0.32709490740740743</v>
      </c>
      <c r="F39202" t="s">
        <v>2249</v>
      </c>
      <c r="G39202" s="3">
        <v>-102.75</v>
      </c>
    </row>
    <row r="39203" spans="1:7" x14ac:dyDescent="0.25">
      <c r="A39203">
        <v>50836</v>
      </c>
      <c r="B39203">
        <v>888</v>
      </c>
      <c r="C39203" t="s">
        <v>3149</v>
      </c>
      <c r="D39203" s="1">
        <v>43704</v>
      </c>
      <c r="E39203" s="2">
        <v>0.21243055555555557</v>
      </c>
      <c r="F39203" t="s">
        <v>2249</v>
      </c>
      <c r="G39203" s="3">
        <v>-32.090000000000003</v>
      </c>
    </row>
    <row r="39204" spans="1:7" x14ac:dyDescent="0.25">
      <c r="A39204">
        <v>55789</v>
      </c>
      <c r="B39204">
        <v>888</v>
      </c>
      <c r="C39204" t="s">
        <v>3149</v>
      </c>
      <c r="D39204" s="1">
        <v>44320</v>
      </c>
      <c r="E39204" s="2">
        <v>0.21570601851851851</v>
      </c>
      <c r="F39204" t="s">
        <v>2249</v>
      </c>
      <c r="G39204" s="3">
        <v>-42.26</v>
      </c>
    </row>
    <row r="39205" spans="1:7" x14ac:dyDescent="0.25">
      <c r="A39205">
        <v>57910</v>
      </c>
      <c r="B39205">
        <v>888</v>
      </c>
      <c r="C39205" t="s">
        <v>3149</v>
      </c>
      <c r="D39205" s="1">
        <v>44320</v>
      </c>
      <c r="E39205" s="2">
        <v>0.48541666666666666</v>
      </c>
      <c r="F39205" t="s">
        <v>2249</v>
      </c>
      <c r="G39205" s="3">
        <v>-146.94999999999999</v>
      </c>
    </row>
    <row r="39206" spans="1:7" x14ac:dyDescent="0.25">
      <c r="A39206">
        <v>58284</v>
      </c>
      <c r="B39206">
        <v>888</v>
      </c>
      <c r="C39206" t="s">
        <v>3149</v>
      </c>
      <c r="D39206" s="1">
        <v>44320</v>
      </c>
      <c r="E39206" s="2">
        <v>0.91048611111111111</v>
      </c>
      <c r="F39206" t="s">
        <v>2249</v>
      </c>
      <c r="G39206" s="3">
        <v>-48.87</v>
      </c>
    </row>
    <row r="39207" spans="1:7" x14ac:dyDescent="0.25">
      <c r="A39207">
        <v>61781</v>
      </c>
      <c r="B39207">
        <v>888</v>
      </c>
      <c r="C39207" t="s">
        <v>3149</v>
      </c>
      <c r="D39207" s="1">
        <v>44328</v>
      </c>
      <c r="E39207" s="2">
        <v>0.30560185185185185</v>
      </c>
      <c r="F39207" t="s">
        <v>2249</v>
      </c>
      <c r="G39207" s="3">
        <v>-10.91</v>
      </c>
    </row>
    <row r="39208" spans="1:7" x14ac:dyDescent="0.25">
      <c r="A39208">
        <v>61946</v>
      </c>
      <c r="B39208">
        <v>888</v>
      </c>
      <c r="C39208" t="s">
        <v>3149</v>
      </c>
      <c r="D39208" s="1">
        <v>44328</v>
      </c>
      <c r="E39208" s="2">
        <v>0.45480324074074074</v>
      </c>
      <c r="F39208" t="s">
        <v>2249</v>
      </c>
      <c r="G39208" s="3">
        <v>-76.180000000000007</v>
      </c>
    </row>
    <row r="39209" spans="1:7" x14ac:dyDescent="0.25">
      <c r="A39209">
        <v>62142</v>
      </c>
      <c r="B39209">
        <v>888</v>
      </c>
      <c r="C39209" t="s">
        <v>3149</v>
      </c>
      <c r="D39209" s="1">
        <v>44331</v>
      </c>
      <c r="E39209" s="2">
        <v>0.89005787037037032</v>
      </c>
      <c r="F39209" t="s">
        <v>2249</v>
      </c>
      <c r="G39209" s="3">
        <v>-105.07</v>
      </c>
    </row>
    <row r="39210" spans="1:7" x14ac:dyDescent="0.25">
      <c r="A39210">
        <v>62204</v>
      </c>
      <c r="B39210">
        <v>888</v>
      </c>
      <c r="C39210" t="s">
        <v>3149</v>
      </c>
      <c r="D39210" s="1">
        <v>44332</v>
      </c>
      <c r="E39210" s="2">
        <v>0.64810185185185187</v>
      </c>
      <c r="F39210" t="s">
        <v>2249</v>
      </c>
      <c r="G39210" s="3">
        <v>-29.84</v>
      </c>
    </row>
    <row r="39211" spans="1:7" x14ac:dyDescent="0.25">
      <c r="A39211">
        <v>65635</v>
      </c>
      <c r="B39211">
        <v>888</v>
      </c>
      <c r="C39211" t="s">
        <v>3149</v>
      </c>
      <c r="D39211" s="1">
        <v>44334</v>
      </c>
      <c r="E39211" s="2">
        <v>0.13116898148148148</v>
      </c>
      <c r="F39211" t="s">
        <v>2249</v>
      </c>
      <c r="G39211" s="3">
        <v>-98.64</v>
      </c>
    </row>
    <row r="39212" spans="1:7" x14ac:dyDescent="0.25">
      <c r="A39212">
        <v>67642</v>
      </c>
      <c r="B39212">
        <v>888</v>
      </c>
      <c r="C39212" t="s">
        <v>3149</v>
      </c>
      <c r="D39212" s="1">
        <v>44334</v>
      </c>
      <c r="E39212" s="2">
        <v>0.13658564814814814</v>
      </c>
      <c r="F39212" t="s">
        <v>2249</v>
      </c>
      <c r="G39212" s="3">
        <v>-176.48</v>
      </c>
    </row>
    <row r="39213" spans="1:7" x14ac:dyDescent="0.25">
      <c r="A39213">
        <v>69723</v>
      </c>
      <c r="B39213">
        <v>888</v>
      </c>
      <c r="C39213" t="s">
        <v>3149</v>
      </c>
      <c r="D39213" s="1">
        <v>44334</v>
      </c>
      <c r="E39213" s="2">
        <v>0.95211805555555551</v>
      </c>
      <c r="F39213" t="s">
        <v>2249</v>
      </c>
      <c r="G39213" s="3">
        <v>-88.41</v>
      </c>
    </row>
    <row r="39214" spans="1:7" x14ac:dyDescent="0.25">
      <c r="A39214">
        <v>2778</v>
      </c>
      <c r="B39214">
        <v>121</v>
      </c>
      <c r="C39214" t="s">
        <v>2383</v>
      </c>
      <c r="D39214" s="1">
        <v>44249</v>
      </c>
      <c r="E39214" s="2">
        <v>0.82737268518518514</v>
      </c>
      <c r="F39214" t="s">
        <v>2249</v>
      </c>
      <c r="G39214" s="3">
        <v>-152.77000000000001</v>
      </c>
    </row>
    <row r="39215" spans="1:7" x14ac:dyDescent="0.25">
      <c r="A39215">
        <v>4512</v>
      </c>
      <c r="B39215">
        <v>121</v>
      </c>
      <c r="C39215" t="s">
        <v>2383</v>
      </c>
      <c r="D39215" s="1">
        <v>44430</v>
      </c>
      <c r="E39215" s="2">
        <v>0.56840277777777781</v>
      </c>
      <c r="F39215" t="s">
        <v>2249</v>
      </c>
      <c r="G39215" s="3">
        <v>-44.15</v>
      </c>
    </row>
    <row r="39216" spans="1:7" x14ac:dyDescent="0.25">
      <c r="A39216">
        <v>8102</v>
      </c>
      <c r="B39216">
        <v>121</v>
      </c>
      <c r="C39216" t="s">
        <v>2383</v>
      </c>
      <c r="D39216" s="1">
        <v>44430</v>
      </c>
      <c r="E39216" s="2">
        <v>0.57762731481481477</v>
      </c>
      <c r="F39216" t="s">
        <v>2249</v>
      </c>
      <c r="G39216" s="3">
        <v>-50.19</v>
      </c>
    </row>
    <row r="39217" spans="1:7" x14ac:dyDescent="0.25">
      <c r="A39217">
        <v>9375</v>
      </c>
      <c r="B39217">
        <v>121</v>
      </c>
      <c r="C39217" t="s">
        <v>2383</v>
      </c>
      <c r="D39217" s="1">
        <v>44594</v>
      </c>
      <c r="E39217" s="2">
        <v>0.43748842592592591</v>
      </c>
      <c r="F39217" t="s">
        <v>2249</v>
      </c>
      <c r="G39217" s="3">
        <v>-92.38</v>
      </c>
    </row>
    <row r="39218" spans="1:7" x14ac:dyDescent="0.25">
      <c r="A39218">
        <v>9469</v>
      </c>
      <c r="B39218">
        <v>121</v>
      </c>
      <c r="C39218" t="s">
        <v>2383</v>
      </c>
      <c r="D39218" s="1">
        <v>44619</v>
      </c>
      <c r="E39218" s="2">
        <v>0.90413194444444445</v>
      </c>
      <c r="F39218" t="s">
        <v>2249</v>
      </c>
      <c r="G39218" s="3">
        <v>-21.77</v>
      </c>
    </row>
    <row r="39219" spans="1:7" x14ac:dyDescent="0.25">
      <c r="A39219">
        <v>16134</v>
      </c>
      <c r="B39219">
        <v>121</v>
      </c>
      <c r="C39219" t="s">
        <v>2383</v>
      </c>
      <c r="D39219" s="1">
        <v>44768</v>
      </c>
      <c r="E39219" s="2">
        <v>0.52921296296296294</v>
      </c>
      <c r="F39219" t="s">
        <v>2249</v>
      </c>
      <c r="G39219" s="3">
        <v>-29.34</v>
      </c>
    </row>
    <row r="39220" spans="1:7" x14ac:dyDescent="0.25">
      <c r="A39220">
        <v>17821</v>
      </c>
      <c r="B39220">
        <v>121</v>
      </c>
      <c r="C39220" t="s">
        <v>2383</v>
      </c>
      <c r="D39220" s="1">
        <v>44824</v>
      </c>
      <c r="E39220" s="2">
        <v>0.33157407407407408</v>
      </c>
      <c r="F39220" t="s">
        <v>2249</v>
      </c>
      <c r="G39220" s="3">
        <v>-26.35</v>
      </c>
    </row>
    <row r="39221" spans="1:7" x14ac:dyDescent="0.25">
      <c r="A39221">
        <v>19410</v>
      </c>
      <c r="B39221">
        <v>121</v>
      </c>
      <c r="C39221" t="s">
        <v>2383</v>
      </c>
      <c r="D39221" s="1">
        <v>44921</v>
      </c>
      <c r="E39221" s="2">
        <v>0.93987268518518519</v>
      </c>
      <c r="F39221" t="s">
        <v>2249</v>
      </c>
      <c r="G39221" s="3">
        <v>-63.23</v>
      </c>
    </row>
    <row r="39222" spans="1:7" x14ac:dyDescent="0.25">
      <c r="A39222">
        <v>22258</v>
      </c>
      <c r="B39222">
        <v>121</v>
      </c>
      <c r="C39222" t="s">
        <v>2383</v>
      </c>
      <c r="D39222" s="1">
        <v>44923</v>
      </c>
      <c r="E39222" s="2">
        <v>0.48252314814814817</v>
      </c>
      <c r="F39222" t="s">
        <v>2249</v>
      </c>
      <c r="G39222" s="3">
        <v>-185.53</v>
      </c>
    </row>
    <row r="39223" spans="1:7" x14ac:dyDescent="0.25">
      <c r="A39223">
        <v>22542</v>
      </c>
      <c r="B39223">
        <v>121</v>
      </c>
      <c r="C39223" t="s">
        <v>2383</v>
      </c>
      <c r="D39223" s="1">
        <v>44924</v>
      </c>
      <c r="E39223" s="2">
        <v>0.36245370370370372</v>
      </c>
      <c r="F39223" t="s">
        <v>2249</v>
      </c>
      <c r="G39223" s="3">
        <v>-5.65</v>
      </c>
    </row>
    <row r="39224" spans="1:7" x14ac:dyDescent="0.25">
      <c r="A39224">
        <v>25644</v>
      </c>
      <c r="B39224">
        <v>121</v>
      </c>
      <c r="C39224" t="s">
        <v>2383</v>
      </c>
      <c r="D39224" s="1">
        <v>44924</v>
      </c>
      <c r="E39224" s="2">
        <v>0.74565972222222221</v>
      </c>
      <c r="F39224" t="s">
        <v>2249</v>
      </c>
      <c r="G39224" s="3">
        <v>-14.15</v>
      </c>
    </row>
    <row r="39225" spans="1:7" x14ac:dyDescent="0.25">
      <c r="A39225">
        <v>29867</v>
      </c>
      <c r="B39225">
        <v>121</v>
      </c>
      <c r="C39225" t="s">
        <v>2383</v>
      </c>
      <c r="D39225" s="1">
        <v>44924</v>
      </c>
      <c r="E39225" s="2">
        <v>0.99998842592592596</v>
      </c>
      <c r="F39225" t="s">
        <v>2249</v>
      </c>
      <c r="G39225" s="3">
        <v>-37.33</v>
      </c>
    </row>
    <row r="39226" spans="1:7" x14ac:dyDescent="0.25">
      <c r="A39226">
        <v>33997</v>
      </c>
      <c r="B39226">
        <v>121</v>
      </c>
      <c r="C39226" t="s">
        <v>2383</v>
      </c>
      <c r="D39226" s="1">
        <v>44924</v>
      </c>
      <c r="E39226" s="2">
        <v>0.99999659722222223</v>
      </c>
      <c r="F39226" t="s">
        <v>2249</v>
      </c>
      <c r="G39226" s="3">
        <v>-19.48</v>
      </c>
    </row>
    <row r="39227" spans="1:7" x14ac:dyDescent="0.25">
      <c r="A39227">
        <v>39300</v>
      </c>
      <c r="B39227">
        <v>121</v>
      </c>
      <c r="C39227" t="s">
        <v>2383</v>
      </c>
      <c r="D39227" s="1">
        <v>44924</v>
      </c>
      <c r="E39227" s="2">
        <v>0.99999648148148146</v>
      </c>
      <c r="F39227" t="s">
        <v>2249</v>
      </c>
      <c r="G39227" s="3">
        <v>-35.72</v>
      </c>
    </row>
    <row r="39228" spans="1:7" x14ac:dyDescent="0.25">
      <c r="A39228">
        <v>43901</v>
      </c>
      <c r="B39228">
        <v>121</v>
      </c>
      <c r="C39228" t="s">
        <v>2383</v>
      </c>
      <c r="D39228" s="1">
        <v>44924</v>
      </c>
      <c r="E39228" s="2">
        <v>0.99999725694444441</v>
      </c>
      <c r="F39228" t="s">
        <v>2249</v>
      </c>
      <c r="G39228" s="3">
        <v>-19.489999999999998</v>
      </c>
    </row>
    <row r="39229" spans="1:7" x14ac:dyDescent="0.25">
      <c r="A39229">
        <v>44554</v>
      </c>
      <c r="B39229">
        <v>121</v>
      </c>
      <c r="C39229" t="s">
        <v>2383</v>
      </c>
      <c r="D39229" s="1">
        <v>44924</v>
      </c>
      <c r="E39229" s="2">
        <v>0.99999791666666671</v>
      </c>
      <c r="F39229" t="s">
        <v>2249</v>
      </c>
      <c r="G39229" s="3">
        <v>-59.62</v>
      </c>
    </row>
    <row r="39230" spans="1:7" x14ac:dyDescent="0.25">
      <c r="A39230">
        <v>45958</v>
      </c>
      <c r="B39230">
        <v>121</v>
      </c>
      <c r="C39230" t="s">
        <v>2383</v>
      </c>
      <c r="D39230" s="1">
        <v>44924</v>
      </c>
      <c r="E39230" s="2">
        <v>0.99999298611111109</v>
      </c>
      <c r="F39230" t="s">
        <v>2249</v>
      </c>
      <c r="G39230" s="3">
        <v>-29.11</v>
      </c>
    </row>
    <row r="39231" spans="1:7" x14ac:dyDescent="0.25">
      <c r="A39231">
        <v>49472</v>
      </c>
      <c r="B39231">
        <v>121</v>
      </c>
      <c r="C39231" t="s">
        <v>2383</v>
      </c>
      <c r="D39231" s="1">
        <v>44924</v>
      </c>
      <c r="E39231" s="2">
        <v>0.99999104166666664</v>
      </c>
      <c r="F39231" t="s">
        <v>2249</v>
      </c>
      <c r="G39231" s="3">
        <v>-78.47</v>
      </c>
    </row>
    <row r="39232" spans="1:7" x14ac:dyDescent="0.25">
      <c r="A39232">
        <v>49563</v>
      </c>
      <c r="B39232">
        <v>121</v>
      </c>
      <c r="C39232" t="s">
        <v>2383</v>
      </c>
      <c r="D39232" s="1">
        <v>44924</v>
      </c>
      <c r="E39232" s="2">
        <v>0.99999596064814811</v>
      </c>
      <c r="F39232" t="s">
        <v>2249</v>
      </c>
      <c r="G39232" s="3">
        <v>-55.7</v>
      </c>
    </row>
    <row r="39233" spans="1:7" x14ac:dyDescent="0.25">
      <c r="A39233">
        <v>55865</v>
      </c>
      <c r="B39233">
        <v>121</v>
      </c>
      <c r="C39233" t="s">
        <v>2383</v>
      </c>
      <c r="D39233" s="1">
        <v>44924</v>
      </c>
      <c r="E39233" s="2">
        <v>0.99999868055555552</v>
      </c>
      <c r="F39233" t="s">
        <v>2249</v>
      </c>
      <c r="G39233" s="3">
        <v>-22.29</v>
      </c>
    </row>
    <row r="39234" spans="1:7" x14ac:dyDescent="0.25">
      <c r="A39234">
        <v>57455</v>
      </c>
      <c r="B39234">
        <v>121</v>
      </c>
      <c r="C39234" t="s">
        <v>2383</v>
      </c>
      <c r="D39234" s="1">
        <v>44924</v>
      </c>
      <c r="E39234" s="2">
        <v>0.99999028935185186</v>
      </c>
      <c r="F39234" t="s">
        <v>2249</v>
      </c>
      <c r="G39234" s="3">
        <v>-18.170000000000002</v>
      </c>
    </row>
    <row r="39235" spans="1:7" x14ac:dyDescent="0.25">
      <c r="A39235">
        <v>62419</v>
      </c>
      <c r="B39235">
        <v>121</v>
      </c>
      <c r="C39235" t="s">
        <v>2383</v>
      </c>
      <c r="D39235" s="1">
        <v>44924</v>
      </c>
      <c r="E39235" s="2">
        <v>0.99999465277777777</v>
      </c>
      <c r="F39235" t="s">
        <v>2249</v>
      </c>
      <c r="G39235" s="3">
        <v>-27.06</v>
      </c>
    </row>
    <row r="39236" spans="1:7" x14ac:dyDescent="0.25">
      <c r="A39236">
        <v>62644</v>
      </c>
      <c r="B39236">
        <v>121</v>
      </c>
      <c r="C39236" t="s">
        <v>2383</v>
      </c>
      <c r="D39236" s="1">
        <v>44924</v>
      </c>
      <c r="E39236" s="2">
        <v>0.99999119212962961</v>
      </c>
      <c r="F39236" t="s">
        <v>2249</v>
      </c>
      <c r="G39236" s="3">
        <v>-22.58</v>
      </c>
    </row>
    <row r="39237" spans="1:7" x14ac:dyDescent="0.25">
      <c r="A39237">
        <v>68282</v>
      </c>
      <c r="B39237">
        <v>121</v>
      </c>
      <c r="C39237" t="s">
        <v>2383</v>
      </c>
      <c r="D39237" s="1">
        <v>44924</v>
      </c>
      <c r="E39237" s="2">
        <v>0.99999747685185181</v>
      </c>
      <c r="F39237" t="s">
        <v>2249</v>
      </c>
      <c r="G39237" s="3">
        <v>-31.54</v>
      </c>
    </row>
    <row r="39238" spans="1:7" x14ac:dyDescent="0.25">
      <c r="A39238">
        <v>10265</v>
      </c>
      <c r="B39238">
        <v>377</v>
      </c>
      <c r="C39238" t="s">
        <v>2639</v>
      </c>
      <c r="D39238" s="1">
        <v>43416</v>
      </c>
      <c r="E39238" s="2">
        <v>0.86039351851851853</v>
      </c>
      <c r="F39238" t="s">
        <v>2249</v>
      </c>
      <c r="G39238" s="3">
        <v>-24.5</v>
      </c>
    </row>
    <row r="39239" spans="1:7" x14ac:dyDescent="0.25">
      <c r="A39239">
        <v>12944</v>
      </c>
      <c r="B39239">
        <v>377</v>
      </c>
      <c r="C39239" t="s">
        <v>2639</v>
      </c>
      <c r="D39239" s="1">
        <v>43436</v>
      </c>
      <c r="E39239" s="2">
        <v>0.98739583333333336</v>
      </c>
      <c r="F39239" t="s">
        <v>2249</v>
      </c>
      <c r="G39239" s="3">
        <v>-13.84</v>
      </c>
    </row>
    <row r="39240" spans="1:7" x14ac:dyDescent="0.25">
      <c r="A39240">
        <v>19026</v>
      </c>
      <c r="B39240">
        <v>377</v>
      </c>
      <c r="C39240" t="s">
        <v>2639</v>
      </c>
      <c r="D39240" s="1">
        <v>44212</v>
      </c>
      <c r="E39240" s="2">
        <v>0.59887731481481477</v>
      </c>
      <c r="F39240" t="s">
        <v>2249</v>
      </c>
      <c r="G39240" s="3">
        <v>-160.35</v>
      </c>
    </row>
    <row r="39241" spans="1:7" x14ac:dyDescent="0.25">
      <c r="A39241">
        <v>20183</v>
      </c>
      <c r="B39241">
        <v>377</v>
      </c>
      <c r="C39241" t="s">
        <v>2639</v>
      </c>
      <c r="D39241" s="1">
        <v>44625</v>
      </c>
      <c r="E39241" s="2">
        <v>0.2905787037037037</v>
      </c>
      <c r="F39241" t="s">
        <v>2249</v>
      </c>
      <c r="G39241" s="3">
        <v>-18.89</v>
      </c>
    </row>
    <row r="39242" spans="1:7" x14ac:dyDescent="0.25">
      <c r="A39242">
        <v>20558</v>
      </c>
      <c r="B39242">
        <v>377</v>
      </c>
      <c r="C39242" t="s">
        <v>2639</v>
      </c>
      <c r="D39242" s="1">
        <v>44626</v>
      </c>
      <c r="E39242" s="2">
        <v>3.7743055555555557E-2</v>
      </c>
      <c r="F39242" t="s">
        <v>2249</v>
      </c>
      <c r="G39242" s="3">
        <v>-50.37</v>
      </c>
    </row>
    <row r="39243" spans="1:7" x14ac:dyDescent="0.25">
      <c r="A39243">
        <v>33937</v>
      </c>
      <c r="B39243">
        <v>377</v>
      </c>
      <c r="C39243" t="s">
        <v>2639</v>
      </c>
      <c r="D39243" s="1">
        <v>44654</v>
      </c>
      <c r="E39243" s="2">
        <v>0.4511574074074074</v>
      </c>
      <c r="F39243" t="s">
        <v>2249</v>
      </c>
      <c r="G39243" s="3">
        <v>-17.52</v>
      </c>
    </row>
    <row r="39244" spans="1:7" x14ac:dyDescent="0.25">
      <c r="A39244">
        <v>34782</v>
      </c>
      <c r="B39244">
        <v>377</v>
      </c>
      <c r="C39244" t="s">
        <v>2639</v>
      </c>
      <c r="D39244" s="1">
        <v>44654</v>
      </c>
      <c r="E39244" s="2">
        <v>0.52795138888888893</v>
      </c>
      <c r="F39244" t="s">
        <v>2249</v>
      </c>
      <c r="G39244" s="3">
        <v>-12.2</v>
      </c>
    </row>
    <row r="39245" spans="1:7" x14ac:dyDescent="0.25">
      <c r="A39245">
        <v>35673</v>
      </c>
      <c r="B39245">
        <v>377</v>
      </c>
      <c r="C39245" t="s">
        <v>2639</v>
      </c>
      <c r="D39245" s="1">
        <v>44700</v>
      </c>
      <c r="E39245" s="2">
        <v>0.39482638888888888</v>
      </c>
      <c r="F39245" t="s">
        <v>2249</v>
      </c>
      <c r="G39245" s="3">
        <v>-30.1</v>
      </c>
    </row>
    <row r="39246" spans="1:7" x14ac:dyDescent="0.25">
      <c r="A39246">
        <v>36275</v>
      </c>
      <c r="B39246">
        <v>377</v>
      </c>
      <c r="C39246" t="s">
        <v>2639</v>
      </c>
      <c r="D39246" s="1">
        <v>44700</v>
      </c>
      <c r="E39246" s="2">
        <v>0.55672453703703706</v>
      </c>
      <c r="F39246" t="s">
        <v>2249</v>
      </c>
      <c r="G39246" s="3">
        <v>-14.66</v>
      </c>
    </row>
    <row r="39247" spans="1:7" x14ac:dyDescent="0.25">
      <c r="A39247">
        <v>42531</v>
      </c>
      <c r="B39247">
        <v>377</v>
      </c>
      <c r="C39247" t="s">
        <v>2639</v>
      </c>
      <c r="D39247" s="1">
        <v>44867</v>
      </c>
      <c r="E39247" s="2">
        <v>0.60144675925925928</v>
      </c>
      <c r="F39247" t="s">
        <v>2249</v>
      </c>
      <c r="G39247" s="3">
        <v>-50.96</v>
      </c>
    </row>
    <row r="39248" spans="1:7" x14ac:dyDescent="0.25">
      <c r="A39248">
        <v>51335</v>
      </c>
      <c r="B39248">
        <v>377</v>
      </c>
      <c r="C39248" t="s">
        <v>2639</v>
      </c>
      <c r="D39248" s="1">
        <v>44921</v>
      </c>
      <c r="E39248" s="2">
        <v>0.23175925925925925</v>
      </c>
      <c r="F39248" t="s">
        <v>2249</v>
      </c>
      <c r="G39248" s="3">
        <v>-10.27</v>
      </c>
    </row>
    <row r="39249" spans="1:7" x14ac:dyDescent="0.25">
      <c r="A39249">
        <v>57107</v>
      </c>
      <c r="B39249">
        <v>377</v>
      </c>
      <c r="C39249" t="s">
        <v>2639</v>
      </c>
      <c r="D39249" s="1">
        <v>44923</v>
      </c>
      <c r="E39249" s="2">
        <v>0.48300925925925925</v>
      </c>
      <c r="F39249" t="s">
        <v>2249</v>
      </c>
      <c r="G39249" s="3">
        <v>-27.54</v>
      </c>
    </row>
    <row r="39250" spans="1:7" x14ac:dyDescent="0.25">
      <c r="A39250">
        <v>61524</v>
      </c>
      <c r="B39250">
        <v>377</v>
      </c>
      <c r="C39250" t="s">
        <v>2639</v>
      </c>
      <c r="D39250" s="1">
        <v>44924</v>
      </c>
      <c r="E39250" s="2">
        <v>0.8638541666666667</v>
      </c>
      <c r="F39250" t="s">
        <v>2249</v>
      </c>
      <c r="G39250" s="3">
        <v>-41.32</v>
      </c>
    </row>
    <row r="39251" spans="1:7" x14ac:dyDescent="0.25">
      <c r="A39251">
        <v>63005</v>
      </c>
      <c r="B39251">
        <v>377</v>
      </c>
      <c r="C39251" t="s">
        <v>2639</v>
      </c>
      <c r="D39251" s="1">
        <v>44924</v>
      </c>
      <c r="E39251" s="2">
        <v>0.99656250000000002</v>
      </c>
      <c r="F39251" t="s">
        <v>2249</v>
      </c>
      <c r="G39251" s="3">
        <v>-361.12</v>
      </c>
    </row>
    <row r="39252" spans="1:7" x14ac:dyDescent="0.25">
      <c r="A39252">
        <v>65340</v>
      </c>
      <c r="B39252">
        <v>377</v>
      </c>
      <c r="C39252" t="s">
        <v>2639</v>
      </c>
      <c r="D39252" s="1">
        <v>44924</v>
      </c>
      <c r="E39252" s="2">
        <v>0.99996527777777777</v>
      </c>
      <c r="F39252" t="s">
        <v>2249</v>
      </c>
      <c r="G39252" s="3">
        <v>-28.69</v>
      </c>
    </row>
    <row r="39253" spans="1:7" x14ac:dyDescent="0.25">
      <c r="A39253">
        <v>70290</v>
      </c>
      <c r="B39253">
        <v>377</v>
      </c>
      <c r="C39253" t="s">
        <v>2639</v>
      </c>
      <c r="D39253" s="1">
        <v>44924</v>
      </c>
      <c r="E39253" s="2">
        <v>0.99999281250000005</v>
      </c>
      <c r="F39253" t="s">
        <v>2249</v>
      </c>
      <c r="G39253" s="3">
        <v>-30.01</v>
      </c>
    </row>
    <row r="39254" spans="1:7" x14ac:dyDescent="0.25">
      <c r="A39254">
        <v>71825</v>
      </c>
      <c r="B39254">
        <v>377</v>
      </c>
      <c r="C39254" t="s">
        <v>2639</v>
      </c>
      <c r="D39254" s="1">
        <v>44924</v>
      </c>
      <c r="E39254" s="2">
        <v>0.99999502314814814</v>
      </c>
      <c r="F39254" t="s">
        <v>2249</v>
      </c>
      <c r="G39254" s="3">
        <v>-53.12</v>
      </c>
    </row>
    <row r="39255" spans="1:7" x14ac:dyDescent="0.25">
      <c r="A39255">
        <v>1741</v>
      </c>
      <c r="B39255">
        <v>633</v>
      </c>
      <c r="C39255" t="s">
        <v>2894</v>
      </c>
      <c r="D39255" s="1">
        <v>40688</v>
      </c>
      <c r="E39255" s="2">
        <v>0.95804398148148151</v>
      </c>
      <c r="F39255" t="s">
        <v>2249</v>
      </c>
      <c r="G39255" s="3">
        <v>-31.81</v>
      </c>
    </row>
    <row r="39256" spans="1:7" x14ac:dyDescent="0.25">
      <c r="A39256">
        <v>6078</v>
      </c>
      <c r="B39256">
        <v>633</v>
      </c>
      <c r="C39256" t="s">
        <v>2894</v>
      </c>
      <c r="D39256" s="1">
        <v>40818</v>
      </c>
      <c r="E39256" s="2">
        <v>0.4591898148148148</v>
      </c>
      <c r="F39256" t="s">
        <v>2249</v>
      </c>
      <c r="G39256" s="3">
        <v>-42.45</v>
      </c>
    </row>
    <row r="39257" spans="1:7" x14ac:dyDescent="0.25">
      <c r="A39257">
        <v>8061</v>
      </c>
      <c r="B39257">
        <v>633</v>
      </c>
      <c r="C39257" t="s">
        <v>2894</v>
      </c>
      <c r="D39257" s="1">
        <v>40819</v>
      </c>
      <c r="E39257" s="2">
        <v>0.15554398148148149</v>
      </c>
      <c r="F39257" t="s">
        <v>2249</v>
      </c>
      <c r="G39257" s="3">
        <v>-32.57</v>
      </c>
    </row>
    <row r="39258" spans="1:7" x14ac:dyDescent="0.25">
      <c r="A39258">
        <v>8688</v>
      </c>
      <c r="B39258">
        <v>633</v>
      </c>
      <c r="C39258" t="s">
        <v>2894</v>
      </c>
      <c r="D39258" s="1">
        <v>40819</v>
      </c>
      <c r="E39258" s="2">
        <v>0.1996412037037037</v>
      </c>
      <c r="F39258" t="s">
        <v>2249</v>
      </c>
      <c r="G39258" s="3">
        <v>-9.42</v>
      </c>
    </row>
    <row r="39259" spans="1:7" x14ac:dyDescent="0.25">
      <c r="A39259">
        <v>11628</v>
      </c>
      <c r="B39259">
        <v>633</v>
      </c>
      <c r="C39259" t="s">
        <v>2894</v>
      </c>
      <c r="D39259" s="1">
        <v>40824</v>
      </c>
      <c r="E39259" s="2">
        <v>0.48068287037037039</v>
      </c>
      <c r="F39259" t="s">
        <v>2249</v>
      </c>
      <c r="G39259" s="3">
        <v>-2.73</v>
      </c>
    </row>
    <row r="39260" spans="1:7" x14ac:dyDescent="0.25">
      <c r="A39260">
        <v>21765</v>
      </c>
      <c r="B39260">
        <v>633</v>
      </c>
      <c r="C39260" t="s">
        <v>2894</v>
      </c>
      <c r="D39260" s="1">
        <v>41583</v>
      </c>
      <c r="E39260" s="2">
        <v>7.3368055555555561E-2</v>
      </c>
      <c r="F39260" t="s">
        <v>2249</v>
      </c>
      <c r="G39260" s="3">
        <v>-53.25</v>
      </c>
    </row>
    <row r="39261" spans="1:7" x14ac:dyDescent="0.25">
      <c r="A39261">
        <v>21849</v>
      </c>
      <c r="B39261">
        <v>633</v>
      </c>
      <c r="C39261" t="s">
        <v>2894</v>
      </c>
      <c r="D39261" s="1">
        <v>41583</v>
      </c>
      <c r="E39261" s="2">
        <v>7.9699074074074075E-2</v>
      </c>
      <c r="F39261" t="s">
        <v>2249</v>
      </c>
      <c r="G39261" s="3">
        <v>-10.26</v>
      </c>
    </row>
    <row r="39262" spans="1:7" x14ac:dyDescent="0.25">
      <c r="A39262">
        <v>33413</v>
      </c>
      <c r="B39262">
        <v>633</v>
      </c>
      <c r="C39262" t="s">
        <v>2894</v>
      </c>
      <c r="D39262" s="1">
        <v>41593</v>
      </c>
      <c r="E39262" s="2">
        <v>0.49266203703703704</v>
      </c>
      <c r="F39262" t="s">
        <v>2249</v>
      </c>
      <c r="G39262" s="3">
        <v>-22.02</v>
      </c>
    </row>
    <row r="39263" spans="1:7" x14ac:dyDescent="0.25">
      <c r="A39263">
        <v>33420</v>
      </c>
      <c r="B39263">
        <v>633</v>
      </c>
      <c r="C39263" t="s">
        <v>2894</v>
      </c>
      <c r="D39263" s="1">
        <v>41593</v>
      </c>
      <c r="E39263" s="2">
        <v>0.4939236111111111</v>
      </c>
      <c r="F39263" t="s">
        <v>2249</v>
      </c>
      <c r="G39263" s="3">
        <v>-27.04</v>
      </c>
    </row>
    <row r="39264" spans="1:7" x14ac:dyDescent="0.25">
      <c r="A39264">
        <v>34877</v>
      </c>
      <c r="B39264">
        <v>633</v>
      </c>
      <c r="C39264" t="s">
        <v>2894</v>
      </c>
      <c r="D39264" s="1">
        <v>42596</v>
      </c>
      <c r="E39264" s="2">
        <v>0.85276620370370371</v>
      </c>
      <c r="F39264" t="s">
        <v>2249</v>
      </c>
      <c r="G39264" s="3">
        <v>-59.93</v>
      </c>
    </row>
    <row r="39265" spans="1:7" x14ac:dyDescent="0.25">
      <c r="A39265">
        <v>37675</v>
      </c>
      <c r="B39265">
        <v>633</v>
      </c>
      <c r="C39265" t="s">
        <v>2894</v>
      </c>
      <c r="D39265" s="1">
        <v>42601</v>
      </c>
      <c r="E39265" s="2">
        <v>0.37710648148148146</v>
      </c>
      <c r="F39265" t="s">
        <v>2249</v>
      </c>
      <c r="G39265" s="3">
        <v>-16.12</v>
      </c>
    </row>
    <row r="39266" spans="1:7" x14ac:dyDescent="0.25">
      <c r="A39266">
        <v>42944</v>
      </c>
      <c r="B39266">
        <v>633</v>
      </c>
      <c r="C39266" t="s">
        <v>2894</v>
      </c>
      <c r="D39266" s="1">
        <v>42663</v>
      </c>
      <c r="E39266" s="2">
        <v>0.44569444444444445</v>
      </c>
      <c r="F39266" t="s">
        <v>2249</v>
      </c>
      <c r="G39266" s="3">
        <v>-42.41</v>
      </c>
    </row>
    <row r="39267" spans="1:7" x14ac:dyDescent="0.25">
      <c r="A39267">
        <v>44949</v>
      </c>
      <c r="B39267">
        <v>633</v>
      </c>
      <c r="C39267" t="s">
        <v>2894</v>
      </c>
      <c r="D39267" s="1">
        <v>42665</v>
      </c>
      <c r="E39267" s="2">
        <v>0.96751157407407407</v>
      </c>
      <c r="F39267" t="s">
        <v>2249</v>
      </c>
      <c r="G39267" s="3">
        <v>-26.75</v>
      </c>
    </row>
    <row r="39268" spans="1:7" x14ac:dyDescent="0.25">
      <c r="A39268">
        <v>48179</v>
      </c>
      <c r="B39268">
        <v>633</v>
      </c>
      <c r="C39268" t="s">
        <v>2894</v>
      </c>
      <c r="D39268" s="1">
        <v>42669</v>
      </c>
      <c r="E39268" s="2">
        <v>0.4664814814814815</v>
      </c>
      <c r="F39268" t="s">
        <v>2249</v>
      </c>
      <c r="G39268" s="3">
        <v>-70.48</v>
      </c>
    </row>
    <row r="39269" spans="1:7" x14ac:dyDescent="0.25">
      <c r="A39269">
        <v>50268</v>
      </c>
      <c r="B39269">
        <v>633</v>
      </c>
      <c r="C39269" t="s">
        <v>2894</v>
      </c>
      <c r="D39269" s="1">
        <v>42879</v>
      </c>
      <c r="E39269" s="2">
        <v>0.69337962962962962</v>
      </c>
      <c r="F39269" t="s">
        <v>2249</v>
      </c>
      <c r="G39269" s="3">
        <v>-60.71</v>
      </c>
    </row>
    <row r="39270" spans="1:7" x14ac:dyDescent="0.25">
      <c r="A39270">
        <v>53237</v>
      </c>
      <c r="B39270">
        <v>633</v>
      </c>
      <c r="C39270" t="s">
        <v>2894</v>
      </c>
      <c r="D39270" s="1">
        <v>42884</v>
      </c>
      <c r="E39270" s="2">
        <v>0.76612268518518523</v>
      </c>
      <c r="F39270" t="s">
        <v>2249</v>
      </c>
      <c r="G39270" s="3">
        <v>-20.079999999999998</v>
      </c>
    </row>
    <row r="39271" spans="1:7" x14ac:dyDescent="0.25">
      <c r="A39271">
        <v>54124</v>
      </c>
      <c r="B39271">
        <v>633</v>
      </c>
      <c r="C39271" t="s">
        <v>2894</v>
      </c>
      <c r="D39271" s="1">
        <v>43003</v>
      </c>
      <c r="E39271" s="2">
        <v>0.49638888888888888</v>
      </c>
      <c r="F39271" t="s">
        <v>2249</v>
      </c>
      <c r="G39271" s="3">
        <v>-189.76</v>
      </c>
    </row>
    <row r="39272" spans="1:7" x14ac:dyDescent="0.25">
      <c r="A39272">
        <v>55455</v>
      </c>
      <c r="B39272">
        <v>633</v>
      </c>
      <c r="C39272" t="s">
        <v>2894</v>
      </c>
      <c r="D39272" s="1">
        <v>43052</v>
      </c>
      <c r="E39272" s="2">
        <v>0.14922453703703703</v>
      </c>
      <c r="F39272" t="s">
        <v>2249</v>
      </c>
      <c r="G39272" s="3">
        <v>-67.7</v>
      </c>
    </row>
    <row r="39273" spans="1:7" x14ac:dyDescent="0.25">
      <c r="A39273">
        <v>56022</v>
      </c>
      <c r="B39273">
        <v>633</v>
      </c>
      <c r="C39273" t="s">
        <v>2894</v>
      </c>
      <c r="D39273" s="1">
        <v>43164</v>
      </c>
      <c r="E39273" s="2">
        <v>0.44668981481481479</v>
      </c>
      <c r="F39273" t="s">
        <v>2249</v>
      </c>
      <c r="G39273" s="3">
        <v>-171.77</v>
      </c>
    </row>
    <row r="39274" spans="1:7" x14ac:dyDescent="0.25">
      <c r="A39274">
        <v>57633</v>
      </c>
      <c r="B39274">
        <v>633</v>
      </c>
      <c r="C39274" t="s">
        <v>2894</v>
      </c>
      <c r="D39274" s="1">
        <v>43164</v>
      </c>
      <c r="E39274" s="2">
        <v>0.85986111111111108</v>
      </c>
      <c r="F39274" t="s">
        <v>2249</v>
      </c>
      <c r="G39274" s="3">
        <v>-49.28</v>
      </c>
    </row>
    <row r="39275" spans="1:7" x14ac:dyDescent="0.25">
      <c r="A39275">
        <v>58810</v>
      </c>
      <c r="B39275">
        <v>633</v>
      </c>
      <c r="C39275" t="s">
        <v>2894</v>
      </c>
      <c r="D39275" s="1">
        <v>43166</v>
      </c>
      <c r="E39275" s="2">
        <v>0.15141203703703704</v>
      </c>
      <c r="F39275" t="s">
        <v>2249</v>
      </c>
      <c r="G39275" s="3">
        <v>-49.59</v>
      </c>
    </row>
    <row r="39276" spans="1:7" x14ac:dyDescent="0.25">
      <c r="A39276">
        <v>63437</v>
      </c>
      <c r="B39276">
        <v>633</v>
      </c>
      <c r="C39276" t="s">
        <v>2894</v>
      </c>
      <c r="D39276" s="1">
        <v>43312</v>
      </c>
      <c r="E39276" s="2">
        <v>9.0381944444444445E-2</v>
      </c>
      <c r="F39276" t="s">
        <v>2249</v>
      </c>
      <c r="G39276" s="3">
        <v>-12.96</v>
      </c>
    </row>
    <row r="39277" spans="1:7" x14ac:dyDescent="0.25">
      <c r="A39277">
        <v>63480</v>
      </c>
      <c r="B39277">
        <v>633</v>
      </c>
      <c r="C39277" t="s">
        <v>2894</v>
      </c>
      <c r="D39277" s="1">
        <v>43312</v>
      </c>
      <c r="E39277" s="2">
        <v>0.62922453703703707</v>
      </c>
      <c r="F39277" t="s">
        <v>2249</v>
      </c>
      <c r="G39277" s="3">
        <v>-9.6300000000000008</v>
      </c>
    </row>
    <row r="39278" spans="1:7" x14ac:dyDescent="0.25">
      <c r="A39278">
        <v>65445</v>
      </c>
      <c r="B39278">
        <v>633</v>
      </c>
      <c r="C39278" t="s">
        <v>2894</v>
      </c>
      <c r="D39278" s="1">
        <v>43317</v>
      </c>
      <c r="E39278" s="2">
        <v>0.66827546296296292</v>
      </c>
      <c r="F39278" t="s">
        <v>2249</v>
      </c>
      <c r="G39278" s="3">
        <v>-12.74</v>
      </c>
    </row>
    <row r="39279" spans="1:7" x14ac:dyDescent="0.25">
      <c r="A39279">
        <v>65701</v>
      </c>
      <c r="B39279">
        <v>633</v>
      </c>
      <c r="C39279" t="s">
        <v>2894</v>
      </c>
      <c r="D39279" s="1">
        <v>43317</v>
      </c>
      <c r="E39279" s="2">
        <v>0.82788194444444441</v>
      </c>
      <c r="F39279" t="s">
        <v>2249</v>
      </c>
      <c r="G39279" s="3">
        <v>-6.95</v>
      </c>
    </row>
    <row r="39280" spans="1:7" x14ac:dyDescent="0.25">
      <c r="A39280">
        <v>66452</v>
      </c>
      <c r="B39280">
        <v>633</v>
      </c>
      <c r="C39280" t="s">
        <v>2894</v>
      </c>
      <c r="D39280" s="1">
        <v>43317</v>
      </c>
      <c r="E39280" s="2">
        <v>0.84347222222222218</v>
      </c>
      <c r="F39280" t="s">
        <v>2249</v>
      </c>
      <c r="G39280" s="3">
        <v>-32.6</v>
      </c>
    </row>
    <row r="39281" spans="1:7" x14ac:dyDescent="0.25">
      <c r="A39281">
        <v>70037</v>
      </c>
      <c r="B39281">
        <v>633</v>
      </c>
      <c r="C39281" t="s">
        <v>2894</v>
      </c>
      <c r="D39281" s="1">
        <v>43322</v>
      </c>
      <c r="E39281" s="2">
        <v>0.68687500000000001</v>
      </c>
      <c r="F39281" t="s">
        <v>2249</v>
      </c>
      <c r="G39281" s="3">
        <v>-17.850000000000001</v>
      </c>
    </row>
    <row r="39282" spans="1:7" x14ac:dyDescent="0.25">
      <c r="A39282">
        <v>70372</v>
      </c>
      <c r="B39282">
        <v>633</v>
      </c>
      <c r="C39282" t="s">
        <v>2894</v>
      </c>
      <c r="D39282" s="1">
        <v>43322</v>
      </c>
      <c r="E39282" s="2">
        <v>0.70305555555555554</v>
      </c>
      <c r="F39282" t="s">
        <v>2249</v>
      </c>
      <c r="G39282" s="3">
        <v>-8.07</v>
      </c>
    </row>
    <row r="39283" spans="1:7" x14ac:dyDescent="0.25">
      <c r="A39283">
        <v>71041</v>
      </c>
      <c r="B39283">
        <v>633</v>
      </c>
      <c r="C39283" t="s">
        <v>2894</v>
      </c>
      <c r="D39283" s="1">
        <v>43342</v>
      </c>
      <c r="E39283" s="2">
        <v>0.16564814814814816</v>
      </c>
      <c r="F39283" t="s">
        <v>2249</v>
      </c>
      <c r="G39283" s="3">
        <v>-15.71</v>
      </c>
    </row>
    <row r="39284" spans="1:7" x14ac:dyDescent="0.25">
      <c r="A39284">
        <v>12615</v>
      </c>
      <c r="B39284">
        <v>889</v>
      </c>
      <c r="C39284" t="s">
        <v>3150</v>
      </c>
      <c r="D39284" s="1">
        <v>44921</v>
      </c>
      <c r="E39284" s="2">
        <v>0.61829861111111106</v>
      </c>
      <c r="F39284" t="s">
        <v>2249</v>
      </c>
      <c r="G39284" s="3">
        <v>-47.97</v>
      </c>
    </row>
    <row r="39285" spans="1:7" x14ac:dyDescent="0.25">
      <c r="A39285">
        <v>13117</v>
      </c>
      <c r="B39285">
        <v>889</v>
      </c>
      <c r="C39285" t="s">
        <v>3150</v>
      </c>
      <c r="D39285" s="1">
        <v>44923</v>
      </c>
      <c r="E39285" s="2">
        <v>0.3132638888888889</v>
      </c>
      <c r="F39285" t="s">
        <v>2249</v>
      </c>
      <c r="G39285" s="3">
        <v>-37.049999999999997</v>
      </c>
    </row>
    <row r="39286" spans="1:7" x14ac:dyDescent="0.25">
      <c r="A39286">
        <v>16451</v>
      </c>
      <c r="B39286">
        <v>889</v>
      </c>
      <c r="C39286" t="s">
        <v>3150</v>
      </c>
      <c r="D39286" s="1">
        <v>44924</v>
      </c>
      <c r="E39286" s="2">
        <v>0.72722222222222221</v>
      </c>
      <c r="F39286" t="s">
        <v>2249</v>
      </c>
      <c r="G39286" s="3">
        <v>-38.29</v>
      </c>
    </row>
    <row r="39287" spans="1:7" x14ac:dyDescent="0.25">
      <c r="A39287">
        <v>17867</v>
      </c>
      <c r="B39287">
        <v>889</v>
      </c>
      <c r="C39287" t="s">
        <v>3150</v>
      </c>
      <c r="D39287" s="1">
        <v>44924</v>
      </c>
      <c r="E39287" s="2">
        <v>0.96626157407407409</v>
      </c>
      <c r="F39287" t="s">
        <v>2249</v>
      </c>
      <c r="G39287" s="3">
        <v>-50.72</v>
      </c>
    </row>
    <row r="39288" spans="1:7" x14ac:dyDescent="0.25">
      <c r="A39288">
        <v>19627</v>
      </c>
      <c r="B39288">
        <v>889</v>
      </c>
      <c r="C39288" t="s">
        <v>3150</v>
      </c>
      <c r="D39288" s="1">
        <v>44924</v>
      </c>
      <c r="E39288" s="2">
        <v>0.99833333333333329</v>
      </c>
      <c r="F39288" t="s">
        <v>2249</v>
      </c>
      <c r="G39288" s="3">
        <v>-41.49</v>
      </c>
    </row>
    <row r="39289" spans="1:7" x14ac:dyDescent="0.25">
      <c r="A39289">
        <v>20834</v>
      </c>
      <c r="B39289">
        <v>889</v>
      </c>
      <c r="C39289" t="s">
        <v>3150</v>
      </c>
      <c r="D39289" s="1">
        <v>44924</v>
      </c>
      <c r="E39289" s="2">
        <v>0.99950231481481477</v>
      </c>
      <c r="F39289" t="s">
        <v>2249</v>
      </c>
      <c r="G39289" s="3">
        <v>-3.37</v>
      </c>
    </row>
    <row r="39290" spans="1:7" x14ac:dyDescent="0.25">
      <c r="A39290">
        <v>23044</v>
      </c>
      <c r="B39290">
        <v>889</v>
      </c>
      <c r="C39290" t="s">
        <v>3150</v>
      </c>
      <c r="D39290" s="1">
        <v>44924</v>
      </c>
      <c r="E39290" s="2">
        <v>0.99984953703703705</v>
      </c>
      <c r="F39290" t="s">
        <v>2249</v>
      </c>
      <c r="G39290" s="3">
        <v>-47.02</v>
      </c>
    </row>
    <row r="39291" spans="1:7" x14ac:dyDescent="0.25">
      <c r="A39291">
        <v>24265</v>
      </c>
      <c r="B39291">
        <v>889</v>
      </c>
      <c r="C39291" t="s">
        <v>3150</v>
      </c>
      <c r="D39291" s="1">
        <v>44924</v>
      </c>
      <c r="E39291" s="2">
        <v>0.99988425925925928</v>
      </c>
      <c r="F39291" t="s">
        <v>2249</v>
      </c>
      <c r="G39291" s="3">
        <v>-60.41</v>
      </c>
    </row>
    <row r="39292" spans="1:7" x14ac:dyDescent="0.25">
      <c r="A39292">
        <v>25617</v>
      </c>
      <c r="B39292">
        <v>889</v>
      </c>
      <c r="C39292" t="s">
        <v>3150</v>
      </c>
      <c r="D39292" s="1">
        <v>44924</v>
      </c>
      <c r="E39292" s="2">
        <v>0.99993055555555554</v>
      </c>
      <c r="F39292" t="s">
        <v>2249</v>
      </c>
      <c r="G39292" s="3">
        <v>-82.34</v>
      </c>
    </row>
    <row r="39293" spans="1:7" x14ac:dyDescent="0.25">
      <c r="A39293">
        <v>26283</v>
      </c>
      <c r="B39293">
        <v>889</v>
      </c>
      <c r="C39293" t="s">
        <v>3150</v>
      </c>
      <c r="D39293" s="1">
        <v>44924</v>
      </c>
      <c r="E39293" s="2">
        <v>0.99996527777777777</v>
      </c>
      <c r="F39293" t="s">
        <v>2249</v>
      </c>
      <c r="G39293" s="3">
        <v>-59.4</v>
      </c>
    </row>
    <row r="39294" spans="1:7" x14ac:dyDescent="0.25">
      <c r="A39294">
        <v>33503</v>
      </c>
      <c r="B39294">
        <v>889</v>
      </c>
      <c r="C39294" t="s">
        <v>3150</v>
      </c>
      <c r="D39294" s="1">
        <v>44925</v>
      </c>
      <c r="E39294" s="2">
        <v>0</v>
      </c>
      <c r="F39294" t="s">
        <v>2249</v>
      </c>
      <c r="G39294" s="3">
        <v>-59.48</v>
      </c>
    </row>
    <row r="39295" spans="1:7" x14ac:dyDescent="0.25">
      <c r="A39295">
        <v>37760</v>
      </c>
      <c r="B39295">
        <v>889</v>
      </c>
      <c r="C39295" t="s">
        <v>3150</v>
      </c>
      <c r="D39295" s="1">
        <v>44925</v>
      </c>
      <c r="E39295" s="2">
        <v>3.0324074074074074E-6</v>
      </c>
      <c r="F39295" t="s">
        <v>2249</v>
      </c>
      <c r="G39295" s="3">
        <v>-13.17</v>
      </c>
    </row>
    <row r="39296" spans="1:7" x14ac:dyDescent="0.25">
      <c r="A39296">
        <v>38747</v>
      </c>
      <c r="B39296">
        <v>889</v>
      </c>
      <c r="C39296" t="s">
        <v>3150</v>
      </c>
      <c r="D39296" s="1">
        <v>44925</v>
      </c>
      <c r="E39296" s="2">
        <v>9.4675925925925919E-6</v>
      </c>
      <c r="F39296" t="s">
        <v>2249</v>
      </c>
      <c r="G39296" s="3">
        <v>-13.59</v>
      </c>
    </row>
    <row r="39297" spans="1:7" x14ac:dyDescent="0.25">
      <c r="A39297">
        <v>40573</v>
      </c>
      <c r="B39297">
        <v>889</v>
      </c>
      <c r="C39297" t="s">
        <v>3150</v>
      </c>
      <c r="D39297" s="1">
        <v>44925</v>
      </c>
      <c r="E39297" s="2">
        <v>3.8541666666666669E-6</v>
      </c>
      <c r="F39297" t="s">
        <v>2249</v>
      </c>
      <c r="G39297" s="3">
        <v>-12.25</v>
      </c>
    </row>
    <row r="39298" spans="1:7" x14ac:dyDescent="0.25">
      <c r="A39298">
        <v>42823</v>
      </c>
      <c r="B39298">
        <v>889</v>
      </c>
      <c r="C39298" t="s">
        <v>3150</v>
      </c>
      <c r="D39298" s="1">
        <v>44925</v>
      </c>
      <c r="E39298" s="2">
        <v>8.9351851851851847E-6</v>
      </c>
      <c r="F39298" t="s">
        <v>2249</v>
      </c>
      <c r="G39298" s="3">
        <v>-10.65</v>
      </c>
    </row>
    <row r="39299" spans="1:7" x14ac:dyDescent="0.25">
      <c r="A39299">
        <v>44605</v>
      </c>
      <c r="B39299">
        <v>889</v>
      </c>
      <c r="C39299" t="s">
        <v>3150</v>
      </c>
      <c r="D39299" s="1">
        <v>44925</v>
      </c>
      <c r="E39299" s="2">
        <v>8.5416666666666665E-6</v>
      </c>
      <c r="F39299" t="s">
        <v>2249</v>
      </c>
      <c r="G39299" s="3">
        <v>-54.19</v>
      </c>
    </row>
    <row r="39300" spans="1:7" x14ac:dyDescent="0.25">
      <c r="A39300">
        <v>48487</v>
      </c>
      <c r="B39300">
        <v>889</v>
      </c>
      <c r="C39300" t="s">
        <v>3150</v>
      </c>
      <c r="D39300" s="1">
        <v>44925</v>
      </c>
      <c r="E39300" s="2">
        <v>9.0277777777777776E-7</v>
      </c>
      <c r="F39300" t="s">
        <v>2249</v>
      </c>
      <c r="G39300" s="3">
        <v>-44.34</v>
      </c>
    </row>
    <row r="39301" spans="1:7" x14ac:dyDescent="0.25">
      <c r="A39301">
        <v>52062</v>
      </c>
      <c r="B39301">
        <v>889</v>
      </c>
      <c r="C39301" t="s">
        <v>3150</v>
      </c>
      <c r="D39301" s="1">
        <v>44925</v>
      </c>
      <c r="E39301" s="2">
        <v>8.4722222222222228E-6</v>
      </c>
      <c r="F39301" t="s">
        <v>2249</v>
      </c>
      <c r="G39301" s="3">
        <v>-55.22</v>
      </c>
    </row>
    <row r="39302" spans="1:7" x14ac:dyDescent="0.25">
      <c r="A39302">
        <v>55933</v>
      </c>
      <c r="B39302">
        <v>889</v>
      </c>
      <c r="C39302" t="s">
        <v>3150</v>
      </c>
      <c r="D39302" s="1">
        <v>44925</v>
      </c>
      <c r="E39302" s="2">
        <v>1.0208333333333334E-5</v>
      </c>
      <c r="F39302" t="s">
        <v>2249</v>
      </c>
      <c r="G39302" s="3">
        <v>-29.55</v>
      </c>
    </row>
    <row r="39303" spans="1:7" x14ac:dyDescent="0.25">
      <c r="A39303">
        <v>57348</v>
      </c>
      <c r="B39303">
        <v>889</v>
      </c>
      <c r="C39303" t="s">
        <v>3150</v>
      </c>
      <c r="D39303" s="1">
        <v>44925</v>
      </c>
      <c r="E39303" s="2">
        <v>1.2152777777777778E-6</v>
      </c>
      <c r="F39303" t="s">
        <v>2249</v>
      </c>
      <c r="G39303" s="3">
        <v>-5.18</v>
      </c>
    </row>
    <row r="39304" spans="1:7" x14ac:dyDescent="0.25">
      <c r="A39304">
        <v>58915</v>
      </c>
      <c r="B39304">
        <v>889</v>
      </c>
      <c r="C39304" t="s">
        <v>3150</v>
      </c>
      <c r="D39304" s="1">
        <v>44925</v>
      </c>
      <c r="E39304" s="2">
        <v>8.298611111111111E-6</v>
      </c>
      <c r="F39304" t="s">
        <v>2249</v>
      </c>
      <c r="G39304" s="3">
        <v>-21.9</v>
      </c>
    </row>
    <row r="39305" spans="1:7" x14ac:dyDescent="0.25">
      <c r="A39305">
        <v>61424</v>
      </c>
      <c r="B39305">
        <v>889</v>
      </c>
      <c r="C39305" t="s">
        <v>3150</v>
      </c>
      <c r="D39305" s="1">
        <v>44925</v>
      </c>
      <c r="E39305" s="2">
        <v>8.0324074074074066E-6</v>
      </c>
      <c r="F39305" t="s">
        <v>2249</v>
      </c>
      <c r="G39305" s="3">
        <v>-30.65</v>
      </c>
    </row>
    <row r="39306" spans="1:7" x14ac:dyDescent="0.25">
      <c r="A39306">
        <v>64368</v>
      </c>
      <c r="B39306">
        <v>889</v>
      </c>
      <c r="C39306" t="s">
        <v>3150</v>
      </c>
      <c r="D39306" s="1">
        <v>44925</v>
      </c>
      <c r="E39306" s="2">
        <v>1.0648148148148148E-5</v>
      </c>
      <c r="F39306" t="s">
        <v>2249</v>
      </c>
      <c r="G39306" s="3">
        <v>-35.81</v>
      </c>
    </row>
    <row r="39307" spans="1:7" x14ac:dyDescent="0.25">
      <c r="A39307">
        <v>66133</v>
      </c>
      <c r="B39307">
        <v>889</v>
      </c>
      <c r="C39307" t="s">
        <v>3150</v>
      </c>
      <c r="D39307" s="1">
        <v>44925</v>
      </c>
      <c r="E39307" s="2">
        <v>2.7199074074074075E-6</v>
      </c>
      <c r="F39307" t="s">
        <v>2249</v>
      </c>
      <c r="G39307" s="3">
        <v>-10.39</v>
      </c>
    </row>
    <row r="39308" spans="1:7" x14ac:dyDescent="0.25">
      <c r="A39308">
        <v>66884</v>
      </c>
      <c r="B39308">
        <v>889</v>
      </c>
      <c r="C39308" t="s">
        <v>3150</v>
      </c>
      <c r="D39308" s="1">
        <v>44925</v>
      </c>
      <c r="E39308" s="2">
        <v>7.2453703703703702E-6</v>
      </c>
      <c r="F39308" t="s">
        <v>2249</v>
      </c>
      <c r="G39308" s="3">
        <v>-14.05</v>
      </c>
    </row>
    <row r="39309" spans="1:7" x14ac:dyDescent="0.25">
      <c r="A39309">
        <v>71961</v>
      </c>
      <c r="B39309">
        <v>889</v>
      </c>
      <c r="C39309" t="s">
        <v>3150</v>
      </c>
      <c r="D39309" s="1">
        <v>44925</v>
      </c>
      <c r="E39309" s="2">
        <v>5.3587962962962959E-6</v>
      </c>
      <c r="F39309" t="s">
        <v>2249</v>
      </c>
      <c r="G39309" s="3">
        <v>-33.85</v>
      </c>
    </row>
    <row r="39310" spans="1:7" x14ac:dyDescent="0.25">
      <c r="A39310">
        <v>2539</v>
      </c>
      <c r="B39310">
        <v>122</v>
      </c>
      <c r="C39310" t="s">
        <v>2384</v>
      </c>
      <c r="D39310" s="1">
        <v>42689</v>
      </c>
      <c r="E39310" s="2">
        <v>0.67086805555555551</v>
      </c>
      <c r="F39310" t="s">
        <v>2249</v>
      </c>
      <c r="G39310" s="3">
        <v>-20.350000000000001</v>
      </c>
    </row>
    <row r="39311" spans="1:7" x14ac:dyDescent="0.25">
      <c r="A39311">
        <v>2801</v>
      </c>
      <c r="B39311">
        <v>122</v>
      </c>
      <c r="C39311" t="s">
        <v>2384</v>
      </c>
      <c r="D39311" s="1">
        <v>42689</v>
      </c>
      <c r="E39311" s="2">
        <v>0.67156249999999995</v>
      </c>
      <c r="F39311" t="s">
        <v>2249</v>
      </c>
      <c r="G39311" s="3">
        <v>-9.43</v>
      </c>
    </row>
    <row r="39312" spans="1:7" x14ac:dyDescent="0.25">
      <c r="A39312">
        <v>4119</v>
      </c>
      <c r="B39312">
        <v>122</v>
      </c>
      <c r="C39312" t="s">
        <v>2384</v>
      </c>
      <c r="D39312" s="1">
        <v>42692</v>
      </c>
      <c r="E39312" s="2">
        <v>0.57069444444444439</v>
      </c>
      <c r="F39312" t="s">
        <v>2249</v>
      </c>
      <c r="G39312" s="3">
        <v>-16.2</v>
      </c>
    </row>
    <row r="39313" spans="1:7" x14ac:dyDescent="0.25">
      <c r="A39313">
        <v>4366</v>
      </c>
      <c r="B39313">
        <v>122</v>
      </c>
      <c r="C39313" t="s">
        <v>2384</v>
      </c>
      <c r="D39313" s="1">
        <v>42692</v>
      </c>
      <c r="E39313" s="2">
        <v>0.69980324074074074</v>
      </c>
      <c r="F39313" t="s">
        <v>2249</v>
      </c>
      <c r="G39313" s="3">
        <v>-16.5</v>
      </c>
    </row>
    <row r="39314" spans="1:7" x14ac:dyDescent="0.25">
      <c r="A39314">
        <v>4753</v>
      </c>
      <c r="B39314">
        <v>122</v>
      </c>
      <c r="C39314" t="s">
        <v>2384</v>
      </c>
      <c r="D39314" s="1">
        <v>42692</v>
      </c>
      <c r="E39314" s="2">
        <v>0.70968750000000003</v>
      </c>
      <c r="F39314" t="s">
        <v>2249</v>
      </c>
      <c r="G39314" s="3">
        <v>-10.95</v>
      </c>
    </row>
    <row r="39315" spans="1:7" x14ac:dyDescent="0.25">
      <c r="A39315">
        <v>13771</v>
      </c>
      <c r="B39315">
        <v>122</v>
      </c>
      <c r="C39315" t="s">
        <v>2384</v>
      </c>
      <c r="D39315" s="1">
        <v>42852</v>
      </c>
      <c r="E39315" s="2">
        <v>0.84967592592592589</v>
      </c>
      <c r="F39315" t="s">
        <v>2249</v>
      </c>
      <c r="G39315" s="3">
        <v>-448.28</v>
      </c>
    </row>
    <row r="39316" spans="1:7" x14ac:dyDescent="0.25">
      <c r="A39316">
        <v>14957</v>
      </c>
      <c r="B39316">
        <v>122</v>
      </c>
      <c r="C39316" t="s">
        <v>2384</v>
      </c>
      <c r="D39316" s="1">
        <v>42856</v>
      </c>
      <c r="E39316" s="2">
        <v>0.17751157407407409</v>
      </c>
      <c r="F39316" t="s">
        <v>2249</v>
      </c>
      <c r="G39316" s="3">
        <v>-46.17</v>
      </c>
    </row>
    <row r="39317" spans="1:7" x14ac:dyDescent="0.25">
      <c r="A39317">
        <v>16817</v>
      </c>
      <c r="B39317">
        <v>122</v>
      </c>
      <c r="C39317" t="s">
        <v>2384</v>
      </c>
      <c r="D39317" s="1">
        <v>42866</v>
      </c>
      <c r="E39317" s="2">
        <v>0.19653935185185184</v>
      </c>
      <c r="F39317" t="s">
        <v>2249</v>
      </c>
      <c r="G39317" s="3">
        <v>-9.49</v>
      </c>
    </row>
    <row r="39318" spans="1:7" x14ac:dyDescent="0.25">
      <c r="A39318">
        <v>17281</v>
      </c>
      <c r="B39318">
        <v>122</v>
      </c>
      <c r="C39318" t="s">
        <v>2384</v>
      </c>
      <c r="D39318" s="1">
        <v>42866</v>
      </c>
      <c r="E39318" s="2">
        <v>0.40537037037037038</v>
      </c>
      <c r="F39318" t="s">
        <v>2249</v>
      </c>
      <c r="G39318" s="3">
        <v>-11.7</v>
      </c>
    </row>
    <row r="39319" spans="1:7" x14ac:dyDescent="0.25">
      <c r="A39319">
        <v>27922</v>
      </c>
      <c r="B39319">
        <v>122</v>
      </c>
      <c r="C39319" t="s">
        <v>2384</v>
      </c>
      <c r="D39319" s="1">
        <v>42957</v>
      </c>
      <c r="E39319" s="2">
        <v>0.96493055555555551</v>
      </c>
      <c r="F39319" t="s">
        <v>2249</v>
      </c>
      <c r="G39319" s="3">
        <v>-70.3</v>
      </c>
    </row>
    <row r="39320" spans="1:7" x14ac:dyDescent="0.25">
      <c r="A39320">
        <v>28925</v>
      </c>
      <c r="B39320">
        <v>122</v>
      </c>
      <c r="C39320" t="s">
        <v>2384</v>
      </c>
      <c r="D39320" s="1">
        <v>43052</v>
      </c>
      <c r="E39320" s="2">
        <v>0.53516203703703702</v>
      </c>
      <c r="F39320" t="s">
        <v>2249</v>
      </c>
      <c r="G39320" s="3">
        <v>-22.26</v>
      </c>
    </row>
    <row r="39321" spans="1:7" x14ac:dyDescent="0.25">
      <c r="A39321">
        <v>30823</v>
      </c>
      <c r="B39321">
        <v>122</v>
      </c>
      <c r="C39321" t="s">
        <v>2384</v>
      </c>
      <c r="D39321" s="1">
        <v>43053</v>
      </c>
      <c r="E39321" s="2">
        <v>0.79135416666666669</v>
      </c>
      <c r="F39321" t="s">
        <v>2249</v>
      </c>
      <c r="G39321" s="3">
        <v>-25.16</v>
      </c>
    </row>
    <row r="39322" spans="1:7" x14ac:dyDescent="0.25">
      <c r="A39322">
        <v>33131</v>
      </c>
      <c r="B39322">
        <v>122</v>
      </c>
      <c r="C39322" t="s">
        <v>2384</v>
      </c>
      <c r="D39322" s="1">
        <v>43085</v>
      </c>
      <c r="E39322" s="2">
        <v>8.2083333333333328E-2</v>
      </c>
      <c r="F39322" t="s">
        <v>2249</v>
      </c>
      <c r="G39322" s="3">
        <v>-8.3800000000000008</v>
      </c>
    </row>
    <row r="39323" spans="1:7" x14ac:dyDescent="0.25">
      <c r="A39323">
        <v>41695</v>
      </c>
      <c r="B39323">
        <v>122</v>
      </c>
      <c r="C39323" t="s">
        <v>2384</v>
      </c>
      <c r="D39323" s="1">
        <v>43096</v>
      </c>
      <c r="E39323" s="2">
        <v>0.32724537037037038</v>
      </c>
      <c r="F39323" t="s">
        <v>2249</v>
      </c>
      <c r="G39323" s="3">
        <v>-14.37</v>
      </c>
    </row>
    <row r="39324" spans="1:7" x14ac:dyDescent="0.25">
      <c r="A39324">
        <v>49169</v>
      </c>
      <c r="B39324">
        <v>122</v>
      </c>
      <c r="C39324" t="s">
        <v>2384</v>
      </c>
      <c r="D39324" s="1">
        <v>43112</v>
      </c>
      <c r="E39324" s="2">
        <v>0.27094907407407409</v>
      </c>
      <c r="F39324" t="s">
        <v>2249</v>
      </c>
      <c r="G39324" s="3">
        <v>-46.74</v>
      </c>
    </row>
    <row r="39325" spans="1:7" x14ac:dyDescent="0.25">
      <c r="A39325">
        <v>52470</v>
      </c>
      <c r="B39325">
        <v>122</v>
      </c>
      <c r="C39325" t="s">
        <v>2384</v>
      </c>
      <c r="D39325" s="1">
        <v>43112</v>
      </c>
      <c r="E39325" s="2">
        <v>0.7505208333333333</v>
      </c>
      <c r="F39325" t="s">
        <v>2249</v>
      </c>
      <c r="G39325" s="3">
        <v>-46.22</v>
      </c>
    </row>
    <row r="39326" spans="1:7" x14ac:dyDescent="0.25">
      <c r="A39326">
        <v>53795</v>
      </c>
      <c r="B39326">
        <v>122</v>
      </c>
      <c r="C39326" t="s">
        <v>2384</v>
      </c>
      <c r="D39326" s="1">
        <v>43212</v>
      </c>
      <c r="E39326" s="2">
        <v>0.30087962962962961</v>
      </c>
      <c r="F39326" t="s">
        <v>2249</v>
      </c>
      <c r="G39326" s="3">
        <v>-64.62</v>
      </c>
    </row>
    <row r="39327" spans="1:7" x14ac:dyDescent="0.25">
      <c r="A39327">
        <v>55902</v>
      </c>
      <c r="B39327">
        <v>122</v>
      </c>
      <c r="C39327" t="s">
        <v>2384</v>
      </c>
      <c r="D39327" s="1">
        <v>43368</v>
      </c>
      <c r="E39327" s="2">
        <v>0.48946759259259259</v>
      </c>
      <c r="F39327" t="s">
        <v>2249</v>
      </c>
      <c r="G39327" s="3">
        <v>-66.599999999999994</v>
      </c>
    </row>
    <row r="39328" spans="1:7" x14ac:dyDescent="0.25">
      <c r="A39328">
        <v>59048</v>
      </c>
      <c r="B39328">
        <v>122</v>
      </c>
      <c r="C39328" t="s">
        <v>2384</v>
      </c>
      <c r="D39328" s="1">
        <v>43501</v>
      </c>
      <c r="E39328" s="2">
        <v>0.58578703703703705</v>
      </c>
      <c r="F39328" t="s">
        <v>2249</v>
      </c>
      <c r="G39328" s="3">
        <v>-80.03</v>
      </c>
    </row>
    <row r="39329" spans="1:7" x14ac:dyDescent="0.25">
      <c r="A39329">
        <v>61466</v>
      </c>
      <c r="B39329">
        <v>122</v>
      </c>
      <c r="C39329" t="s">
        <v>2384</v>
      </c>
      <c r="D39329" s="1">
        <v>43501</v>
      </c>
      <c r="E39329" s="2">
        <v>0.96319444444444446</v>
      </c>
      <c r="F39329" t="s">
        <v>2249</v>
      </c>
      <c r="G39329" s="3">
        <v>-30.43</v>
      </c>
    </row>
    <row r="39330" spans="1:7" x14ac:dyDescent="0.25">
      <c r="A39330">
        <v>67619</v>
      </c>
      <c r="B39330">
        <v>122</v>
      </c>
      <c r="C39330" t="s">
        <v>2384</v>
      </c>
      <c r="D39330" s="1">
        <v>43502</v>
      </c>
      <c r="E39330" s="2">
        <v>6.6620370370370371E-2</v>
      </c>
      <c r="F39330" t="s">
        <v>2249</v>
      </c>
      <c r="G39330" s="3">
        <v>-75.02</v>
      </c>
    </row>
    <row r="39331" spans="1:7" x14ac:dyDescent="0.25">
      <c r="A39331">
        <v>67660</v>
      </c>
      <c r="B39331">
        <v>122</v>
      </c>
      <c r="C39331" t="s">
        <v>2384</v>
      </c>
      <c r="D39331" s="1">
        <v>43502</v>
      </c>
      <c r="E39331" s="2">
        <v>0.14739583333333334</v>
      </c>
      <c r="F39331" t="s">
        <v>2249</v>
      </c>
      <c r="G39331" s="3">
        <v>-9.35</v>
      </c>
    </row>
    <row r="39332" spans="1:7" x14ac:dyDescent="0.25">
      <c r="A39332">
        <v>69561</v>
      </c>
      <c r="B39332">
        <v>122</v>
      </c>
      <c r="C39332" t="s">
        <v>2384</v>
      </c>
      <c r="D39332" s="1">
        <v>43513</v>
      </c>
      <c r="E39332" s="2">
        <v>0.14851851851851852</v>
      </c>
      <c r="F39332" t="s">
        <v>2249</v>
      </c>
      <c r="G39332" s="3">
        <v>-12.92</v>
      </c>
    </row>
    <row r="39333" spans="1:7" x14ac:dyDescent="0.25">
      <c r="A39333">
        <v>70435</v>
      </c>
      <c r="B39333">
        <v>122</v>
      </c>
      <c r="C39333" t="s">
        <v>2384</v>
      </c>
      <c r="D39333" s="1">
        <v>43513</v>
      </c>
      <c r="E39333" s="2">
        <v>0.90637731481481476</v>
      </c>
      <c r="F39333" t="s">
        <v>2249</v>
      </c>
      <c r="G39333" s="3">
        <v>-146.78</v>
      </c>
    </row>
    <row r="39334" spans="1:7" x14ac:dyDescent="0.25">
      <c r="A39334">
        <v>71822</v>
      </c>
      <c r="B39334">
        <v>122</v>
      </c>
      <c r="C39334" t="s">
        <v>2384</v>
      </c>
      <c r="D39334" s="1">
        <v>43514</v>
      </c>
      <c r="E39334" s="2">
        <v>0.54563657407407407</v>
      </c>
      <c r="F39334" t="s">
        <v>2249</v>
      </c>
      <c r="G39334" s="3">
        <v>-11.18</v>
      </c>
    </row>
    <row r="39335" spans="1:7" x14ac:dyDescent="0.25">
      <c r="A39335">
        <v>1205</v>
      </c>
      <c r="B39335">
        <v>378</v>
      </c>
      <c r="C39335" t="s">
        <v>2640</v>
      </c>
      <c r="D39335" s="1">
        <v>43191</v>
      </c>
      <c r="E39335" s="2">
        <v>0.25184027777777779</v>
      </c>
      <c r="F39335" t="s">
        <v>2249</v>
      </c>
      <c r="G39335" s="3">
        <v>-19.920000000000002</v>
      </c>
    </row>
    <row r="39336" spans="1:7" x14ac:dyDescent="0.25">
      <c r="A39336">
        <v>1581</v>
      </c>
      <c r="B39336">
        <v>378</v>
      </c>
      <c r="C39336" t="s">
        <v>2640</v>
      </c>
      <c r="D39336" s="1">
        <v>43191</v>
      </c>
      <c r="E39336" s="2">
        <v>0.25363425925925925</v>
      </c>
      <c r="F39336" t="s">
        <v>2249</v>
      </c>
      <c r="G39336" s="3">
        <v>-24.73</v>
      </c>
    </row>
    <row r="39337" spans="1:7" x14ac:dyDescent="0.25">
      <c r="A39337">
        <v>7518</v>
      </c>
      <c r="B39337">
        <v>378</v>
      </c>
      <c r="C39337" t="s">
        <v>2640</v>
      </c>
      <c r="D39337" s="1">
        <v>43380</v>
      </c>
      <c r="E39337" s="2">
        <v>0.38100694444444444</v>
      </c>
      <c r="F39337" t="s">
        <v>2249</v>
      </c>
      <c r="G39337" s="3">
        <v>-14.89</v>
      </c>
    </row>
    <row r="39338" spans="1:7" x14ac:dyDescent="0.25">
      <c r="A39338">
        <v>9013</v>
      </c>
      <c r="B39338">
        <v>378</v>
      </c>
      <c r="C39338" t="s">
        <v>2640</v>
      </c>
      <c r="D39338" s="1">
        <v>43422</v>
      </c>
      <c r="E39338" s="2">
        <v>0.18751157407407407</v>
      </c>
      <c r="F39338" t="s">
        <v>2249</v>
      </c>
      <c r="G39338" s="3">
        <v>-19.899999999999999</v>
      </c>
    </row>
    <row r="39339" spans="1:7" x14ac:dyDescent="0.25">
      <c r="A39339">
        <v>9689</v>
      </c>
      <c r="B39339">
        <v>378</v>
      </c>
      <c r="C39339" t="s">
        <v>2640</v>
      </c>
      <c r="D39339" s="1">
        <v>43423</v>
      </c>
      <c r="E39339" s="2">
        <v>0.71680555555555558</v>
      </c>
      <c r="F39339" t="s">
        <v>2249</v>
      </c>
      <c r="G39339" s="3">
        <v>-24.48</v>
      </c>
    </row>
    <row r="39340" spans="1:7" x14ac:dyDescent="0.25">
      <c r="A39340">
        <v>14484</v>
      </c>
      <c r="B39340">
        <v>378</v>
      </c>
      <c r="C39340" t="s">
        <v>2640</v>
      </c>
      <c r="D39340" s="1">
        <v>43426</v>
      </c>
      <c r="E39340" s="2">
        <v>0.26561342592592591</v>
      </c>
      <c r="F39340" t="s">
        <v>2249</v>
      </c>
      <c r="G39340" s="3">
        <v>-13.67</v>
      </c>
    </row>
    <row r="39341" spans="1:7" x14ac:dyDescent="0.25">
      <c r="A39341">
        <v>16178</v>
      </c>
      <c r="B39341">
        <v>378</v>
      </c>
      <c r="C39341" t="s">
        <v>2640</v>
      </c>
      <c r="D39341" s="1">
        <v>43426</v>
      </c>
      <c r="E39341" s="2">
        <v>0.39128472222222221</v>
      </c>
      <c r="F39341" t="s">
        <v>2249</v>
      </c>
      <c r="G39341" s="3">
        <v>-33.94</v>
      </c>
    </row>
    <row r="39342" spans="1:7" x14ac:dyDescent="0.25">
      <c r="A39342">
        <v>18203</v>
      </c>
      <c r="B39342">
        <v>378</v>
      </c>
      <c r="C39342" t="s">
        <v>2640</v>
      </c>
      <c r="D39342" s="1">
        <v>43427</v>
      </c>
      <c r="E39342" s="2">
        <v>5.3113425925925925E-2</v>
      </c>
      <c r="F39342" t="s">
        <v>2249</v>
      </c>
      <c r="G39342" s="3">
        <v>-24.84</v>
      </c>
    </row>
    <row r="39343" spans="1:7" x14ac:dyDescent="0.25">
      <c r="A39343">
        <v>20089</v>
      </c>
      <c r="B39343">
        <v>378</v>
      </c>
      <c r="C39343" t="s">
        <v>2640</v>
      </c>
      <c r="D39343" s="1">
        <v>43427</v>
      </c>
      <c r="E39343" s="2">
        <v>0.9057291666666667</v>
      </c>
      <c r="F39343" t="s">
        <v>2249</v>
      </c>
      <c r="G39343" s="3">
        <v>-7.1</v>
      </c>
    </row>
    <row r="39344" spans="1:7" x14ac:dyDescent="0.25">
      <c r="A39344">
        <v>20134</v>
      </c>
      <c r="B39344">
        <v>378</v>
      </c>
      <c r="C39344" t="s">
        <v>2640</v>
      </c>
      <c r="D39344" s="1">
        <v>43427</v>
      </c>
      <c r="E39344" s="2">
        <v>0.92707175925925922</v>
      </c>
      <c r="F39344" t="s">
        <v>2249</v>
      </c>
      <c r="G39344" s="3">
        <v>-5.32</v>
      </c>
    </row>
    <row r="39345" spans="1:7" x14ac:dyDescent="0.25">
      <c r="A39345">
        <v>25528</v>
      </c>
      <c r="B39345">
        <v>378</v>
      </c>
      <c r="C39345" t="s">
        <v>2640</v>
      </c>
      <c r="D39345" s="1">
        <v>43440</v>
      </c>
      <c r="E39345" s="2">
        <v>0.92459490740740746</v>
      </c>
      <c r="F39345" t="s">
        <v>2249</v>
      </c>
      <c r="G39345" s="3">
        <v>-7.56</v>
      </c>
    </row>
    <row r="39346" spans="1:7" x14ac:dyDescent="0.25">
      <c r="A39346">
        <v>26407</v>
      </c>
      <c r="B39346">
        <v>378</v>
      </c>
      <c r="C39346" t="s">
        <v>2640</v>
      </c>
      <c r="D39346" s="1">
        <v>43453</v>
      </c>
      <c r="E39346" s="2">
        <v>0.72199074074074077</v>
      </c>
      <c r="F39346" t="s">
        <v>2249</v>
      </c>
      <c r="G39346" s="3">
        <v>-14.41</v>
      </c>
    </row>
    <row r="39347" spans="1:7" x14ac:dyDescent="0.25">
      <c r="A39347">
        <v>28009</v>
      </c>
      <c r="B39347">
        <v>378</v>
      </c>
      <c r="C39347" t="s">
        <v>2640</v>
      </c>
      <c r="D39347" s="1">
        <v>43455</v>
      </c>
      <c r="E39347" s="2">
        <v>0.56690972222222225</v>
      </c>
      <c r="F39347" t="s">
        <v>2249</v>
      </c>
      <c r="G39347" s="3">
        <v>-11.32</v>
      </c>
    </row>
    <row r="39348" spans="1:7" x14ac:dyDescent="0.25">
      <c r="A39348">
        <v>30635</v>
      </c>
      <c r="B39348">
        <v>378</v>
      </c>
      <c r="C39348" t="s">
        <v>2640</v>
      </c>
      <c r="D39348" s="1">
        <v>43456</v>
      </c>
      <c r="E39348" s="2">
        <v>0.52226851851851852</v>
      </c>
      <c r="F39348" t="s">
        <v>2249</v>
      </c>
      <c r="G39348" s="3">
        <v>-21.63</v>
      </c>
    </row>
    <row r="39349" spans="1:7" x14ac:dyDescent="0.25">
      <c r="A39349">
        <v>34976</v>
      </c>
      <c r="B39349">
        <v>378</v>
      </c>
      <c r="C39349" t="s">
        <v>2640</v>
      </c>
      <c r="D39349" s="1">
        <v>43542</v>
      </c>
      <c r="E39349" s="2">
        <v>0.57349537037037035</v>
      </c>
      <c r="F39349" t="s">
        <v>2249</v>
      </c>
      <c r="G39349" s="3">
        <v>-163.62</v>
      </c>
    </row>
    <row r="39350" spans="1:7" x14ac:dyDescent="0.25">
      <c r="A39350">
        <v>40496</v>
      </c>
      <c r="B39350">
        <v>378</v>
      </c>
      <c r="C39350" t="s">
        <v>2640</v>
      </c>
      <c r="D39350" s="1">
        <v>43641</v>
      </c>
      <c r="E39350" s="2">
        <v>0.53149305555555559</v>
      </c>
      <c r="F39350" t="s">
        <v>2249</v>
      </c>
      <c r="G39350" s="3">
        <v>-51.44</v>
      </c>
    </row>
    <row r="39351" spans="1:7" x14ac:dyDescent="0.25">
      <c r="A39351">
        <v>43471</v>
      </c>
      <c r="B39351">
        <v>378</v>
      </c>
      <c r="C39351" t="s">
        <v>2640</v>
      </c>
      <c r="D39351" s="1">
        <v>43643</v>
      </c>
      <c r="E39351" s="2">
        <v>0.30818287037037034</v>
      </c>
      <c r="F39351" t="s">
        <v>2249</v>
      </c>
      <c r="G39351" s="3">
        <v>-107.84</v>
      </c>
    </row>
    <row r="39352" spans="1:7" x14ac:dyDescent="0.25">
      <c r="A39352">
        <v>45003</v>
      </c>
      <c r="B39352">
        <v>378</v>
      </c>
      <c r="C39352" t="s">
        <v>2640</v>
      </c>
      <c r="D39352" s="1">
        <v>43646</v>
      </c>
      <c r="E39352" s="2">
        <v>0.21626157407407406</v>
      </c>
      <c r="F39352" t="s">
        <v>2249</v>
      </c>
      <c r="G39352" s="3">
        <v>-115.97</v>
      </c>
    </row>
    <row r="39353" spans="1:7" x14ac:dyDescent="0.25">
      <c r="A39353">
        <v>45844</v>
      </c>
      <c r="B39353">
        <v>378</v>
      </c>
      <c r="C39353" t="s">
        <v>2640</v>
      </c>
      <c r="D39353" s="1">
        <v>43650</v>
      </c>
      <c r="E39353" s="2">
        <v>0.3424537037037037</v>
      </c>
      <c r="F39353" t="s">
        <v>2249</v>
      </c>
      <c r="G39353" s="3">
        <v>-30.83</v>
      </c>
    </row>
    <row r="39354" spans="1:7" x14ac:dyDescent="0.25">
      <c r="A39354">
        <v>46169</v>
      </c>
      <c r="B39354">
        <v>378</v>
      </c>
      <c r="C39354" t="s">
        <v>2640</v>
      </c>
      <c r="D39354" s="1">
        <v>43651</v>
      </c>
      <c r="E39354" s="2">
        <v>0.47298611111111111</v>
      </c>
      <c r="F39354" t="s">
        <v>2249</v>
      </c>
      <c r="G39354" s="3">
        <v>-11.49</v>
      </c>
    </row>
    <row r="39355" spans="1:7" x14ac:dyDescent="0.25">
      <c r="A39355">
        <v>49439</v>
      </c>
      <c r="B39355">
        <v>378</v>
      </c>
      <c r="C39355" t="s">
        <v>2640</v>
      </c>
      <c r="D39355" s="1">
        <v>43652</v>
      </c>
      <c r="E39355" s="2">
        <v>0.34358796296296296</v>
      </c>
      <c r="F39355" t="s">
        <v>2249</v>
      </c>
      <c r="G39355" s="3">
        <v>-24.44</v>
      </c>
    </row>
    <row r="39356" spans="1:7" x14ac:dyDescent="0.25">
      <c r="A39356">
        <v>54638</v>
      </c>
      <c r="B39356">
        <v>378</v>
      </c>
      <c r="C39356" t="s">
        <v>2640</v>
      </c>
      <c r="D39356" s="1">
        <v>43716</v>
      </c>
      <c r="E39356" s="2">
        <v>0.78891203703703705</v>
      </c>
      <c r="F39356" t="s">
        <v>2249</v>
      </c>
      <c r="G39356" s="3">
        <v>-21.33</v>
      </c>
    </row>
    <row r="39357" spans="1:7" x14ac:dyDescent="0.25">
      <c r="A39357">
        <v>54945</v>
      </c>
      <c r="B39357">
        <v>378</v>
      </c>
      <c r="C39357" t="s">
        <v>2640</v>
      </c>
      <c r="D39357" s="1">
        <v>43717</v>
      </c>
      <c r="E39357" s="2">
        <v>7.6435185185185189E-2</v>
      </c>
      <c r="F39357" t="s">
        <v>2249</v>
      </c>
      <c r="G39357" s="3">
        <v>-130.38</v>
      </c>
    </row>
    <row r="39358" spans="1:7" x14ac:dyDescent="0.25">
      <c r="A39358">
        <v>56165</v>
      </c>
      <c r="B39358">
        <v>378</v>
      </c>
      <c r="C39358" t="s">
        <v>2640</v>
      </c>
      <c r="D39358" s="1">
        <v>43753</v>
      </c>
      <c r="E39358" s="2">
        <v>6.6307870370370364E-2</v>
      </c>
      <c r="F39358" t="s">
        <v>2249</v>
      </c>
      <c r="G39358" s="3">
        <v>-84.87</v>
      </c>
    </row>
    <row r="39359" spans="1:7" x14ac:dyDescent="0.25">
      <c r="A39359">
        <v>57553</v>
      </c>
      <c r="B39359">
        <v>378</v>
      </c>
      <c r="C39359" t="s">
        <v>2640</v>
      </c>
      <c r="D39359" s="1">
        <v>44094</v>
      </c>
      <c r="E39359" s="2">
        <v>0.93006944444444439</v>
      </c>
      <c r="F39359" t="s">
        <v>2249</v>
      </c>
      <c r="G39359" s="3">
        <v>-164.74</v>
      </c>
    </row>
    <row r="39360" spans="1:7" x14ac:dyDescent="0.25">
      <c r="A39360">
        <v>64534</v>
      </c>
      <c r="B39360">
        <v>378</v>
      </c>
      <c r="C39360" t="s">
        <v>2640</v>
      </c>
      <c r="D39360" s="1">
        <v>44178</v>
      </c>
      <c r="E39360" s="2">
        <v>0.73865740740740737</v>
      </c>
      <c r="F39360" t="s">
        <v>2249</v>
      </c>
      <c r="G39360" s="3">
        <v>-11.47</v>
      </c>
    </row>
    <row r="39361" spans="1:7" x14ac:dyDescent="0.25">
      <c r="A39361">
        <v>67451</v>
      </c>
      <c r="B39361">
        <v>378</v>
      </c>
      <c r="C39361" t="s">
        <v>2640</v>
      </c>
      <c r="D39361" s="1">
        <v>44181</v>
      </c>
      <c r="E39361" s="2">
        <v>0.31947916666666665</v>
      </c>
      <c r="F39361" t="s">
        <v>2249</v>
      </c>
      <c r="G39361" s="3">
        <v>-28.36</v>
      </c>
    </row>
    <row r="39362" spans="1:7" x14ac:dyDescent="0.25">
      <c r="A39362">
        <v>70309</v>
      </c>
      <c r="B39362">
        <v>378</v>
      </c>
      <c r="C39362" t="s">
        <v>2640</v>
      </c>
      <c r="D39362" s="1">
        <v>44186</v>
      </c>
      <c r="E39362" s="2">
        <v>0.16150462962962964</v>
      </c>
      <c r="F39362" t="s">
        <v>2249</v>
      </c>
      <c r="G39362" s="3">
        <v>-32.159999999999997</v>
      </c>
    </row>
    <row r="39363" spans="1:7" x14ac:dyDescent="0.25">
      <c r="A39363">
        <v>71342</v>
      </c>
      <c r="B39363">
        <v>378</v>
      </c>
      <c r="C39363" t="s">
        <v>2640</v>
      </c>
      <c r="D39363" s="1">
        <v>44193</v>
      </c>
      <c r="E39363" s="2">
        <v>0.28152777777777777</v>
      </c>
      <c r="F39363" t="s">
        <v>2249</v>
      </c>
      <c r="G39363" s="3">
        <v>-49.88</v>
      </c>
    </row>
    <row r="39364" spans="1:7" x14ac:dyDescent="0.25">
      <c r="A39364">
        <v>3201</v>
      </c>
      <c r="B39364">
        <v>634</v>
      </c>
      <c r="C39364" t="s">
        <v>2895</v>
      </c>
      <c r="D39364" s="1">
        <v>44417</v>
      </c>
      <c r="E39364" s="2">
        <v>0.45574074074074072</v>
      </c>
      <c r="F39364" t="s">
        <v>2249</v>
      </c>
      <c r="G39364" s="3">
        <v>-11.04</v>
      </c>
    </row>
    <row r="39365" spans="1:7" x14ac:dyDescent="0.25">
      <c r="A39365">
        <v>6627</v>
      </c>
      <c r="B39365">
        <v>634</v>
      </c>
      <c r="C39365" t="s">
        <v>2895</v>
      </c>
      <c r="D39365" s="1">
        <v>44429</v>
      </c>
      <c r="E39365" s="2">
        <v>0.28422453703703704</v>
      </c>
      <c r="F39365" t="s">
        <v>2249</v>
      </c>
      <c r="G39365" s="3">
        <v>-34.770000000000003</v>
      </c>
    </row>
    <row r="39366" spans="1:7" x14ac:dyDescent="0.25">
      <c r="A39366">
        <v>6939</v>
      </c>
      <c r="B39366">
        <v>634</v>
      </c>
      <c r="C39366" t="s">
        <v>2895</v>
      </c>
      <c r="D39366" s="1">
        <v>44698</v>
      </c>
      <c r="E39366" s="2">
        <v>0.29421296296296295</v>
      </c>
      <c r="F39366" t="s">
        <v>2249</v>
      </c>
      <c r="G39366" s="3">
        <v>-13.33</v>
      </c>
    </row>
    <row r="39367" spans="1:7" x14ac:dyDescent="0.25">
      <c r="A39367">
        <v>11622</v>
      </c>
      <c r="B39367">
        <v>634</v>
      </c>
      <c r="C39367" t="s">
        <v>2895</v>
      </c>
      <c r="D39367" s="1">
        <v>44716</v>
      </c>
      <c r="E39367" s="2">
        <v>0.39894675925925926</v>
      </c>
      <c r="F39367" t="s">
        <v>2249</v>
      </c>
      <c r="G39367" s="3">
        <v>-36.770000000000003</v>
      </c>
    </row>
    <row r="39368" spans="1:7" x14ac:dyDescent="0.25">
      <c r="A39368">
        <v>13448</v>
      </c>
      <c r="B39368">
        <v>634</v>
      </c>
      <c r="C39368" t="s">
        <v>2895</v>
      </c>
      <c r="D39368" s="1">
        <v>44815</v>
      </c>
      <c r="E39368" s="2">
        <v>0.62321759259259257</v>
      </c>
      <c r="F39368" t="s">
        <v>2249</v>
      </c>
      <c r="G39368" s="3">
        <v>-9.3800000000000008</v>
      </c>
    </row>
    <row r="39369" spans="1:7" x14ac:dyDescent="0.25">
      <c r="A39369">
        <v>32409</v>
      </c>
      <c r="B39369">
        <v>634</v>
      </c>
      <c r="C39369" t="s">
        <v>2895</v>
      </c>
      <c r="D39369" s="1">
        <v>44861</v>
      </c>
      <c r="E39369" s="2">
        <v>0.49943287037037037</v>
      </c>
      <c r="F39369" t="s">
        <v>2249</v>
      </c>
      <c r="G39369" s="3">
        <v>-19.600000000000001</v>
      </c>
    </row>
    <row r="39370" spans="1:7" x14ac:dyDescent="0.25">
      <c r="A39370">
        <v>41382</v>
      </c>
      <c r="B39370">
        <v>634</v>
      </c>
      <c r="C39370" t="s">
        <v>2895</v>
      </c>
      <c r="D39370" s="1">
        <v>44919</v>
      </c>
      <c r="E39370" s="2">
        <v>0.91659722222222217</v>
      </c>
      <c r="F39370" t="s">
        <v>2249</v>
      </c>
      <c r="G39370" s="3">
        <v>-37.950000000000003</v>
      </c>
    </row>
    <row r="39371" spans="1:7" x14ac:dyDescent="0.25">
      <c r="A39371">
        <v>41732</v>
      </c>
      <c r="B39371">
        <v>634</v>
      </c>
      <c r="C39371" t="s">
        <v>2895</v>
      </c>
      <c r="D39371" s="1">
        <v>44920</v>
      </c>
      <c r="E39371" s="2">
        <v>0.29530092592592594</v>
      </c>
      <c r="F39371" t="s">
        <v>2249</v>
      </c>
      <c r="G39371" s="3">
        <v>-159.5</v>
      </c>
    </row>
    <row r="39372" spans="1:7" x14ac:dyDescent="0.25">
      <c r="A39372">
        <v>46628</v>
      </c>
      <c r="B39372">
        <v>634</v>
      </c>
      <c r="C39372" t="s">
        <v>2895</v>
      </c>
      <c r="D39372" s="1">
        <v>44924</v>
      </c>
      <c r="E39372" s="2">
        <v>0.79217592592592589</v>
      </c>
      <c r="F39372" t="s">
        <v>2249</v>
      </c>
      <c r="G39372" s="3">
        <v>-48.14</v>
      </c>
    </row>
    <row r="39373" spans="1:7" x14ac:dyDescent="0.25">
      <c r="A39373">
        <v>46986</v>
      </c>
      <c r="B39373">
        <v>634</v>
      </c>
      <c r="C39373" t="s">
        <v>2895</v>
      </c>
      <c r="D39373" s="1">
        <v>44924</v>
      </c>
      <c r="E39373" s="2">
        <v>0.84550925925925924</v>
      </c>
      <c r="F39373" t="s">
        <v>2249</v>
      </c>
      <c r="G39373" s="3">
        <v>-12.61</v>
      </c>
    </row>
    <row r="39374" spans="1:7" x14ac:dyDescent="0.25">
      <c r="A39374">
        <v>47890</v>
      </c>
      <c r="B39374">
        <v>634</v>
      </c>
      <c r="C39374" t="s">
        <v>2895</v>
      </c>
      <c r="D39374" s="1">
        <v>44924</v>
      </c>
      <c r="E39374" s="2">
        <v>0.84655092592592596</v>
      </c>
      <c r="F39374" t="s">
        <v>2249</v>
      </c>
      <c r="G39374" s="3">
        <v>-61.08</v>
      </c>
    </row>
    <row r="39375" spans="1:7" x14ac:dyDescent="0.25">
      <c r="A39375">
        <v>48362</v>
      </c>
      <c r="B39375">
        <v>634</v>
      </c>
      <c r="C39375" t="s">
        <v>2895</v>
      </c>
      <c r="D39375" s="1">
        <v>44924</v>
      </c>
      <c r="E39375" s="2">
        <v>0.98081018518518515</v>
      </c>
      <c r="F39375" t="s">
        <v>2249</v>
      </c>
      <c r="G39375" s="3">
        <v>-16.62</v>
      </c>
    </row>
    <row r="39376" spans="1:7" x14ac:dyDescent="0.25">
      <c r="A39376">
        <v>52421</v>
      </c>
      <c r="B39376">
        <v>634</v>
      </c>
      <c r="C39376" t="s">
        <v>2895</v>
      </c>
      <c r="D39376" s="1">
        <v>44924</v>
      </c>
      <c r="E39376" s="2">
        <v>0.99605324074074075</v>
      </c>
      <c r="F39376" t="s">
        <v>2249</v>
      </c>
      <c r="G39376" s="3">
        <v>-34.03</v>
      </c>
    </row>
    <row r="39377" spans="1:7" x14ac:dyDescent="0.25">
      <c r="A39377">
        <v>58402</v>
      </c>
      <c r="B39377">
        <v>634</v>
      </c>
      <c r="C39377" t="s">
        <v>2895</v>
      </c>
      <c r="D39377" s="1">
        <v>44925</v>
      </c>
      <c r="E39377" s="2">
        <v>1.0798611111111111E-5</v>
      </c>
      <c r="F39377" t="s">
        <v>2249</v>
      </c>
      <c r="G39377" s="3">
        <v>-10.19</v>
      </c>
    </row>
    <row r="39378" spans="1:7" x14ac:dyDescent="0.25">
      <c r="A39378">
        <v>58989</v>
      </c>
      <c r="B39378">
        <v>634</v>
      </c>
      <c r="C39378" t="s">
        <v>2895</v>
      </c>
      <c r="D39378" s="1">
        <v>44925</v>
      </c>
      <c r="E39378" s="2">
        <v>7.8703703703703708E-7</v>
      </c>
      <c r="F39378" t="s">
        <v>2249</v>
      </c>
      <c r="G39378" s="3">
        <v>-8.5299999999999994</v>
      </c>
    </row>
    <row r="39379" spans="1:7" x14ac:dyDescent="0.25">
      <c r="A39379">
        <v>60506</v>
      </c>
      <c r="B39379">
        <v>634</v>
      </c>
      <c r="C39379" t="s">
        <v>2895</v>
      </c>
      <c r="D39379" s="1">
        <v>44925</v>
      </c>
      <c r="E39379" s="2">
        <v>1.7361111111111112E-7</v>
      </c>
      <c r="F39379" t="s">
        <v>2249</v>
      </c>
      <c r="G39379" s="3">
        <v>-68.31</v>
      </c>
    </row>
    <row r="39380" spans="1:7" x14ac:dyDescent="0.25">
      <c r="A39380">
        <v>67456</v>
      </c>
      <c r="B39380">
        <v>634</v>
      </c>
      <c r="C39380" t="s">
        <v>2895</v>
      </c>
      <c r="D39380" s="1">
        <v>44925</v>
      </c>
      <c r="E39380" s="2">
        <v>5.6134259259259258E-6</v>
      </c>
      <c r="F39380" t="s">
        <v>2249</v>
      </c>
      <c r="G39380" s="3">
        <v>-44.18</v>
      </c>
    </row>
    <row r="39381" spans="1:7" x14ac:dyDescent="0.25">
      <c r="A39381">
        <v>70310</v>
      </c>
      <c r="B39381">
        <v>634</v>
      </c>
      <c r="C39381" t="s">
        <v>2895</v>
      </c>
      <c r="D39381" s="1">
        <v>44925</v>
      </c>
      <c r="E39381" s="2">
        <v>1.1574074074074074E-6</v>
      </c>
      <c r="F39381" t="s">
        <v>2249</v>
      </c>
      <c r="G39381" s="3">
        <v>-27.55</v>
      </c>
    </row>
    <row r="39382" spans="1:7" x14ac:dyDescent="0.25">
      <c r="A39382">
        <v>1916</v>
      </c>
      <c r="B39382">
        <v>890</v>
      </c>
      <c r="C39382" t="s">
        <v>3151</v>
      </c>
      <c r="D39382" s="1">
        <v>41621</v>
      </c>
      <c r="E39382" s="2">
        <v>0.29105324074074074</v>
      </c>
      <c r="F39382" t="s">
        <v>2249</v>
      </c>
      <c r="G39382" s="3">
        <v>-13.39</v>
      </c>
    </row>
    <row r="39383" spans="1:7" x14ac:dyDescent="0.25">
      <c r="A39383">
        <v>3695</v>
      </c>
      <c r="B39383">
        <v>890</v>
      </c>
      <c r="C39383" t="s">
        <v>3151</v>
      </c>
      <c r="D39383" s="1">
        <v>41635</v>
      </c>
      <c r="E39383" s="2">
        <v>0.77190972222222221</v>
      </c>
      <c r="F39383" t="s">
        <v>2249</v>
      </c>
      <c r="G39383" s="3">
        <v>-24.76</v>
      </c>
    </row>
    <row r="39384" spans="1:7" x14ac:dyDescent="0.25">
      <c r="A39384">
        <v>4392</v>
      </c>
      <c r="B39384">
        <v>890</v>
      </c>
      <c r="C39384" t="s">
        <v>3151</v>
      </c>
      <c r="D39384" s="1">
        <v>41635</v>
      </c>
      <c r="E39384" s="2">
        <v>0.79123842592592597</v>
      </c>
      <c r="F39384" t="s">
        <v>2249</v>
      </c>
      <c r="G39384" s="3">
        <v>-33.99</v>
      </c>
    </row>
    <row r="39385" spans="1:7" x14ac:dyDescent="0.25">
      <c r="A39385">
        <v>6206</v>
      </c>
      <c r="B39385">
        <v>890</v>
      </c>
      <c r="C39385" t="s">
        <v>3151</v>
      </c>
      <c r="D39385" s="1">
        <v>43093</v>
      </c>
      <c r="E39385" s="2">
        <v>0.47112268518518519</v>
      </c>
      <c r="F39385" t="s">
        <v>2249</v>
      </c>
      <c r="G39385" s="3">
        <v>-21.48</v>
      </c>
    </row>
    <row r="39386" spans="1:7" x14ac:dyDescent="0.25">
      <c r="A39386">
        <v>7019</v>
      </c>
      <c r="B39386">
        <v>890</v>
      </c>
      <c r="C39386" t="s">
        <v>3151</v>
      </c>
      <c r="D39386" s="1">
        <v>43101</v>
      </c>
      <c r="E39386" s="2">
        <v>0.5138773148148148</v>
      </c>
      <c r="F39386" t="s">
        <v>2249</v>
      </c>
      <c r="G39386" s="3">
        <v>-19.649999999999999</v>
      </c>
    </row>
    <row r="39387" spans="1:7" x14ac:dyDescent="0.25">
      <c r="A39387">
        <v>10754</v>
      </c>
      <c r="B39387">
        <v>890</v>
      </c>
      <c r="C39387" t="s">
        <v>3151</v>
      </c>
      <c r="D39387" s="1">
        <v>43102</v>
      </c>
      <c r="E39387" s="2">
        <v>0.35005787037037039</v>
      </c>
      <c r="F39387" t="s">
        <v>2249</v>
      </c>
      <c r="G39387" s="3">
        <v>-22.76</v>
      </c>
    </row>
    <row r="39388" spans="1:7" x14ac:dyDescent="0.25">
      <c r="A39388">
        <v>13429</v>
      </c>
      <c r="B39388">
        <v>890</v>
      </c>
      <c r="C39388" t="s">
        <v>3151</v>
      </c>
      <c r="D39388" s="1">
        <v>43135</v>
      </c>
      <c r="E39388" s="2">
        <v>0.3812962962962963</v>
      </c>
      <c r="F39388" t="s">
        <v>2249</v>
      </c>
      <c r="G39388" s="3">
        <v>-77.709999999999994</v>
      </c>
    </row>
    <row r="39389" spans="1:7" x14ac:dyDescent="0.25">
      <c r="A39389">
        <v>18745</v>
      </c>
      <c r="B39389">
        <v>890</v>
      </c>
      <c r="C39389" t="s">
        <v>3151</v>
      </c>
      <c r="D39389" s="1">
        <v>44456</v>
      </c>
      <c r="E39389" s="2">
        <v>2.1064814814814814E-2</v>
      </c>
      <c r="F39389" t="s">
        <v>2249</v>
      </c>
      <c r="G39389" s="3">
        <v>-19.07</v>
      </c>
    </row>
    <row r="39390" spans="1:7" x14ac:dyDescent="0.25">
      <c r="A39390">
        <v>24260</v>
      </c>
      <c r="B39390">
        <v>890</v>
      </c>
      <c r="C39390" t="s">
        <v>3151</v>
      </c>
      <c r="D39390" s="1">
        <v>44456</v>
      </c>
      <c r="E39390" s="2">
        <v>0.10234953703703703</v>
      </c>
      <c r="F39390" t="s">
        <v>2249</v>
      </c>
      <c r="G39390" s="3">
        <v>-6.78</v>
      </c>
    </row>
    <row r="39391" spans="1:7" x14ac:dyDescent="0.25">
      <c r="A39391">
        <v>26696</v>
      </c>
      <c r="B39391">
        <v>890</v>
      </c>
      <c r="C39391" t="s">
        <v>3151</v>
      </c>
      <c r="D39391" s="1">
        <v>44459</v>
      </c>
      <c r="E39391" s="2">
        <v>0.15841435185185185</v>
      </c>
      <c r="F39391" t="s">
        <v>2249</v>
      </c>
      <c r="G39391" s="3">
        <v>-29.45</v>
      </c>
    </row>
    <row r="39392" spans="1:7" x14ac:dyDescent="0.25">
      <c r="A39392">
        <v>27120</v>
      </c>
      <c r="B39392">
        <v>890</v>
      </c>
      <c r="C39392" t="s">
        <v>3151</v>
      </c>
      <c r="D39392" s="1">
        <v>44459</v>
      </c>
      <c r="E39392" s="2">
        <v>0.84212962962962967</v>
      </c>
      <c r="F39392" t="s">
        <v>2249</v>
      </c>
      <c r="G39392" s="3">
        <v>-90.03</v>
      </c>
    </row>
    <row r="39393" spans="1:7" x14ac:dyDescent="0.25">
      <c r="A39393">
        <v>27972</v>
      </c>
      <c r="B39393">
        <v>890</v>
      </c>
      <c r="C39393" t="s">
        <v>3151</v>
      </c>
      <c r="D39393" s="1">
        <v>44461</v>
      </c>
      <c r="E39393" s="2">
        <v>0.75995370370370374</v>
      </c>
      <c r="F39393" t="s">
        <v>2249</v>
      </c>
      <c r="G39393" s="3">
        <v>-9.64</v>
      </c>
    </row>
    <row r="39394" spans="1:7" x14ac:dyDescent="0.25">
      <c r="A39394">
        <v>31982</v>
      </c>
      <c r="B39394">
        <v>890</v>
      </c>
      <c r="C39394" t="s">
        <v>3151</v>
      </c>
      <c r="D39394" s="1">
        <v>44582</v>
      </c>
      <c r="E39394" s="2">
        <v>0.30366898148148147</v>
      </c>
      <c r="F39394" t="s">
        <v>2249</v>
      </c>
      <c r="G39394" s="3">
        <v>-23.03</v>
      </c>
    </row>
    <row r="39395" spans="1:7" x14ac:dyDescent="0.25">
      <c r="A39395">
        <v>32975</v>
      </c>
      <c r="B39395">
        <v>890</v>
      </c>
      <c r="C39395" t="s">
        <v>3151</v>
      </c>
      <c r="D39395" s="1">
        <v>44582</v>
      </c>
      <c r="E39395" s="2">
        <v>0.92244212962962968</v>
      </c>
      <c r="F39395" t="s">
        <v>2249</v>
      </c>
      <c r="G39395" s="3">
        <v>-67.3</v>
      </c>
    </row>
    <row r="39396" spans="1:7" x14ac:dyDescent="0.25">
      <c r="A39396">
        <v>44962</v>
      </c>
      <c r="B39396">
        <v>890</v>
      </c>
      <c r="C39396" t="s">
        <v>3151</v>
      </c>
      <c r="D39396" s="1">
        <v>44639</v>
      </c>
      <c r="E39396" s="2">
        <v>0.16952546296296298</v>
      </c>
      <c r="F39396" t="s">
        <v>2249</v>
      </c>
      <c r="G39396" s="3">
        <v>-15.83</v>
      </c>
    </row>
    <row r="39397" spans="1:7" x14ac:dyDescent="0.25">
      <c r="A39397">
        <v>48226</v>
      </c>
      <c r="B39397">
        <v>890</v>
      </c>
      <c r="C39397" t="s">
        <v>3151</v>
      </c>
      <c r="D39397" s="1">
        <v>44653</v>
      </c>
      <c r="E39397" s="2">
        <v>0.3125</v>
      </c>
      <c r="F39397" t="s">
        <v>2249</v>
      </c>
      <c r="G39397" s="3">
        <v>-25.73</v>
      </c>
    </row>
    <row r="39398" spans="1:7" x14ac:dyDescent="0.25">
      <c r="A39398">
        <v>61201</v>
      </c>
      <c r="B39398">
        <v>890</v>
      </c>
      <c r="C39398" t="s">
        <v>3151</v>
      </c>
      <c r="D39398" s="1">
        <v>44748</v>
      </c>
      <c r="E39398" s="2">
        <v>7.6064814814814821E-2</v>
      </c>
      <c r="F39398" t="s">
        <v>2249</v>
      </c>
      <c r="G39398" s="3">
        <v>-113.86</v>
      </c>
    </row>
    <row r="39399" spans="1:7" x14ac:dyDescent="0.25">
      <c r="A39399">
        <v>61241</v>
      </c>
      <c r="B39399">
        <v>890</v>
      </c>
      <c r="C39399" t="s">
        <v>3151</v>
      </c>
      <c r="D39399" s="1">
        <v>44751</v>
      </c>
      <c r="E39399" s="2">
        <v>0.25586805555555553</v>
      </c>
      <c r="F39399" t="s">
        <v>2249</v>
      </c>
      <c r="G39399" s="3">
        <v>-21.57</v>
      </c>
    </row>
    <row r="39400" spans="1:7" x14ac:dyDescent="0.25">
      <c r="A39400">
        <v>62899</v>
      </c>
      <c r="B39400">
        <v>890</v>
      </c>
      <c r="C39400" t="s">
        <v>3151</v>
      </c>
      <c r="D39400" s="1">
        <v>44752</v>
      </c>
      <c r="E39400" s="2">
        <v>0.25619212962962962</v>
      </c>
      <c r="F39400" t="s">
        <v>2249</v>
      </c>
      <c r="G39400" s="3">
        <v>-86.32</v>
      </c>
    </row>
    <row r="39401" spans="1:7" x14ac:dyDescent="0.25">
      <c r="A39401">
        <v>70783</v>
      </c>
      <c r="B39401">
        <v>890</v>
      </c>
      <c r="C39401" t="s">
        <v>3151</v>
      </c>
      <c r="D39401" s="1">
        <v>44823</v>
      </c>
      <c r="E39401" s="2">
        <v>0.31513888888888891</v>
      </c>
      <c r="F39401" t="s">
        <v>2249</v>
      </c>
      <c r="G39401" s="3">
        <v>-52.1</v>
      </c>
    </row>
    <row r="39402" spans="1:7" x14ac:dyDescent="0.25">
      <c r="A39402">
        <v>2022</v>
      </c>
      <c r="B39402">
        <v>123</v>
      </c>
      <c r="C39402" t="s">
        <v>2385</v>
      </c>
      <c r="D39402" s="1">
        <v>44511</v>
      </c>
      <c r="E39402" s="2">
        <v>0.96599537037037042</v>
      </c>
      <c r="F39402" t="s">
        <v>2249</v>
      </c>
      <c r="G39402" s="3">
        <v>-11.71</v>
      </c>
    </row>
    <row r="39403" spans="1:7" x14ac:dyDescent="0.25">
      <c r="A39403">
        <v>23057</v>
      </c>
      <c r="B39403">
        <v>123</v>
      </c>
      <c r="C39403" t="s">
        <v>2385</v>
      </c>
      <c r="D39403" s="1">
        <v>44923</v>
      </c>
      <c r="E39403" s="2">
        <v>0.87825231481481481</v>
      </c>
      <c r="F39403" t="s">
        <v>2249</v>
      </c>
      <c r="G39403" s="3">
        <v>-102.55</v>
      </c>
    </row>
    <row r="39404" spans="1:7" x14ac:dyDescent="0.25">
      <c r="A39404">
        <v>25424</v>
      </c>
      <c r="B39404">
        <v>123</v>
      </c>
      <c r="C39404" t="s">
        <v>2385</v>
      </c>
      <c r="D39404" s="1">
        <v>44924</v>
      </c>
      <c r="E39404" s="2">
        <v>0.90609953703703705</v>
      </c>
      <c r="F39404" t="s">
        <v>2249</v>
      </c>
      <c r="G39404" s="3">
        <v>-9.5299999999999994</v>
      </c>
    </row>
    <row r="39405" spans="1:7" x14ac:dyDescent="0.25">
      <c r="A39405">
        <v>26236</v>
      </c>
      <c r="B39405">
        <v>123</v>
      </c>
      <c r="C39405" t="s">
        <v>2385</v>
      </c>
      <c r="D39405" s="1">
        <v>44924</v>
      </c>
      <c r="E39405" s="2">
        <v>0.97387731481481477</v>
      </c>
      <c r="F39405" t="s">
        <v>2249</v>
      </c>
      <c r="G39405" s="3">
        <v>-62.2</v>
      </c>
    </row>
    <row r="39406" spans="1:7" x14ac:dyDescent="0.25">
      <c r="A39406">
        <v>27993</v>
      </c>
      <c r="B39406">
        <v>123</v>
      </c>
      <c r="C39406" t="s">
        <v>2385</v>
      </c>
      <c r="D39406" s="1">
        <v>44924</v>
      </c>
      <c r="E39406" s="2">
        <v>0.99252314814814813</v>
      </c>
      <c r="F39406" t="s">
        <v>2249</v>
      </c>
      <c r="G39406" s="3">
        <v>-26.17</v>
      </c>
    </row>
    <row r="39407" spans="1:7" x14ac:dyDescent="0.25">
      <c r="A39407">
        <v>43538</v>
      </c>
      <c r="B39407">
        <v>123</v>
      </c>
      <c r="C39407" t="s">
        <v>2385</v>
      </c>
      <c r="D39407" s="1">
        <v>44924</v>
      </c>
      <c r="E39407" s="2">
        <v>0.999996712962963</v>
      </c>
      <c r="F39407" t="s">
        <v>2249</v>
      </c>
      <c r="G39407" s="3">
        <v>-21.14</v>
      </c>
    </row>
    <row r="39408" spans="1:7" x14ac:dyDescent="0.25">
      <c r="A39408">
        <v>51849</v>
      </c>
      <c r="B39408">
        <v>123</v>
      </c>
      <c r="C39408" t="s">
        <v>2385</v>
      </c>
      <c r="D39408" s="1">
        <v>44924</v>
      </c>
      <c r="E39408" s="2">
        <v>0.99998888888888893</v>
      </c>
      <c r="F39408" t="s">
        <v>2249</v>
      </c>
      <c r="G39408" s="3">
        <v>-2.75</v>
      </c>
    </row>
    <row r="39409" spans="1:7" x14ac:dyDescent="0.25">
      <c r="A39409">
        <v>57609</v>
      </c>
      <c r="B39409">
        <v>123</v>
      </c>
      <c r="C39409" t="s">
        <v>2385</v>
      </c>
      <c r="D39409" s="1">
        <v>44924</v>
      </c>
      <c r="E39409" s="2">
        <v>0.99999609953703705</v>
      </c>
      <c r="F39409" t="s">
        <v>2249</v>
      </c>
      <c r="G39409" s="3">
        <v>-38.25</v>
      </c>
    </row>
    <row r="39410" spans="1:7" x14ac:dyDescent="0.25">
      <c r="A39410">
        <v>59674</v>
      </c>
      <c r="B39410">
        <v>123</v>
      </c>
      <c r="C39410" t="s">
        <v>2385</v>
      </c>
      <c r="D39410" s="1">
        <v>44924</v>
      </c>
      <c r="E39410" s="2">
        <v>0.99999593750000004</v>
      </c>
      <c r="F39410" t="s">
        <v>2249</v>
      </c>
      <c r="G39410" s="3">
        <v>-24.28</v>
      </c>
    </row>
    <row r="39411" spans="1:7" x14ac:dyDescent="0.25">
      <c r="A39411">
        <v>62291</v>
      </c>
      <c r="B39411">
        <v>123</v>
      </c>
      <c r="C39411" t="s">
        <v>2385</v>
      </c>
      <c r="D39411" s="1">
        <v>44924</v>
      </c>
      <c r="E39411" s="2">
        <v>0.99999585648148148</v>
      </c>
      <c r="F39411" t="s">
        <v>2249</v>
      </c>
      <c r="G39411" s="3">
        <v>-28.75</v>
      </c>
    </row>
    <row r="39412" spans="1:7" x14ac:dyDescent="0.25">
      <c r="A39412">
        <v>65416</v>
      </c>
      <c r="B39412">
        <v>123</v>
      </c>
      <c r="C39412" t="s">
        <v>2385</v>
      </c>
      <c r="D39412" s="1">
        <v>44924</v>
      </c>
      <c r="E39412" s="2">
        <v>0.99999881944444446</v>
      </c>
      <c r="F39412" t="s">
        <v>2249</v>
      </c>
      <c r="G39412" s="3">
        <v>-288.77999999999997</v>
      </c>
    </row>
    <row r="39413" spans="1:7" x14ac:dyDescent="0.25">
      <c r="A39413">
        <v>1287</v>
      </c>
      <c r="B39413">
        <v>379</v>
      </c>
      <c r="C39413" t="s">
        <v>2641</v>
      </c>
      <c r="D39413" s="1">
        <v>44463</v>
      </c>
      <c r="E39413" s="2">
        <v>0.72909722222222217</v>
      </c>
      <c r="F39413" t="s">
        <v>2249</v>
      </c>
      <c r="G39413" s="3">
        <v>-30.9</v>
      </c>
    </row>
    <row r="39414" spans="1:7" x14ac:dyDescent="0.25">
      <c r="A39414">
        <v>10005</v>
      </c>
      <c r="B39414">
        <v>379</v>
      </c>
      <c r="C39414" t="s">
        <v>2641</v>
      </c>
      <c r="D39414" s="1">
        <v>44489</v>
      </c>
      <c r="E39414" s="2">
        <v>0.27537037037037038</v>
      </c>
      <c r="F39414" t="s">
        <v>2249</v>
      </c>
      <c r="G39414" s="3">
        <v>-499.85</v>
      </c>
    </row>
    <row r="39415" spans="1:7" x14ac:dyDescent="0.25">
      <c r="A39415">
        <v>12434</v>
      </c>
      <c r="B39415">
        <v>379</v>
      </c>
      <c r="C39415" t="s">
        <v>2641</v>
      </c>
      <c r="D39415" s="1">
        <v>44502</v>
      </c>
      <c r="E39415" s="2">
        <v>0.27960648148148148</v>
      </c>
      <c r="F39415" t="s">
        <v>2249</v>
      </c>
      <c r="G39415" s="3">
        <v>-50.43</v>
      </c>
    </row>
    <row r="39416" spans="1:7" x14ac:dyDescent="0.25">
      <c r="A39416">
        <v>13961</v>
      </c>
      <c r="B39416">
        <v>379</v>
      </c>
      <c r="C39416" t="s">
        <v>2641</v>
      </c>
      <c r="D39416" s="1">
        <v>44509</v>
      </c>
      <c r="E39416" s="2">
        <v>0.43633101851851852</v>
      </c>
      <c r="F39416" t="s">
        <v>2249</v>
      </c>
      <c r="G39416" s="3">
        <v>-66.650000000000006</v>
      </c>
    </row>
    <row r="39417" spans="1:7" x14ac:dyDescent="0.25">
      <c r="A39417">
        <v>15106</v>
      </c>
      <c r="B39417">
        <v>379</v>
      </c>
      <c r="C39417" t="s">
        <v>2641</v>
      </c>
      <c r="D39417" s="1">
        <v>44509</v>
      </c>
      <c r="E39417" s="2">
        <v>0.93447916666666664</v>
      </c>
      <c r="F39417" t="s">
        <v>2249</v>
      </c>
      <c r="G39417" s="3">
        <v>-200.93</v>
      </c>
    </row>
    <row r="39418" spans="1:7" x14ac:dyDescent="0.25">
      <c r="A39418">
        <v>17283</v>
      </c>
      <c r="B39418">
        <v>379</v>
      </c>
      <c r="C39418" t="s">
        <v>2641</v>
      </c>
      <c r="D39418" s="1">
        <v>44549</v>
      </c>
      <c r="E39418" s="2">
        <v>0.7330902777777778</v>
      </c>
      <c r="F39418" t="s">
        <v>2249</v>
      </c>
      <c r="G39418" s="3">
        <v>-51.99</v>
      </c>
    </row>
    <row r="39419" spans="1:7" x14ac:dyDescent="0.25">
      <c r="A39419">
        <v>18493</v>
      </c>
      <c r="B39419">
        <v>379</v>
      </c>
      <c r="C39419" t="s">
        <v>2641</v>
      </c>
      <c r="D39419" s="1">
        <v>44571</v>
      </c>
      <c r="E39419" s="2">
        <v>0.68781250000000005</v>
      </c>
      <c r="F39419" t="s">
        <v>2249</v>
      </c>
      <c r="G39419" s="3">
        <v>-9.8699999999999992</v>
      </c>
    </row>
    <row r="39420" spans="1:7" x14ac:dyDescent="0.25">
      <c r="A39420">
        <v>19689</v>
      </c>
      <c r="B39420">
        <v>379</v>
      </c>
      <c r="C39420" t="s">
        <v>2641</v>
      </c>
      <c r="D39420" s="1">
        <v>44571</v>
      </c>
      <c r="E39420" s="2">
        <v>0.90748842592592593</v>
      </c>
      <c r="F39420" t="s">
        <v>2249</v>
      </c>
      <c r="G39420" s="3">
        <v>-8.76</v>
      </c>
    </row>
    <row r="39421" spans="1:7" x14ac:dyDescent="0.25">
      <c r="A39421">
        <v>19926</v>
      </c>
      <c r="B39421">
        <v>379</v>
      </c>
      <c r="C39421" t="s">
        <v>2641</v>
      </c>
      <c r="D39421" s="1">
        <v>44879</v>
      </c>
      <c r="E39421" s="2">
        <v>0.70609953703703698</v>
      </c>
      <c r="F39421" t="s">
        <v>2249</v>
      </c>
      <c r="G39421" s="3">
        <v>-47.93</v>
      </c>
    </row>
    <row r="39422" spans="1:7" x14ac:dyDescent="0.25">
      <c r="A39422">
        <v>25035</v>
      </c>
      <c r="B39422">
        <v>379</v>
      </c>
      <c r="C39422" t="s">
        <v>2641</v>
      </c>
      <c r="D39422" s="1">
        <v>44891</v>
      </c>
      <c r="E39422" s="2">
        <v>0.67122685185185182</v>
      </c>
      <c r="F39422" t="s">
        <v>2249</v>
      </c>
      <c r="G39422" s="3">
        <v>-43.19</v>
      </c>
    </row>
    <row r="39423" spans="1:7" x14ac:dyDescent="0.25">
      <c r="A39423">
        <v>26356</v>
      </c>
      <c r="B39423">
        <v>379</v>
      </c>
      <c r="C39423" t="s">
        <v>2641</v>
      </c>
      <c r="D39423" s="1">
        <v>44916</v>
      </c>
      <c r="E39423" s="2">
        <v>0.21790509259259258</v>
      </c>
      <c r="F39423" t="s">
        <v>2249</v>
      </c>
      <c r="G39423" s="3">
        <v>-13.02</v>
      </c>
    </row>
    <row r="39424" spans="1:7" x14ac:dyDescent="0.25">
      <c r="A39424">
        <v>29287</v>
      </c>
      <c r="B39424">
        <v>379</v>
      </c>
      <c r="C39424" t="s">
        <v>2641</v>
      </c>
      <c r="D39424" s="1">
        <v>44924</v>
      </c>
      <c r="E39424" s="2">
        <v>0.87008101851851849</v>
      </c>
      <c r="F39424" t="s">
        <v>2249</v>
      </c>
      <c r="G39424" s="3">
        <v>-25.21</v>
      </c>
    </row>
    <row r="39425" spans="1:7" x14ac:dyDescent="0.25">
      <c r="A39425">
        <v>31537</v>
      </c>
      <c r="B39425">
        <v>379</v>
      </c>
      <c r="C39425" t="s">
        <v>2641</v>
      </c>
      <c r="D39425" s="1">
        <v>44924</v>
      </c>
      <c r="E39425" s="2">
        <v>0.99954861111111115</v>
      </c>
      <c r="F39425" t="s">
        <v>2249</v>
      </c>
      <c r="G39425" s="3">
        <v>-31.07</v>
      </c>
    </row>
    <row r="39426" spans="1:7" x14ac:dyDescent="0.25">
      <c r="A39426">
        <v>32314</v>
      </c>
      <c r="B39426">
        <v>379</v>
      </c>
      <c r="C39426" t="s">
        <v>2641</v>
      </c>
      <c r="D39426" s="1">
        <v>44924</v>
      </c>
      <c r="E39426" s="2">
        <v>0.99958333333333338</v>
      </c>
      <c r="F39426" t="s">
        <v>2249</v>
      </c>
      <c r="G39426" s="3">
        <v>-124.76</v>
      </c>
    </row>
    <row r="39427" spans="1:7" x14ac:dyDescent="0.25">
      <c r="A39427">
        <v>33640</v>
      </c>
      <c r="B39427">
        <v>379</v>
      </c>
      <c r="C39427" t="s">
        <v>2641</v>
      </c>
      <c r="D39427" s="1">
        <v>44924</v>
      </c>
      <c r="E39427" s="2">
        <v>0.99993055555555554</v>
      </c>
      <c r="F39427" t="s">
        <v>2249</v>
      </c>
      <c r="G39427" s="3">
        <v>-7.39</v>
      </c>
    </row>
    <row r="39428" spans="1:7" x14ac:dyDescent="0.25">
      <c r="A39428">
        <v>35802</v>
      </c>
      <c r="B39428">
        <v>379</v>
      </c>
      <c r="C39428" t="s">
        <v>2641</v>
      </c>
      <c r="D39428" s="1">
        <v>44924</v>
      </c>
      <c r="E39428" s="2">
        <v>0.99999168981481479</v>
      </c>
      <c r="F39428" t="s">
        <v>2249</v>
      </c>
      <c r="G39428" s="3">
        <v>-13.55</v>
      </c>
    </row>
    <row r="39429" spans="1:7" x14ac:dyDescent="0.25">
      <c r="A39429">
        <v>38888</v>
      </c>
      <c r="B39429">
        <v>379</v>
      </c>
      <c r="C39429" t="s">
        <v>2641</v>
      </c>
      <c r="D39429" s="1">
        <v>44924</v>
      </c>
      <c r="E39429" s="2">
        <v>0.99999156249999999</v>
      </c>
      <c r="F39429" t="s">
        <v>2249</v>
      </c>
      <c r="G39429" s="3">
        <v>-38.26</v>
      </c>
    </row>
    <row r="39430" spans="1:7" x14ac:dyDescent="0.25">
      <c r="A39430">
        <v>40977</v>
      </c>
      <c r="B39430">
        <v>379</v>
      </c>
      <c r="C39430" t="s">
        <v>2641</v>
      </c>
      <c r="D39430" s="1">
        <v>44924</v>
      </c>
      <c r="E39430" s="2">
        <v>0.99999408564814818</v>
      </c>
      <c r="F39430" t="s">
        <v>2249</v>
      </c>
      <c r="G39430" s="3">
        <v>-27.97</v>
      </c>
    </row>
    <row r="39431" spans="1:7" x14ac:dyDescent="0.25">
      <c r="A39431">
        <v>51971</v>
      </c>
      <c r="B39431">
        <v>379</v>
      </c>
      <c r="C39431" t="s">
        <v>2641</v>
      </c>
      <c r="D39431" s="1">
        <v>44924</v>
      </c>
      <c r="E39431" s="2">
        <v>0.99999146990740739</v>
      </c>
      <c r="F39431" t="s">
        <v>2249</v>
      </c>
      <c r="G39431" s="3">
        <v>-35.369999999999997</v>
      </c>
    </row>
    <row r="39432" spans="1:7" x14ac:dyDescent="0.25">
      <c r="A39432">
        <v>52329</v>
      </c>
      <c r="B39432">
        <v>379</v>
      </c>
      <c r="C39432" t="s">
        <v>2641</v>
      </c>
      <c r="D39432" s="1">
        <v>44924</v>
      </c>
      <c r="E39432" s="2">
        <v>0.99999097222222222</v>
      </c>
      <c r="F39432" t="s">
        <v>2249</v>
      </c>
      <c r="G39432" s="3">
        <v>-36.25</v>
      </c>
    </row>
    <row r="39433" spans="1:7" x14ac:dyDescent="0.25">
      <c r="A39433">
        <v>53632</v>
      </c>
      <c r="B39433">
        <v>379</v>
      </c>
      <c r="C39433" t="s">
        <v>2641</v>
      </c>
      <c r="D39433" s="1">
        <v>44924</v>
      </c>
      <c r="E39433" s="2">
        <v>0.99999940972222223</v>
      </c>
      <c r="F39433" t="s">
        <v>2249</v>
      </c>
      <c r="G39433" s="3">
        <v>-378.66</v>
      </c>
    </row>
    <row r="39434" spans="1:7" x14ac:dyDescent="0.25">
      <c r="A39434">
        <v>55785</v>
      </c>
      <c r="B39434">
        <v>379</v>
      </c>
      <c r="C39434" t="s">
        <v>2641</v>
      </c>
      <c r="D39434" s="1">
        <v>44924</v>
      </c>
      <c r="E39434" s="2">
        <v>0.99999704861111116</v>
      </c>
      <c r="F39434" t="s">
        <v>2249</v>
      </c>
      <c r="G39434" s="3">
        <v>-45.38</v>
      </c>
    </row>
    <row r="39435" spans="1:7" x14ac:dyDescent="0.25">
      <c r="A39435">
        <v>57728</v>
      </c>
      <c r="B39435">
        <v>379</v>
      </c>
      <c r="C39435" t="s">
        <v>2641</v>
      </c>
      <c r="D39435" s="1">
        <v>44924</v>
      </c>
      <c r="E39435" s="2">
        <v>0.99999807870370372</v>
      </c>
      <c r="F39435" t="s">
        <v>2249</v>
      </c>
      <c r="G39435" s="3">
        <v>-69.36</v>
      </c>
    </row>
    <row r="39436" spans="1:7" x14ac:dyDescent="0.25">
      <c r="A39436">
        <v>63687</v>
      </c>
      <c r="B39436">
        <v>379</v>
      </c>
      <c r="C39436" t="s">
        <v>2641</v>
      </c>
      <c r="D39436" s="1">
        <v>44924</v>
      </c>
      <c r="E39436" s="2">
        <v>0.99999593750000004</v>
      </c>
      <c r="F39436" t="s">
        <v>2249</v>
      </c>
      <c r="G39436" s="3">
        <v>-54.98</v>
      </c>
    </row>
    <row r="39437" spans="1:7" x14ac:dyDescent="0.25">
      <c r="A39437">
        <v>68044</v>
      </c>
      <c r="B39437">
        <v>379</v>
      </c>
      <c r="C39437" t="s">
        <v>2641</v>
      </c>
      <c r="D39437" s="1">
        <v>44924</v>
      </c>
      <c r="E39437" s="2">
        <v>0.99999770833333335</v>
      </c>
      <c r="F39437" t="s">
        <v>2249</v>
      </c>
      <c r="G39437" s="3">
        <v>-18.09</v>
      </c>
    </row>
    <row r="39438" spans="1:7" x14ac:dyDescent="0.25">
      <c r="A39438">
        <v>68614</v>
      </c>
      <c r="B39438">
        <v>379</v>
      </c>
      <c r="C39438" t="s">
        <v>2641</v>
      </c>
      <c r="D39438" s="1">
        <v>44924</v>
      </c>
      <c r="E39438" s="2">
        <v>0.99999173611111114</v>
      </c>
      <c r="F39438" t="s">
        <v>2249</v>
      </c>
      <c r="G39438" s="3">
        <v>-116.15</v>
      </c>
    </row>
    <row r="39439" spans="1:7" x14ac:dyDescent="0.25">
      <c r="A39439">
        <v>68860</v>
      </c>
      <c r="B39439">
        <v>379</v>
      </c>
      <c r="C39439" t="s">
        <v>2641</v>
      </c>
      <c r="D39439" s="1">
        <v>44924</v>
      </c>
      <c r="E39439" s="2">
        <v>0.99999046296296301</v>
      </c>
      <c r="F39439" t="s">
        <v>2249</v>
      </c>
      <c r="G39439" s="3">
        <v>-56.31</v>
      </c>
    </row>
    <row r="39440" spans="1:7" x14ac:dyDescent="0.25">
      <c r="A39440">
        <v>69924</v>
      </c>
      <c r="B39440">
        <v>379</v>
      </c>
      <c r="C39440" t="s">
        <v>2641</v>
      </c>
      <c r="D39440" s="1">
        <v>44924</v>
      </c>
      <c r="E39440" s="2">
        <v>0.99999082175925924</v>
      </c>
      <c r="F39440" t="s">
        <v>2249</v>
      </c>
      <c r="G39440" s="3">
        <v>-54.44</v>
      </c>
    </row>
    <row r="39441" spans="1:7" x14ac:dyDescent="0.25">
      <c r="A39441">
        <v>71262</v>
      </c>
      <c r="B39441">
        <v>379</v>
      </c>
      <c r="C39441" t="s">
        <v>2641</v>
      </c>
      <c r="D39441" s="1">
        <v>44924</v>
      </c>
      <c r="E39441" s="2">
        <v>0.99999630787037042</v>
      </c>
      <c r="F39441" t="s">
        <v>2249</v>
      </c>
      <c r="G39441" s="3">
        <v>-67.27</v>
      </c>
    </row>
    <row r="39442" spans="1:7" x14ac:dyDescent="0.25">
      <c r="A39442">
        <v>4937</v>
      </c>
      <c r="B39442">
        <v>635</v>
      </c>
      <c r="C39442" t="s">
        <v>2896</v>
      </c>
      <c r="D39442" s="1">
        <v>44876</v>
      </c>
      <c r="E39442" s="2">
        <v>0.85887731481481477</v>
      </c>
      <c r="F39442" t="s">
        <v>2249</v>
      </c>
      <c r="G39442" s="3">
        <v>-27.72</v>
      </c>
    </row>
    <row r="39443" spans="1:7" x14ac:dyDescent="0.25">
      <c r="A39443">
        <v>7836</v>
      </c>
      <c r="B39443">
        <v>635</v>
      </c>
      <c r="C39443" t="s">
        <v>2896</v>
      </c>
      <c r="D39443" s="1">
        <v>44876</v>
      </c>
      <c r="E39443" s="2">
        <v>0.92993055555555559</v>
      </c>
      <c r="F39443" t="s">
        <v>2249</v>
      </c>
      <c r="G39443" s="3">
        <v>-13.81</v>
      </c>
    </row>
    <row r="39444" spans="1:7" x14ac:dyDescent="0.25">
      <c r="A39444">
        <v>8589</v>
      </c>
      <c r="B39444">
        <v>635</v>
      </c>
      <c r="C39444" t="s">
        <v>2896</v>
      </c>
      <c r="D39444" s="1">
        <v>44877</v>
      </c>
      <c r="E39444" s="2">
        <v>0.65430555555555558</v>
      </c>
      <c r="F39444" t="s">
        <v>2249</v>
      </c>
      <c r="G39444" s="3">
        <v>-19.53</v>
      </c>
    </row>
    <row r="39445" spans="1:7" x14ac:dyDescent="0.25">
      <c r="A39445">
        <v>9862</v>
      </c>
      <c r="B39445">
        <v>635</v>
      </c>
      <c r="C39445" t="s">
        <v>2896</v>
      </c>
      <c r="D39445" s="1">
        <v>44885</v>
      </c>
      <c r="E39445" s="2">
        <v>0.36902777777777779</v>
      </c>
      <c r="F39445" t="s">
        <v>2249</v>
      </c>
      <c r="G39445" s="3">
        <v>-56.47</v>
      </c>
    </row>
    <row r="39446" spans="1:7" x14ac:dyDescent="0.25">
      <c r="A39446">
        <v>19587</v>
      </c>
      <c r="B39446">
        <v>635</v>
      </c>
      <c r="C39446" t="s">
        <v>2896</v>
      </c>
      <c r="D39446" s="1">
        <v>44922</v>
      </c>
      <c r="E39446" s="2">
        <v>0.35820601851851852</v>
      </c>
      <c r="F39446" t="s">
        <v>2249</v>
      </c>
      <c r="G39446" s="3">
        <v>-34.58</v>
      </c>
    </row>
    <row r="39447" spans="1:7" x14ac:dyDescent="0.25">
      <c r="A39447">
        <v>23679</v>
      </c>
      <c r="B39447">
        <v>635</v>
      </c>
      <c r="C39447" t="s">
        <v>2896</v>
      </c>
      <c r="D39447" s="1">
        <v>44924</v>
      </c>
      <c r="E39447" s="2">
        <v>0.99225694444444446</v>
      </c>
      <c r="F39447" t="s">
        <v>2249</v>
      </c>
      <c r="G39447" s="3">
        <v>-16.63</v>
      </c>
    </row>
    <row r="39448" spans="1:7" x14ac:dyDescent="0.25">
      <c r="A39448">
        <v>25330</v>
      </c>
      <c r="B39448">
        <v>635</v>
      </c>
      <c r="C39448" t="s">
        <v>2896</v>
      </c>
      <c r="D39448" s="1">
        <v>44924</v>
      </c>
      <c r="E39448" s="2">
        <v>0.99849537037037039</v>
      </c>
      <c r="F39448" t="s">
        <v>2249</v>
      </c>
      <c r="G39448" s="3">
        <v>-82.25</v>
      </c>
    </row>
    <row r="39449" spans="1:7" x14ac:dyDescent="0.25">
      <c r="A39449">
        <v>35010</v>
      </c>
      <c r="B39449">
        <v>635</v>
      </c>
      <c r="C39449" t="s">
        <v>2896</v>
      </c>
      <c r="D39449" s="1">
        <v>44925</v>
      </c>
      <c r="E39449" s="2">
        <v>0</v>
      </c>
      <c r="F39449" t="s">
        <v>2249</v>
      </c>
      <c r="G39449" s="3">
        <v>-44.35</v>
      </c>
    </row>
    <row r="39450" spans="1:7" x14ac:dyDescent="0.25">
      <c r="A39450">
        <v>35384</v>
      </c>
      <c r="B39450">
        <v>635</v>
      </c>
      <c r="C39450" t="s">
        <v>2896</v>
      </c>
      <c r="D39450" s="1">
        <v>44925</v>
      </c>
      <c r="E39450" s="2">
        <v>3.0555555555555556E-6</v>
      </c>
      <c r="F39450" t="s">
        <v>2249</v>
      </c>
      <c r="G39450" s="3">
        <v>-14.28</v>
      </c>
    </row>
    <row r="39451" spans="1:7" x14ac:dyDescent="0.25">
      <c r="A39451">
        <v>36973</v>
      </c>
      <c r="B39451">
        <v>635</v>
      </c>
      <c r="C39451" t="s">
        <v>2896</v>
      </c>
      <c r="D39451" s="1">
        <v>44925</v>
      </c>
      <c r="E39451" s="2">
        <v>1.2152777777777778E-6</v>
      </c>
      <c r="F39451" t="s">
        <v>2249</v>
      </c>
      <c r="G39451" s="3">
        <v>-51.03</v>
      </c>
    </row>
    <row r="39452" spans="1:7" x14ac:dyDescent="0.25">
      <c r="A39452">
        <v>38582</v>
      </c>
      <c r="B39452">
        <v>635</v>
      </c>
      <c r="C39452" t="s">
        <v>2896</v>
      </c>
      <c r="D39452" s="1">
        <v>44925</v>
      </c>
      <c r="E39452" s="2">
        <v>2.6851851851851852E-6</v>
      </c>
      <c r="F39452" t="s">
        <v>2249</v>
      </c>
      <c r="G39452" s="3">
        <v>-118.36</v>
      </c>
    </row>
    <row r="39453" spans="1:7" x14ac:dyDescent="0.25">
      <c r="A39453">
        <v>39530</v>
      </c>
      <c r="B39453">
        <v>635</v>
      </c>
      <c r="C39453" t="s">
        <v>2896</v>
      </c>
      <c r="D39453" s="1">
        <v>44925</v>
      </c>
      <c r="E39453" s="2">
        <v>7.4537037037037038E-6</v>
      </c>
      <c r="F39453" t="s">
        <v>2249</v>
      </c>
      <c r="G39453" s="3">
        <v>-131.19999999999999</v>
      </c>
    </row>
    <row r="39454" spans="1:7" x14ac:dyDescent="0.25">
      <c r="A39454">
        <v>40761</v>
      </c>
      <c r="B39454">
        <v>635</v>
      </c>
      <c r="C39454" t="s">
        <v>2896</v>
      </c>
      <c r="D39454" s="1">
        <v>44925</v>
      </c>
      <c r="E39454" s="2">
        <v>4.872685185185185E-6</v>
      </c>
      <c r="F39454" t="s">
        <v>2249</v>
      </c>
      <c r="G39454" s="3">
        <v>-67.55</v>
      </c>
    </row>
    <row r="39455" spans="1:7" x14ac:dyDescent="0.25">
      <c r="A39455">
        <v>42706</v>
      </c>
      <c r="B39455">
        <v>635</v>
      </c>
      <c r="C39455" t="s">
        <v>2896</v>
      </c>
      <c r="D39455" s="1">
        <v>44925</v>
      </c>
      <c r="E39455" s="2">
        <v>7.9398148148148156E-6</v>
      </c>
      <c r="F39455" t="s">
        <v>2249</v>
      </c>
      <c r="G39455" s="3">
        <v>-32.47</v>
      </c>
    </row>
    <row r="39456" spans="1:7" x14ac:dyDescent="0.25">
      <c r="A39456">
        <v>47283</v>
      </c>
      <c r="B39456">
        <v>635</v>
      </c>
      <c r="C39456" t="s">
        <v>2896</v>
      </c>
      <c r="D39456" s="1">
        <v>44925</v>
      </c>
      <c r="E39456" s="2">
        <v>2.1064814814814816E-6</v>
      </c>
      <c r="F39456" t="s">
        <v>2249</v>
      </c>
      <c r="G39456" s="3">
        <v>-60.56</v>
      </c>
    </row>
    <row r="39457" spans="1:7" x14ac:dyDescent="0.25">
      <c r="A39457">
        <v>47731</v>
      </c>
      <c r="B39457">
        <v>635</v>
      </c>
      <c r="C39457" t="s">
        <v>2896</v>
      </c>
      <c r="D39457" s="1">
        <v>44925</v>
      </c>
      <c r="E39457" s="2">
        <v>1.1435185185185184E-5</v>
      </c>
      <c r="F39457" t="s">
        <v>2249</v>
      </c>
      <c r="G39457" s="3">
        <v>-14.59</v>
      </c>
    </row>
    <row r="39458" spans="1:7" x14ac:dyDescent="0.25">
      <c r="A39458">
        <v>50583</v>
      </c>
      <c r="B39458">
        <v>635</v>
      </c>
      <c r="C39458" t="s">
        <v>2896</v>
      </c>
      <c r="D39458" s="1">
        <v>44925</v>
      </c>
      <c r="E39458" s="2">
        <v>7.025462962962963E-6</v>
      </c>
      <c r="F39458" t="s">
        <v>2249</v>
      </c>
      <c r="G39458" s="3">
        <v>-179.26</v>
      </c>
    </row>
    <row r="39459" spans="1:7" x14ac:dyDescent="0.25">
      <c r="A39459">
        <v>55175</v>
      </c>
      <c r="B39459">
        <v>635</v>
      </c>
      <c r="C39459" t="s">
        <v>2896</v>
      </c>
      <c r="D39459" s="1">
        <v>44925</v>
      </c>
      <c r="E39459" s="2">
        <v>9.606481481481481E-6</v>
      </c>
      <c r="F39459" t="s">
        <v>2249</v>
      </c>
      <c r="G39459" s="3">
        <v>-20.41</v>
      </c>
    </row>
    <row r="39460" spans="1:7" x14ac:dyDescent="0.25">
      <c r="A39460">
        <v>58982</v>
      </c>
      <c r="B39460">
        <v>635</v>
      </c>
      <c r="C39460" t="s">
        <v>2896</v>
      </c>
      <c r="D39460" s="1">
        <v>44925</v>
      </c>
      <c r="E39460" s="2">
        <v>1.1377314814814814E-5</v>
      </c>
      <c r="F39460" t="s">
        <v>2249</v>
      </c>
      <c r="G39460" s="3">
        <v>-14.23</v>
      </c>
    </row>
    <row r="39461" spans="1:7" x14ac:dyDescent="0.25">
      <c r="A39461">
        <v>59381</v>
      </c>
      <c r="B39461">
        <v>635</v>
      </c>
      <c r="C39461" t="s">
        <v>2896</v>
      </c>
      <c r="D39461" s="1">
        <v>44925</v>
      </c>
      <c r="E39461" s="2">
        <v>5.9027777777777778E-7</v>
      </c>
      <c r="F39461" t="s">
        <v>2249</v>
      </c>
      <c r="G39461" s="3">
        <v>-29.4</v>
      </c>
    </row>
    <row r="39462" spans="1:7" x14ac:dyDescent="0.25">
      <c r="A39462">
        <v>61329</v>
      </c>
      <c r="B39462">
        <v>635</v>
      </c>
      <c r="C39462" t="s">
        <v>2896</v>
      </c>
      <c r="D39462" s="1">
        <v>44925</v>
      </c>
      <c r="E39462" s="2">
        <v>1.0405092592592593E-5</v>
      </c>
      <c r="F39462" t="s">
        <v>2249</v>
      </c>
      <c r="G39462" s="3">
        <v>-46.04</v>
      </c>
    </row>
    <row r="39463" spans="1:7" x14ac:dyDescent="0.25">
      <c r="A39463">
        <v>65253</v>
      </c>
      <c r="B39463">
        <v>635</v>
      </c>
      <c r="C39463" t="s">
        <v>2896</v>
      </c>
      <c r="D39463" s="1">
        <v>44925</v>
      </c>
      <c r="E39463" s="2">
        <v>7.3495370370370375E-6</v>
      </c>
      <c r="F39463" t="s">
        <v>2249</v>
      </c>
      <c r="G39463" s="3">
        <v>-80.180000000000007</v>
      </c>
    </row>
    <row r="39464" spans="1:7" x14ac:dyDescent="0.25">
      <c r="A39464">
        <v>67873</v>
      </c>
      <c r="B39464">
        <v>635</v>
      </c>
      <c r="C39464" t="s">
        <v>2896</v>
      </c>
      <c r="D39464" s="1">
        <v>44925</v>
      </c>
      <c r="E39464" s="2">
        <v>4.9652777777777777E-6</v>
      </c>
      <c r="F39464" t="s">
        <v>2249</v>
      </c>
      <c r="G39464" s="3">
        <v>-83.72</v>
      </c>
    </row>
    <row r="39465" spans="1:7" x14ac:dyDescent="0.25">
      <c r="A39465">
        <v>70722</v>
      </c>
      <c r="B39465">
        <v>635</v>
      </c>
      <c r="C39465" t="s">
        <v>2896</v>
      </c>
      <c r="D39465" s="1">
        <v>44925</v>
      </c>
      <c r="E39465" s="2">
        <v>5.1504629629629631E-6</v>
      </c>
      <c r="F39465" t="s">
        <v>2249</v>
      </c>
      <c r="G39465" s="3">
        <v>-11.8</v>
      </c>
    </row>
    <row r="39466" spans="1:7" x14ac:dyDescent="0.25">
      <c r="A39466">
        <v>71447</v>
      </c>
      <c r="B39466">
        <v>635</v>
      </c>
      <c r="C39466" t="s">
        <v>2896</v>
      </c>
      <c r="D39466" s="1">
        <v>44925</v>
      </c>
      <c r="E39466" s="2">
        <v>1.5856481481481483E-6</v>
      </c>
      <c r="F39466" t="s">
        <v>2249</v>
      </c>
      <c r="G39466" s="3">
        <v>-53.37</v>
      </c>
    </row>
    <row r="39467" spans="1:7" x14ac:dyDescent="0.25">
      <c r="A39467">
        <v>2299</v>
      </c>
      <c r="B39467">
        <v>891</v>
      </c>
      <c r="C39467" t="s">
        <v>3152</v>
      </c>
      <c r="D39467" s="1">
        <v>40982</v>
      </c>
      <c r="E39467" s="2">
        <v>0.20525462962962962</v>
      </c>
      <c r="F39467" t="s">
        <v>2249</v>
      </c>
      <c r="G39467" s="3">
        <v>-83.59</v>
      </c>
    </row>
    <row r="39468" spans="1:7" x14ac:dyDescent="0.25">
      <c r="A39468">
        <v>5455</v>
      </c>
      <c r="B39468">
        <v>891</v>
      </c>
      <c r="C39468" t="s">
        <v>3152</v>
      </c>
      <c r="D39468" s="1">
        <v>41095</v>
      </c>
      <c r="E39468" s="2">
        <v>5.7997685185185187E-2</v>
      </c>
      <c r="F39468" t="s">
        <v>2249</v>
      </c>
      <c r="G39468" s="3">
        <v>-60.21</v>
      </c>
    </row>
    <row r="39469" spans="1:7" x14ac:dyDescent="0.25">
      <c r="A39469">
        <v>14821</v>
      </c>
      <c r="B39469">
        <v>891</v>
      </c>
      <c r="C39469" t="s">
        <v>3152</v>
      </c>
      <c r="D39469" s="1">
        <v>41463</v>
      </c>
      <c r="E39469" s="2">
        <v>0.20980324074074075</v>
      </c>
      <c r="F39469" t="s">
        <v>2249</v>
      </c>
      <c r="G39469" s="3">
        <v>-36.53</v>
      </c>
    </row>
    <row r="39470" spans="1:7" x14ac:dyDescent="0.25">
      <c r="A39470">
        <v>16091</v>
      </c>
      <c r="B39470">
        <v>891</v>
      </c>
      <c r="C39470" t="s">
        <v>3152</v>
      </c>
      <c r="D39470" s="1">
        <v>41553</v>
      </c>
      <c r="E39470" s="2">
        <v>0.13900462962962962</v>
      </c>
      <c r="F39470" t="s">
        <v>2249</v>
      </c>
      <c r="G39470" s="3">
        <v>-90.65</v>
      </c>
    </row>
    <row r="39471" spans="1:7" x14ac:dyDescent="0.25">
      <c r="A39471">
        <v>19289</v>
      </c>
      <c r="B39471">
        <v>891</v>
      </c>
      <c r="C39471" t="s">
        <v>3152</v>
      </c>
      <c r="D39471" s="1">
        <v>41554</v>
      </c>
      <c r="E39471" s="2">
        <v>0.69618055555555558</v>
      </c>
      <c r="F39471" t="s">
        <v>2249</v>
      </c>
      <c r="G39471" s="3">
        <v>-32.89</v>
      </c>
    </row>
    <row r="39472" spans="1:7" x14ac:dyDescent="0.25">
      <c r="A39472">
        <v>26302</v>
      </c>
      <c r="B39472">
        <v>891</v>
      </c>
      <c r="C39472" t="s">
        <v>3152</v>
      </c>
      <c r="D39472" s="1">
        <v>41749</v>
      </c>
      <c r="E39472" s="2">
        <v>0.22996527777777778</v>
      </c>
      <c r="F39472" t="s">
        <v>2249</v>
      </c>
      <c r="G39472" s="3">
        <v>-8.18</v>
      </c>
    </row>
    <row r="39473" spans="1:7" x14ac:dyDescent="0.25">
      <c r="A39473">
        <v>27290</v>
      </c>
      <c r="B39473">
        <v>891</v>
      </c>
      <c r="C39473" t="s">
        <v>3152</v>
      </c>
      <c r="D39473" s="1">
        <v>41775</v>
      </c>
      <c r="E39473" s="2">
        <v>0.44423611111111111</v>
      </c>
      <c r="F39473" t="s">
        <v>2249</v>
      </c>
      <c r="G39473" s="3">
        <v>-52.36</v>
      </c>
    </row>
    <row r="39474" spans="1:7" x14ac:dyDescent="0.25">
      <c r="A39474">
        <v>37282</v>
      </c>
      <c r="B39474">
        <v>891</v>
      </c>
      <c r="C39474" t="s">
        <v>3152</v>
      </c>
      <c r="D39474" s="1">
        <v>42449</v>
      </c>
      <c r="E39474" s="2">
        <v>0.81495370370370368</v>
      </c>
      <c r="F39474" t="s">
        <v>2249</v>
      </c>
      <c r="G39474" s="3">
        <v>-15.83</v>
      </c>
    </row>
    <row r="39475" spans="1:7" x14ac:dyDescent="0.25">
      <c r="A39475">
        <v>37286</v>
      </c>
      <c r="B39475">
        <v>891</v>
      </c>
      <c r="C39475" t="s">
        <v>3152</v>
      </c>
      <c r="D39475" s="1">
        <v>42478</v>
      </c>
      <c r="E39475" s="2">
        <v>0.70208333333333328</v>
      </c>
      <c r="F39475" t="s">
        <v>2249</v>
      </c>
      <c r="G39475" s="3">
        <v>-113.31</v>
      </c>
    </row>
    <row r="39476" spans="1:7" x14ac:dyDescent="0.25">
      <c r="A39476">
        <v>37351</v>
      </c>
      <c r="B39476">
        <v>891</v>
      </c>
      <c r="C39476" t="s">
        <v>3152</v>
      </c>
      <c r="D39476" s="1">
        <v>42478</v>
      </c>
      <c r="E39476" s="2">
        <v>0.79091435185185188</v>
      </c>
      <c r="F39476" t="s">
        <v>2249</v>
      </c>
      <c r="G39476" s="3">
        <v>-51.76</v>
      </c>
    </row>
    <row r="39477" spans="1:7" x14ac:dyDescent="0.25">
      <c r="A39477">
        <v>40742</v>
      </c>
      <c r="B39477">
        <v>891</v>
      </c>
      <c r="C39477" t="s">
        <v>3152</v>
      </c>
      <c r="D39477" s="1">
        <v>43029</v>
      </c>
      <c r="E39477" s="2">
        <v>0.15799768518518517</v>
      </c>
      <c r="F39477" t="s">
        <v>2249</v>
      </c>
      <c r="G39477" s="3">
        <v>-18.39</v>
      </c>
    </row>
    <row r="39478" spans="1:7" x14ac:dyDescent="0.25">
      <c r="A39478">
        <v>41329</v>
      </c>
      <c r="B39478">
        <v>891</v>
      </c>
      <c r="C39478" t="s">
        <v>3152</v>
      </c>
      <c r="D39478" s="1">
        <v>43029</v>
      </c>
      <c r="E39478" s="2">
        <v>0.39484953703703701</v>
      </c>
      <c r="F39478" t="s">
        <v>2249</v>
      </c>
      <c r="G39478" s="3">
        <v>-26.99</v>
      </c>
    </row>
    <row r="39479" spans="1:7" x14ac:dyDescent="0.25">
      <c r="A39479">
        <v>44125</v>
      </c>
      <c r="B39479">
        <v>891</v>
      </c>
      <c r="C39479" t="s">
        <v>3152</v>
      </c>
      <c r="D39479" s="1">
        <v>43032</v>
      </c>
      <c r="E39479" s="2">
        <v>0.66622685185185182</v>
      </c>
      <c r="F39479" t="s">
        <v>2249</v>
      </c>
      <c r="G39479" s="3">
        <v>-57.41</v>
      </c>
    </row>
    <row r="39480" spans="1:7" x14ac:dyDescent="0.25">
      <c r="A39480">
        <v>47640</v>
      </c>
      <c r="B39480">
        <v>891</v>
      </c>
      <c r="C39480" t="s">
        <v>3152</v>
      </c>
      <c r="D39480" s="1">
        <v>43049</v>
      </c>
      <c r="E39480" s="2">
        <v>0.1232638888888889</v>
      </c>
      <c r="F39480" t="s">
        <v>2249</v>
      </c>
      <c r="G39480" s="3">
        <v>-51.59</v>
      </c>
    </row>
    <row r="39481" spans="1:7" x14ac:dyDescent="0.25">
      <c r="A39481">
        <v>48613</v>
      </c>
      <c r="B39481">
        <v>891</v>
      </c>
      <c r="C39481" t="s">
        <v>3152</v>
      </c>
      <c r="D39481" s="1">
        <v>43049</v>
      </c>
      <c r="E39481" s="2">
        <v>0.49668981481481483</v>
      </c>
      <c r="F39481" t="s">
        <v>2249</v>
      </c>
      <c r="G39481" s="3">
        <v>-49.32</v>
      </c>
    </row>
    <row r="39482" spans="1:7" x14ac:dyDescent="0.25">
      <c r="A39482">
        <v>49032</v>
      </c>
      <c r="B39482">
        <v>891</v>
      </c>
      <c r="C39482" t="s">
        <v>3152</v>
      </c>
      <c r="D39482" s="1">
        <v>43049</v>
      </c>
      <c r="E39482" s="2">
        <v>0.70826388888888892</v>
      </c>
      <c r="F39482" t="s">
        <v>2249</v>
      </c>
      <c r="G39482" s="3">
        <v>-24.78</v>
      </c>
    </row>
    <row r="39483" spans="1:7" x14ac:dyDescent="0.25">
      <c r="A39483">
        <v>51929</v>
      </c>
      <c r="B39483">
        <v>891</v>
      </c>
      <c r="C39483" t="s">
        <v>3152</v>
      </c>
      <c r="D39483" s="1">
        <v>43055</v>
      </c>
      <c r="E39483" s="2">
        <v>0.79572916666666671</v>
      </c>
      <c r="F39483" t="s">
        <v>2249</v>
      </c>
      <c r="G39483" s="3">
        <v>-37.119999999999997</v>
      </c>
    </row>
    <row r="39484" spans="1:7" x14ac:dyDescent="0.25">
      <c r="A39484">
        <v>53783</v>
      </c>
      <c r="B39484">
        <v>891</v>
      </c>
      <c r="C39484" t="s">
        <v>3152</v>
      </c>
      <c r="D39484" s="1">
        <v>43060</v>
      </c>
      <c r="E39484" s="2">
        <v>0.23505787037037038</v>
      </c>
      <c r="F39484" t="s">
        <v>2249</v>
      </c>
      <c r="G39484" s="3">
        <v>-45.48</v>
      </c>
    </row>
    <row r="39485" spans="1:7" x14ac:dyDescent="0.25">
      <c r="A39485">
        <v>55998</v>
      </c>
      <c r="B39485">
        <v>891</v>
      </c>
      <c r="C39485" t="s">
        <v>3152</v>
      </c>
      <c r="D39485" s="1">
        <v>43278</v>
      </c>
      <c r="E39485" s="2">
        <v>0.88032407407407409</v>
      </c>
      <c r="F39485" t="s">
        <v>2249</v>
      </c>
      <c r="G39485" s="3">
        <v>-21.82</v>
      </c>
    </row>
    <row r="39486" spans="1:7" x14ac:dyDescent="0.25">
      <c r="A39486">
        <v>56652</v>
      </c>
      <c r="B39486">
        <v>891</v>
      </c>
      <c r="C39486" t="s">
        <v>3152</v>
      </c>
      <c r="D39486" s="1">
        <v>43278</v>
      </c>
      <c r="E39486" s="2">
        <v>0.92770833333333336</v>
      </c>
      <c r="F39486" t="s">
        <v>2249</v>
      </c>
      <c r="G39486" s="3">
        <v>-120.25</v>
      </c>
    </row>
    <row r="39487" spans="1:7" x14ac:dyDescent="0.25">
      <c r="A39487">
        <v>66358</v>
      </c>
      <c r="B39487">
        <v>891</v>
      </c>
      <c r="C39487" t="s">
        <v>3152</v>
      </c>
      <c r="D39487" s="1">
        <v>43319</v>
      </c>
      <c r="E39487" s="2">
        <v>0.49947916666666664</v>
      </c>
      <c r="F39487" t="s">
        <v>2249</v>
      </c>
      <c r="G39487" s="3">
        <v>-30.44</v>
      </c>
    </row>
    <row r="39488" spans="1:7" x14ac:dyDescent="0.25">
      <c r="A39488">
        <v>69099</v>
      </c>
      <c r="B39488">
        <v>891</v>
      </c>
      <c r="C39488" t="s">
        <v>3152</v>
      </c>
      <c r="D39488" s="1">
        <v>43320</v>
      </c>
      <c r="E39488" s="2">
        <v>0.66891203703703705</v>
      </c>
      <c r="F39488" t="s">
        <v>2249</v>
      </c>
      <c r="G39488" s="3">
        <v>-28.1</v>
      </c>
    </row>
    <row r="39489" spans="1:7" x14ac:dyDescent="0.25">
      <c r="A39489">
        <v>69444</v>
      </c>
      <c r="B39489">
        <v>891</v>
      </c>
      <c r="C39489" t="s">
        <v>3152</v>
      </c>
      <c r="D39489" s="1">
        <v>43320</v>
      </c>
      <c r="E39489" s="2">
        <v>0.69678240740740738</v>
      </c>
      <c r="F39489" t="s">
        <v>2249</v>
      </c>
      <c r="G39489" s="3">
        <v>-35.68</v>
      </c>
    </row>
    <row r="39490" spans="1:7" x14ac:dyDescent="0.25">
      <c r="A39490">
        <v>69651</v>
      </c>
      <c r="B39490">
        <v>891</v>
      </c>
      <c r="C39490" t="s">
        <v>3152</v>
      </c>
      <c r="D39490" s="1">
        <v>43320</v>
      </c>
      <c r="E39490" s="2">
        <v>0.9138425925925926</v>
      </c>
      <c r="F39490" t="s">
        <v>2249</v>
      </c>
      <c r="G39490" s="3">
        <v>-26.77</v>
      </c>
    </row>
    <row r="39491" spans="1:7" x14ac:dyDescent="0.25">
      <c r="A39491">
        <v>69987</v>
      </c>
      <c r="B39491">
        <v>891</v>
      </c>
      <c r="C39491" t="s">
        <v>3152</v>
      </c>
      <c r="D39491" s="1">
        <v>43323</v>
      </c>
      <c r="E39491" s="2">
        <v>0.26508101851851851</v>
      </c>
      <c r="F39491" t="s">
        <v>2249</v>
      </c>
      <c r="G39491" s="3">
        <v>-71.91</v>
      </c>
    </row>
    <row r="39492" spans="1:7" x14ac:dyDescent="0.25">
      <c r="A39492">
        <v>71964</v>
      </c>
      <c r="B39492">
        <v>891</v>
      </c>
      <c r="C39492" t="s">
        <v>3152</v>
      </c>
      <c r="D39492" s="1">
        <v>43324</v>
      </c>
      <c r="E39492" s="2">
        <v>0.35846064814814815</v>
      </c>
      <c r="F39492" t="s">
        <v>2249</v>
      </c>
      <c r="G39492" s="3">
        <v>-111.67</v>
      </c>
    </row>
    <row r="39493" spans="1:7" x14ac:dyDescent="0.25">
      <c r="A39493">
        <v>9099</v>
      </c>
      <c r="B39493">
        <v>124</v>
      </c>
      <c r="C39493" t="s">
        <v>2386</v>
      </c>
      <c r="D39493" s="1">
        <v>44324</v>
      </c>
      <c r="E39493" s="2">
        <v>7.3865740740740746E-2</v>
      </c>
      <c r="F39493" t="s">
        <v>2249</v>
      </c>
      <c r="G39493" s="3">
        <v>-14.62</v>
      </c>
    </row>
    <row r="39494" spans="1:7" x14ac:dyDescent="0.25">
      <c r="A39494">
        <v>11428</v>
      </c>
      <c r="B39494">
        <v>124</v>
      </c>
      <c r="C39494" t="s">
        <v>2386</v>
      </c>
      <c r="D39494" s="1">
        <v>44504</v>
      </c>
      <c r="E39494" s="2">
        <v>0.34251157407407407</v>
      </c>
      <c r="F39494" t="s">
        <v>2249</v>
      </c>
      <c r="G39494" s="3">
        <v>-70.67</v>
      </c>
    </row>
    <row r="39495" spans="1:7" x14ac:dyDescent="0.25">
      <c r="A39495">
        <v>17185</v>
      </c>
      <c r="B39495">
        <v>124</v>
      </c>
      <c r="C39495" t="s">
        <v>2386</v>
      </c>
      <c r="D39495" s="1">
        <v>44505</v>
      </c>
      <c r="E39495" s="2">
        <v>0.63082175925925921</v>
      </c>
      <c r="F39495" t="s">
        <v>2249</v>
      </c>
      <c r="G39495" s="3">
        <v>-71.98</v>
      </c>
    </row>
    <row r="39496" spans="1:7" x14ac:dyDescent="0.25">
      <c r="A39496">
        <v>21332</v>
      </c>
      <c r="B39496">
        <v>124</v>
      </c>
      <c r="C39496" t="s">
        <v>2386</v>
      </c>
      <c r="D39496" s="1">
        <v>44823</v>
      </c>
      <c r="E39496" s="2">
        <v>0.49390046296296297</v>
      </c>
      <c r="F39496" t="s">
        <v>2249</v>
      </c>
      <c r="G39496" s="3">
        <v>-40.6</v>
      </c>
    </row>
    <row r="39497" spans="1:7" x14ac:dyDescent="0.25">
      <c r="A39497">
        <v>23127</v>
      </c>
      <c r="B39497">
        <v>124</v>
      </c>
      <c r="C39497" t="s">
        <v>2386</v>
      </c>
      <c r="D39497" s="1">
        <v>44852</v>
      </c>
      <c r="E39497" s="2">
        <v>0.2918634259259259</v>
      </c>
      <c r="F39497" t="s">
        <v>2249</v>
      </c>
      <c r="G39497" s="3">
        <v>-80.83</v>
      </c>
    </row>
    <row r="39498" spans="1:7" x14ac:dyDescent="0.25">
      <c r="A39498">
        <v>30394</v>
      </c>
      <c r="B39498">
        <v>124</v>
      </c>
      <c r="C39498" t="s">
        <v>2386</v>
      </c>
      <c r="D39498" s="1">
        <v>44907</v>
      </c>
      <c r="E39498" s="2">
        <v>0.59292824074074069</v>
      </c>
      <c r="F39498" t="s">
        <v>2249</v>
      </c>
      <c r="G39498" s="3">
        <v>-169.73</v>
      </c>
    </row>
    <row r="39499" spans="1:7" x14ac:dyDescent="0.25">
      <c r="A39499">
        <v>32116</v>
      </c>
      <c r="B39499">
        <v>124</v>
      </c>
      <c r="C39499" t="s">
        <v>2386</v>
      </c>
      <c r="D39499" s="1">
        <v>44920</v>
      </c>
      <c r="E39499" s="2">
        <v>6.0277777777777777E-2</v>
      </c>
      <c r="F39499" t="s">
        <v>2249</v>
      </c>
      <c r="G39499" s="3">
        <v>-54.6</v>
      </c>
    </row>
    <row r="39500" spans="1:7" x14ac:dyDescent="0.25">
      <c r="A39500">
        <v>33212</v>
      </c>
      <c r="B39500">
        <v>124</v>
      </c>
      <c r="C39500" t="s">
        <v>2386</v>
      </c>
      <c r="D39500" s="1">
        <v>44920</v>
      </c>
      <c r="E39500" s="2">
        <v>6.2013888888888889E-2</v>
      </c>
      <c r="F39500" t="s">
        <v>2249</v>
      </c>
      <c r="G39500" s="3">
        <v>-25.67</v>
      </c>
    </row>
    <row r="39501" spans="1:7" x14ac:dyDescent="0.25">
      <c r="A39501">
        <v>33629</v>
      </c>
      <c r="B39501">
        <v>124</v>
      </c>
      <c r="C39501" t="s">
        <v>2386</v>
      </c>
      <c r="D39501" s="1">
        <v>44924</v>
      </c>
      <c r="E39501" s="2">
        <v>0.58530092592592597</v>
      </c>
      <c r="F39501" t="s">
        <v>2249</v>
      </c>
      <c r="G39501" s="3">
        <v>-5.66</v>
      </c>
    </row>
    <row r="39502" spans="1:7" x14ac:dyDescent="0.25">
      <c r="A39502">
        <v>36671</v>
      </c>
      <c r="B39502">
        <v>124</v>
      </c>
      <c r="C39502" t="s">
        <v>2386</v>
      </c>
      <c r="D39502" s="1">
        <v>44924</v>
      </c>
      <c r="E39502" s="2">
        <v>0.87003472222222222</v>
      </c>
      <c r="F39502" t="s">
        <v>2249</v>
      </c>
      <c r="G39502" s="3">
        <v>-68.22</v>
      </c>
    </row>
    <row r="39503" spans="1:7" x14ac:dyDescent="0.25">
      <c r="A39503">
        <v>42415</v>
      </c>
      <c r="B39503">
        <v>124</v>
      </c>
      <c r="C39503" t="s">
        <v>2386</v>
      </c>
      <c r="D39503" s="1">
        <v>44924</v>
      </c>
      <c r="E39503" s="2">
        <v>0.99997685185185181</v>
      </c>
      <c r="F39503" t="s">
        <v>2249</v>
      </c>
      <c r="G39503" s="3">
        <v>-19.39</v>
      </c>
    </row>
    <row r="39504" spans="1:7" x14ac:dyDescent="0.25">
      <c r="A39504">
        <v>44767</v>
      </c>
      <c r="B39504">
        <v>124</v>
      </c>
      <c r="C39504" t="s">
        <v>2386</v>
      </c>
      <c r="D39504" s="1">
        <v>44925</v>
      </c>
      <c r="E39504" s="2">
        <v>6.1574074074074076E-6</v>
      </c>
      <c r="F39504" t="s">
        <v>2249</v>
      </c>
      <c r="G39504" s="3">
        <v>-282.05</v>
      </c>
    </row>
    <row r="39505" spans="1:7" x14ac:dyDescent="0.25">
      <c r="A39505">
        <v>59872</v>
      </c>
      <c r="B39505">
        <v>124</v>
      </c>
      <c r="C39505" t="s">
        <v>2386</v>
      </c>
      <c r="D39505" s="1">
        <v>44925</v>
      </c>
      <c r="E39505" s="2">
        <v>7.0949074074074075E-6</v>
      </c>
      <c r="F39505" t="s">
        <v>2249</v>
      </c>
      <c r="G39505" s="3">
        <v>-45.73</v>
      </c>
    </row>
    <row r="39506" spans="1:7" x14ac:dyDescent="0.25">
      <c r="A39506">
        <v>65677</v>
      </c>
      <c r="B39506">
        <v>124</v>
      </c>
      <c r="C39506" t="s">
        <v>2386</v>
      </c>
      <c r="D39506" s="1">
        <v>44925</v>
      </c>
      <c r="E39506" s="2">
        <v>4.3518518518518514E-6</v>
      </c>
      <c r="F39506" t="s">
        <v>2249</v>
      </c>
      <c r="G39506" s="3">
        <v>-119.16</v>
      </c>
    </row>
    <row r="39507" spans="1:7" x14ac:dyDescent="0.25">
      <c r="A39507">
        <v>71084</v>
      </c>
      <c r="B39507">
        <v>124</v>
      </c>
      <c r="C39507" t="s">
        <v>2386</v>
      </c>
      <c r="D39507" s="1">
        <v>44925</v>
      </c>
      <c r="E39507" s="2">
        <v>1.0300925925925926E-6</v>
      </c>
      <c r="F39507" t="s">
        <v>2249</v>
      </c>
      <c r="G39507" s="3">
        <v>-13.66</v>
      </c>
    </row>
    <row r="39508" spans="1:7" x14ac:dyDescent="0.25">
      <c r="A39508">
        <v>5739</v>
      </c>
      <c r="B39508">
        <v>380</v>
      </c>
      <c r="C39508" t="s">
        <v>2642</v>
      </c>
      <c r="D39508" s="1">
        <v>42868</v>
      </c>
      <c r="E39508" s="2">
        <v>0.10291666666666667</v>
      </c>
      <c r="F39508" t="s">
        <v>2249</v>
      </c>
      <c r="G39508" s="3">
        <v>-7.73</v>
      </c>
    </row>
    <row r="39509" spans="1:7" x14ac:dyDescent="0.25">
      <c r="A39509">
        <v>12771</v>
      </c>
      <c r="B39509">
        <v>380</v>
      </c>
      <c r="C39509" t="s">
        <v>2642</v>
      </c>
      <c r="D39509" s="1">
        <v>43724</v>
      </c>
      <c r="E39509" s="2">
        <v>0.58406250000000004</v>
      </c>
      <c r="F39509" t="s">
        <v>2249</v>
      </c>
      <c r="G39509" s="3">
        <v>-82.97</v>
      </c>
    </row>
    <row r="39510" spans="1:7" x14ac:dyDescent="0.25">
      <c r="A39510">
        <v>14846</v>
      </c>
      <c r="B39510">
        <v>380</v>
      </c>
      <c r="C39510" t="s">
        <v>2642</v>
      </c>
      <c r="D39510" s="1">
        <v>43725</v>
      </c>
      <c r="E39510" s="2">
        <v>0.53538194444444442</v>
      </c>
      <c r="F39510" t="s">
        <v>2249</v>
      </c>
      <c r="G39510" s="3">
        <v>-89.65</v>
      </c>
    </row>
    <row r="39511" spans="1:7" x14ac:dyDescent="0.25">
      <c r="A39511">
        <v>16073</v>
      </c>
      <c r="B39511">
        <v>380</v>
      </c>
      <c r="C39511" t="s">
        <v>2642</v>
      </c>
      <c r="D39511" s="1">
        <v>43734</v>
      </c>
      <c r="E39511" s="2">
        <v>0.35457175925925927</v>
      </c>
      <c r="F39511" t="s">
        <v>2249</v>
      </c>
      <c r="G39511" s="3">
        <v>-48.51</v>
      </c>
    </row>
    <row r="39512" spans="1:7" x14ac:dyDescent="0.25">
      <c r="A39512">
        <v>18878</v>
      </c>
      <c r="B39512">
        <v>380</v>
      </c>
      <c r="C39512" t="s">
        <v>2642</v>
      </c>
      <c r="D39512" s="1">
        <v>43766</v>
      </c>
      <c r="E39512" s="2">
        <v>0.59482638888888884</v>
      </c>
      <c r="F39512" t="s">
        <v>2249</v>
      </c>
      <c r="G39512" s="3">
        <v>-85.28</v>
      </c>
    </row>
    <row r="39513" spans="1:7" x14ac:dyDescent="0.25">
      <c r="A39513">
        <v>18979</v>
      </c>
      <c r="B39513">
        <v>380</v>
      </c>
      <c r="C39513" t="s">
        <v>2642</v>
      </c>
      <c r="D39513" s="1">
        <v>43771</v>
      </c>
      <c r="E39513" s="2">
        <v>0.87645833333333334</v>
      </c>
      <c r="F39513" t="s">
        <v>2249</v>
      </c>
      <c r="G39513" s="3">
        <v>-295.83</v>
      </c>
    </row>
    <row r="39514" spans="1:7" x14ac:dyDescent="0.25">
      <c r="A39514">
        <v>19168</v>
      </c>
      <c r="B39514">
        <v>380</v>
      </c>
      <c r="C39514" t="s">
        <v>2642</v>
      </c>
      <c r="D39514" s="1">
        <v>43811</v>
      </c>
      <c r="E39514" s="2">
        <v>0.65005787037037033</v>
      </c>
      <c r="F39514" t="s">
        <v>2249</v>
      </c>
      <c r="G39514" s="3">
        <v>-23.87</v>
      </c>
    </row>
    <row r="39515" spans="1:7" x14ac:dyDescent="0.25">
      <c r="A39515">
        <v>19198</v>
      </c>
      <c r="B39515">
        <v>380</v>
      </c>
      <c r="C39515" t="s">
        <v>2642</v>
      </c>
      <c r="D39515" s="1">
        <v>43811</v>
      </c>
      <c r="E39515" s="2">
        <v>0.65969907407407402</v>
      </c>
      <c r="F39515" t="s">
        <v>2249</v>
      </c>
      <c r="G39515" s="3">
        <v>-61.38</v>
      </c>
    </row>
    <row r="39516" spans="1:7" x14ac:dyDescent="0.25">
      <c r="A39516">
        <v>19216</v>
      </c>
      <c r="B39516">
        <v>380</v>
      </c>
      <c r="C39516" t="s">
        <v>2642</v>
      </c>
      <c r="D39516" s="1">
        <v>43812</v>
      </c>
      <c r="E39516" s="2">
        <v>0.45013888888888887</v>
      </c>
      <c r="F39516" t="s">
        <v>2249</v>
      </c>
      <c r="G39516" s="3">
        <v>-17.510000000000002</v>
      </c>
    </row>
    <row r="39517" spans="1:7" x14ac:dyDescent="0.25">
      <c r="A39517">
        <v>21951</v>
      </c>
      <c r="B39517">
        <v>380</v>
      </c>
      <c r="C39517" t="s">
        <v>2642</v>
      </c>
      <c r="D39517" s="1">
        <v>43812</v>
      </c>
      <c r="E39517" s="2">
        <v>0.47027777777777779</v>
      </c>
      <c r="F39517" t="s">
        <v>2249</v>
      </c>
      <c r="G39517" s="3">
        <v>-105.6</v>
      </c>
    </row>
    <row r="39518" spans="1:7" x14ac:dyDescent="0.25">
      <c r="A39518">
        <v>22739</v>
      </c>
      <c r="B39518">
        <v>380</v>
      </c>
      <c r="C39518" t="s">
        <v>2642</v>
      </c>
      <c r="D39518" s="1">
        <v>43813</v>
      </c>
      <c r="E39518" s="2">
        <v>0.73846064814814816</v>
      </c>
      <c r="F39518" t="s">
        <v>2249</v>
      </c>
      <c r="G39518" s="3">
        <v>-74.05</v>
      </c>
    </row>
    <row r="39519" spans="1:7" x14ac:dyDescent="0.25">
      <c r="A39519">
        <v>26675</v>
      </c>
      <c r="B39519">
        <v>380</v>
      </c>
      <c r="C39519" t="s">
        <v>2642</v>
      </c>
      <c r="D39519" s="1">
        <v>43857</v>
      </c>
      <c r="E39519" s="2">
        <v>0.35228009259259258</v>
      </c>
      <c r="F39519" t="s">
        <v>2249</v>
      </c>
      <c r="G39519" s="3">
        <v>-34.299999999999997</v>
      </c>
    </row>
    <row r="39520" spans="1:7" x14ac:dyDescent="0.25">
      <c r="A39520">
        <v>27690</v>
      </c>
      <c r="B39520">
        <v>380</v>
      </c>
      <c r="C39520" t="s">
        <v>2642</v>
      </c>
      <c r="D39520" s="1">
        <v>43941</v>
      </c>
      <c r="E39520" s="2">
        <v>9.8923611111111115E-2</v>
      </c>
      <c r="F39520" t="s">
        <v>2249</v>
      </c>
      <c r="G39520" s="3">
        <v>-22.79</v>
      </c>
    </row>
    <row r="39521" spans="1:7" x14ac:dyDescent="0.25">
      <c r="A39521">
        <v>29197</v>
      </c>
      <c r="B39521">
        <v>380</v>
      </c>
      <c r="C39521" t="s">
        <v>2642</v>
      </c>
      <c r="D39521" s="1">
        <v>43941</v>
      </c>
      <c r="E39521" s="2">
        <v>0.2958101851851852</v>
      </c>
      <c r="F39521" t="s">
        <v>2249</v>
      </c>
      <c r="G39521" s="3">
        <v>-26.3</v>
      </c>
    </row>
    <row r="39522" spans="1:7" x14ac:dyDescent="0.25">
      <c r="A39522">
        <v>30223</v>
      </c>
      <c r="B39522">
        <v>380</v>
      </c>
      <c r="C39522" t="s">
        <v>2642</v>
      </c>
      <c r="D39522" s="1">
        <v>44033</v>
      </c>
      <c r="E39522" s="2">
        <v>0.17658564814814814</v>
      </c>
      <c r="F39522" t="s">
        <v>2249</v>
      </c>
      <c r="G39522" s="3">
        <v>-41.69</v>
      </c>
    </row>
    <row r="39523" spans="1:7" x14ac:dyDescent="0.25">
      <c r="A39523">
        <v>31346</v>
      </c>
      <c r="B39523">
        <v>380</v>
      </c>
      <c r="C39523" t="s">
        <v>2642</v>
      </c>
      <c r="D39523" s="1">
        <v>44044</v>
      </c>
      <c r="E39523" s="2">
        <v>0.16060185185185186</v>
      </c>
      <c r="F39523" t="s">
        <v>2249</v>
      </c>
      <c r="G39523" s="3">
        <v>-44.93</v>
      </c>
    </row>
    <row r="39524" spans="1:7" x14ac:dyDescent="0.25">
      <c r="A39524">
        <v>33395</v>
      </c>
      <c r="B39524">
        <v>380</v>
      </c>
      <c r="C39524" t="s">
        <v>2642</v>
      </c>
      <c r="D39524" s="1">
        <v>44044</v>
      </c>
      <c r="E39524" s="2">
        <v>0.75496527777777778</v>
      </c>
      <c r="F39524" t="s">
        <v>2249</v>
      </c>
      <c r="G39524" s="3">
        <v>-19.5</v>
      </c>
    </row>
    <row r="39525" spans="1:7" x14ac:dyDescent="0.25">
      <c r="A39525">
        <v>35522</v>
      </c>
      <c r="B39525">
        <v>380</v>
      </c>
      <c r="C39525" t="s">
        <v>2642</v>
      </c>
      <c r="D39525" s="1">
        <v>44056</v>
      </c>
      <c r="E39525" s="2">
        <v>0.96417824074074077</v>
      </c>
      <c r="F39525" t="s">
        <v>2249</v>
      </c>
      <c r="G39525" s="3">
        <v>-44.61</v>
      </c>
    </row>
    <row r="39526" spans="1:7" x14ac:dyDescent="0.25">
      <c r="A39526">
        <v>39344</v>
      </c>
      <c r="B39526">
        <v>380</v>
      </c>
      <c r="C39526" t="s">
        <v>2642</v>
      </c>
      <c r="D39526" s="1">
        <v>44059</v>
      </c>
      <c r="E39526" s="2">
        <v>0.83164351851851848</v>
      </c>
      <c r="F39526" t="s">
        <v>2249</v>
      </c>
      <c r="G39526" s="3">
        <v>-17.27</v>
      </c>
    </row>
    <row r="39527" spans="1:7" x14ac:dyDescent="0.25">
      <c r="A39527">
        <v>40195</v>
      </c>
      <c r="B39527">
        <v>380</v>
      </c>
      <c r="C39527" t="s">
        <v>2642</v>
      </c>
      <c r="D39527" s="1">
        <v>44120</v>
      </c>
      <c r="E39527" s="2">
        <v>0.32906249999999998</v>
      </c>
      <c r="F39527" t="s">
        <v>2249</v>
      </c>
      <c r="G39527" s="3">
        <v>-23.45</v>
      </c>
    </row>
    <row r="39528" spans="1:7" x14ac:dyDescent="0.25">
      <c r="A39528">
        <v>40510</v>
      </c>
      <c r="B39528">
        <v>380</v>
      </c>
      <c r="C39528" t="s">
        <v>2642</v>
      </c>
      <c r="D39528" s="1">
        <v>44121</v>
      </c>
      <c r="E39528" s="2">
        <v>0.10596064814814815</v>
      </c>
      <c r="F39528" t="s">
        <v>2249</v>
      </c>
      <c r="G39528" s="3">
        <v>-17.68</v>
      </c>
    </row>
    <row r="39529" spans="1:7" x14ac:dyDescent="0.25">
      <c r="A39529">
        <v>41305</v>
      </c>
      <c r="B39529">
        <v>380</v>
      </c>
      <c r="C39529" t="s">
        <v>2642</v>
      </c>
      <c r="D39529" s="1">
        <v>44124</v>
      </c>
      <c r="E39529" s="2">
        <v>0.21386574074074075</v>
      </c>
      <c r="F39529" t="s">
        <v>2249</v>
      </c>
      <c r="G39529" s="3">
        <v>-84.98</v>
      </c>
    </row>
    <row r="39530" spans="1:7" x14ac:dyDescent="0.25">
      <c r="A39530">
        <v>42328</v>
      </c>
      <c r="B39530">
        <v>380</v>
      </c>
      <c r="C39530" t="s">
        <v>2642</v>
      </c>
      <c r="D39530" s="1">
        <v>44126</v>
      </c>
      <c r="E39530" s="2">
        <v>0.91861111111111116</v>
      </c>
      <c r="F39530" t="s">
        <v>2249</v>
      </c>
      <c r="G39530" s="3">
        <v>-11.36</v>
      </c>
    </row>
    <row r="39531" spans="1:7" x14ac:dyDescent="0.25">
      <c r="A39531">
        <v>51452</v>
      </c>
      <c r="B39531">
        <v>380</v>
      </c>
      <c r="C39531" t="s">
        <v>2642</v>
      </c>
      <c r="D39531" s="1">
        <v>44314</v>
      </c>
      <c r="E39531" s="2">
        <v>0.270625</v>
      </c>
      <c r="F39531" t="s">
        <v>2249</v>
      </c>
      <c r="G39531" s="3">
        <v>-20.51</v>
      </c>
    </row>
    <row r="39532" spans="1:7" x14ac:dyDescent="0.25">
      <c r="A39532">
        <v>53194</v>
      </c>
      <c r="B39532">
        <v>380</v>
      </c>
      <c r="C39532" t="s">
        <v>2642</v>
      </c>
      <c r="D39532" s="1">
        <v>44472</v>
      </c>
      <c r="E39532" s="2">
        <v>0.1247800925925926</v>
      </c>
      <c r="F39532" t="s">
        <v>2249</v>
      </c>
      <c r="G39532" s="3">
        <v>-4.28</v>
      </c>
    </row>
    <row r="39533" spans="1:7" x14ac:dyDescent="0.25">
      <c r="A39533">
        <v>56471</v>
      </c>
      <c r="B39533">
        <v>380</v>
      </c>
      <c r="C39533" t="s">
        <v>2642</v>
      </c>
      <c r="D39533" s="1">
        <v>44473</v>
      </c>
      <c r="E39533" s="2">
        <v>0.50081018518518516</v>
      </c>
      <c r="F39533" t="s">
        <v>2249</v>
      </c>
      <c r="G39533" s="3">
        <v>-154.19999999999999</v>
      </c>
    </row>
    <row r="39534" spans="1:7" x14ac:dyDescent="0.25">
      <c r="A39534">
        <v>59143</v>
      </c>
      <c r="B39534">
        <v>380</v>
      </c>
      <c r="C39534" t="s">
        <v>2642</v>
      </c>
      <c r="D39534" s="1">
        <v>44484</v>
      </c>
      <c r="E39534" s="2">
        <v>0.36271990740740739</v>
      </c>
      <c r="F39534" t="s">
        <v>2249</v>
      </c>
      <c r="G39534" s="3">
        <v>-6.12</v>
      </c>
    </row>
    <row r="39535" spans="1:7" x14ac:dyDescent="0.25">
      <c r="A39535">
        <v>59801</v>
      </c>
      <c r="B39535">
        <v>380</v>
      </c>
      <c r="C39535" t="s">
        <v>2642</v>
      </c>
      <c r="D39535" s="1">
        <v>44845</v>
      </c>
      <c r="E39535" s="2">
        <v>5.2083333333333333E-4</v>
      </c>
      <c r="F39535" t="s">
        <v>2249</v>
      </c>
      <c r="G39535" s="3">
        <v>-43.57</v>
      </c>
    </row>
    <row r="39536" spans="1:7" x14ac:dyDescent="0.25">
      <c r="A39536">
        <v>63547</v>
      </c>
      <c r="B39536">
        <v>380</v>
      </c>
      <c r="C39536" t="s">
        <v>2642</v>
      </c>
      <c r="D39536" s="1">
        <v>44888</v>
      </c>
      <c r="E39536" s="2">
        <v>0.80432870370370368</v>
      </c>
      <c r="F39536" t="s">
        <v>2249</v>
      </c>
      <c r="G39536" s="3">
        <v>-29.53</v>
      </c>
    </row>
    <row r="39537" spans="1:7" x14ac:dyDescent="0.25">
      <c r="A39537">
        <v>65519</v>
      </c>
      <c r="B39537">
        <v>380</v>
      </c>
      <c r="C39537" t="s">
        <v>2642</v>
      </c>
      <c r="D39537" s="1">
        <v>44894</v>
      </c>
      <c r="E39537" s="2">
        <v>0.64038194444444441</v>
      </c>
      <c r="F39537" t="s">
        <v>2249</v>
      </c>
      <c r="G39537" s="3">
        <v>-26.98</v>
      </c>
    </row>
    <row r="39538" spans="1:7" x14ac:dyDescent="0.25">
      <c r="A39538">
        <v>65760</v>
      </c>
      <c r="B39538">
        <v>380</v>
      </c>
      <c r="C39538" t="s">
        <v>2642</v>
      </c>
      <c r="D39538" s="1">
        <v>44894</v>
      </c>
      <c r="E39538" s="2">
        <v>0.91385416666666663</v>
      </c>
      <c r="F39538" t="s">
        <v>2249</v>
      </c>
      <c r="G39538" s="3">
        <v>-57.34</v>
      </c>
    </row>
    <row r="39539" spans="1:7" x14ac:dyDescent="0.25">
      <c r="A39539">
        <v>67292</v>
      </c>
      <c r="B39539">
        <v>380</v>
      </c>
      <c r="C39539" t="s">
        <v>2642</v>
      </c>
      <c r="D39539" s="1">
        <v>44922</v>
      </c>
      <c r="E39539" s="2">
        <v>0.77834490740740736</v>
      </c>
      <c r="F39539" t="s">
        <v>2249</v>
      </c>
      <c r="G39539" s="3">
        <v>-25.51</v>
      </c>
    </row>
    <row r="39540" spans="1:7" x14ac:dyDescent="0.25">
      <c r="A39540">
        <v>71115</v>
      </c>
      <c r="B39540">
        <v>380</v>
      </c>
      <c r="C39540" t="s">
        <v>2642</v>
      </c>
      <c r="D39540" s="1">
        <v>44924</v>
      </c>
      <c r="E39540" s="2">
        <v>0.93484953703703699</v>
      </c>
      <c r="F39540" t="s">
        <v>2249</v>
      </c>
      <c r="G39540" s="3">
        <v>-20.56</v>
      </c>
    </row>
    <row r="39541" spans="1:7" x14ac:dyDescent="0.25">
      <c r="A39541">
        <v>2961</v>
      </c>
      <c r="B39541">
        <v>636</v>
      </c>
      <c r="C39541" t="s">
        <v>2897</v>
      </c>
      <c r="D39541" s="1">
        <v>42742</v>
      </c>
      <c r="E39541" s="2">
        <v>0.14353009259259258</v>
      </c>
      <c r="F39541" t="s">
        <v>2249</v>
      </c>
      <c r="G39541" s="3">
        <v>-28.75</v>
      </c>
    </row>
    <row r="39542" spans="1:7" x14ac:dyDescent="0.25">
      <c r="A39542">
        <v>4951</v>
      </c>
      <c r="B39542">
        <v>636</v>
      </c>
      <c r="C39542" t="s">
        <v>2897</v>
      </c>
      <c r="D39542" s="1">
        <v>42745</v>
      </c>
      <c r="E39542" s="2">
        <v>2.3449074074074074E-2</v>
      </c>
      <c r="F39542" t="s">
        <v>2249</v>
      </c>
      <c r="G39542" s="3">
        <v>-15.28</v>
      </c>
    </row>
    <row r="39543" spans="1:7" x14ac:dyDescent="0.25">
      <c r="A39543">
        <v>6440</v>
      </c>
      <c r="B39543">
        <v>636</v>
      </c>
      <c r="C39543" t="s">
        <v>2897</v>
      </c>
      <c r="D39543" s="1">
        <v>42751</v>
      </c>
      <c r="E39543" s="2">
        <v>0.4576736111111111</v>
      </c>
      <c r="F39543" t="s">
        <v>2249</v>
      </c>
      <c r="G39543" s="3">
        <v>-9.5399999999999991</v>
      </c>
    </row>
    <row r="39544" spans="1:7" x14ac:dyDescent="0.25">
      <c r="A39544">
        <v>7318</v>
      </c>
      <c r="B39544">
        <v>636</v>
      </c>
      <c r="C39544" t="s">
        <v>2897</v>
      </c>
      <c r="D39544" s="1">
        <v>42751</v>
      </c>
      <c r="E39544" s="2">
        <v>0.5338194444444444</v>
      </c>
      <c r="F39544" t="s">
        <v>2249</v>
      </c>
      <c r="G39544" s="3">
        <v>-44.73</v>
      </c>
    </row>
    <row r="39545" spans="1:7" x14ac:dyDescent="0.25">
      <c r="A39545">
        <v>7828</v>
      </c>
      <c r="B39545">
        <v>636</v>
      </c>
      <c r="C39545" t="s">
        <v>2897</v>
      </c>
      <c r="D39545" s="1">
        <v>42757</v>
      </c>
      <c r="E39545" s="2">
        <v>3.2025462962962964E-2</v>
      </c>
      <c r="F39545" t="s">
        <v>2249</v>
      </c>
      <c r="G39545" s="3">
        <v>-19.420000000000002</v>
      </c>
    </row>
    <row r="39546" spans="1:7" x14ac:dyDescent="0.25">
      <c r="A39546">
        <v>9306</v>
      </c>
      <c r="B39546">
        <v>636</v>
      </c>
      <c r="C39546" t="s">
        <v>2897</v>
      </c>
      <c r="D39546" s="1">
        <v>42757</v>
      </c>
      <c r="E39546" s="2">
        <v>9.9016203703703703E-2</v>
      </c>
      <c r="F39546" t="s">
        <v>2249</v>
      </c>
      <c r="G39546" s="3">
        <v>-13.11</v>
      </c>
    </row>
    <row r="39547" spans="1:7" x14ac:dyDescent="0.25">
      <c r="A39547">
        <v>10720</v>
      </c>
      <c r="B39547">
        <v>636</v>
      </c>
      <c r="C39547" t="s">
        <v>2897</v>
      </c>
      <c r="D39547" s="1">
        <v>42781</v>
      </c>
      <c r="E39547" s="2">
        <v>0.18197916666666666</v>
      </c>
      <c r="F39547" t="s">
        <v>2249</v>
      </c>
      <c r="G39547" s="3">
        <v>-46.64</v>
      </c>
    </row>
    <row r="39548" spans="1:7" x14ac:dyDescent="0.25">
      <c r="A39548">
        <v>11500</v>
      </c>
      <c r="B39548">
        <v>636</v>
      </c>
      <c r="C39548" t="s">
        <v>2897</v>
      </c>
      <c r="D39548" s="1">
        <v>42784</v>
      </c>
      <c r="E39548" s="2">
        <v>0.65643518518518518</v>
      </c>
      <c r="F39548" t="s">
        <v>2249</v>
      </c>
      <c r="G39548" s="3">
        <v>-101.16</v>
      </c>
    </row>
    <row r="39549" spans="1:7" x14ac:dyDescent="0.25">
      <c r="A39549">
        <v>12047</v>
      </c>
      <c r="B39549">
        <v>636</v>
      </c>
      <c r="C39549" t="s">
        <v>2897</v>
      </c>
      <c r="D39549" s="1">
        <v>42786</v>
      </c>
      <c r="E39549" s="2">
        <v>0.19396990740740741</v>
      </c>
      <c r="F39549" t="s">
        <v>2249</v>
      </c>
      <c r="G39549" s="3">
        <v>-73.14</v>
      </c>
    </row>
    <row r="39550" spans="1:7" x14ac:dyDescent="0.25">
      <c r="A39550">
        <v>15081</v>
      </c>
      <c r="B39550">
        <v>636</v>
      </c>
      <c r="C39550" t="s">
        <v>2897</v>
      </c>
      <c r="D39550" s="1">
        <v>42786</v>
      </c>
      <c r="E39550" s="2">
        <v>0.29706018518518518</v>
      </c>
      <c r="F39550" t="s">
        <v>2249</v>
      </c>
      <c r="G39550" s="3">
        <v>-12.11</v>
      </c>
    </row>
    <row r="39551" spans="1:7" x14ac:dyDescent="0.25">
      <c r="A39551">
        <v>18762</v>
      </c>
      <c r="B39551">
        <v>636</v>
      </c>
      <c r="C39551" t="s">
        <v>2897</v>
      </c>
      <c r="D39551" s="1">
        <v>42794</v>
      </c>
      <c r="E39551" s="2">
        <v>0.1849537037037037</v>
      </c>
      <c r="F39551" t="s">
        <v>2249</v>
      </c>
      <c r="G39551" s="3">
        <v>-7.53</v>
      </c>
    </row>
    <row r="39552" spans="1:7" x14ac:dyDescent="0.25">
      <c r="A39552">
        <v>18849</v>
      </c>
      <c r="B39552">
        <v>636</v>
      </c>
      <c r="C39552" t="s">
        <v>2897</v>
      </c>
      <c r="D39552" s="1">
        <v>42794</v>
      </c>
      <c r="E39552" s="2">
        <v>0.73064814814814816</v>
      </c>
      <c r="F39552" t="s">
        <v>2249</v>
      </c>
      <c r="G39552" s="3">
        <v>-26.91</v>
      </c>
    </row>
    <row r="39553" spans="1:7" x14ac:dyDescent="0.25">
      <c r="A39553">
        <v>21168</v>
      </c>
      <c r="B39553">
        <v>636</v>
      </c>
      <c r="C39553" t="s">
        <v>2897</v>
      </c>
      <c r="D39553" s="1">
        <v>42805</v>
      </c>
      <c r="E39553" s="2">
        <v>0.60347222222222219</v>
      </c>
      <c r="F39553" t="s">
        <v>2249</v>
      </c>
      <c r="G39553" s="3">
        <v>-9.56</v>
      </c>
    </row>
    <row r="39554" spans="1:7" x14ac:dyDescent="0.25">
      <c r="A39554">
        <v>22184</v>
      </c>
      <c r="B39554">
        <v>636</v>
      </c>
      <c r="C39554" t="s">
        <v>2897</v>
      </c>
      <c r="D39554" s="1">
        <v>42825</v>
      </c>
      <c r="E39554" s="2">
        <v>8.7951388888888885E-2</v>
      </c>
      <c r="F39554" t="s">
        <v>2249</v>
      </c>
      <c r="G39554" s="3">
        <v>-18.559999999999999</v>
      </c>
    </row>
    <row r="39555" spans="1:7" x14ac:dyDescent="0.25">
      <c r="A39555">
        <v>25525</v>
      </c>
      <c r="B39555">
        <v>636</v>
      </c>
      <c r="C39555" t="s">
        <v>2897</v>
      </c>
      <c r="D39555" s="1">
        <v>42827</v>
      </c>
      <c r="E39555" s="2">
        <v>0.18353009259259259</v>
      </c>
      <c r="F39555" t="s">
        <v>2249</v>
      </c>
      <c r="G39555" s="3">
        <v>-46.13</v>
      </c>
    </row>
    <row r="39556" spans="1:7" x14ac:dyDescent="0.25">
      <c r="A39556">
        <v>27969</v>
      </c>
      <c r="B39556">
        <v>636</v>
      </c>
      <c r="C39556" t="s">
        <v>2897</v>
      </c>
      <c r="D39556" s="1">
        <v>43492</v>
      </c>
      <c r="E39556" s="2">
        <v>0.82184027777777779</v>
      </c>
      <c r="F39556" t="s">
        <v>2249</v>
      </c>
      <c r="G39556" s="3">
        <v>-43.55</v>
      </c>
    </row>
    <row r="39557" spans="1:7" x14ac:dyDescent="0.25">
      <c r="A39557">
        <v>33882</v>
      </c>
      <c r="B39557">
        <v>636</v>
      </c>
      <c r="C39557" t="s">
        <v>2897</v>
      </c>
      <c r="D39557" s="1">
        <v>43598</v>
      </c>
      <c r="E39557" s="2">
        <v>0.49898148148148147</v>
      </c>
      <c r="F39557" t="s">
        <v>2249</v>
      </c>
      <c r="G39557" s="3">
        <v>-16.16</v>
      </c>
    </row>
    <row r="39558" spans="1:7" x14ac:dyDescent="0.25">
      <c r="A39558">
        <v>35456</v>
      </c>
      <c r="B39558">
        <v>636</v>
      </c>
      <c r="C39558" t="s">
        <v>2897</v>
      </c>
      <c r="D39558" s="1">
        <v>43600</v>
      </c>
      <c r="E39558" s="2">
        <v>0.51756944444444442</v>
      </c>
      <c r="F39558" t="s">
        <v>2249</v>
      </c>
      <c r="G39558" s="3">
        <v>-28.68</v>
      </c>
    </row>
    <row r="39559" spans="1:7" x14ac:dyDescent="0.25">
      <c r="A39559">
        <v>37423</v>
      </c>
      <c r="B39559">
        <v>636</v>
      </c>
      <c r="C39559" t="s">
        <v>2897</v>
      </c>
      <c r="D39559" s="1">
        <v>43661</v>
      </c>
      <c r="E39559" s="2">
        <v>0.15305555555555556</v>
      </c>
      <c r="F39559" t="s">
        <v>2249</v>
      </c>
      <c r="G39559" s="3">
        <v>-92.68</v>
      </c>
    </row>
    <row r="39560" spans="1:7" x14ac:dyDescent="0.25">
      <c r="A39560">
        <v>41137</v>
      </c>
      <c r="B39560">
        <v>636</v>
      </c>
      <c r="C39560" t="s">
        <v>2897</v>
      </c>
      <c r="D39560" s="1">
        <v>43662</v>
      </c>
      <c r="E39560" s="2">
        <v>0.58091435185185181</v>
      </c>
      <c r="F39560" t="s">
        <v>2249</v>
      </c>
      <c r="G39560" s="3">
        <v>-61.28</v>
      </c>
    </row>
    <row r="39561" spans="1:7" x14ac:dyDescent="0.25">
      <c r="A39561">
        <v>41535</v>
      </c>
      <c r="B39561">
        <v>636</v>
      </c>
      <c r="C39561" t="s">
        <v>2897</v>
      </c>
      <c r="D39561" s="1">
        <v>43683</v>
      </c>
      <c r="E39561" s="2">
        <v>0.78804398148148147</v>
      </c>
      <c r="F39561" t="s">
        <v>2249</v>
      </c>
      <c r="G39561" s="3">
        <v>-38.369999999999997</v>
      </c>
    </row>
    <row r="39562" spans="1:7" x14ac:dyDescent="0.25">
      <c r="A39562">
        <v>41668</v>
      </c>
      <c r="B39562">
        <v>636</v>
      </c>
      <c r="C39562" t="s">
        <v>2897</v>
      </c>
      <c r="D39562" s="1">
        <v>43684</v>
      </c>
      <c r="E39562" s="2">
        <v>7.526620370370371E-2</v>
      </c>
      <c r="F39562" t="s">
        <v>2249</v>
      </c>
      <c r="G39562" s="3">
        <v>-157.26</v>
      </c>
    </row>
    <row r="39563" spans="1:7" x14ac:dyDescent="0.25">
      <c r="A39563">
        <v>44209</v>
      </c>
      <c r="B39563">
        <v>636</v>
      </c>
      <c r="C39563" t="s">
        <v>2897</v>
      </c>
      <c r="D39563" s="1">
        <v>43812</v>
      </c>
      <c r="E39563" s="2">
        <v>0.88261574074074078</v>
      </c>
      <c r="F39563" t="s">
        <v>2249</v>
      </c>
      <c r="G39563" s="3">
        <v>-15.59</v>
      </c>
    </row>
    <row r="39564" spans="1:7" x14ac:dyDescent="0.25">
      <c r="A39564">
        <v>45147</v>
      </c>
      <c r="B39564">
        <v>636</v>
      </c>
      <c r="C39564" t="s">
        <v>2897</v>
      </c>
      <c r="D39564" s="1">
        <v>43819</v>
      </c>
      <c r="E39564" s="2">
        <v>0.33015046296296297</v>
      </c>
      <c r="F39564" t="s">
        <v>2249</v>
      </c>
      <c r="G39564" s="3">
        <v>-46.44</v>
      </c>
    </row>
    <row r="39565" spans="1:7" x14ac:dyDescent="0.25">
      <c r="A39565">
        <v>46594</v>
      </c>
      <c r="B39565">
        <v>636</v>
      </c>
      <c r="C39565" t="s">
        <v>2897</v>
      </c>
      <c r="D39565" s="1">
        <v>43821</v>
      </c>
      <c r="E39565" s="2">
        <v>0.48259259259259257</v>
      </c>
      <c r="F39565" t="s">
        <v>2249</v>
      </c>
      <c r="G39565" s="3">
        <v>-26.47</v>
      </c>
    </row>
    <row r="39566" spans="1:7" x14ac:dyDescent="0.25">
      <c r="A39566">
        <v>46731</v>
      </c>
      <c r="B39566">
        <v>636</v>
      </c>
      <c r="C39566" t="s">
        <v>2897</v>
      </c>
      <c r="D39566" s="1">
        <v>43821</v>
      </c>
      <c r="E39566" s="2">
        <v>0.56447916666666664</v>
      </c>
      <c r="F39566" t="s">
        <v>2249</v>
      </c>
      <c r="G39566" s="3">
        <v>-52.04</v>
      </c>
    </row>
    <row r="39567" spans="1:7" x14ac:dyDescent="0.25">
      <c r="A39567">
        <v>46823</v>
      </c>
      <c r="B39567">
        <v>636</v>
      </c>
      <c r="C39567" t="s">
        <v>2897</v>
      </c>
      <c r="D39567" s="1">
        <v>43852</v>
      </c>
      <c r="E39567" s="2">
        <v>0.9241435185185185</v>
      </c>
      <c r="F39567" t="s">
        <v>2249</v>
      </c>
      <c r="G39567" s="3">
        <v>-24.58</v>
      </c>
    </row>
    <row r="39568" spans="1:7" x14ac:dyDescent="0.25">
      <c r="A39568">
        <v>48582</v>
      </c>
      <c r="B39568">
        <v>636</v>
      </c>
      <c r="C39568" t="s">
        <v>2897</v>
      </c>
      <c r="D39568" s="1">
        <v>43870</v>
      </c>
      <c r="E39568" s="2">
        <v>0.89346064814814818</v>
      </c>
      <c r="F39568" t="s">
        <v>2249</v>
      </c>
      <c r="G39568" s="3">
        <v>-6.2</v>
      </c>
    </row>
    <row r="39569" spans="1:7" x14ac:dyDescent="0.25">
      <c r="A39569">
        <v>51761</v>
      </c>
      <c r="B39569">
        <v>636</v>
      </c>
      <c r="C39569" t="s">
        <v>2897</v>
      </c>
      <c r="D39569" s="1">
        <v>43896</v>
      </c>
      <c r="E39569" s="2">
        <v>0.15807870370370369</v>
      </c>
      <c r="F39569" t="s">
        <v>2249</v>
      </c>
      <c r="G39569" s="3">
        <v>-44.71</v>
      </c>
    </row>
    <row r="39570" spans="1:7" x14ac:dyDescent="0.25">
      <c r="A39570">
        <v>56218</v>
      </c>
      <c r="B39570">
        <v>636</v>
      </c>
      <c r="C39570" t="s">
        <v>2897</v>
      </c>
      <c r="D39570" s="1">
        <v>43896</v>
      </c>
      <c r="E39570" s="2">
        <v>0.43686342592592592</v>
      </c>
      <c r="F39570" t="s">
        <v>2249</v>
      </c>
      <c r="G39570" s="3">
        <v>-33.89</v>
      </c>
    </row>
    <row r="39571" spans="1:7" x14ac:dyDescent="0.25">
      <c r="A39571">
        <v>58714</v>
      </c>
      <c r="B39571">
        <v>636</v>
      </c>
      <c r="C39571" t="s">
        <v>2897</v>
      </c>
      <c r="D39571" s="1">
        <v>43902</v>
      </c>
      <c r="E39571" s="2">
        <v>0.15504629629629629</v>
      </c>
      <c r="F39571" t="s">
        <v>2249</v>
      </c>
      <c r="G39571" s="3">
        <v>-42.29</v>
      </c>
    </row>
    <row r="39572" spans="1:7" x14ac:dyDescent="0.25">
      <c r="A39572">
        <v>61593</v>
      </c>
      <c r="B39572">
        <v>636</v>
      </c>
      <c r="C39572" t="s">
        <v>2897</v>
      </c>
      <c r="D39572" s="1">
        <v>43902</v>
      </c>
      <c r="E39572" s="2">
        <v>0.6448842592592593</v>
      </c>
      <c r="F39572" t="s">
        <v>2249</v>
      </c>
      <c r="G39572" s="3">
        <v>-27.33</v>
      </c>
    </row>
    <row r="39573" spans="1:7" x14ac:dyDescent="0.25">
      <c r="A39573">
        <v>63377</v>
      </c>
      <c r="B39573">
        <v>636</v>
      </c>
      <c r="C39573" t="s">
        <v>2897</v>
      </c>
      <c r="D39573" s="1">
        <v>43902</v>
      </c>
      <c r="E39573" s="2">
        <v>0.98045138888888894</v>
      </c>
      <c r="F39573" t="s">
        <v>2249</v>
      </c>
      <c r="G39573" s="3">
        <v>-33</v>
      </c>
    </row>
    <row r="39574" spans="1:7" x14ac:dyDescent="0.25">
      <c r="A39574">
        <v>64405</v>
      </c>
      <c r="B39574">
        <v>636</v>
      </c>
      <c r="C39574" t="s">
        <v>2897</v>
      </c>
      <c r="D39574" s="1">
        <v>43906</v>
      </c>
      <c r="E39574" s="2">
        <v>0.17723379629629629</v>
      </c>
      <c r="F39574" t="s">
        <v>2249</v>
      </c>
      <c r="G39574" s="3">
        <v>-41.52</v>
      </c>
    </row>
    <row r="39575" spans="1:7" x14ac:dyDescent="0.25">
      <c r="A39575">
        <v>64738</v>
      </c>
      <c r="B39575">
        <v>636</v>
      </c>
      <c r="C39575" t="s">
        <v>2897</v>
      </c>
      <c r="D39575" s="1">
        <v>43923</v>
      </c>
      <c r="E39575" s="2">
        <v>0.20974537037037036</v>
      </c>
      <c r="F39575" t="s">
        <v>2249</v>
      </c>
      <c r="G39575" s="3">
        <v>-61.03</v>
      </c>
    </row>
    <row r="39576" spans="1:7" x14ac:dyDescent="0.25">
      <c r="A39576">
        <v>66653</v>
      </c>
      <c r="B39576">
        <v>636</v>
      </c>
      <c r="C39576" t="s">
        <v>2897</v>
      </c>
      <c r="D39576" s="1">
        <v>43934</v>
      </c>
      <c r="E39576" s="2">
        <v>0.16032407407407406</v>
      </c>
      <c r="F39576" t="s">
        <v>2249</v>
      </c>
      <c r="G39576" s="3">
        <v>-13.53</v>
      </c>
    </row>
    <row r="39577" spans="1:7" x14ac:dyDescent="0.25">
      <c r="A39577">
        <v>70875</v>
      </c>
      <c r="B39577">
        <v>636</v>
      </c>
      <c r="C39577" t="s">
        <v>2897</v>
      </c>
      <c r="D39577" s="1">
        <v>43937</v>
      </c>
      <c r="E39577" s="2">
        <v>0.63680555555555551</v>
      </c>
      <c r="F39577" t="s">
        <v>2249</v>
      </c>
      <c r="G39577" s="3">
        <v>-61.44</v>
      </c>
    </row>
    <row r="39578" spans="1:7" x14ac:dyDescent="0.25">
      <c r="A39578">
        <v>71111</v>
      </c>
      <c r="B39578">
        <v>636</v>
      </c>
      <c r="C39578" t="s">
        <v>2897</v>
      </c>
      <c r="D39578" s="1">
        <v>43937</v>
      </c>
      <c r="E39578" s="2">
        <v>0.6383564814814815</v>
      </c>
      <c r="F39578" t="s">
        <v>2249</v>
      </c>
      <c r="G39578" s="3">
        <v>-92.4</v>
      </c>
    </row>
    <row r="39579" spans="1:7" x14ac:dyDescent="0.25">
      <c r="A39579">
        <v>5092</v>
      </c>
      <c r="B39579">
        <v>892</v>
      </c>
      <c r="C39579" t="s">
        <v>3153</v>
      </c>
      <c r="D39579" s="1">
        <v>42276</v>
      </c>
      <c r="E39579" s="2">
        <v>0.54835648148148153</v>
      </c>
      <c r="F39579" t="s">
        <v>2249</v>
      </c>
      <c r="G39579" s="3">
        <v>-14.19</v>
      </c>
    </row>
    <row r="39580" spans="1:7" x14ac:dyDescent="0.25">
      <c r="A39580">
        <v>7822</v>
      </c>
      <c r="B39580">
        <v>892</v>
      </c>
      <c r="C39580" t="s">
        <v>3153</v>
      </c>
      <c r="D39580" s="1">
        <v>42294</v>
      </c>
      <c r="E39580" s="2">
        <v>0.23456018518518518</v>
      </c>
      <c r="F39580" t="s">
        <v>2249</v>
      </c>
      <c r="G39580" s="3">
        <v>-17.89</v>
      </c>
    </row>
    <row r="39581" spans="1:7" x14ac:dyDescent="0.25">
      <c r="A39581">
        <v>12416</v>
      </c>
      <c r="B39581">
        <v>892</v>
      </c>
      <c r="C39581" t="s">
        <v>3153</v>
      </c>
      <c r="D39581" s="1">
        <v>42294</v>
      </c>
      <c r="E39581" s="2">
        <v>0.26982638888888888</v>
      </c>
      <c r="F39581" t="s">
        <v>2249</v>
      </c>
      <c r="G39581" s="3">
        <v>-39.57</v>
      </c>
    </row>
    <row r="39582" spans="1:7" x14ac:dyDescent="0.25">
      <c r="A39582">
        <v>13171</v>
      </c>
      <c r="B39582">
        <v>892</v>
      </c>
      <c r="C39582" t="s">
        <v>3153</v>
      </c>
      <c r="D39582" s="1">
        <v>42294</v>
      </c>
      <c r="E39582" s="2">
        <v>0.29182870370370373</v>
      </c>
      <c r="F39582" t="s">
        <v>2249</v>
      </c>
      <c r="G39582" s="3">
        <v>-7.81</v>
      </c>
    </row>
    <row r="39583" spans="1:7" x14ac:dyDescent="0.25">
      <c r="A39583">
        <v>14292</v>
      </c>
      <c r="B39583">
        <v>892</v>
      </c>
      <c r="C39583" t="s">
        <v>3153</v>
      </c>
      <c r="D39583" s="1">
        <v>42294</v>
      </c>
      <c r="E39583" s="2">
        <v>0.76355324074074071</v>
      </c>
      <c r="F39583" t="s">
        <v>2249</v>
      </c>
      <c r="G39583" s="3">
        <v>-25.82</v>
      </c>
    </row>
    <row r="39584" spans="1:7" x14ac:dyDescent="0.25">
      <c r="A39584">
        <v>14342</v>
      </c>
      <c r="B39584">
        <v>892</v>
      </c>
      <c r="C39584" t="s">
        <v>3153</v>
      </c>
      <c r="D39584" s="1">
        <v>42299</v>
      </c>
      <c r="E39584" s="2">
        <v>7.7997685185185184E-2</v>
      </c>
      <c r="F39584" t="s">
        <v>2249</v>
      </c>
      <c r="G39584" s="3">
        <v>-139.27000000000001</v>
      </c>
    </row>
    <row r="39585" spans="1:7" x14ac:dyDescent="0.25">
      <c r="A39585">
        <v>15091</v>
      </c>
      <c r="B39585">
        <v>892</v>
      </c>
      <c r="C39585" t="s">
        <v>3153</v>
      </c>
      <c r="D39585" s="1">
        <v>42301</v>
      </c>
      <c r="E39585" s="2">
        <v>1.3414351851851853E-2</v>
      </c>
      <c r="F39585" t="s">
        <v>2249</v>
      </c>
      <c r="G39585" s="3">
        <v>-35.090000000000003</v>
      </c>
    </row>
    <row r="39586" spans="1:7" x14ac:dyDescent="0.25">
      <c r="A39586">
        <v>16246</v>
      </c>
      <c r="B39586">
        <v>892</v>
      </c>
      <c r="C39586" t="s">
        <v>3153</v>
      </c>
      <c r="D39586" s="1">
        <v>42301</v>
      </c>
      <c r="E39586" s="2">
        <v>0.54530092592592594</v>
      </c>
      <c r="F39586" t="s">
        <v>2249</v>
      </c>
      <c r="G39586" s="3">
        <v>-22.9</v>
      </c>
    </row>
    <row r="39587" spans="1:7" x14ac:dyDescent="0.25">
      <c r="A39587">
        <v>20132</v>
      </c>
      <c r="B39587">
        <v>892</v>
      </c>
      <c r="C39587" t="s">
        <v>3153</v>
      </c>
      <c r="D39587" s="1">
        <v>42315</v>
      </c>
      <c r="E39587" s="2">
        <v>0.95491898148148147</v>
      </c>
      <c r="F39587" t="s">
        <v>2249</v>
      </c>
      <c r="G39587" s="3">
        <v>-47.32</v>
      </c>
    </row>
    <row r="39588" spans="1:7" x14ac:dyDescent="0.25">
      <c r="A39588">
        <v>20424</v>
      </c>
      <c r="B39588">
        <v>892</v>
      </c>
      <c r="C39588" t="s">
        <v>3153</v>
      </c>
      <c r="D39588" s="1">
        <v>42341</v>
      </c>
      <c r="E39588" s="2">
        <v>0.72712962962962968</v>
      </c>
      <c r="F39588" t="s">
        <v>2249</v>
      </c>
      <c r="G39588" s="3">
        <v>-101.9</v>
      </c>
    </row>
    <row r="39589" spans="1:7" x14ac:dyDescent="0.25">
      <c r="A39589">
        <v>21743</v>
      </c>
      <c r="B39589">
        <v>892</v>
      </c>
      <c r="C39589" t="s">
        <v>3153</v>
      </c>
      <c r="D39589" s="1">
        <v>42341</v>
      </c>
      <c r="E39589" s="2">
        <v>0.74770833333333331</v>
      </c>
      <c r="F39589" t="s">
        <v>2249</v>
      </c>
      <c r="G39589" s="3">
        <v>-49.2</v>
      </c>
    </row>
    <row r="39590" spans="1:7" x14ac:dyDescent="0.25">
      <c r="A39590">
        <v>23045</v>
      </c>
      <c r="B39590">
        <v>892</v>
      </c>
      <c r="C39590" t="s">
        <v>3153</v>
      </c>
      <c r="D39590" s="1">
        <v>42341</v>
      </c>
      <c r="E39590" s="2">
        <v>0.80927083333333338</v>
      </c>
      <c r="F39590" t="s">
        <v>2249</v>
      </c>
      <c r="G39590" s="3">
        <v>-188.45</v>
      </c>
    </row>
    <row r="39591" spans="1:7" x14ac:dyDescent="0.25">
      <c r="A39591">
        <v>24587</v>
      </c>
      <c r="B39591">
        <v>892</v>
      </c>
      <c r="C39591" t="s">
        <v>3153</v>
      </c>
      <c r="D39591" s="1">
        <v>42341</v>
      </c>
      <c r="E39591" s="2">
        <v>0.91008101851851853</v>
      </c>
      <c r="F39591" t="s">
        <v>2249</v>
      </c>
      <c r="G39591" s="3">
        <v>-36.79</v>
      </c>
    </row>
    <row r="39592" spans="1:7" x14ac:dyDescent="0.25">
      <c r="A39592">
        <v>25328</v>
      </c>
      <c r="B39592">
        <v>892</v>
      </c>
      <c r="C39592" t="s">
        <v>3153</v>
      </c>
      <c r="D39592" s="1">
        <v>42342</v>
      </c>
      <c r="E39592" s="2">
        <v>5.2476851851851851E-2</v>
      </c>
      <c r="F39592" t="s">
        <v>2249</v>
      </c>
      <c r="G39592" s="3">
        <v>-11.7</v>
      </c>
    </row>
    <row r="39593" spans="1:7" x14ac:dyDescent="0.25">
      <c r="A39593">
        <v>25967</v>
      </c>
      <c r="B39593">
        <v>892</v>
      </c>
      <c r="C39593" t="s">
        <v>3153</v>
      </c>
      <c r="D39593" s="1">
        <v>42348</v>
      </c>
      <c r="E39593" s="2">
        <v>0.85753472222222227</v>
      </c>
      <c r="F39593" t="s">
        <v>2249</v>
      </c>
      <c r="G39593" s="3">
        <v>-11.44</v>
      </c>
    </row>
    <row r="39594" spans="1:7" x14ac:dyDescent="0.25">
      <c r="A39594">
        <v>26465</v>
      </c>
      <c r="B39594">
        <v>892</v>
      </c>
      <c r="C39594" t="s">
        <v>3153</v>
      </c>
      <c r="D39594" s="1">
        <v>42349</v>
      </c>
      <c r="E39594" s="2">
        <v>0.47773148148148148</v>
      </c>
      <c r="F39594" t="s">
        <v>2249</v>
      </c>
      <c r="G39594" s="3">
        <v>-22.5</v>
      </c>
    </row>
    <row r="39595" spans="1:7" x14ac:dyDescent="0.25">
      <c r="A39595">
        <v>29631</v>
      </c>
      <c r="B39595">
        <v>892</v>
      </c>
      <c r="C39595" t="s">
        <v>3153</v>
      </c>
      <c r="D39595" s="1">
        <v>42360</v>
      </c>
      <c r="E39595" s="2">
        <v>0.21820601851851851</v>
      </c>
      <c r="F39595" t="s">
        <v>2249</v>
      </c>
      <c r="G39595" s="3">
        <v>-13.07</v>
      </c>
    </row>
    <row r="39596" spans="1:7" x14ac:dyDescent="0.25">
      <c r="A39596">
        <v>30356</v>
      </c>
      <c r="B39596">
        <v>892</v>
      </c>
      <c r="C39596" t="s">
        <v>3153</v>
      </c>
      <c r="D39596" s="1">
        <v>42360</v>
      </c>
      <c r="E39596" s="2">
        <v>0.26060185185185186</v>
      </c>
      <c r="F39596" t="s">
        <v>2249</v>
      </c>
      <c r="G39596" s="3">
        <v>-138.19</v>
      </c>
    </row>
    <row r="39597" spans="1:7" x14ac:dyDescent="0.25">
      <c r="A39597">
        <v>38011</v>
      </c>
      <c r="B39597">
        <v>892</v>
      </c>
      <c r="C39597" t="s">
        <v>3153</v>
      </c>
      <c r="D39597" s="1">
        <v>43051</v>
      </c>
      <c r="E39597" s="2">
        <v>0.96902777777777782</v>
      </c>
      <c r="F39597" t="s">
        <v>2249</v>
      </c>
      <c r="G39597" s="3">
        <v>-109.41</v>
      </c>
    </row>
    <row r="39598" spans="1:7" x14ac:dyDescent="0.25">
      <c r="A39598">
        <v>44551</v>
      </c>
      <c r="B39598">
        <v>892</v>
      </c>
      <c r="C39598" t="s">
        <v>3153</v>
      </c>
      <c r="D39598" s="1">
        <v>43070</v>
      </c>
      <c r="E39598" s="2">
        <v>0.97100694444444446</v>
      </c>
      <c r="F39598" t="s">
        <v>2249</v>
      </c>
      <c r="G39598" s="3">
        <v>-21.55</v>
      </c>
    </row>
    <row r="39599" spans="1:7" x14ac:dyDescent="0.25">
      <c r="A39599">
        <v>44790</v>
      </c>
      <c r="B39599">
        <v>892</v>
      </c>
      <c r="C39599" t="s">
        <v>3153</v>
      </c>
      <c r="D39599" s="1">
        <v>43132</v>
      </c>
      <c r="E39599" s="2">
        <v>0.85766203703703703</v>
      </c>
      <c r="F39599" t="s">
        <v>2249</v>
      </c>
      <c r="G39599" s="3">
        <v>-118.65</v>
      </c>
    </row>
    <row r="39600" spans="1:7" x14ac:dyDescent="0.25">
      <c r="A39600">
        <v>46321</v>
      </c>
      <c r="B39600">
        <v>892</v>
      </c>
      <c r="C39600" t="s">
        <v>3153</v>
      </c>
      <c r="D39600" s="1">
        <v>43184</v>
      </c>
      <c r="E39600" s="2">
        <v>0.29974537037037036</v>
      </c>
      <c r="F39600" t="s">
        <v>2249</v>
      </c>
      <c r="G39600" s="3">
        <v>-55.45</v>
      </c>
    </row>
    <row r="39601" spans="1:7" x14ac:dyDescent="0.25">
      <c r="A39601">
        <v>46562</v>
      </c>
      <c r="B39601">
        <v>892</v>
      </c>
      <c r="C39601" t="s">
        <v>3153</v>
      </c>
      <c r="D39601" s="1">
        <v>43184</v>
      </c>
      <c r="E39601" s="2">
        <v>0.3230439814814815</v>
      </c>
      <c r="F39601" t="s">
        <v>2249</v>
      </c>
      <c r="G39601" s="3">
        <v>-85.25</v>
      </c>
    </row>
    <row r="39602" spans="1:7" x14ac:dyDescent="0.25">
      <c r="A39602">
        <v>46600</v>
      </c>
      <c r="B39602">
        <v>892</v>
      </c>
      <c r="C39602" t="s">
        <v>3153</v>
      </c>
      <c r="D39602" s="1">
        <v>43184</v>
      </c>
      <c r="E39602" s="2">
        <v>0.3737847222222222</v>
      </c>
      <c r="F39602" t="s">
        <v>2249</v>
      </c>
      <c r="G39602" s="3">
        <v>-25.77</v>
      </c>
    </row>
    <row r="39603" spans="1:7" x14ac:dyDescent="0.25">
      <c r="A39603">
        <v>47099</v>
      </c>
      <c r="B39603">
        <v>892</v>
      </c>
      <c r="C39603" t="s">
        <v>3153</v>
      </c>
      <c r="D39603" s="1">
        <v>43196</v>
      </c>
      <c r="E39603" s="2">
        <v>3.8912037037037037E-2</v>
      </c>
      <c r="F39603" t="s">
        <v>2249</v>
      </c>
      <c r="G39603" s="3">
        <v>-205.56</v>
      </c>
    </row>
    <row r="39604" spans="1:7" x14ac:dyDescent="0.25">
      <c r="A39604">
        <v>52209</v>
      </c>
      <c r="B39604">
        <v>892</v>
      </c>
      <c r="C39604" t="s">
        <v>3153</v>
      </c>
      <c r="D39604" s="1">
        <v>43368</v>
      </c>
      <c r="E39604" s="2">
        <v>0.72446759259259264</v>
      </c>
      <c r="F39604" t="s">
        <v>2249</v>
      </c>
      <c r="G39604" s="3">
        <v>-17.100000000000001</v>
      </c>
    </row>
    <row r="39605" spans="1:7" x14ac:dyDescent="0.25">
      <c r="A39605">
        <v>53820</v>
      </c>
      <c r="B39605">
        <v>892</v>
      </c>
      <c r="C39605" t="s">
        <v>3153</v>
      </c>
      <c r="D39605" s="1">
        <v>43368</v>
      </c>
      <c r="E39605" s="2">
        <v>0.7911111111111111</v>
      </c>
      <c r="F39605" t="s">
        <v>2249</v>
      </c>
      <c r="G39605" s="3">
        <v>-60.33</v>
      </c>
    </row>
    <row r="39606" spans="1:7" x14ac:dyDescent="0.25">
      <c r="A39606">
        <v>55296</v>
      </c>
      <c r="B39606">
        <v>892</v>
      </c>
      <c r="C39606" t="s">
        <v>3153</v>
      </c>
      <c r="D39606" s="1">
        <v>43391</v>
      </c>
      <c r="E39606" s="2">
        <v>0.72020833333333334</v>
      </c>
      <c r="F39606" t="s">
        <v>2249</v>
      </c>
      <c r="G39606" s="3">
        <v>-61.11</v>
      </c>
    </row>
    <row r="39607" spans="1:7" x14ac:dyDescent="0.25">
      <c r="A39607">
        <v>58079</v>
      </c>
      <c r="B39607">
        <v>892</v>
      </c>
      <c r="C39607" t="s">
        <v>3153</v>
      </c>
      <c r="D39607" s="1">
        <v>43415</v>
      </c>
      <c r="E39607" s="2">
        <v>0.26172453703703702</v>
      </c>
      <c r="F39607" t="s">
        <v>2249</v>
      </c>
      <c r="G39607" s="3">
        <v>-38.409999999999997</v>
      </c>
    </row>
    <row r="39608" spans="1:7" x14ac:dyDescent="0.25">
      <c r="A39608">
        <v>60410</v>
      </c>
      <c r="B39608">
        <v>892</v>
      </c>
      <c r="C39608" t="s">
        <v>3153</v>
      </c>
      <c r="D39608" s="1">
        <v>43415</v>
      </c>
      <c r="E39608" s="2">
        <v>0.62206018518518513</v>
      </c>
      <c r="F39608" t="s">
        <v>2249</v>
      </c>
      <c r="G39608" s="3">
        <v>-58.76</v>
      </c>
    </row>
    <row r="39609" spans="1:7" x14ac:dyDescent="0.25">
      <c r="A39609">
        <v>61319</v>
      </c>
      <c r="B39609">
        <v>892</v>
      </c>
      <c r="C39609" t="s">
        <v>3153</v>
      </c>
      <c r="D39609" s="1">
        <v>43415</v>
      </c>
      <c r="E39609" s="2">
        <v>0.68785879629629632</v>
      </c>
      <c r="F39609" t="s">
        <v>2249</v>
      </c>
      <c r="G39609" s="3">
        <v>-41.84</v>
      </c>
    </row>
    <row r="39610" spans="1:7" x14ac:dyDescent="0.25">
      <c r="A39610">
        <v>62061</v>
      </c>
      <c r="B39610">
        <v>892</v>
      </c>
      <c r="C39610" t="s">
        <v>3153</v>
      </c>
      <c r="D39610" s="1">
        <v>43415</v>
      </c>
      <c r="E39610" s="2">
        <v>0.81096064814814817</v>
      </c>
      <c r="F39610" t="s">
        <v>2249</v>
      </c>
      <c r="G39610" s="3">
        <v>-75.39</v>
      </c>
    </row>
    <row r="39611" spans="1:7" x14ac:dyDescent="0.25">
      <c r="A39611">
        <v>63729</v>
      </c>
      <c r="B39611">
        <v>892</v>
      </c>
      <c r="C39611" t="s">
        <v>3153</v>
      </c>
      <c r="D39611" s="1">
        <v>43416</v>
      </c>
      <c r="E39611" s="2">
        <v>0.39978009259259262</v>
      </c>
      <c r="F39611" t="s">
        <v>2249</v>
      </c>
      <c r="G39611" s="3">
        <v>-12.64</v>
      </c>
    </row>
    <row r="39612" spans="1:7" x14ac:dyDescent="0.25">
      <c r="A39612">
        <v>63802</v>
      </c>
      <c r="B39612">
        <v>892</v>
      </c>
      <c r="C39612" t="s">
        <v>3153</v>
      </c>
      <c r="D39612" s="1">
        <v>43416</v>
      </c>
      <c r="E39612" s="2">
        <v>0.49282407407407408</v>
      </c>
      <c r="F39612" t="s">
        <v>2249</v>
      </c>
      <c r="G39612" s="3">
        <v>-57.35</v>
      </c>
    </row>
    <row r="39613" spans="1:7" x14ac:dyDescent="0.25">
      <c r="A39613">
        <v>66209</v>
      </c>
      <c r="B39613">
        <v>892</v>
      </c>
      <c r="C39613" t="s">
        <v>3153</v>
      </c>
      <c r="D39613" s="1">
        <v>43421</v>
      </c>
      <c r="E39613" s="2">
        <v>6.5127314814814818E-2</v>
      </c>
      <c r="F39613" t="s">
        <v>2249</v>
      </c>
      <c r="G39613" s="3">
        <v>-20.329999999999998</v>
      </c>
    </row>
    <row r="39614" spans="1:7" x14ac:dyDescent="0.25">
      <c r="A39614">
        <v>68937</v>
      </c>
      <c r="B39614">
        <v>892</v>
      </c>
      <c r="C39614" t="s">
        <v>3153</v>
      </c>
      <c r="D39614" s="1">
        <v>43610</v>
      </c>
      <c r="E39614" s="2">
        <v>0.49626157407407406</v>
      </c>
      <c r="F39614" t="s">
        <v>2249</v>
      </c>
      <c r="G39614" s="3">
        <v>-27.34</v>
      </c>
    </row>
    <row r="39615" spans="1:7" x14ac:dyDescent="0.25">
      <c r="A39615">
        <v>3594</v>
      </c>
      <c r="B39615">
        <v>125</v>
      </c>
      <c r="C39615" t="s">
        <v>2387</v>
      </c>
      <c r="D39615" s="1">
        <v>43593</v>
      </c>
      <c r="E39615" s="2">
        <v>9.8969907407407409E-2</v>
      </c>
      <c r="F39615" t="s">
        <v>2249</v>
      </c>
      <c r="G39615" s="3">
        <v>-58.75</v>
      </c>
    </row>
    <row r="39616" spans="1:7" x14ac:dyDescent="0.25">
      <c r="A39616">
        <v>3694</v>
      </c>
      <c r="B39616">
        <v>125</v>
      </c>
      <c r="C39616" t="s">
        <v>2387</v>
      </c>
      <c r="D39616" s="1">
        <v>43593</v>
      </c>
      <c r="E39616" s="2">
        <v>0.22100694444444444</v>
      </c>
      <c r="F39616" t="s">
        <v>2249</v>
      </c>
      <c r="G39616" s="3">
        <v>-19.420000000000002</v>
      </c>
    </row>
    <row r="39617" spans="1:7" x14ac:dyDescent="0.25">
      <c r="A39617">
        <v>3793</v>
      </c>
      <c r="B39617">
        <v>125</v>
      </c>
      <c r="C39617" t="s">
        <v>2387</v>
      </c>
      <c r="D39617" s="1">
        <v>43593</v>
      </c>
      <c r="E39617" s="2">
        <v>0.96630787037037036</v>
      </c>
      <c r="F39617" t="s">
        <v>2249</v>
      </c>
      <c r="G39617" s="3">
        <v>-2.21</v>
      </c>
    </row>
    <row r="39618" spans="1:7" x14ac:dyDescent="0.25">
      <c r="A39618">
        <v>4641</v>
      </c>
      <c r="B39618">
        <v>125</v>
      </c>
      <c r="C39618" t="s">
        <v>2387</v>
      </c>
      <c r="D39618" s="1">
        <v>43594</v>
      </c>
      <c r="E39618" s="2">
        <v>1.9398148148148147E-2</v>
      </c>
      <c r="F39618" t="s">
        <v>2249</v>
      </c>
      <c r="G39618" s="3">
        <v>-32.83</v>
      </c>
    </row>
    <row r="39619" spans="1:7" x14ac:dyDescent="0.25">
      <c r="A39619">
        <v>5478</v>
      </c>
      <c r="B39619">
        <v>125</v>
      </c>
      <c r="C39619" t="s">
        <v>2387</v>
      </c>
      <c r="D39619" s="1">
        <v>43595</v>
      </c>
      <c r="E39619" s="2">
        <v>0.40096064814814814</v>
      </c>
      <c r="F39619" t="s">
        <v>2249</v>
      </c>
      <c r="G39619" s="3">
        <v>-22.82</v>
      </c>
    </row>
    <row r="39620" spans="1:7" x14ac:dyDescent="0.25">
      <c r="A39620">
        <v>6011</v>
      </c>
      <c r="B39620">
        <v>125</v>
      </c>
      <c r="C39620" t="s">
        <v>2387</v>
      </c>
      <c r="D39620" s="1">
        <v>43805</v>
      </c>
      <c r="E39620" s="2">
        <v>0.24915509259259258</v>
      </c>
      <c r="F39620" t="s">
        <v>2249</v>
      </c>
      <c r="G39620" s="3">
        <v>-24.71</v>
      </c>
    </row>
    <row r="39621" spans="1:7" x14ac:dyDescent="0.25">
      <c r="A39621">
        <v>6270</v>
      </c>
      <c r="B39621">
        <v>125</v>
      </c>
      <c r="C39621" t="s">
        <v>2387</v>
      </c>
      <c r="D39621" s="1">
        <v>43826</v>
      </c>
      <c r="E39621" s="2">
        <v>0.83928240740740745</v>
      </c>
      <c r="F39621" t="s">
        <v>2249</v>
      </c>
      <c r="G39621" s="3">
        <v>-41.69</v>
      </c>
    </row>
    <row r="39622" spans="1:7" x14ac:dyDescent="0.25">
      <c r="A39622">
        <v>6563</v>
      </c>
      <c r="B39622">
        <v>125</v>
      </c>
      <c r="C39622" t="s">
        <v>2387</v>
      </c>
      <c r="D39622" s="1">
        <v>43827</v>
      </c>
      <c r="E39622" s="2">
        <v>0.11885416666666666</v>
      </c>
      <c r="F39622" t="s">
        <v>2249</v>
      </c>
      <c r="G39622" s="3">
        <v>-14.77</v>
      </c>
    </row>
    <row r="39623" spans="1:7" x14ac:dyDescent="0.25">
      <c r="A39623">
        <v>13679</v>
      </c>
      <c r="B39623">
        <v>125</v>
      </c>
      <c r="C39623" t="s">
        <v>2387</v>
      </c>
      <c r="D39623" s="1">
        <v>44649</v>
      </c>
      <c r="E39623" s="2">
        <v>0.96504629629629635</v>
      </c>
      <c r="F39623" t="s">
        <v>2249</v>
      </c>
      <c r="G39623" s="3">
        <v>-125.8</v>
      </c>
    </row>
    <row r="39624" spans="1:7" x14ac:dyDescent="0.25">
      <c r="A39624">
        <v>15745</v>
      </c>
      <c r="B39624">
        <v>125</v>
      </c>
      <c r="C39624" t="s">
        <v>2387</v>
      </c>
      <c r="D39624" s="1">
        <v>44663</v>
      </c>
      <c r="E39624" s="2">
        <v>3.9930555555555552E-2</v>
      </c>
      <c r="F39624" t="s">
        <v>2249</v>
      </c>
      <c r="G39624" s="3">
        <v>-20.059999999999999</v>
      </c>
    </row>
    <row r="39625" spans="1:7" x14ac:dyDescent="0.25">
      <c r="A39625">
        <v>19486</v>
      </c>
      <c r="B39625">
        <v>125</v>
      </c>
      <c r="C39625" t="s">
        <v>2387</v>
      </c>
      <c r="D39625" s="1">
        <v>44665</v>
      </c>
      <c r="E39625" s="2">
        <v>0.64150462962962962</v>
      </c>
      <c r="F39625" t="s">
        <v>2249</v>
      </c>
      <c r="G39625" s="3">
        <v>-21.41</v>
      </c>
    </row>
    <row r="39626" spans="1:7" x14ac:dyDescent="0.25">
      <c r="A39626">
        <v>22197</v>
      </c>
      <c r="B39626">
        <v>125</v>
      </c>
      <c r="C39626" t="s">
        <v>2387</v>
      </c>
      <c r="D39626" s="1">
        <v>44771</v>
      </c>
      <c r="E39626" s="2">
        <v>0.13887731481481483</v>
      </c>
      <c r="F39626" t="s">
        <v>2249</v>
      </c>
      <c r="G39626" s="3">
        <v>-15.87</v>
      </c>
    </row>
    <row r="39627" spans="1:7" x14ac:dyDescent="0.25">
      <c r="A39627">
        <v>24508</v>
      </c>
      <c r="B39627">
        <v>125</v>
      </c>
      <c r="C39627" t="s">
        <v>2387</v>
      </c>
      <c r="D39627" s="1">
        <v>44771</v>
      </c>
      <c r="E39627" s="2">
        <v>0.96271990740740743</v>
      </c>
      <c r="F39627" t="s">
        <v>2249</v>
      </c>
      <c r="G39627" s="3">
        <v>-33.97</v>
      </c>
    </row>
    <row r="39628" spans="1:7" x14ac:dyDescent="0.25">
      <c r="A39628">
        <v>26803</v>
      </c>
      <c r="B39628">
        <v>125</v>
      </c>
      <c r="C39628" t="s">
        <v>2387</v>
      </c>
      <c r="D39628" s="1">
        <v>44775</v>
      </c>
      <c r="E39628" s="2">
        <v>0.11636574074074074</v>
      </c>
      <c r="F39628" t="s">
        <v>2249</v>
      </c>
      <c r="G39628" s="3">
        <v>-22.19</v>
      </c>
    </row>
    <row r="39629" spans="1:7" x14ac:dyDescent="0.25">
      <c r="A39629">
        <v>29986</v>
      </c>
      <c r="B39629">
        <v>125</v>
      </c>
      <c r="C39629" t="s">
        <v>2387</v>
      </c>
      <c r="D39629" s="1">
        <v>44812</v>
      </c>
      <c r="E39629" s="2">
        <v>0.91706018518518517</v>
      </c>
      <c r="F39629" t="s">
        <v>2249</v>
      </c>
      <c r="G39629" s="3">
        <v>-77.28</v>
      </c>
    </row>
    <row r="39630" spans="1:7" x14ac:dyDescent="0.25">
      <c r="A39630">
        <v>39545</v>
      </c>
      <c r="B39630">
        <v>125</v>
      </c>
      <c r="C39630" t="s">
        <v>2387</v>
      </c>
      <c r="D39630" s="1">
        <v>44830</v>
      </c>
      <c r="E39630" s="2">
        <v>0.73643518518518514</v>
      </c>
      <c r="F39630" t="s">
        <v>2249</v>
      </c>
      <c r="G39630" s="3">
        <v>-100.66</v>
      </c>
    </row>
    <row r="39631" spans="1:7" x14ac:dyDescent="0.25">
      <c r="A39631">
        <v>40946</v>
      </c>
      <c r="B39631">
        <v>125</v>
      </c>
      <c r="C39631" t="s">
        <v>2387</v>
      </c>
      <c r="D39631" s="1">
        <v>44834</v>
      </c>
      <c r="E39631" s="2">
        <v>0.95770833333333338</v>
      </c>
      <c r="F39631" t="s">
        <v>2249</v>
      </c>
      <c r="G39631" s="3">
        <v>-58.8</v>
      </c>
    </row>
    <row r="39632" spans="1:7" x14ac:dyDescent="0.25">
      <c r="A39632">
        <v>42172</v>
      </c>
      <c r="B39632">
        <v>125</v>
      </c>
      <c r="C39632" t="s">
        <v>2387</v>
      </c>
      <c r="D39632" s="1">
        <v>44835</v>
      </c>
      <c r="E39632" s="2">
        <v>0.49144675925925924</v>
      </c>
      <c r="F39632" t="s">
        <v>2249</v>
      </c>
      <c r="G39632" s="3">
        <v>-22.6</v>
      </c>
    </row>
    <row r="39633" spans="1:7" x14ac:dyDescent="0.25">
      <c r="A39633">
        <v>49871</v>
      </c>
      <c r="B39633">
        <v>125</v>
      </c>
      <c r="C39633" t="s">
        <v>2387</v>
      </c>
      <c r="D39633" s="1">
        <v>44901</v>
      </c>
      <c r="E39633" s="2">
        <v>0.5417939814814815</v>
      </c>
      <c r="F39633" t="s">
        <v>2249</v>
      </c>
      <c r="G39633" s="3">
        <v>-17.34</v>
      </c>
    </row>
    <row r="39634" spans="1:7" x14ac:dyDescent="0.25">
      <c r="A39634">
        <v>64638</v>
      </c>
      <c r="B39634">
        <v>125</v>
      </c>
      <c r="C39634" t="s">
        <v>2387</v>
      </c>
      <c r="D39634" s="1">
        <v>44924</v>
      </c>
      <c r="E39634" s="2">
        <v>0.99876157407407407</v>
      </c>
      <c r="F39634" t="s">
        <v>2249</v>
      </c>
      <c r="G39634" s="3">
        <v>-49.33</v>
      </c>
    </row>
    <row r="39635" spans="1:7" x14ac:dyDescent="0.25">
      <c r="A39635">
        <v>71187</v>
      </c>
      <c r="B39635">
        <v>125</v>
      </c>
      <c r="C39635" t="s">
        <v>2387</v>
      </c>
      <c r="D39635" s="1">
        <v>44924</v>
      </c>
      <c r="E39635" s="2">
        <v>0.99996527777777777</v>
      </c>
      <c r="F39635" t="s">
        <v>2249</v>
      </c>
      <c r="G39635" s="3">
        <v>-20.29</v>
      </c>
    </row>
    <row r="39636" spans="1:7" x14ac:dyDescent="0.25">
      <c r="A39636">
        <v>1249</v>
      </c>
      <c r="B39636">
        <v>381</v>
      </c>
      <c r="C39636" t="s">
        <v>2643</v>
      </c>
      <c r="D39636" s="1">
        <v>42687</v>
      </c>
      <c r="E39636" s="2">
        <v>0.89545138888888887</v>
      </c>
      <c r="F39636" t="s">
        <v>2249</v>
      </c>
      <c r="G39636" s="3">
        <v>-39.03</v>
      </c>
    </row>
    <row r="39637" spans="1:7" x14ac:dyDescent="0.25">
      <c r="A39637">
        <v>2191</v>
      </c>
      <c r="B39637">
        <v>381</v>
      </c>
      <c r="C39637" t="s">
        <v>2643</v>
      </c>
      <c r="D39637" s="1">
        <v>42688</v>
      </c>
      <c r="E39637" s="2">
        <v>0.85127314814814814</v>
      </c>
      <c r="F39637" t="s">
        <v>2249</v>
      </c>
      <c r="G39637" s="3">
        <v>-40.83</v>
      </c>
    </row>
    <row r="39638" spans="1:7" x14ac:dyDescent="0.25">
      <c r="A39638">
        <v>4198</v>
      </c>
      <c r="B39638">
        <v>381</v>
      </c>
      <c r="C39638" t="s">
        <v>2643</v>
      </c>
      <c r="D39638" s="1">
        <v>42821</v>
      </c>
      <c r="E39638" s="2">
        <v>0.94560185185185186</v>
      </c>
      <c r="F39638" t="s">
        <v>2249</v>
      </c>
      <c r="G39638" s="3">
        <v>-16.420000000000002</v>
      </c>
    </row>
    <row r="39639" spans="1:7" x14ac:dyDescent="0.25">
      <c r="A39639">
        <v>5075</v>
      </c>
      <c r="B39639">
        <v>381</v>
      </c>
      <c r="C39639" t="s">
        <v>2643</v>
      </c>
      <c r="D39639" s="1">
        <v>42823</v>
      </c>
      <c r="E39639" s="2">
        <v>0.34532407407407406</v>
      </c>
      <c r="F39639" t="s">
        <v>2249</v>
      </c>
      <c r="G39639" s="3">
        <v>-25.54</v>
      </c>
    </row>
    <row r="39640" spans="1:7" x14ac:dyDescent="0.25">
      <c r="A39640">
        <v>7528</v>
      </c>
      <c r="B39640">
        <v>381</v>
      </c>
      <c r="C39640" t="s">
        <v>2643</v>
      </c>
      <c r="D39640" s="1">
        <v>42823</v>
      </c>
      <c r="E39640" s="2">
        <v>0.638275462962963</v>
      </c>
      <c r="F39640" t="s">
        <v>2249</v>
      </c>
      <c r="G39640" s="3">
        <v>-10.91</v>
      </c>
    </row>
    <row r="39641" spans="1:7" x14ac:dyDescent="0.25">
      <c r="A39641">
        <v>12476</v>
      </c>
      <c r="B39641">
        <v>381</v>
      </c>
      <c r="C39641" t="s">
        <v>2643</v>
      </c>
      <c r="D39641" s="1">
        <v>42829</v>
      </c>
      <c r="E39641" s="2">
        <v>0.26162037037037039</v>
      </c>
      <c r="F39641" t="s">
        <v>2249</v>
      </c>
      <c r="G39641" s="3">
        <v>-10.68</v>
      </c>
    </row>
    <row r="39642" spans="1:7" x14ac:dyDescent="0.25">
      <c r="A39642">
        <v>14420</v>
      </c>
      <c r="B39642">
        <v>381</v>
      </c>
      <c r="C39642" t="s">
        <v>2643</v>
      </c>
      <c r="D39642" s="1">
        <v>42902</v>
      </c>
      <c r="E39642" s="2">
        <v>0.55491898148148144</v>
      </c>
      <c r="F39642" t="s">
        <v>2249</v>
      </c>
      <c r="G39642" s="3">
        <v>-26.47</v>
      </c>
    </row>
    <row r="39643" spans="1:7" x14ac:dyDescent="0.25">
      <c r="A39643">
        <v>14636</v>
      </c>
      <c r="B39643">
        <v>381</v>
      </c>
      <c r="C39643" t="s">
        <v>2643</v>
      </c>
      <c r="D39643" s="1">
        <v>42911</v>
      </c>
      <c r="E39643" s="2">
        <v>0.21244212962962963</v>
      </c>
      <c r="F39643" t="s">
        <v>2249</v>
      </c>
      <c r="G39643" s="3">
        <v>-26.05</v>
      </c>
    </row>
    <row r="39644" spans="1:7" x14ac:dyDescent="0.25">
      <c r="A39644">
        <v>23592</v>
      </c>
      <c r="B39644">
        <v>381</v>
      </c>
      <c r="C39644" t="s">
        <v>2643</v>
      </c>
      <c r="D39644" s="1">
        <v>43388</v>
      </c>
      <c r="E39644" s="2">
        <v>2.763888888888889E-2</v>
      </c>
      <c r="F39644" t="s">
        <v>2249</v>
      </c>
      <c r="G39644" s="3">
        <v>-149.85</v>
      </c>
    </row>
    <row r="39645" spans="1:7" x14ac:dyDescent="0.25">
      <c r="A39645">
        <v>25181</v>
      </c>
      <c r="B39645">
        <v>381</v>
      </c>
      <c r="C39645" t="s">
        <v>2643</v>
      </c>
      <c r="D39645" s="1">
        <v>43389</v>
      </c>
      <c r="E39645" s="2">
        <v>0.90452546296296299</v>
      </c>
      <c r="F39645" t="s">
        <v>2249</v>
      </c>
      <c r="G39645" s="3">
        <v>-19.03</v>
      </c>
    </row>
    <row r="39646" spans="1:7" x14ac:dyDescent="0.25">
      <c r="A39646">
        <v>38061</v>
      </c>
      <c r="B39646">
        <v>381</v>
      </c>
      <c r="C39646" t="s">
        <v>2643</v>
      </c>
      <c r="D39646" s="1">
        <v>43667</v>
      </c>
      <c r="E39646" s="2">
        <v>0.5995949074074074</v>
      </c>
      <c r="F39646" t="s">
        <v>2249</v>
      </c>
      <c r="G39646" s="3">
        <v>-38.69</v>
      </c>
    </row>
    <row r="39647" spans="1:7" x14ac:dyDescent="0.25">
      <c r="A39647">
        <v>39690</v>
      </c>
      <c r="B39647">
        <v>381</v>
      </c>
      <c r="C39647" t="s">
        <v>2643</v>
      </c>
      <c r="D39647" s="1">
        <v>43685</v>
      </c>
      <c r="E39647" s="2">
        <v>0.27655092592592595</v>
      </c>
      <c r="F39647" t="s">
        <v>2249</v>
      </c>
      <c r="G39647" s="3">
        <v>-46.99</v>
      </c>
    </row>
    <row r="39648" spans="1:7" x14ac:dyDescent="0.25">
      <c r="A39648">
        <v>42077</v>
      </c>
      <c r="B39648">
        <v>381</v>
      </c>
      <c r="C39648" t="s">
        <v>2643</v>
      </c>
      <c r="D39648" s="1">
        <v>44629</v>
      </c>
      <c r="E39648" s="2">
        <v>0.34950231481481481</v>
      </c>
      <c r="F39648" t="s">
        <v>2249</v>
      </c>
      <c r="G39648" s="3">
        <v>-125.52</v>
      </c>
    </row>
    <row r="39649" spans="1:7" x14ac:dyDescent="0.25">
      <c r="A39649">
        <v>45671</v>
      </c>
      <c r="B39649">
        <v>381</v>
      </c>
      <c r="C39649" t="s">
        <v>2643</v>
      </c>
      <c r="D39649" s="1">
        <v>44637</v>
      </c>
      <c r="E39649" s="2">
        <v>0.26045138888888891</v>
      </c>
      <c r="F39649" t="s">
        <v>2249</v>
      </c>
      <c r="G39649" s="3">
        <v>-81.37</v>
      </c>
    </row>
    <row r="39650" spans="1:7" x14ac:dyDescent="0.25">
      <c r="A39650">
        <v>54234</v>
      </c>
      <c r="B39650">
        <v>381</v>
      </c>
      <c r="C39650" t="s">
        <v>2643</v>
      </c>
      <c r="D39650" s="1">
        <v>44802</v>
      </c>
      <c r="E39650" s="2">
        <v>0.45621527777777776</v>
      </c>
      <c r="F39650" t="s">
        <v>2249</v>
      </c>
      <c r="G39650" s="3">
        <v>-12.95</v>
      </c>
    </row>
    <row r="39651" spans="1:7" x14ac:dyDescent="0.25">
      <c r="A39651">
        <v>56826</v>
      </c>
      <c r="B39651">
        <v>381</v>
      </c>
      <c r="C39651" t="s">
        <v>2643</v>
      </c>
      <c r="D39651" s="1">
        <v>44807</v>
      </c>
      <c r="E39651" s="2">
        <v>0.3432175925925926</v>
      </c>
      <c r="F39651" t="s">
        <v>2249</v>
      </c>
      <c r="G39651" s="3">
        <v>-68.11</v>
      </c>
    </row>
    <row r="39652" spans="1:7" x14ac:dyDescent="0.25">
      <c r="A39652">
        <v>56996</v>
      </c>
      <c r="B39652">
        <v>381</v>
      </c>
      <c r="C39652" t="s">
        <v>2643</v>
      </c>
      <c r="D39652" s="1">
        <v>44807</v>
      </c>
      <c r="E39652" s="2">
        <v>0.34437499999999999</v>
      </c>
      <c r="F39652" t="s">
        <v>2249</v>
      </c>
      <c r="G39652" s="3">
        <v>-115.06</v>
      </c>
    </row>
    <row r="39653" spans="1:7" x14ac:dyDescent="0.25">
      <c r="A39653">
        <v>60409</v>
      </c>
      <c r="B39653">
        <v>381</v>
      </c>
      <c r="C39653" t="s">
        <v>2643</v>
      </c>
      <c r="D39653" s="1">
        <v>44812</v>
      </c>
      <c r="E39653" s="2">
        <v>0.62067129629629625</v>
      </c>
      <c r="F39653" t="s">
        <v>2249</v>
      </c>
      <c r="G39653" s="3">
        <v>-10.199999999999999</v>
      </c>
    </row>
    <row r="39654" spans="1:7" x14ac:dyDescent="0.25">
      <c r="A39654">
        <v>62670</v>
      </c>
      <c r="B39654">
        <v>381</v>
      </c>
      <c r="C39654" t="s">
        <v>2643</v>
      </c>
      <c r="D39654" s="1">
        <v>44822</v>
      </c>
      <c r="E39654" s="2">
        <v>0.67437499999999995</v>
      </c>
      <c r="F39654" t="s">
        <v>2249</v>
      </c>
      <c r="G39654" s="3">
        <v>-57.81</v>
      </c>
    </row>
    <row r="39655" spans="1:7" x14ac:dyDescent="0.25">
      <c r="A39655">
        <v>64280</v>
      </c>
      <c r="B39655">
        <v>381</v>
      </c>
      <c r="C39655" t="s">
        <v>2643</v>
      </c>
      <c r="D39655" s="1">
        <v>44824</v>
      </c>
      <c r="E39655" s="2">
        <v>0.18284722222222222</v>
      </c>
      <c r="F39655" t="s">
        <v>2249</v>
      </c>
      <c r="G39655" s="3">
        <v>-12.57</v>
      </c>
    </row>
    <row r="39656" spans="1:7" x14ac:dyDescent="0.25">
      <c r="A39656">
        <v>64811</v>
      </c>
      <c r="B39656">
        <v>381</v>
      </c>
      <c r="C39656" t="s">
        <v>2643</v>
      </c>
      <c r="D39656" s="1">
        <v>44835</v>
      </c>
      <c r="E39656" s="2">
        <v>0.24866898148148148</v>
      </c>
      <c r="F39656" t="s">
        <v>2249</v>
      </c>
      <c r="G39656" s="3">
        <v>-106.16</v>
      </c>
    </row>
    <row r="39657" spans="1:7" x14ac:dyDescent="0.25">
      <c r="A39657">
        <v>3362</v>
      </c>
      <c r="B39657">
        <v>637</v>
      </c>
      <c r="C39657" t="s">
        <v>2898</v>
      </c>
      <c r="D39657" s="1">
        <v>42811</v>
      </c>
      <c r="E39657" s="2">
        <v>0.87462962962962965</v>
      </c>
      <c r="F39657" t="s">
        <v>2249</v>
      </c>
      <c r="G39657" s="3">
        <v>-49.07</v>
      </c>
    </row>
    <row r="39658" spans="1:7" x14ac:dyDescent="0.25">
      <c r="A39658">
        <v>5301</v>
      </c>
      <c r="B39658">
        <v>637</v>
      </c>
      <c r="C39658" t="s">
        <v>2898</v>
      </c>
      <c r="D39658" s="1">
        <v>42811</v>
      </c>
      <c r="E39658" s="2">
        <v>0.89391203703703703</v>
      </c>
      <c r="F39658" t="s">
        <v>2249</v>
      </c>
      <c r="G39658" s="3">
        <v>-39.64</v>
      </c>
    </row>
    <row r="39659" spans="1:7" x14ac:dyDescent="0.25">
      <c r="A39659">
        <v>6734</v>
      </c>
      <c r="B39659">
        <v>637</v>
      </c>
      <c r="C39659" t="s">
        <v>2898</v>
      </c>
      <c r="D39659" s="1">
        <v>42866</v>
      </c>
      <c r="E39659" s="2">
        <v>0.12625</v>
      </c>
      <c r="F39659" t="s">
        <v>2249</v>
      </c>
      <c r="G39659" s="3">
        <v>-75.88</v>
      </c>
    </row>
    <row r="39660" spans="1:7" x14ac:dyDescent="0.25">
      <c r="A39660">
        <v>6888</v>
      </c>
      <c r="B39660">
        <v>637</v>
      </c>
      <c r="C39660" t="s">
        <v>2898</v>
      </c>
      <c r="D39660" s="1">
        <v>42904</v>
      </c>
      <c r="E39660" s="2">
        <v>0.44953703703703701</v>
      </c>
      <c r="F39660" t="s">
        <v>2249</v>
      </c>
      <c r="G39660" s="3">
        <v>-68.81</v>
      </c>
    </row>
    <row r="39661" spans="1:7" x14ac:dyDescent="0.25">
      <c r="A39661">
        <v>14544</v>
      </c>
      <c r="B39661">
        <v>637</v>
      </c>
      <c r="C39661" t="s">
        <v>2898</v>
      </c>
      <c r="D39661" s="1">
        <v>42914</v>
      </c>
      <c r="E39661" s="2">
        <v>0.18961805555555555</v>
      </c>
      <c r="F39661" t="s">
        <v>2249</v>
      </c>
      <c r="G39661" s="3">
        <v>-19.010000000000002</v>
      </c>
    </row>
    <row r="39662" spans="1:7" x14ac:dyDescent="0.25">
      <c r="A39662">
        <v>16065</v>
      </c>
      <c r="B39662">
        <v>637</v>
      </c>
      <c r="C39662" t="s">
        <v>2898</v>
      </c>
      <c r="D39662" s="1">
        <v>42919</v>
      </c>
      <c r="E39662" s="2">
        <v>0.7754861111111111</v>
      </c>
      <c r="F39662" t="s">
        <v>2249</v>
      </c>
      <c r="G39662" s="3">
        <v>-10.1</v>
      </c>
    </row>
    <row r="39663" spans="1:7" x14ac:dyDescent="0.25">
      <c r="A39663">
        <v>17111</v>
      </c>
      <c r="B39663">
        <v>637</v>
      </c>
      <c r="C39663" t="s">
        <v>2898</v>
      </c>
      <c r="D39663" s="1">
        <v>42929</v>
      </c>
      <c r="E39663" s="2">
        <v>0.53703703703703709</v>
      </c>
      <c r="F39663" t="s">
        <v>2249</v>
      </c>
      <c r="G39663" s="3">
        <v>-49.35</v>
      </c>
    </row>
    <row r="39664" spans="1:7" x14ac:dyDescent="0.25">
      <c r="A39664">
        <v>18327</v>
      </c>
      <c r="B39664">
        <v>637</v>
      </c>
      <c r="C39664" t="s">
        <v>2898</v>
      </c>
      <c r="D39664" s="1">
        <v>43004</v>
      </c>
      <c r="E39664" s="2">
        <v>0.31626157407407407</v>
      </c>
      <c r="F39664" t="s">
        <v>2249</v>
      </c>
      <c r="G39664" s="3">
        <v>-33.08</v>
      </c>
    </row>
    <row r="39665" spans="1:7" x14ac:dyDescent="0.25">
      <c r="A39665">
        <v>18877</v>
      </c>
      <c r="B39665">
        <v>637</v>
      </c>
      <c r="C39665" t="s">
        <v>2898</v>
      </c>
      <c r="D39665" s="1">
        <v>43016</v>
      </c>
      <c r="E39665" s="2">
        <v>0.88186342592592593</v>
      </c>
      <c r="F39665" t="s">
        <v>2249</v>
      </c>
      <c r="G39665" s="3">
        <v>-15.51</v>
      </c>
    </row>
    <row r="39666" spans="1:7" x14ac:dyDescent="0.25">
      <c r="A39666">
        <v>19181</v>
      </c>
      <c r="B39666">
        <v>637</v>
      </c>
      <c r="C39666" t="s">
        <v>2898</v>
      </c>
      <c r="D39666" s="1">
        <v>43016</v>
      </c>
      <c r="E39666" s="2">
        <v>0.99701388888888887</v>
      </c>
      <c r="F39666" t="s">
        <v>2249</v>
      </c>
      <c r="G39666" s="3">
        <v>-25.67</v>
      </c>
    </row>
    <row r="39667" spans="1:7" x14ac:dyDescent="0.25">
      <c r="A39667">
        <v>22078</v>
      </c>
      <c r="B39667">
        <v>637</v>
      </c>
      <c r="C39667" t="s">
        <v>2898</v>
      </c>
      <c r="D39667" s="1">
        <v>43023</v>
      </c>
      <c r="E39667" s="2">
        <v>0.17362268518518517</v>
      </c>
      <c r="F39667" t="s">
        <v>2249</v>
      </c>
      <c r="G39667" s="3">
        <v>-40.47</v>
      </c>
    </row>
    <row r="39668" spans="1:7" x14ac:dyDescent="0.25">
      <c r="A39668">
        <v>22148</v>
      </c>
      <c r="B39668">
        <v>637</v>
      </c>
      <c r="C39668" t="s">
        <v>2898</v>
      </c>
      <c r="D39668" s="1">
        <v>43023</v>
      </c>
      <c r="E39668" s="2">
        <v>0.38462962962962965</v>
      </c>
      <c r="F39668" t="s">
        <v>2249</v>
      </c>
      <c r="G39668" s="3">
        <v>-32.61</v>
      </c>
    </row>
    <row r="39669" spans="1:7" x14ac:dyDescent="0.25">
      <c r="A39669">
        <v>25636</v>
      </c>
      <c r="B39669">
        <v>637</v>
      </c>
      <c r="C39669" t="s">
        <v>2898</v>
      </c>
      <c r="D39669" s="1">
        <v>43025</v>
      </c>
      <c r="E39669" s="2">
        <v>0.26502314814814815</v>
      </c>
      <c r="F39669" t="s">
        <v>2249</v>
      </c>
      <c r="G39669" s="3">
        <v>-23.66</v>
      </c>
    </row>
    <row r="39670" spans="1:7" x14ac:dyDescent="0.25">
      <c r="A39670">
        <v>26810</v>
      </c>
      <c r="B39670">
        <v>637</v>
      </c>
      <c r="C39670" t="s">
        <v>2898</v>
      </c>
      <c r="D39670" s="1">
        <v>43025</v>
      </c>
      <c r="E39670" s="2">
        <v>0.59829861111111116</v>
      </c>
      <c r="F39670" t="s">
        <v>2249</v>
      </c>
      <c r="G39670" s="3">
        <v>-31.15</v>
      </c>
    </row>
    <row r="39671" spans="1:7" x14ac:dyDescent="0.25">
      <c r="A39671">
        <v>27116</v>
      </c>
      <c r="B39671">
        <v>637</v>
      </c>
      <c r="C39671" t="s">
        <v>2898</v>
      </c>
      <c r="D39671" s="1">
        <v>43025</v>
      </c>
      <c r="E39671" s="2">
        <v>0.64096064814814813</v>
      </c>
      <c r="F39671" t="s">
        <v>2249</v>
      </c>
      <c r="G39671" s="3">
        <v>-69.75</v>
      </c>
    </row>
    <row r="39672" spans="1:7" x14ac:dyDescent="0.25">
      <c r="A39672">
        <v>28190</v>
      </c>
      <c r="B39672">
        <v>637</v>
      </c>
      <c r="C39672" t="s">
        <v>2898</v>
      </c>
      <c r="D39672" s="1">
        <v>43031</v>
      </c>
      <c r="E39672" s="2">
        <v>0.60400462962962964</v>
      </c>
      <c r="F39672" t="s">
        <v>2249</v>
      </c>
      <c r="G39672" s="3">
        <v>-174.96</v>
      </c>
    </row>
    <row r="39673" spans="1:7" x14ac:dyDescent="0.25">
      <c r="A39673">
        <v>28528</v>
      </c>
      <c r="B39673">
        <v>637</v>
      </c>
      <c r="C39673" t="s">
        <v>2898</v>
      </c>
      <c r="D39673" s="1">
        <v>43047</v>
      </c>
      <c r="E39673" s="2">
        <v>0.46079861111111109</v>
      </c>
      <c r="F39673" t="s">
        <v>2249</v>
      </c>
      <c r="G39673" s="3">
        <v>-113.2</v>
      </c>
    </row>
    <row r="39674" spans="1:7" x14ac:dyDescent="0.25">
      <c r="A39674">
        <v>30703</v>
      </c>
      <c r="B39674">
        <v>637</v>
      </c>
      <c r="C39674" t="s">
        <v>2898</v>
      </c>
      <c r="D39674" s="1">
        <v>43060</v>
      </c>
      <c r="E39674" s="2">
        <v>0.34016203703703701</v>
      </c>
      <c r="F39674" t="s">
        <v>2249</v>
      </c>
      <c r="G39674" s="3">
        <v>-26.27</v>
      </c>
    </row>
    <row r="39675" spans="1:7" x14ac:dyDescent="0.25">
      <c r="A39675">
        <v>31340</v>
      </c>
      <c r="B39675">
        <v>637</v>
      </c>
      <c r="C39675" t="s">
        <v>2898</v>
      </c>
      <c r="D39675" s="1">
        <v>43060</v>
      </c>
      <c r="E39675" s="2">
        <v>0.69621527777777781</v>
      </c>
      <c r="F39675" t="s">
        <v>2249</v>
      </c>
      <c r="G39675" s="3">
        <v>-32.04</v>
      </c>
    </row>
    <row r="39676" spans="1:7" x14ac:dyDescent="0.25">
      <c r="A39676">
        <v>32157</v>
      </c>
      <c r="B39676">
        <v>637</v>
      </c>
      <c r="C39676" t="s">
        <v>2898</v>
      </c>
      <c r="D39676" s="1">
        <v>43061</v>
      </c>
      <c r="E39676" s="2">
        <v>0.83574074074074078</v>
      </c>
      <c r="F39676" t="s">
        <v>2249</v>
      </c>
      <c r="G39676" s="3">
        <v>-27.76</v>
      </c>
    </row>
    <row r="39677" spans="1:7" x14ac:dyDescent="0.25">
      <c r="A39677">
        <v>36380</v>
      </c>
      <c r="B39677">
        <v>637</v>
      </c>
      <c r="C39677" t="s">
        <v>2898</v>
      </c>
      <c r="D39677" s="1">
        <v>43061</v>
      </c>
      <c r="E39677" s="2">
        <v>0.93108796296296292</v>
      </c>
      <c r="F39677" t="s">
        <v>2249</v>
      </c>
      <c r="G39677" s="3">
        <v>-15.73</v>
      </c>
    </row>
    <row r="39678" spans="1:7" x14ac:dyDescent="0.25">
      <c r="A39678">
        <v>37833</v>
      </c>
      <c r="B39678">
        <v>637</v>
      </c>
      <c r="C39678" t="s">
        <v>2898</v>
      </c>
      <c r="D39678" s="1">
        <v>43062</v>
      </c>
      <c r="E39678" s="2">
        <v>0.25991898148148146</v>
      </c>
      <c r="F39678" t="s">
        <v>2249</v>
      </c>
      <c r="G39678" s="3">
        <v>-7</v>
      </c>
    </row>
    <row r="39679" spans="1:7" x14ac:dyDescent="0.25">
      <c r="A39679">
        <v>42983</v>
      </c>
      <c r="B39679">
        <v>637</v>
      </c>
      <c r="C39679" t="s">
        <v>2898</v>
      </c>
      <c r="D39679" s="1">
        <v>43554</v>
      </c>
      <c r="E39679" s="2">
        <v>0.1284837962962963</v>
      </c>
      <c r="F39679" t="s">
        <v>2249</v>
      </c>
      <c r="G39679" s="3">
        <v>-50.35</v>
      </c>
    </row>
    <row r="39680" spans="1:7" x14ac:dyDescent="0.25">
      <c r="A39680">
        <v>43554</v>
      </c>
      <c r="B39680">
        <v>637</v>
      </c>
      <c r="C39680" t="s">
        <v>2898</v>
      </c>
      <c r="D39680" s="1">
        <v>43554</v>
      </c>
      <c r="E39680" s="2">
        <v>0.17131944444444444</v>
      </c>
      <c r="F39680" t="s">
        <v>2249</v>
      </c>
      <c r="G39680" s="3">
        <v>-6.27</v>
      </c>
    </row>
    <row r="39681" spans="1:7" x14ac:dyDescent="0.25">
      <c r="A39681">
        <v>45639</v>
      </c>
      <c r="B39681">
        <v>637</v>
      </c>
      <c r="C39681" t="s">
        <v>2898</v>
      </c>
      <c r="D39681" s="1">
        <v>43712</v>
      </c>
      <c r="E39681" s="2">
        <v>0.82392361111111112</v>
      </c>
      <c r="F39681" t="s">
        <v>2249</v>
      </c>
      <c r="G39681" s="3">
        <v>-72.87</v>
      </c>
    </row>
    <row r="39682" spans="1:7" x14ac:dyDescent="0.25">
      <c r="A39682">
        <v>48293</v>
      </c>
      <c r="B39682">
        <v>637</v>
      </c>
      <c r="C39682" t="s">
        <v>2898</v>
      </c>
      <c r="D39682" s="1">
        <v>43894</v>
      </c>
      <c r="E39682" s="2">
        <v>0.12982638888888889</v>
      </c>
      <c r="F39682" t="s">
        <v>2249</v>
      </c>
      <c r="G39682" s="3">
        <v>-350.81</v>
      </c>
    </row>
    <row r="39683" spans="1:7" x14ac:dyDescent="0.25">
      <c r="A39683">
        <v>49916</v>
      </c>
      <c r="B39683">
        <v>637</v>
      </c>
      <c r="C39683" t="s">
        <v>2898</v>
      </c>
      <c r="D39683" s="1">
        <v>43894</v>
      </c>
      <c r="E39683" s="2">
        <v>0.70893518518518517</v>
      </c>
      <c r="F39683" t="s">
        <v>2249</v>
      </c>
      <c r="G39683" s="3">
        <v>-87.53</v>
      </c>
    </row>
    <row r="39684" spans="1:7" x14ac:dyDescent="0.25">
      <c r="A39684">
        <v>51519</v>
      </c>
      <c r="B39684">
        <v>637</v>
      </c>
      <c r="C39684" t="s">
        <v>2898</v>
      </c>
      <c r="D39684" s="1">
        <v>43894</v>
      </c>
      <c r="E39684" s="2">
        <v>0.72159722222222222</v>
      </c>
      <c r="F39684" t="s">
        <v>2249</v>
      </c>
      <c r="G39684" s="3">
        <v>-23.94</v>
      </c>
    </row>
    <row r="39685" spans="1:7" x14ac:dyDescent="0.25">
      <c r="A39685">
        <v>58365</v>
      </c>
      <c r="B39685">
        <v>637</v>
      </c>
      <c r="C39685" t="s">
        <v>2898</v>
      </c>
      <c r="D39685" s="1">
        <v>43902</v>
      </c>
      <c r="E39685" s="2">
        <v>0.1534375</v>
      </c>
      <c r="F39685" t="s">
        <v>2249</v>
      </c>
      <c r="G39685" s="3">
        <v>-31.42</v>
      </c>
    </row>
    <row r="39686" spans="1:7" x14ac:dyDescent="0.25">
      <c r="A39686">
        <v>60488</v>
      </c>
      <c r="B39686">
        <v>637</v>
      </c>
      <c r="C39686" t="s">
        <v>2898</v>
      </c>
      <c r="D39686" s="1">
        <v>43903</v>
      </c>
      <c r="E39686" s="2">
        <v>1.846064814814815E-2</v>
      </c>
      <c r="F39686" t="s">
        <v>2249</v>
      </c>
      <c r="G39686" s="3">
        <v>-25.77</v>
      </c>
    </row>
    <row r="39687" spans="1:7" x14ac:dyDescent="0.25">
      <c r="A39687">
        <v>68981</v>
      </c>
      <c r="B39687">
        <v>637</v>
      </c>
      <c r="C39687" t="s">
        <v>2898</v>
      </c>
      <c r="D39687" s="1">
        <v>44379</v>
      </c>
      <c r="E39687" s="2">
        <v>0.35875000000000001</v>
      </c>
      <c r="F39687" t="s">
        <v>2249</v>
      </c>
      <c r="G39687" s="3">
        <v>-6.53</v>
      </c>
    </row>
    <row r="39688" spans="1:7" x14ac:dyDescent="0.25">
      <c r="A39688">
        <v>71761</v>
      </c>
      <c r="B39688">
        <v>637</v>
      </c>
      <c r="C39688" t="s">
        <v>2898</v>
      </c>
      <c r="D39688" s="1">
        <v>44395</v>
      </c>
      <c r="E39688" s="2">
        <v>0.8443518518518518</v>
      </c>
      <c r="F39688" t="s">
        <v>2249</v>
      </c>
      <c r="G39688" s="3">
        <v>-26.91</v>
      </c>
    </row>
    <row r="39689" spans="1:7" x14ac:dyDescent="0.25">
      <c r="A39689">
        <v>10109</v>
      </c>
      <c r="B39689">
        <v>893</v>
      </c>
      <c r="C39689" t="s">
        <v>3154</v>
      </c>
      <c r="D39689" s="1">
        <v>44773</v>
      </c>
      <c r="E39689" s="2">
        <v>0.95406250000000004</v>
      </c>
      <c r="F39689" t="s">
        <v>2249</v>
      </c>
      <c r="G39689" s="3">
        <v>-44.78</v>
      </c>
    </row>
    <row r="39690" spans="1:7" x14ac:dyDescent="0.25">
      <c r="A39690">
        <v>11691</v>
      </c>
      <c r="B39690">
        <v>893</v>
      </c>
      <c r="C39690" t="s">
        <v>3154</v>
      </c>
      <c r="D39690" s="1">
        <v>44773</v>
      </c>
      <c r="E39690" s="2">
        <v>0.97627314814814814</v>
      </c>
      <c r="F39690" t="s">
        <v>2249</v>
      </c>
      <c r="G39690" s="3">
        <v>-19.91</v>
      </c>
    </row>
    <row r="39691" spans="1:7" x14ac:dyDescent="0.25">
      <c r="A39691">
        <v>14341</v>
      </c>
      <c r="B39691">
        <v>893</v>
      </c>
      <c r="C39691" t="s">
        <v>3154</v>
      </c>
      <c r="D39691" s="1">
        <v>44802</v>
      </c>
      <c r="E39691" s="2">
        <v>0.28760416666666666</v>
      </c>
      <c r="F39691" t="s">
        <v>2249</v>
      </c>
      <c r="G39691" s="3">
        <v>-25.39</v>
      </c>
    </row>
    <row r="39692" spans="1:7" x14ac:dyDescent="0.25">
      <c r="A39692">
        <v>14806</v>
      </c>
      <c r="B39692">
        <v>893</v>
      </c>
      <c r="C39692" t="s">
        <v>3154</v>
      </c>
      <c r="D39692" s="1">
        <v>44809</v>
      </c>
      <c r="E39692" s="2">
        <v>0.15793981481481481</v>
      </c>
      <c r="F39692" t="s">
        <v>2249</v>
      </c>
      <c r="G39692" s="3">
        <v>-27</v>
      </c>
    </row>
    <row r="39693" spans="1:7" x14ac:dyDescent="0.25">
      <c r="A39693">
        <v>15614</v>
      </c>
      <c r="B39693">
        <v>893</v>
      </c>
      <c r="C39693" t="s">
        <v>3154</v>
      </c>
      <c r="D39693" s="1">
        <v>44809</v>
      </c>
      <c r="E39693" s="2">
        <v>0.27741898148148147</v>
      </c>
      <c r="F39693" t="s">
        <v>2249</v>
      </c>
      <c r="G39693" s="3">
        <v>-11.5</v>
      </c>
    </row>
    <row r="39694" spans="1:7" x14ac:dyDescent="0.25">
      <c r="A39694">
        <v>21275</v>
      </c>
      <c r="B39694">
        <v>893</v>
      </c>
      <c r="C39694" t="s">
        <v>3154</v>
      </c>
      <c r="D39694" s="1">
        <v>44888</v>
      </c>
      <c r="E39694" s="2">
        <v>0.32020833333333332</v>
      </c>
      <c r="F39694" t="s">
        <v>2249</v>
      </c>
      <c r="G39694" s="3">
        <v>-18.75</v>
      </c>
    </row>
    <row r="39695" spans="1:7" x14ac:dyDescent="0.25">
      <c r="A39695">
        <v>22985</v>
      </c>
      <c r="B39695">
        <v>893</v>
      </c>
      <c r="C39695" t="s">
        <v>3154</v>
      </c>
      <c r="D39695" s="1">
        <v>44910</v>
      </c>
      <c r="E39695" s="2">
        <v>0.83089120370370373</v>
      </c>
      <c r="F39695" t="s">
        <v>2249</v>
      </c>
      <c r="G39695" s="3">
        <v>-63.46</v>
      </c>
    </row>
    <row r="39696" spans="1:7" x14ac:dyDescent="0.25">
      <c r="A39696">
        <v>27006</v>
      </c>
      <c r="B39696">
        <v>893</v>
      </c>
      <c r="C39696" t="s">
        <v>3154</v>
      </c>
      <c r="D39696" s="1">
        <v>44917</v>
      </c>
      <c r="E39696" s="2">
        <v>0.75832175925925926</v>
      </c>
      <c r="F39696" t="s">
        <v>2249</v>
      </c>
      <c r="G39696" s="3">
        <v>-61.06</v>
      </c>
    </row>
    <row r="39697" spans="1:7" x14ac:dyDescent="0.25">
      <c r="A39697">
        <v>27363</v>
      </c>
      <c r="B39697">
        <v>893</v>
      </c>
      <c r="C39697" t="s">
        <v>3154</v>
      </c>
      <c r="D39697" s="1">
        <v>44917</v>
      </c>
      <c r="E39697" s="2">
        <v>0.76188657407407412</v>
      </c>
      <c r="F39697" t="s">
        <v>2249</v>
      </c>
      <c r="G39697" s="3">
        <v>-14.38</v>
      </c>
    </row>
    <row r="39698" spans="1:7" x14ac:dyDescent="0.25">
      <c r="A39698">
        <v>29100</v>
      </c>
      <c r="B39698">
        <v>893</v>
      </c>
      <c r="C39698" t="s">
        <v>3154</v>
      </c>
      <c r="D39698" s="1">
        <v>44924</v>
      </c>
      <c r="E39698" s="2">
        <v>0.46151620370370372</v>
      </c>
      <c r="F39698" t="s">
        <v>2249</v>
      </c>
      <c r="G39698" s="3">
        <v>-64.36</v>
      </c>
    </row>
    <row r="39699" spans="1:7" x14ac:dyDescent="0.25">
      <c r="A39699">
        <v>29152</v>
      </c>
      <c r="B39699">
        <v>893</v>
      </c>
      <c r="C39699" t="s">
        <v>3154</v>
      </c>
      <c r="D39699" s="1">
        <v>44924</v>
      </c>
      <c r="E39699" s="2">
        <v>0.48953703703703705</v>
      </c>
      <c r="F39699" t="s">
        <v>2249</v>
      </c>
      <c r="G39699" s="3">
        <v>-29.7</v>
      </c>
    </row>
    <row r="39700" spans="1:7" x14ac:dyDescent="0.25">
      <c r="A39700">
        <v>32165</v>
      </c>
      <c r="B39700">
        <v>893</v>
      </c>
      <c r="C39700" t="s">
        <v>3154</v>
      </c>
      <c r="D39700" s="1">
        <v>44924</v>
      </c>
      <c r="E39700" s="2">
        <v>0.51086805555555559</v>
      </c>
      <c r="F39700" t="s">
        <v>2249</v>
      </c>
      <c r="G39700" s="3">
        <v>-9.86</v>
      </c>
    </row>
    <row r="39701" spans="1:7" x14ac:dyDescent="0.25">
      <c r="A39701">
        <v>32418</v>
      </c>
      <c r="B39701">
        <v>893</v>
      </c>
      <c r="C39701" t="s">
        <v>3154</v>
      </c>
      <c r="D39701" s="1">
        <v>44924</v>
      </c>
      <c r="E39701" s="2">
        <v>0.51175925925925925</v>
      </c>
      <c r="F39701" t="s">
        <v>2249</v>
      </c>
      <c r="G39701" s="3">
        <v>-3.74</v>
      </c>
    </row>
    <row r="39702" spans="1:7" x14ac:dyDescent="0.25">
      <c r="A39702">
        <v>40611</v>
      </c>
      <c r="B39702">
        <v>893</v>
      </c>
      <c r="C39702" t="s">
        <v>3154</v>
      </c>
      <c r="D39702" s="1">
        <v>44924</v>
      </c>
      <c r="E39702" s="2">
        <v>0.89236111111111116</v>
      </c>
      <c r="F39702" t="s">
        <v>2249</v>
      </c>
      <c r="G39702" s="3">
        <v>-6.75</v>
      </c>
    </row>
    <row r="39703" spans="1:7" x14ac:dyDescent="0.25">
      <c r="A39703">
        <v>43998</v>
      </c>
      <c r="B39703">
        <v>893</v>
      </c>
      <c r="C39703" t="s">
        <v>3154</v>
      </c>
      <c r="D39703" s="1">
        <v>44924</v>
      </c>
      <c r="E39703" s="2">
        <v>0.99690972222222218</v>
      </c>
      <c r="F39703" t="s">
        <v>2249</v>
      </c>
      <c r="G39703" s="3">
        <v>-88.31</v>
      </c>
    </row>
    <row r="39704" spans="1:7" x14ac:dyDescent="0.25">
      <c r="A39704">
        <v>44315</v>
      </c>
      <c r="B39704">
        <v>893</v>
      </c>
      <c r="C39704" t="s">
        <v>3154</v>
      </c>
      <c r="D39704" s="1">
        <v>44924</v>
      </c>
      <c r="E39704" s="2">
        <v>0.99840277777777775</v>
      </c>
      <c r="F39704" t="s">
        <v>2249</v>
      </c>
      <c r="G39704" s="3">
        <v>-17.04</v>
      </c>
    </row>
    <row r="39705" spans="1:7" x14ac:dyDescent="0.25">
      <c r="A39705">
        <v>53516</v>
      </c>
      <c r="B39705">
        <v>893</v>
      </c>
      <c r="C39705" t="s">
        <v>3154</v>
      </c>
      <c r="D39705" s="1">
        <v>44924</v>
      </c>
      <c r="E39705" s="2">
        <v>0.99999576388888889</v>
      </c>
      <c r="F39705" t="s">
        <v>2249</v>
      </c>
      <c r="G39705" s="3">
        <v>-28.32</v>
      </c>
    </row>
    <row r="39706" spans="1:7" x14ac:dyDescent="0.25">
      <c r="A39706">
        <v>56023</v>
      </c>
      <c r="B39706">
        <v>893</v>
      </c>
      <c r="C39706" t="s">
        <v>3154</v>
      </c>
      <c r="D39706" s="1">
        <v>44924</v>
      </c>
      <c r="E39706" s="2">
        <v>0.99999928240740743</v>
      </c>
      <c r="F39706" t="s">
        <v>2249</v>
      </c>
      <c r="G39706" s="3">
        <v>-121.75</v>
      </c>
    </row>
    <row r="39707" spans="1:7" x14ac:dyDescent="0.25">
      <c r="A39707">
        <v>60195</v>
      </c>
      <c r="B39707">
        <v>893</v>
      </c>
      <c r="C39707" t="s">
        <v>3154</v>
      </c>
      <c r="D39707" s="1">
        <v>44924</v>
      </c>
      <c r="E39707" s="2">
        <v>0.99999621527777782</v>
      </c>
      <c r="F39707" t="s">
        <v>2249</v>
      </c>
      <c r="G39707" s="3">
        <v>-15.31</v>
      </c>
    </row>
    <row r="39708" spans="1:7" x14ac:dyDescent="0.25">
      <c r="A39708">
        <v>70703</v>
      </c>
      <c r="B39708">
        <v>893</v>
      </c>
      <c r="C39708" t="s">
        <v>3154</v>
      </c>
      <c r="D39708" s="1">
        <v>44924</v>
      </c>
      <c r="E39708" s="2">
        <v>0.99999981481481481</v>
      </c>
      <c r="F39708" t="s">
        <v>2249</v>
      </c>
      <c r="G39708" s="3">
        <v>-11.94</v>
      </c>
    </row>
    <row r="39709" spans="1:7" x14ac:dyDescent="0.25">
      <c r="A39709">
        <v>10717</v>
      </c>
      <c r="B39709">
        <v>126</v>
      </c>
      <c r="C39709" t="s">
        <v>2388</v>
      </c>
      <c r="D39709" s="1">
        <v>42986</v>
      </c>
      <c r="E39709" s="2">
        <v>0.66236111111111107</v>
      </c>
      <c r="F39709" t="s">
        <v>2249</v>
      </c>
      <c r="G39709" s="3">
        <v>-157.13</v>
      </c>
    </row>
    <row r="39710" spans="1:7" x14ac:dyDescent="0.25">
      <c r="A39710">
        <v>11897</v>
      </c>
      <c r="B39710">
        <v>126</v>
      </c>
      <c r="C39710" t="s">
        <v>2388</v>
      </c>
      <c r="D39710" s="1">
        <v>42986</v>
      </c>
      <c r="E39710" s="2">
        <v>0.6630787037037037</v>
      </c>
      <c r="F39710" t="s">
        <v>2249</v>
      </c>
      <c r="G39710" s="3">
        <v>-13.9</v>
      </c>
    </row>
    <row r="39711" spans="1:7" x14ac:dyDescent="0.25">
      <c r="A39711">
        <v>11978</v>
      </c>
      <c r="B39711">
        <v>126</v>
      </c>
      <c r="C39711" t="s">
        <v>2388</v>
      </c>
      <c r="D39711" s="1">
        <v>43561</v>
      </c>
      <c r="E39711" s="2">
        <v>0.33774305555555556</v>
      </c>
      <c r="F39711" t="s">
        <v>2249</v>
      </c>
      <c r="G39711" s="3">
        <v>-16.149999999999999</v>
      </c>
    </row>
    <row r="39712" spans="1:7" x14ac:dyDescent="0.25">
      <c r="A39712">
        <v>20710</v>
      </c>
      <c r="B39712">
        <v>126</v>
      </c>
      <c r="C39712" t="s">
        <v>2388</v>
      </c>
      <c r="D39712" s="1">
        <v>43609</v>
      </c>
      <c r="E39712" s="2">
        <v>0.55706018518518519</v>
      </c>
      <c r="F39712" t="s">
        <v>2249</v>
      </c>
      <c r="G39712" s="3">
        <v>-85.03</v>
      </c>
    </row>
    <row r="39713" spans="1:7" x14ac:dyDescent="0.25">
      <c r="A39713">
        <v>22559</v>
      </c>
      <c r="B39713">
        <v>126</v>
      </c>
      <c r="C39713" t="s">
        <v>2388</v>
      </c>
      <c r="D39713" s="1">
        <v>43611</v>
      </c>
      <c r="E39713" s="2">
        <v>0.29065972222222225</v>
      </c>
      <c r="F39713" t="s">
        <v>2249</v>
      </c>
      <c r="G39713" s="3">
        <v>-11.49</v>
      </c>
    </row>
    <row r="39714" spans="1:7" x14ac:dyDescent="0.25">
      <c r="A39714">
        <v>23575</v>
      </c>
      <c r="B39714">
        <v>126</v>
      </c>
      <c r="C39714" t="s">
        <v>2388</v>
      </c>
      <c r="D39714" s="1">
        <v>43612</v>
      </c>
      <c r="E39714" s="2">
        <v>0.71039351851851851</v>
      </c>
      <c r="F39714" t="s">
        <v>2249</v>
      </c>
      <c r="G39714" s="3">
        <v>-186.42</v>
      </c>
    </row>
    <row r="39715" spans="1:7" x14ac:dyDescent="0.25">
      <c r="A39715">
        <v>27018</v>
      </c>
      <c r="B39715">
        <v>126</v>
      </c>
      <c r="C39715" t="s">
        <v>2388</v>
      </c>
      <c r="D39715" s="1">
        <v>43613</v>
      </c>
      <c r="E39715" s="2">
        <v>0.27026620370370369</v>
      </c>
      <c r="F39715" t="s">
        <v>2249</v>
      </c>
      <c r="G39715" s="3">
        <v>-92.49</v>
      </c>
    </row>
    <row r="39716" spans="1:7" x14ac:dyDescent="0.25">
      <c r="A39716">
        <v>27912</v>
      </c>
      <c r="B39716">
        <v>126</v>
      </c>
      <c r="C39716" t="s">
        <v>2388</v>
      </c>
      <c r="D39716" s="1">
        <v>43758</v>
      </c>
      <c r="E39716" s="2">
        <v>0.84990740740740744</v>
      </c>
      <c r="F39716" t="s">
        <v>2249</v>
      </c>
      <c r="G39716" s="3">
        <v>-6.44</v>
      </c>
    </row>
    <row r="39717" spans="1:7" x14ac:dyDescent="0.25">
      <c r="A39717">
        <v>28058</v>
      </c>
      <c r="B39717">
        <v>126</v>
      </c>
      <c r="C39717" t="s">
        <v>2388</v>
      </c>
      <c r="D39717" s="1">
        <v>43758</v>
      </c>
      <c r="E39717" s="2">
        <v>0.96952546296296294</v>
      </c>
      <c r="F39717" t="s">
        <v>2249</v>
      </c>
      <c r="G39717" s="3">
        <v>-52.41</v>
      </c>
    </row>
    <row r="39718" spans="1:7" x14ac:dyDescent="0.25">
      <c r="A39718">
        <v>28833</v>
      </c>
      <c r="B39718">
        <v>126</v>
      </c>
      <c r="C39718" t="s">
        <v>2388</v>
      </c>
      <c r="D39718" s="1">
        <v>43794</v>
      </c>
      <c r="E39718" s="2">
        <v>0.64086805555555559</v>
      </c>
      <c r="F39718" t="s">
        <v>2249</v>
      </c>
      <c r="G39718" s="3">
        <v>-41.36</v>
      </c>
    </row>
    <row r="39719" spans="1:7" x14ac:dyDescent="0.25">
      <c r="A39719">
        <v>29918</v>
      </c>
      <c r="B39719">
        <v>126</v>
      </c>
      <c r="C39719" t="s">
        <v>2388</v>
      </c>
      <c r="D39719" s="1">
        <v>43798</v>
      </c>
      <c r="E39719" s="2">
        <v>0.98922453703703705</v>
      </c>
      <c r="F39719" t="s">
        <v>2249</v>
      </c>
      <c r="G39719" s="3">
        <v>-150.03</v>
      </c>
    </row>
    <row r="39720" spans="1:7" x14ac:dyDescent="0.25">
      <c r="A39720">
        <v>30375</v>
      </c>
      <c r="B39720">
        <v>126</v>
      </c>
      <c r="C39720" t="s">
        <v>2388</v>
      </c>
      <c r="D39720" s="1">
        <v>43799</v>
      </c>
      <c r="E39720" s="2">
        <v>5.0601851851851849E-2</v>
      </c>
      <c r="F39720" t="s">
        <v>2249</v>
      </c>
      <c r="G39720" s="3">
        <v>-206.34</v>
      </c>
    </row>
    <row r="39721" spans="1:7" x14ac:dyDescent="0.25">
      <c r="A39721">
        <v>31269</v>
      </c>
      <c r="B39721">
        <v>126</v>
      </c>
      <c r="C39721" t="s">
        <v>2388</v>
      </c>
      <c r="D39721" s="1">
        <v>43801</v>
      </c>
      <c r="E39721" s="2">
        <v>0.77982638888888889</v>
      </c>
      <c r="F39721" t="s">
        <v>2249</v>
      </c>
      <c r="G39721" s="3">
        <v>-370.6</v>
      </c>
    </row>
    <row r="39722" spans="1:7" x14ac:dyDescent="0.25">
      <c r="A39722">
        <v>32269</v>
      </c>
      <c r="B39722">
        <v>126</v>
      </c>
      <c r="C39722" t="s">
        <v>2388</v>
      </c>
      <c r="D39722" s="1">
        <v>43801</v>
      </c>
      <c r="E39722" s="2">
        <v>0.84209490740740744</v>
      </c>
      <c r="F39722" t="s">
        <v>2249</v>
      </c>
      <c r="G39722" s="3">
        <v>-18.260000000000002</v>
      </c>
    </row>
    <row r="39723" spans="1:7" x14ac:dyDescent="0.25">
      <c r="A39723">
        <v>34118</v>
      </c>
      <c r="B39723">
        <v>126</v>
      </c>
      <c r="C39723" t="s">
        <v>2388</v>
      </c>
      <c r="D39723" s="1">
        <v>43801</v>
      </c>
      <c r="E39723" s="2">
        <v>0.87033564814814812</v>
      </c>
      <c r="F39723" t="s">
        <v>2249</v>
      </c>
      <c r="G39723" s="3">
        <v>-4.1399999999999997</v>
      </c>
    </row>
    <row r="39724" spans="1:7" x14ac:dyDescent="0.25">
      <c r="A39724">
        <v>34273</v>
      </c>
      <c r="B39724">
        <v>126</v>
      </c>
      <c r="C39724" t="s">
        <v>2388</v>
      </c>
      <c r="D39724" s="1">
        <v>43812</v>
      </c>
      <c r="E39724" s="2">
        <v>0.15115740740740741</v>
      </c>
      <c r="F39724" t="s">
        <v>2249</v>
      </c>
      <c r="G39724" s="3">
        <v>-17.21</v>
      </c>
    </row>
    <row r="39725" spans="1:7" x14ac:dyDescent="0.25">
      <c r="A39725">
        <v>35834</v>
      </c>
      <c r="B39725">
        <v>126</v>
      </c>
      <c r="C39725" t="s">
        <v>2388</v>
      </c>
      <c r="D39725" s="1">
        <v>43812</v>
      </c>
      <c r="E39725" s="2">
        <v>0.26884259259259258</v>
      </c>
      <c r="F39725" t="s">
        <v>2249</v>
      </c>
      <c r="G39725" s="3">
        <v>-8.64</v>
      </c>
    </row>
    <row r="39726" spans="1:7" x14ac:dyDescent="0.25">
      <c r="A39726">
        <v>36514</v>
      </c>
      <c r="B39726">
        <v>126</v>
      </c>
      <c r="C39726" t="s">
        <v>2388</v>
      </c>
      <c r="D39726" s="1">
        <v>43844</v>
      </c>
      <c r="E39726" s="2">
        <v>7.9525462962962964E-2</v>
      </c>
      <c r="F39726" t="s">
        <v>2249</v>
      </c>
      <c r="G39726" s="3">
        <v>-89.6</v>
      </c>
    </row>
    <row r="39727" spans="1:7" x14ac:dyDescent="0.25">
      <c r="A39727">
        <v>36849</v>
      </c>
      <c r="B39727">
        <v>126</v>
      </c>
      <c r="C39727" t="s">
        <v>2388</v>
      </c>
      <c r="D39727" s="1">
        <v>43844</v>
      </c>
      <c r="E39727" s="2">
        <v>0.2167824074074074</v>
      </c>
      <c r="F39727" t="s">
        <v>2249</v>
      </c>
      <c r="G39727" s="3">
        <v>-51.31</v>
      </c>
    </row>
    <row r="39728" spans="1:7" x14ac:dyDescent="0.25">
      <c r="A39728">
        <v>37968</v>
      </c>
      <c r="B39728">
        <v>126</v>
      </c>
      <c r="C39728" t="s">
        <v>2388</v>
      </c>
      <c r="D39728" s="1">
        <v>43844</v>
      </c>
      <c r="E39728" s="2">
        <v>0.33883101851851855</v>
      </c>
      <c r="F39728" t="s">
        <v>2249</v>
      </c>
      <c r="G39728" s="3">
        <v>-12.12</v>
      </c>
    </row>
    <row r="39729" spans="1:7" x14ac:dyDescent="0.25">
      <c r="A39729">
        <v>39267</v>
      </c>
      <c r="B39729">
        <v>126</v>
      </c>
      <c r="C39729" t="s">
        <v>2388</v>
      </c>
      <c r="D39729" s="1">
        <v>43852</v>
      </c>
      <c r="E39729" s="2">
        <v>0.15534722222222222</v>
      </c>
      <c r="F39729" t="s">
        <v>2249</v>
      </c>
      <c r="G39729" s="3">
        <v>-25.49</v>
      </c>
    </row>
    <row r="39730" spans="1:7" x14ac:dyDescent="0.25">
      <c r="A39730">
        <v>39794</v>
      </c>
      <c r="B39730">
        <v>126</v>
      </c>
      <c r="C39730" t="s">
        <v>2388</v>
      </c>
      <c r="D39730" s="1">
        <v>43852</v>
      </c>
      <c r="E39730" s="2">
        <v>0.55660879629629634</v>
      </c>
      <c r="F39730" t="s">
        <v>2249</v>
      </c>
      <c r="G39730" s="3">
        <v>-49.05</v>
      </c>
    </row>
    <row r="39731" spans="1:7" x14ac:dyDescent="0.25">
      <c r="A39731">
        <v>40274</v>
      </c>
      <c r="B39731">
        <v>126</v>
      </c>
      <c r="C39731" t="s">
        <v>2388</v>
      </c>
      <c r="D39731" s="1">
        <v>43853</v>
      </c>
      <c r="E39731" s="2">
        <v>0.19270833333333334</v>
      </c>
      <c r="F39731" t="s">
        <v>2249</v>
      </c>
      <c r="G39731" s="3">
        <v>-65.13</v>
      </c>
    </row>
    <row r="39732" spans="1:7" x14ac:dyDescent="0.25">
      <c r="A39732">
        <v>42419</v>
      </c>
      <c r="B39732">
        <v>126</v>
      </c>
      <c r="C39732" t="s">
        <v>2388</v>
      </c>
      <c r="D39732" s="1">
        <v>43854</v>
      </c>
      <c r="E39732" s="2">
        <v>0.21806712962962962</v>
      </c>
      <c r="F39732" t="s">
        <v>2249</v>
      </c>
      <c r="G39732" s="3">
        <v>-68.02</v>
      </c>
    </row>
    <row r="39733" spans="1:7" x14ac:dyDescent="0.25">
      <c r="A39733">
        <v>42480</v>
      </c>
      <c r="B39733">
        <v>126</v>
      </c>
      <c r="C39733" t="s">
        <v>2388</v>
      </c>
      <c r="D39733" s="1">
        <v>44129</v>
      </c>
      <c r="E39733" s="2">
        <v>0.71827546296296296</v>
      </c>
      <c r="F39733" t="s">
        <v>2249</v>
      </c>
      <c r="G39733" s="3">
        <v>-87.7</v>
      </c>
    </row>
    <row r="39734" spans="1:7" x14ac:dyDescent="0.25">
      <c r="A39734">
        <v>46800</v>
      </c>
      <c r="B39734">
        <v>126</v>
      </c>
      <c r="C39734" t="s">
        <v>2388</v>
      </c>
      <c r="D39734" s="1">
        <v>44351</v>
      </c>
      <c r="E39734" s="2">
        <v>0.24885416666666665</v>
      </c>
      <c r="F39734" t="s">
        <v>2249</v>
      </c>
      <c r="G39734" s="3">
        <v>-21.84</v>
      </c>
    </row>
    <row r="39735" spans="1:7" x14ac:dyDescent="0.25">
      <c r="A39735">
        <v>51979</v>
      </c>
      <c r="B39735">
        <v>126</v>
      </c>
      <c r="C39735" t="s">
        <v>2388</v>
      </c>
      <c r="D39735" s="1">
        <v>44411</v>
      </c>
      <c r="E39735" s="2">
        <v>0.72408564814814813</v>
      </c>
      <c r="F39735" t="s">
        <v>2249</v>
      </c>
      <c r="G39735" s="3">
        <v>-78.77</v>
      </c>
    </row>
    <row r="39736" spans="1:7" x14ac:dyDescent="0.25">
      <c r="A39736">
        <v>53967</v>
      </c>
      <c r="B39736">
        <v>126</v>
      </c>
      <c r="C39736" t="s">
        <v>2388</v>
      </c>
      <c r="D39736" s="1">
        <v>44413</v>
      </c>
      <c r="E39736" s="2">
        <v>0.13885416666666667</v>
      </c>
      <c r="F39736" t="s">
        <v>2249</v>
      </c>
      <c r="G39736" s="3">
        <v>-398.48</v>
      </c>
    </row>
    <row r="39737" spans="1:7" x14ac:dyDescent="0.25">
      <c r="A39737">
        <v>56181</v>
      </c>
      <c r="B39737">
        <v>126</v>
      </c>
      <c r="C39737" t="s">
        <v>2388</v>
      </c>
      <c r="D39737" s="1">
        <v>44413</v>
      </c>
      <c r="E39737" s="2">
        <v>0.19991898148148149</v>
      </c>
      <c r="F39737" t="s">
        <v>2249</v>
      </c>
      <c r="G39737" s="3">
        <v>-159.09</v>
      </c>
    </row>
    <row r="39738" spans="1:7" x14ac:dyDescent="0.25">
      <c r="A39738">
        <v>58296</v>
      </c>
      <c r="B39738">
        <v>126</v>
      </c>
      <c r="C39738" t="s">
        <v>2388</v>
      </c>
      <c r="D39738" s="1">
        <v>44424</v>
      </c>
      <c r="E39738" s="2">
        <v>0.70361111111111108</v>
      </c>
      <c r="F39738" t="s">
        <v>2249</v>
      </c>
      <c r="G39738" s="3">
        <v>-55.3</v>
      </c>
    </row>
    <row r="39739" spans="1:7" x14ac:dyDescent="0.25">
      <c r="A39739">
        <v>64671</v>
      </c>
      <c r="B39739">
        <v>126</v>
      </c>
      <c r="C39739" t="s">
        <v>2388</v>
      </c>
      <c r="D39739" s="1">
        <v>44609</v>
      </c>
      <c r="E39739" s="2">
        <v>0.49568287037037034</v>
      </c>
      <c r="F39739" t="s">
        <v>2249</v>
      </c>
      <c r="G39739" s="3">
        <v>-21.37</v>
      </c>
    </row>
    <row r="39740" spans="1:7" x14ac:dyDescent="0.25">
      <c r="A39740">
        <v>64700</v>
      </c>
      <c r="B39740">
        <v>126</v>
      </c>
      <c r="C39740" t="s">
        <v>2388</v>
      </c>
      <c r="D39740" s="1">
        <v>44614</v>
      </c>
      <c r="E39740" s="2">
        <v>0.37810185185185186</v>
      </c>
      <c r="F39740" t="s">
        <v>2249</v>
      </c>
      <c r="G39740" s="3">
        <v>-17.649999999999999</v>
      </c>
    </row>
    <row r="39741" spans="1:7" x14ac:dyDescent="0.25">
      <c r="A39741">
        <v>3057</v>
      </c>
      <c r="B39741">
        <v>382</v>
      </c>
      <c r="C39741" t="s">
        <v>2644</v>
      </c>
      <c r="D39741" s="1">
        <v>40236</v>
      </c>
      <c r="E39741" s="2">
        <v>0.70799768518518513</v>
      </c>
      <c r="F39741" t="s">
        <v>2249</v>
      </c>
      <c r="G39741" s="3">
        <v>-179.29</v>
      </c>
    </row>
    <row r="39742" spans="1:7" x14ac:dyDescent="0.25">
      <c r="A39742">
        <v>8096</v>
      </c>
      <c r="B39742">
        <v>382</v>
      </c>
      <c r="C39742" t="s">
        <v>2644</v>
      </c>
      <c r="D39742" s="1">
        <v>40239</v>
      </c>
      <c r="E39742" s="2">
        <v>0.50800925925925922</v>
      </c>
      <c r="F39742" t="s">
        <v>2249</v>
      </c>
      <c r="G39742" s="3">
        <v>-22.81</v>
      </c>
    </row>
    <row r="39743" spans="1:7" x14ac:dyDescent="0.25">
      <c r="A39743">
        <v>12026</v>
      </c>
      <c r="B39743">
        <v>382</v>
      </c>
      <c r="C39743" t="s">
        <v>2644</v>
      </c>
      <c r="D39743" s="1">
        <v>40344</v>
      </c>
      <c r="E39743" s="2">
        <v>0.32291666666666669</v>
      </c>
      <c r="F39743" t="s">
        <v>2249</v>
      </c>
      <c r="G39743" s="3">
        <v>-25.9</v>
      </c>
    </row>
    <row r="39744" spans="1:7" x14ac:dyDescent="0.25">
      <c r="A39744">
        <v>13415</v>
      </c>
      <c r="B39744">
        <v>382</v>
      </c>
      <c r="C39744" t="s">
        <v>2644</v>
      </c>
      <c r="D39744" s="1">
        <v>40990</v>
      </c>
      <c r="E39744" s="2">
        <v>0.12219907407407407</v>
      </c>
      <c r="F39744" t="s">
        <v>2249</v>
      </c>
      <c r="G39744" s="3">
        <v>-10.14</v>
      </c>
    </row>
    <row r="39745" spans="1:7" x14ac:dyDescent="0.25">
      <c r="A39745">
        <v>14417</v>
      </c>
      <c r="B39745">
        <v>382</v>
      </c>
      <c r="C39745" t="s">
        <v>2644</v>
      </c>
      <c r="D39745" s="1">
        <v>40992</v>
      </c>
      <c r="E39745" s="2">
        <v>0.35496527777777775</v>
      </c>
      <c r="F39745" t="s">
        <v>2249</v>
      </c>
      <c r="G39745" s="3">
        <v>-12.34</v>
      </c>
    </row>
    <row r="39746" spans="1:7" x14ac:dyDescent="0.25">
      <c r="A39746">
        <v>16099</v>
      </c>
      <c r="B39746">
        <v>382</v>
      </c>
      <c r="C39746" t="s">
        <v>2644</v>
      </c>
      <c r="D39746" s="1">
        <v>40993</v>
      </c>
      <c r="E39746" s="2">
        <v>0.53559027777777779</v>
      </c>
      <c r="F39746" t="s">
        <v>2249</v>
      </c>
      <c r="G39746" s="3">
        <v>-188.44</v>
      </c>
    </row>
    <row r="39747" spans="1:7" x14ac:dyDescent="0.25">
      <c r="A39747">
        <v>18408</v>
      </c>
      <c r="B39747">
        <v>382</v>
      </c>
      <c r="C39747" t="s">
        <v>2644</v>
      </c>
      <c r="D39747" s="1">
        <v>40996</v>
      </c>
      <c r="E39747" s="2">
        <v>0.49519675925925927</v>
      </c>
      <c r="F39747" t="s">
        <v>2249</v>
      </c>
      <c r="G39747" s="3">
        <v>-34.630000000000003</v>
      </c>
    </row>
    <row r="39748" spans="1:7" x14ac:dyDescent="0.25">
      <c r="A39748">
        <v>19804</v>
      </c>
      <c r="B39748">
        <v>382</v>
      </c>
      <c r="C39748" t="s">
        <v>2644</v>
      </c>
      <c r="D39748" s="1">
        <v>40997</v>
      </c>
      <c r="E39748" s="2">
        <v>7.7476851851851852E-2</v>
      </c>
      <c r="F39748" t="s">
        <v>2249</v>
      </c>
      <c r="G39748" s="3">
        <v>-40.299999999999997</v>
      </c>
    </row>
    <row r="39749" spans="1:7" x14ac:dyDescent="0.25">
      <c r="A39749">
        <v>21145</v>
      </c>
      <c r="B39749">
        <v>382</v>
      </c>
      <c r="C39749" t="s">
        <v>2644</v>
      </c>
      <c r="D39749" s="1">
        <v>41007</v>
      </c>
      <c r="E39749" s="2">
        <v>0.88803240740740741</v>
      </c>
      <c r="F39749" t="s">
        <v>2249</v>
      </c>
      <c r="G39749" s="3">
        <v>-118.83</v>
      </c>
    </row>
    <row r="39750" spans="1:7" x14ac:dyDescent="0.25">
      <c r="A39750">
        <v>26559</v>
      </c>
      <c r="B39750">
        <v>382</v>
      </c>
      <c r="C39750" t="s">
        <v>2644</v>
      </c>
      <c r="D39750" s="1">
        <v>41047</v>
      </c>
      <c r="E39750" s="2">
        <v>0.60622685185185188</v>
      </c>
      <c r="F39750" t="s">
        <v>2249</v>
      </c>
      <c r="G39750" s="3">
        <v>-10.97</v>
      </c>
    </row>
    <row r="39751" spans="1:7" x14ac:dyDescent="0.25">
      <c r="A39751">
        <v>26583</v>
      </c>
      <c r="B39751">
        <v>382</v>
      </c>
      <c r="C39751" t="s">
        <v>2644</v>
      </c>
      <c r="D39751" s="1">
        <v>41049</v>
      </c>
      <c r="E39751" s="2">
        <v>0.16518518518518518</v>
      </c>
      <c r="F39751" t="s">
        <v>2249</v>
      </c>
      <c r="G39751" s="3">
        <v>-108.86</v>
      </c>
    </row>
    <row r="39752" spans="1:7" x14ac:dyDescent="0.25">
      <c r="A39752">
        <v>27551</v>
      </c>
      <c r="B39752">
        <v>382</v>
      </c>
      <c r="C39752" t="s">
        <v>2644</v>
      </c>
      <c r="D39752" s="1">
        <v>41049</v>
      </c>
      <c r="E39752" s="2">
        <v>0.20761574074074074</v>
      </c>
      <c r="F39752" t="s">
        <v>2249</v>
      </c>
      <c r="G39752" s="3">
        <v>-59.96</v>
      </c>
    </row>
    <row r="39753" spans="1:7" x14ac:dyDescent="0.25">
      <c r="A39753">
        <v>29715</v>
      </c>
      <c r="B39753">
        <v>382</v>
      </c>
      <c r="C39753" t="s">
        <v>2644</v>
      </c>
      <c r="D39753" s="1">
        <v>41062</v>
      </c>
      <c r="E39753" s="2">
        <v>0.45098379629629631</v>
      </c>
      <c r="F39753" t="s">
        <v>2249</v>
      </c>
      <c r="G39753" s="3">
        <v>-11.26</v>
      </c>
    </row>
    <row r="39754" spans="1:7" x14ac:dyDescent="0.25">
      <c r="A39754">
        <v>30142</v>
      </c>
      <c r="B39754">
        <v>382</v>
      </c>
      <c r="C39754" t="s">
        <v>2644</v>
      </c>
      <c r="D39754" s="1">
        <v>41062</v>
      </c>
      <c r="E39754" s="2">
        <v>0.51451388888888894</v>
      </c>
      <c r="F39754" t="s">
        <v>2249</v>
      </c>
      <c r="G39754" s="3">
        <v>-80.69</v>
      </c>
    </row>
    <row r="39755" spans="1:7" x14ac:dyDescent="0.25">
      <c r="A39755">
        <v>31468</v>
      </c>
      <c r="B39755">
        <v>382</v>
      </c>
      <c r="C39755" t="s">
        <v>2644</v>
      </c>
      <c r="D39755" s="1">
        <v>41323</v>
      </c>
      <c r="E39755" s="2">
        <v>0.39042824074074073</v>
      </c>
      <c r="F39755" t="s">
        <v>2249</v>
      </c>
      <c r="G39755" s="3">
        <v>-21.64</v>
      </c>
    </row>
    <row r="39756" spans="1:7" x14ac:dyDescent="0.25">
      <c r="A39756">
        <v>33289</v>
      </c>
      <c r="B39756">
        <v>382</v>
      </c>
      <c r="C39756" t="s">
        <v>2644</v>
      </c>
      <c r="D39756" s="1">
        <v>41434</v>
      </c>
      <c r="E39756" s="2">
        <v>0.83362268518518523</v>
      </c>
      <c r="F39756" t="s">
        <v>2249</v>
      </c>
      <c r="G39756" s="3">
        <v>-44.45</v>
      </c>
    </row>
    <row r="39757" spans="1:7" x14ac:dyDescent="0.25">
      <c r="A39757">
        <v>34838</v>
      </c>
      <c r="B39757">
        <v>382</v>
      </c>
      <c r="C39757" t="s">
        <v>2644</v>
      </c>
      <c r="D39757" s="1">
        <v>41435</v>
      </c>
      <c r="E39757" s="2">
        <v>0.30143518518518519</v>
      </c>
      <c r="F39757" t="s">
        <v>2249</v>
      </c>
      <c r="G39757" s="3">
        <v>-64.45</v>
      </c>
    </row>
    <row r="39758" spans="1:7" x14ac:dyDescent="0.25">
      <c r="A39758">
        <v>38381</v>
      </c>
      <c r="B39758">
        <v>382</v>
      </c>
      <c r="C39758" t="s">
        <v>2644</v>
      </c>
      <c r="D39758" s="1">
        <v>41435</v>
      </c>
      <c r="E39758" s="2">
        <v>0.99072916666666666</v>
      </c>
      <c r="F39758" t="s">
        <v>2249</v>
      </c>
      <c r="G39758" s="3">
        <v>-96.44</v>
      </c>
    </row>
    <row r="39759" spans="1:7" x14ac:dyDescent="0.25">
      <c r="A39759">
        <v>38930</v>
      </c>
      <c r="B39759">
        <v>382</v>
      </c>
      <c r="C39759" t="s">
        <v>2644</v>
      </c>
      <c r="D39759" s="1">
        <v>41436</v>
      </c>
      <c r="E39759" s="2">
        <v>0.21864583333333334</v>
      </c>
      <c r="F39759" t="s">
        <v>2249</v>
      </c>
      <c r="G39759" s="3">
        <v>-26.72</v>
      </c>
    </row>
    <row r="39760" spans="1:7" x14ac:dyDescent="0.25">
      <c r="A39760">
        <v>39050</v>
      </c>
      <c r="B39760">
        <v>382</v>
      </c>
      <c r="C39760" t="s">
        <v>2644</v>
      </c>
      <c r="D39760" s="1">
        <v>41436</v>
      </c>
      <c r="E39760" s="2">
        <v>0.71504629629629635</v>
      </c>
      <c r="F39760" t="s">
        <v>2249</v>
      </c>
      <c r="G39760" s="3">
        <v>-15.37</v>
      </c>
    </row>
    <row r="39761" spans="1:7" x14ac:dyDescent="0.25">
      <c r="A39761">
        <v>41218</v>
      </c>
      <c r="B39761">
        <v>382</v>
      </c>
      <c r="C39761" t="s">
        <v>2644</v>
      </c>
      <c r="D39761" s="1">
        <v>41436</v>
      </c>
      <c r="E39761" s="2">
        <v>0.72120370370370368</v>
      </c>
      <c r="F39761" t="s">
        <v>2249</v>
      </c>
      <c r="G39761" s="3">
        <v>-30.93</v>
      </c>
    </row>
    <row r="39762" spans="1:7" x14ac:dyDescent="0.25">
      <c r="A39762">
        <v>41773</v>
      </c>
      <c r="B39762">
        <v>382</v>
      </c>
      <c r="C39762" t="s">
        <v>2644</v>
      </c>
      <c r="D39762" s="1">
        <v>41437</v>
      </c>
      <c r="E39762" s="2">
        <v>0.93678240740740737</v>
      </c>
      <c r="F39762" t="s">
        <v>2249</v>
      </c>
      <c r="G39762" s="3">
        <v>-85.41</v>
      </c>
    </row>
    <row r="39763" spans="1:7" x14ac:dyDescent="0.25">
      <c r="A39763">
        <v>45282</v>
      </c>
      <c r="B39763">
        <v>382</v>
      </c>
      <c r="C39763" t="s">
        <v>2644</v>
      </c>
      <c r="D39763" s="1">
        <v>41438</v>
      </c>
      <c r="E39763" s="2">
        <v>0.82767361111111115</v>
      </c>
      <c r="F39763" t="s">
        <v>2249</v>
      </c>
      <c r="G39763" s="3">
        <v>-56.16</v>
      </c>
    </row>
    <row r="39764" spans="1:7" x14ac:dyDescent="0.25">
      <c r="A39764">
        <v>47948</v>
      </c>
      <c r="B39764">
        <v>382</v>
      </c>
      <c r="C39764" t="s">
        <v>2644</v>
      </c>
      <c r="D39764" s="1">
        <v>41439</v>
      </c>
      <c r="E39764" s="2">
        <v>0.27157407407407408</v>
      </c>
      <c r="F39764" t="s">
        <v>2249</v>
      </c>
      <c r="G39764" s="3">
        <v>-30.15</v>
      </c>
    </row>
    <row r="39765" spans="1:7" x14ac:dyDescent="0.25">
      <c r="A39765">
        <v>50109</v>
      </c>
      <c r="B39765">
        <v>382</v>
      </c>
      <c r="C39765" t="s">
        <v>2644</v>
      </c>
      <c r="D39765" s="1">
        <v>41439</v>
      </c>
      <c r="E39765" s="2">
        <v>0.76394675925925926</v>
      </c>
      <c r="F39765" t="s">
        <v>2249</v>
      </c>
      <c r="G39765" s="3">
        <v>-109.44</v>
      </c>
    </row>
    <row r="39766" spans="1:7" x14ac:dyDescent="0.25">
      <c r="A39766">
        <v>50153</v>
      </c>
      <c r="B39766">
        <v>382</v>
      </c>
      <c r="C39766" t="s">
        <v>2644</v>
      </c>
      <c r="D39766" s="1">
        <v>41447</v>
      </c>
      <c r="E39766" s="2">
        <v>0.71604166666666669</v>
      </c>
      <c r="F39766" t="s">
        <v>2249</v>
      </c>
      <c r="G39766" s="3">
        <v>-27.99</v>
      </c>
    </row>
    <row r="39767" spans="1:7" x14ac:dyDescent="0.25">
      <c r="A39767">
        <v>52713</v>
      </c>
      <c r="B39767">
        <v>382</v>
      </c>
      <c r="C39767" t="s">
        <v>2644</v>
      </c>
      <c r="D39767" s="1">
        <v>41463</v>
      </c>
      <c r="E39767" s="2">
        <v>0.12653935185185186</v>
      </c>
      <c r="F39767" t="s">
        <v>2249</v>
      </c>
      <c r="G39767" s="3">
        <v>-7.34</v>
      </c>
    </row>
    <row r="39768" spans="1:7" x14ac:dyDescent="0.25">
      <c r="A39768">
        <v>53328</v>
      </c>
      <c r="B39768">
        <v>382</v>
      </c>
      <c r="C39768" t="s">
        <v>2644</v>
      </c>
      <c r="D39768" s="1">
        <v>41463</v>
      </c>
      <c r="E39768" s="2">
        <v>0.16410879629629629</v>
      </c>
      <c r="F39768" t="s">
        <v>2249</v>
      </c>
      <c r="G39768" s="3">
        <v>-129.03</v>
      </c>
    </row>
    <row r="39769" spans="1:7" x14ac:dyDescent="0.25">
      <c r="A39769">
        <v>55096</v>
      </c>
      <c r="B39769">
        <v>382</v>
      </c>
      <c r="C39769" t="s">
        <v>2644</v>
      </c>
      <c r="D39769" s="1">
        <v>41465</v>
      </c>
      <c r="E39769" s="2">
        <v>0.83450231481481485</v>
      </c>
      <c r="F39769" t="s">
        <v>2249</v>
      </c>
      <c r="G39769" s="3">
        <v>-16.850000000000001</v>
      </c>
    </row>
    <row r="39770" spans="1:7" x14ac:dyDescent="0.25">
      <c r="A39770">
        <v>55642</v>
      </c>
      <c r="B39770">
        <v>382</v>
      </c>
      <c r="C39770" t="s">
        <v>2644</v>
      </c>
      <c r="D39770" s="1">
        <v>41658</v>
      </c>
      <c r="E39770" s="2">
        <v>0.18689814814814815</v>
      </c>
      <c r="F39770" t="s">
        <v>2249</v>
      </c>
      <c r="G39770" s="3">
        <v>-27.67</v>
      </c>
    </row>
    <row r="39771" spans="1:7" x14ac:dyDescent="0.25">
      <c r="A39771">
        <v>60900</v>
      </c>
      <c r="B39771">
        <v>382</v>
      </c>
      <c r="C39771" t="s">
        <v>2644</v>
      </c>
      <c r="D39771" s="1">
        <v>41665</v>
      </c>
      <c r="E39771" s="2">
        <v>0.15454861111111112</v>
      </c>
      <c r="F39771" t="s">
        <v>2249</v>
      </c>
      <c r="G39771" s="3">
        <v>-25.38</v>
      </c>
    </row>
    <row r="39772" spans="1:7" x14ac:dyDescent="0.25">
      <c r="A39772">
        <v>61516</v>
      </c>
      <c r="B39772">
        <v>382</v>
      </c>
      <c r="C39772" t="s">
        <v>2644</v>
      </c>
      <c r="D39772" s="1">
        <v>41665</v>
      </c>
      <c r="E39772" s="2">
        <v>0.16869212962962962</v>
      </c>
      <c r="F39772" t="s">
        <v>2249</v>
      </c>
      <c r="G39772" s="3">
        <v>-30.59</v>
      </c>
    </row>
    <row r="39773" spans="1:7" x14ac:dyDescent="0.25">
      <c r="A39773">
        <v>64750</v>
      </c>
      <c r="B39773">
        <v>382</v>
      </c>
      <c r="C39773" t="s">
        <v>2644</v>
      </c>
      <c r="D39773" s="1">
        <v>41668</v>
      </c>
      <c r="E39773" s="2">
        <v>0.17385416666666667</v>
      </c>
      <c r="F39773" t="s">
        <v>2249</v>
      </c>
      <c r="G39773" s="3">
        <v>-37.21</v>
      </c>
    </row>
    <row r="39774" spans="1:7" x14ac:dyDescent="0.25">
      <c r="A39774">
        <v>65768</v>
      </c>
      <c r="B39774">
        <v>382</v>
      </c>
      <c r="C39774" t="s">
        <v>2644</v>
      </c>
      <c r="D39774" s="1">
        <v>42072</v>
      </c>
      <c r="E39774" s="2">
        <v>0.92184027777777777</v>
      </c>
      <c r="F39774" t="s">
        <v>2249</v>
      </c>
      <c r="G39774" s="3">
        <v>-16.7</v>
      </c>
    </row>
    <row r="39775" spans="1:7" x14ac:dyDescent="0.25">
      <c r="A39775">
        <v>70029</v>
      </c>
      <c r="B39775">
        <v>382</v>
      </c>
      <c r="C39775" t="s">
        <v>2644</v>
      </c>
      <c r="D39775" s="1">
        <v>42788</v>
      </c>
      <c r="E39775" s="2">
        <v>0.51263888888888887</v>
      </c>
      <c r="F39775" t="s">
        <v>2249</v>
      </c>
      <c r="G39775" s="3">
        <v>-57.16</v>
      </c>
    </row>
    <row r="39776" spans="1:7" x14ac:dyDescent="0.25">
      <c r="A39776">
        <v>4303</v>
      </c>
      <c r="B39776">
        <v>638</v>
      </c>
      <c r="C39776" t="s">
        <v>2899</v>
      </c>
      <c r="D39776" s="1">
        <v>43298</v>
      </c>
      <c r="E39776" s="2">
        <v>1.5543981481481482E-2</v>
      </c>
      <c r="F39776" t="s">
        <v>2249</v>
      </c>
      <c r="G39776" s="3">
        <v>-132.86000000000001</v>
      </c>
    </row>
    <row r="39777" spans="1:7" x14ac:dyDescent="0.25">
      <c r="A39777">
        <v>12166</v>
      </c>
      <c r="B39777">
        <v>638</v>
      </c>
      <c r="C39777" t="s">
        <v>2899</v>
      </c>
      <c r="D39777" s="1">
        <v>44173</v>
      </c>
      <c r="E39777" s="2">
        <v>0.31437500000000002</v>
      </c>
      <c r="F39777" t="s">
        <v>2249</v>
      </c>
      <c r="G39777" s="3">
        <v>-33.01</v>
      </c>
    </row>
    <row r="39778" spans="1:7" x14ac:dyDescent="0.25">
      <c r="A39778">
        <v>16283</v>
      </c>
      <c r="B39778">
        <v>638</v>
      </c>
      <c r="C39778" t="s">
        <v>2899</v>
      </c>
      <c r="D39778" s="1">
        <v>44442</v>
      </c>
      <c r="E39778" s="2">
        <v>0.35337962962962965</v>
      </c>
      <c r="F39778" t="s">
        <v>2249</v>
      </c>
      <c r="G39778" s="3">
        <v>-22.42</v>
      </c>
    </row>
    <row r="39779" spans="1:7" x14ac:dyDescent="0.25">
      <c r="A39779">
        <v>19337</v>
      </c>
      <c r="B39779">
        <v>638</v>
      </c>
      <c r="C39779" t="s">
        <v>2899</v>
      </c>
      <c r="D39779" s="1">
        <v>44443</v>
      </c>
      <c r="E39779" s="2">
        <v>0.12090277777777778</v>
      </c>
      <c r="F39779" t="s">
        <v>2249</v>
      </c>
      <c r="G39779" s="3">
        <v>-32.92</v>
      </c>
    </row>
    <row r="39780" spans="1:7" x14ac:dyDescent="0.25">
      <c r="A39780">
        <v>23839</v>
      </c>
      <c r="B39780">
        <v>638</v>
      </c>
      <c r="C39780" t="s">
        <v>2899</v>
      </c>
      <c r="D39780" s="1">
        <v>44453</v>
      </c>
      <c r="E39780" s="2">
        <v>0.64315972222222217</v>
      </c>
      <c r="F39780" t="s">
        <v>2249</v>
      </c>
      <c r="G39780" s="3">
        <v>-321.17</v>
      </c>
    </row>
    <row r="39781" spans="1:7" x14ac:dyDescent="0.25">
      <c r="A39781">
        <v>27751</v>
      </c>
      <c r="B39781">
        <v>638</v>
      </c>
      <c r="C39781" t="s">
        <v>2899</v>
      </c>
      <c r="D39781" s="1">
        <v>44917</v>
      </c>
      <c r="E39781" s="2">
        <v>0.35774305555555558</v>
      </c>
      <c r="F39781" t="s">
        <v>2249</v>
      </c>
      <c r="G39781" s="3">
        <v>-49.57</v>
      </c>
    </row>
    <row r="39782" spans="1:7" x14ac:dyDescent="0.25">
      <c r="A39782">
        <v>36948</v>
      </c>
      <c r="B39782">
        <v>638</v>
      </c>
      <c r="C39782" t="s">
        <v>2899</v>
      </c>
      <c r="D39782" s="1">
        <v>44924</v>
      </c>
      <c r="E39782" s="2">
        <v>0.99629629629629635</v>
      </c>
      <c r="F39782" t="s">
        <v>2249</v>
      </c>
      <c r="G39782" s="3">
        <v>-50.43</v>
      </c>
    </row>
    <row r="39783" spans="1:7" x14ac:dyDescent="0.25">
      <c r="A39783">
        <v>37590</v>
      </c>
      <c r="B39783">
        <v>638</v>
      </c>
      <c r="C39783" t="s">
        <v>2899</v>
      </c>
      <c r="D39783" s="1">
        <v>44924</v>
      </c>
      <c r="E39783" s="2">
        <v>0.99862268518518515</v>
      </c>
      <c r="F39783" t="s">
        <v>2249</v>
      </c>
      <c r="G39783" s="3">
        <v>-19.170000000000002</v>
      </c>
    </row>
    <row r="39784" spans="1:7" x14ac:dyDescent="0.25">
      <c r="A39784">
        <v>39242</v>
      </c>
      <c r="B39784">
        <v>638</v>
      </c>
      <c r="C39784" t="s">
        <v>2899</v>
      </c>
      <c r="D39784" s="1">
        <v>44924</v>
      </c>
      <c r="E39784" s="2">
        <v>0.99974537037037037</v>
      </c>
      <c r="F39784" t="s">
        <v>2249</v>
      </c>
      <c r="G39784" s="3">
        <v>-25.73</v>
      </c>
    </row>
    <row r="39785" spans="1:7" x14ac:dyDescent="0.25">
      <c r="A39785">
        <v>43335</v>
      </c>
      <c r="B39785">
        <v>638</v>
      </c>
      <c r="C39785" t="s">
        <v>2899</v>
      </c>
      <c r="D39785" s="1">
        <v>44924</v>
      </c>
      <c r="E39785" s="2">
        <v>0.99996527777777777</v>
      </c>
      <c r="F39785" t="s">
        <v>2249</v>
      </c>
      <c r="G39785" s="3">
        <v>-92.25</v>
      </c>
    </row>
    <row r="39786" spans="1:7" x14ac:dyDescent="0.25">
      <c r="A39786">
        <v>48372</v>
      </c>
      <c r="B39786">
        <v>638</v>
      </c>
      <c r="C39786" t="s">
        <v>2899</v>
      </c>
      <c r="D39786" s="1">
        <v>44924</v>
      </c>
      <c r="E39786" s="2">
        <v>0.99999968750000001</v>
      </c>
      <c r="F39786" t="s">
        <v>2249</v>
      </c>
      <c r="G39786" s="3">
        <v>-38.130000000000003</v>
      </c>
    </row>
    <row r="39787" spans="1:7" x14ac:dyDescent="0.25">
      <c r="A39787">
        <v>52486</v>
      </c>
      <c r="B39787">
        <v>638</v>
      </c>
      <c r="C39787" t="s">
        <v>2899</v>
      </c>
      <c r="D39787" s="1">
        <v>44924</v>
      </c>
      <c r="E39787" s="2">
        <v>0.99999583333333331</v>
      </c>
      <c r="F39787" t="s">
        <v>2249</v>
      </c>
      <c r="G39787" s="3">
        <v>-230.03</v>
      </c>
    </row>
    <row r="39788" spans="1:7" x14ac:dyDescent="0.25">
      <c r="A39788">
        <v>65805</v>
      </c>
      <c r="B39788">
        <v>638</v>
      </c>
      <c r="C39788" t="s">
        <v>2899</v>
      </c>
      <c r="D39788" s="1">
        <v>44924</v>
      </c>
      <c r="E39788" s="2">
        <v>0.99998865740740739</v>
      </c>
      <c r="F39788" t="s">
        <v>2249</v>
      </c>
      <c r="G39788" s="3">
        <v>-68.849999999999994</v>
      </c>
    </row>
    <row r="39789" spans="1:7" x14ac:dyDescent="0.25">
      <c r="A39789">
        <v>67946</v>
      </c>
      <c r="B39789">
        <v>638</v>
      </c>
      <c r="C39789" t="s">
        <v>2899</v>
      </c>
      <c r="D39789" s="1">
        <v>44924</v>
      </c>
      <c r="E39789" s="2">
        <v>0.99999980324074078</v>
      </c>
      <c r="F39789" t="s">
        <v>2249</v>
      </c>
      <c r="G39789" s="3">
        <v>-39.71</v>
      </c>
    </row>
    <row r="39790" spans="1:7" x14ac:dyDescent="0.25">
      <c r="A39790">
        <v>1507</v>
      </c>
      <c r="B39790">
        <v>894</v>
      </c>
      <c r="C39790" t="s">
        <v>3155</v>
      </c>
      <c r="D39790" s="1">
        <v>43625</v>
      </c>
      <c r="E39790" s="2">
        <v>0.62444444444444447</v>
      </c>
      <c r="F39790" t="s">
        <v>2249</v>
      </c>
      <c r="G39790" s="3">
        <v>-180.34</v>
      </c>
    </row>
    <row r="39791" spans="1:7" x14ac:dyDescent="0.25">
      <c r="A39791">
        <v>6184</v>
      </c>
      <c r="B39791">
        <v>894</v>
      </c>
      <c r="C39791" t="s">
        <v>3155</v>
      </c>
      <c r="D39791" s="1">
        <v>43626</v>
      </c>
      <c r="E39791" s="2">
        <v>0.20658564814814814</v>
      </c>
      <c r="F39791" t="s">
        <v>2249</v>
      </c>
      <c r="G39791" s="3">
        <v>-92.21</v>
      </c>
    </row>
    <row r="39792" spans="1:7" x14ac:dyDescent="0.25">
      <c r="A39792">
        <v>6676</v>
      </c>
      <c r="B39792">
        <v>894</v>
      </c>
      <c r="C39792" t="s">
        <v>3155</v>
      </c>
      <c r="D39792" s="1">
        <v>43626</v>
      </c>
      <c r="E39792" s="2">
        <v>0.77165509259259257</v>
      </c>
      <c r="F39792" t="s">
        <v>2249</v>
      </c>
      <c r="G39792" s="3">
        <v>-88.33</v>
      </c>
    </row>
    <row r="39793" spans="1:7" x14ac:dyDescent="0.25">
      <c r="A39793">
        <v>7533</v>
      </c>
      <c r="B39793">
        <v>894</v>
      </c>
      <c r="C39793" t="s">
        <v>3155</v>
      </c>
      <c r="D39793" s="1">
        <v>43629</v>
      </c>
      <c r="E39793" s="2">
        <v>0.49792824074074077</v>
      </c>
      <c r="F39793" t="s">
        <v>2249</v>
      </c>
      <c r="G39793" s="3">
        <v>-70.88</v>
      </c>
    </row>
    <row r="39794" spans="1:7" x14ac:dyDescent="0.25">
      <c r="A39794">
        <v>10847</v>
      </c>
      <c r="B39794">
        <v>894</v>
      </c>
      <c r="C39794" t="s">
        <v>3155</v>
      </c>
      <c r="D39794" s="1">
        <v>43665</v>
      </c>
      <c r="E39794" s="2">
        <v>0.3059027777777778</v>
      </c>
      <c r="F39794" t="s">
        <v>2249</v>
      </c>
      <c r="G39794" s="3">
        <v>-66.77</v>
      </c>
    </row>
    <row r="39795" spans="1:7" x14ac:dyDescent="0.25">
      <c r="A39795">
        <v>13077</v>
      </c>
      <c r="B39795">
        <v>894</v>
      </c>
      <c r="C39795" t="s">
        <v>3155</v>
      </c>
      <c r="D39795" s="1">
        <v>43668</v>
      </c>
      <c r="E39795" s="2">
        <v>0.85703703703703704</v>
      </c>
      <c r="F39795" t="s">
        <v>2249</v>
      </c>
      <c r="G39795" s="3">
        <v>-40.770000000000003</v>
      </c>
    </row>
    <row r="39796" spans="1:7" x14ac:dyDescent="0.25">
      <c r="A39796">
        <v>14976</v>
      </c>
      <c r="B39796">
        <v>894</v>
      </c>
      <c r="C39796" t="s">
        <v>3155</v>
      </c>
      <c r="D39796" s="1">
        <v>43728</v>
      </c>
      <c r="E39796" s="2">
        <v>0.68234953703703705</v>
      </c>
      <c r="F39796" t="s">
        <v>2249</v>
      </c>
      <c r="G39796" s="3">
        <v>-12.62</v>
      </c>
    </row>
    <row r="39797" spans="1:7" x14ac:dyDescent="0.25">
      <c r="A39797">
        <v>15063</v>
      </c>
      <c r="B39797">
        <v>894</v>
      </c>
      <c r="C39797" t="s">
        <v>3155</v>
      </c>
      <c r="D39797" s="1">
        <v>43729</v>
      </c>
      <c r="E39797" s="2">
        <v>0.38256944444444446</v>
      </c>
      <c r="F39797" t="s">
        <v>2249</v>
      </c>
      <c r="G39797" s="3">
        <v>-39.78</v>
      </c>
    </row>
    <row r="39798" spans="1:7" x14ac:dyDescent="0.25">
      <c r="A39798">
        <v>15743</v>
      </c>
      <c r="B39798">
        <v>894</v>
      </c>
      <c r="C39798" t="s">
        <v>3155</v>
      </c>
      <c r="D39798" s="1">
        <v>43729</v>
      </c>
      <c r="E39798" s="2">
        <v>0.51590277777777782</v>
      </c>
      <c r="F39798" t="s">
        <v>2249</v>
      </c>
      <c r="G39798" s="3">
        <v>-118.99</v>
      </c>
    </row>
    <row r="39799" spans="1:7" x14ac:dyDescent="0.25">
      <c r="A39799">
        <v>16043</v>
      </c>
      <c r="B39799">
        <v>894</v>
      </c>
      <c r="C39799" t="s">
        <v>3155</v>
      </c>
      <c r="D39799" s="1">
        <v>43730</v>
      </c>
      <c r="E39799" s="2">
        <v>5.1435185185185188E-2</v>
      </c>
      <c r="F39799" t="s">
        <v>2249</v>
      </c>
      <c r="G39799" s="3">
        <v>-18.3</v>
      </c>
    </row>
    <row r="39800" spans="1:7" x14ac:dyDescent="0.25">
      <c r="A39800">
        <v>22386</v>
      </c>
      <c r="B39800">
        <v>894</v>
      </c>
      <c r="C39800" t="s">
        <v>3155</v>
      </c>
      <c r="D39800" s="1">
        <v>43740</v>
      </c>
      <c r="E39800" s="2">
        <v>0.21508101851851852</v>
      </c>
      <c r="F39800" t="s">
        <v>2249</v>
      </c>
      <c r="G39800" s="3">
        <v>-85.86</v>
      </c>
    </row>
    <row r="39801" spans="1:7" x14ac:dyDescent="0.25">
      <c r="A39801">
        <v>25349</v>
      </c>
      <c r="B39801">
        <v>894</v>
      </c>
      <c r="C39801" t="s">
        <v>3155</v>
      </c>
      <c r="D39801" s="1">
        <v>43775</v>
      </c>
      <c r="E39801" s="2">
        <v>5.5219907407407405E-2</v>
      </c>
      <c r="F39801" t="s">
        <v>2249</v>
      </c>
      <c r="G39801" s="3">
        <v>-62.75</v>
      </c>
    </row>
    <row r="39802" spans="1:7" x14ac:dyDescent="0.25">
      <c r="A39802">
        <v>27338</v>
      </c>
      <c r="B39802">
        <v>894</v>
      </c>
      <c r="C39802" t="s">
        <v>3155</v>
      </c>
      <c r="D39802" s="1">
        <v>43775</v>
      </c>
      <c r="E39802" s="2">
        <v>0.65780092592592587</v>
      </c>
      <c r="F39802" t="s">
        <v>2249</v>
      </c>
      <c r="G39802" s="3">
        <v>-11.44</v>
      </c>
    </row>
    <row r="39803" spans="1:7" x14ac:dyDescent="0.25">
      <c r="A39803">
        <v>27944</v>
      </c>
      <c r="B39803">
        <v>894</v>
      </c>
      <c r="C39803" t="s">
        <v>3155</v>
      </c>
      <c r="D39803" s="1">
        <v>43775</v>
      </c>
      <c r="E39803" s="2">
        <v>0.66430555555555559</v>
      </c>
      <c r="F39803" t="s">
        <v>2249</v>
      </c>
      <c r="G39803" s="3">
        <v>-97.25</v>
      </c>
    </row>
    <row r="39804" spans="1:7" x14ac:dyDescent="0.25">
      <c r="A39804">
        <v>29606</v>
      </c>
      <c r="B39804">
        <v>894</v>
      </c>
      <c r="C39804" t="s">
        <v>3155</v>
      </c>
      <c r="D39804" s="1">
        <v>44417</v>
      </c>
      <c r="E39804" s="2">
        <v>0.45607638888888891</v>
      </c>
      <c r="F39804" t="s">
        <v>2249</v>
      </c>
      <c r="G39804" s="3">
        <v>-7.63</v>
      </c>
    </row>
    <row r="39805" spans="1:7" x14ac:dyDescent="0.25">
      <c r="A39805">
        <v>31244</v>
      </c>
      <c r="B39805">
        <v>894</v>
      </c>
      <c r="C39805" t="s">
        <v>3155</v>
      </c>
      <c r="D39805" s="1">
        <v>44447</v>
      </c>
      <c r="E39805" s="2">
        <v>0.82365740740740745</v>
      </c>
      <c r="F39805" t="s">
        <v>2249</v>
      </c>
      <c r="G39805" s="3">
        <v>-23.17</v>
      </c>
    </row>
    <row r="39806" spans="1:7" x14ac:dyDescent="0.25">
      <c r="A39806">
        <v>32574</v>
      </c>
      <c r="B39806">
        <v>894</v>
      </c>
      <c r="C39806" t="s">
        <v>3155</v>
      </c>
      <c r="D39806" s="1">
        <v>44449</v>
      </c>
      <c r="E39806" s="2">
        <v>0.48018518518518516</v>
      </c>
      <c r="F39806" t="s">
        <v>2249</v>
      </c>
      <c r="G39806" s="3">
        <v>-9.09</v>
      </c>
    </row>
    <row r="39807" spans="1:7" x14ac:dyDescent="0.25">
      <c r="A39807">
        <v>34862</v>
      </c>
      <c r="B39807">
        <v>894</v>
      </c>
      <c r="C39807" t="s">
        <v>3155</v>
      </c>
      <c r="D39807" s="1">
        <v>44456</v>
      </c>
      <c r="E39807" s="2">
        <v>7.5543981481481476E-2</v>
      </c>
      <c r="F39807" t="s">
        <v>2249</v>
      </c>
      <c r="G39807" s="3">
        <v>-160.80000000000001</v>
      </c>
    </row>
    <row r="39808" spans="1:7" x14ac:dyDescent="0.25">
      <c r="A39808">
        <v>44759</v>
      </c>
      <c r="B39808">
        <v>894</v>
      </c>
      <c r="C39808" t="s">
        <v>3155</v>
      </c>
      <c r="D39808" s="1">
        <v>44487</v>
      </c>
      <c r="E39808" s="2">
        <v>0.49337962962962961</v>
      </c>
      <c r="F39808" t="s">
        <v>2249</v>
      </c>
      <c r="G39808" s="3">
        <v>-56.4</v>
      </c>
    </row>
    <row r="39809" spans="1:7" x14ac:dyDescent="0.25">
      <c r="A39809">
        <v>45834</v>
      </c>
      <c r="B39809">
        <v>894</v>
      </c>
      <c r="C39809" t="s">
        <v>3155</v>
      </c>
      <c r="D39809" s="1">
        <v>44487</v>
      </c>
      <c r="E39809" s="2">
        <v>0.59995370370370371</v>
      </c>
      <c r="F39809" t="s">
        <v>2249</v>
      </c>
      <c r="G39809" s="3">
        <v>-37.99</v>
      </c>
    </row>
    <row r="39810" spans="1:7" x14ac:dyDescent="0.25">
      <c r="A39810">
        <v>48310</v>
      </c>
      <c r="B39810">
        <v>894</v>
      </c>
      <c r="C39810" t="s">
        <v>3155</v>
      </c>
      <c r="D39810" s="1">
        <v>44487</v>
      </c>
      <c r="E39810" s="2">
        <v>0.8306365740740741</v>
      </c>
      <c r="F39810" t="s">
        <v>2249</v>
      </c>
      <c r="G39810" s="3">
        <v>-14.43</v>
      </c>
    </row>
    <row r="39811" spans="1:7" x14ac:dyDescent="0.25">
      <c r="A39811">
        <v>48610</v>
      </c>
      <c r="B39811">
        <v>894</v>
      </c>
      <c r="C39811" t="s">
        <v>3155</v>
      </c>
      <c r="D39811" s="1">
        <v>44557</v>
      </c>
      <c r="E39811" s="2">
        <v>0.10461805555555556</v>
      </c>
      <c r="F39811" t="s">
        <v>2249</v>
      </c>
      <c r="G39811" s="3">
        <v>-34.49</v>
      </c>
    </row>
    <row r="39812" spans="1:7" x14ac:dyDescent="0.25">
      <c r="A39812">
        <v>53418</v>
      </c>
      <c r="B39812">
        <v>894</v>
      </c>
      <c r="C39812" t="s">
        <v>3155</v>
      </c>
      <c r="D39812" s="1">
        <v>44560</v>
      </c>
      <c r="E39812" s="2">
        <v>0.18596064814814814</v>
      </c>
      <c r="F39812" t="s">
        <v>2249</v>
      </c>
      <c r="G39812" s="3">
        <v>-20.49</v>
      </c>
    </row>
    <row r="39813" spans="1:7" x14ac:dyDescent="0.25">
      <c r="A39813">
        <v>54429</v>
      </c>
      <c r="B39813">
        <v>894</v>
      </c>
      <c r="C39813" t="s">
        <v>3155</v>
      </c>
      <c r="D39813" s="1">
        <v>44701</v>
      </c>
      <c r="E39813" s="2">
        <v>0.33987268518518521</v>
      </c>
      <c r="F39813" t="s">
        <v>2249</v>
      </c>
      <c r="G39813" s="3">
        <v>-74.540000000000006</v>
      </c>
    </row>
    <row r="39814" spans="1:7" x14ac:dyDescent="0.25">
      <c r="A39814">
        <v>57593</v>
      </c>
      <c r="B39814">
        <v>894</v>
      </c>
      <c r="C39814" t="s">
        <v>3155</v>
      </c>
      <c r="D39814" s="1">
        <v>44702</v>
      </c>
      <c r="E39814" s="2">
        <v>9.6678240740740745E-2</v>
      </c>
      <c r="F39814" t="s">
        <v>2249</v>
      </c>
      <c r="G39814" s="3">
        <v>-50.96</v>
      </c>
    </row>
    <row r="39815" spans="1:7" x14ac:dyDescent="0.25">
      <c r="A39815">
        <v>57669</v>
      </c>
      <c r="B39815">
        <v>894</v>
      </c>
      <c r="C39815" t="s">
        <v>3155</v>
      </c>
      <c r="D39815" s="1">
        <v>44702</v>
      </c>
      <c r="E39815" s="2">
        <v>0.36810185185185185</v>
      </c>
      <c r="F39815" t="s">
        <v>2249</v>
      </c>
      <c r="G39815" s="3">
        <v>-39.79</v>
      </c>
    </row>
    <row r="39816" spans="1:7" x14ac:dyDescent="0.25">
      <c r="A39816">
        <v>62668</v>
      </c>
      <c r="B39816">
        <v>894</v>
      </c>
      <c r="C39816" t="s">
        <v>3155</v>
      </c>
      <c r="D39816" s="1">
        <v>44830</v>
      </c>
      <c r="E39816" s="2">
        <v>0.86807870370370366</v>
      </c>
      <c r="F39816" t="s">
        <v>2249</v>
      </c>
      <c r="G39816" s="3">
        <v>-127.15</v>
      </c>
    </row>
    <row r="39817" spans="1:7" x14ac:dyDescent="0.25">
      <c r="A39817">
        <v>1348</v>
      </c>
      <c r="B39817">
        <v>127</v>
      </c>
      <c r="C39817" t="s">
        <v>2389</v>
      </c>
      <c r="D39817" s="1">
        <v>41760</v>
      </c>
      <c r="E39817" s="2">
        <v>0.89427083333333335</v>
      </c>
      <c r="F39817" t="s">
        <v>2249</v>
      </c>
      <c r="G39817" s="3">
        <v>-7.19</v>
      </c>
    </row>
    <row r="39818" spans="1:7" x14ac:dyDescent="0.25">
      <c r="A39818">
        <v>1856</v>
      </c>
      <c r="B39818">
        <v>127</v>
      </c>
      <c r="C39818" t="s">
        <v>2389</v>
      </c>
      <c r="D39818" s="1">
        <v>41761</v>
      </c>
      <c r="E39818" s="2">
        <v>9.8182870370370365E-2</v>
      </c>
      <c r="F39818" t="s">
        <v>2249</v>
      </c>
      <c r="G39818" s="3">
        <v>-14.59</v>
      </c>
    </row>
    <row r="39819" spans="1:7" x14ac:dyDescent="0.25">
      <c r="A39819">
        <v>4605</v>
      </c>
      <c r="B39819">
        <v>127</v>
      </c>
      <c r="C39819" t="s">
        <v>2389</v>
      </c>
      <c r="D39819" s="1">
        <v>41761</v>
      </c>
      <c r="E39819" s="2">
        <v>0.14428240740740741</v>
      </c>
      <c r="F39819" t="s">
        <v>2249</v>
      </c>
      <c r="G39819" s="3">
        <v>-15.31</v>
      </c>
    </row>
    <row r="39820" spans="1:7" x14ac:dyDescent="0.25">
      <c r="A39820">
        <v>6189</v>
      </c>
      <c r="B39820">
        <v>127</v>
      </c>
      <c r="C39820" t="s">
        <v>2389</v>
      </c>
      <c r="D39820" s="1">
        <v>42584</v>
      </c>
      <c r="E39820" s="2">
        <v>0.52098379629629632</v>
      </c>
      <c r="F39820" t="s">
        <v>2249</v>
      </c>
      <c r="G39820" s="3">
        <v>-5.97</v>
      </c>
    </row>
    <row r="39821" spans="1:7" x14ac:dyDescent="0.25">
      <c r="A39821">
        <v>7711</v>
      </c>
      <c r="B39821">
        <v>127</v>
      </c>
      <c r="C39821" t="s">
        <v>2389</v>
      </c>
      <c r="D39821" s="1">
        <v>42585</v>
      </c>
      <c r="E39821" s="2">
        <v>0.72841435185185188</v>
      </c>
      <c r="F39821" t="s">
        <v>2249</v>
      </c>
      <c r="G39821" s="3">
        <v>-7.11</v>
      </c>
    </row>
    <row r="39822" spans="1:7" x14ac:dyDescent="0.25">
      <c r="A39822">
        <v>11215</v>
      </c>
      <c r="B39822">
        <v>127</v>
      </c>
      <c r="C39822" t="s">
        <v>2389</v>
      </c>
      <c r="D39822" s="1">
        <v>42601</v>
      </c>
      <c r="E39822" s="2">
        <v>0.44206018518518519</v>
      </c>
      <c r="F39822" t="s">
        <v>2249</v>
      </c>
      <c r="G39822" s="3">
        <v>-3.25</v>
      </c>
    </row>
    <row r="39823" spans="1:7" x14ac:dyDescent="0.25">
      <c r="A39823">
        <v>11827</v>
      </c>
      <c r="B39823">
        <v>127</v>
      </c>
      <c r="C39823" t="s">
        <v>2389</v>
      </c>
      <c r="D39823" s="1">
        <v>42602</v>
      </c>
      <c r="E39823" s="2">
        <v>0.12916666666666668</v>
      </c>
      <c r="F39823" t="s">
        <v>2249</v>
      </c>
      <c r="G39823" s="3">
        <v>-2.48</v>
      </c>
    </row>
    <row r="39824" spans="1:7" x14ac:dyDescent="0.25">
      <c r="A39824">
        <v>14580</v>
      </c>
      <c r="B39824">
        <v>127</v>
      </c>
      <c r="C39824" t="s">
        <v>2389</v>
      </c>
      <c r="D39824" s="1">
        <v>42614</v>
      </c>
      <c r="E39824" s="2">
        <v>0.83190972222222226</v>
      </c>
      <c r="F39824" t="s">
        <v>2249</v>
      </c>
      <c r="G39824" s="3">
        <v>-51.48</v>
      </c>
    </row>
    <row r="39825" spans="1:7" x14ac:dyDescent="0.25">
      <c r="A39825">
        <v>16206</v>
      </c>
      <c r="B39825">
        <v>127</v>
      </c>
      <c r="C39825" t="s">
        <v>2389</v>
      </c>
      <c r="D39825" s="1">
        <v>42616</v>
      </c>
      <c r="E39825" s="2">
        <v>0.69043981481481487</v>
      </c>
      <c r="F39825" t="s">
        <v>2249</v>
      </c>
      <c r="G39825" s="3">
        <v>-31</v>
      </c>
    </row>
    <row r="39826" spans="1:7" x14ac:dyDescent="0.25">
      <c r="A39826">
        <v>19852</v>
      </c>
      <c r="B39826">
        <v>127</v>
      </c>
      <c r="C39826" t="s">
        <v>2389</v>
      </c>
      <c r="D39826" s="1">
        <v>42698</v>
      </c>
      <c r="E39826" s="2">
        <v>0.16149305555555554</v>
      </c>
      <c r="F39826" t="s">
        <v>2249</v>
      </c>
      <c r="G39826" s="3">
        <v>-1.3</v>
      </c>
    </row>
    <row r="39827" spans="1:7" x14ac:dyDescent="0.25">
      <c r="A39827">
        <v>20038</v>
      </c>
      <c r="B39827">
        <v>127</v>
      </c>
      <c r="C39827" t="s">
        <v>2389</v>
      </c>
      <c r="D39827" s="1">
        <v>42698</v>
      </c>
      <c r="E39827" s="2">
        <v>0.16475694444444444</v>
      </c>
      <c r="F39827" t="s">
        <v>2249</v>
      </c>
      <c r="G39827" s="3">
        <v>-108.05</v>
      </c>
    </row>
    <row r="39828" spans="1:7" x14ac:dyDescent="0.25">
      <c r="A39828">
        <v>21746</v>
      </c>
      <c r="B39828">
        <v>127</v>
      </c>
      <c r="C39828" t="s">
        <v>2389</v>
      </c>
      <c r="D39828" s="1">
        <v>42698</v>
      </c>
      <c r="E39828" s="2">
        <v>0.20392361111111112</v>
      </c>
      <c r="F39828" t="s">
        <v>2249</v>
      </c>
      <c r="G39828" s="3">
        <v>-56.6</v>
      </c>
    </row>
    <row r="39829" spans="1:7" x14ac:dyDescent="0.25">
      <c r="A39829">
        <v>22939</v>
      </c>
      <c r="B39829">
        <v>127</v>
      </c>
      <c r="C39829" t="s">
        <v>2389</v>
      </c>
      <c r="D39829" s="1">
        <v>42702</v>
      </c>
      <c r="E39829" s="2">
        <v>0.56283564814814813</v>
      </c>
      <c r="F39829" t="s">
        <v>2249</v>
      </c>
      <c r="G39829" s="3">
        <v>-37.32</v>
      </c>
    </row>
    <row r="39830" spans="1:7" x14ac:dyDescent="0.25">
      <c r="A39830">
        <v>23357</v>
      </c>
      <c r="B39830">
        <v>127</v>
      </c>
      <c r="C39830" t="s">
        <v>2389</v>
      </c>
      <c r="D39830" s="1">
        <v>42741</v>
      </c>
      <c r="E39830" s="2">
        <v>0.1905324074074074</v>
      </c>
      <c r="F39830" t="s">
        <v>2249</v>
      </c>
      <c r="G39830" s="3">
        <v>-24.14</v>
      </c>
    </row>
    <row r="39831" spans="1:7" x14ac:dyDescent="0.25">
      <c r="A39831">
        <v>23376</v>
      </c>
      <c r="B39831">
        <v>127</v>
      </c>
      <c r="C39831" t="s">
        <v>2389</v>
      </c>
      <c r="D39831" s="1">
        <v>42742</v>
      </c>
      <c r="E39831" s="2">
        <v>1.90625E-2</v>
      </c>
      <c r="F39831" t="s">
        <v>2249</v>
      </c>
      <c r="G39831" s="3">
        <v>-84.55</v>
      </c>
    </row>
    <row r="39832" spans="1:7" x14ac:dyDescent="0.25">
      <c r="A39832">
        <v>24342</v>
      </c>
      <c r="B39832">
        <v>127</v>
      </c>
      <c r="C39832" t="s">
        <v>2389</v>
      </c>
      <c r="D39832" s="1">
        <v>42753</v>
      </c>
      <c r="E39832" s="2">
        <v>0.63350694444444444</v>
      </c>
      <c r="F39832" t="s">
        <v>2249</v>
      </c>
      <c r="G39832" s="3">
        <v>-45.02</v>
      </c>
    </row>
    <row r="39833" spans="1:7" x14ac:dyDescent="0.25">
      <c r="A39833">
        <v>30660</v>
      </c>
      <c r="B39833">
        <v>127</v>
      </c>
      <c r="C39833" t="s">
        <v>2389</v>
      </c>
      <c r="D39833" s="1">
        <v>42759</v>
      </c>
      <c r="E39833" s="2">
        <v>0.46329861111111109</v>
      </c>
      <c r="F39833" t="s">
        <v>2249</v>
      </c>
      <c r="G39833" s="3">
        <v>-10.83</v>
      </c>
    </row>
    <row r="39834" spans="1:7" x14ac:dyDescent="0.25">
      <c r="A39834">
        <v>32198</v>
      </c>
      <c r="B39834">
        <v>127</v>
      </c>
      <c r="C39834" t="s">
        <v>2389</v>
      </c>
      <c r="D39834" s="1">
        <v>42784</v>
      </c>
      <c r="E39834" s="2">
        <v>0.45848379629629632</v>
      </c>
      <c r="F39834" t="s">
        <v>2249</v>
      </c>
      <c r="G39834" s="3">
        <v>-36.67</v>
      </c>
    </row>
    <row r="39835" spans="1:7" x14ac:dyDescent="0.25">
      <c r="A39835">
        <v>33053</v>
      </c>
      <c r="B39835">
        <v>127</v>
      </c>
      <c r="C39835" t="s">
        <v>2389</v>
      </c>
      <c r="D39835" s="1">
        <v>42793</v>
      </c>
      <c r="E39835" s="2">
        <v>0.7471875</v>
      </c>
      <c r="F39835" t="s">
        <v>2249</v>
      </c>
      <c r="G39835" s="3">
        <v>-12.66</v>
      </c>
    </row>
    <row r="39836" spans="1:7" x14ac:dyDescent="0.25">
      <c r="A39836">
        <v>48832</v>
      </c>
      <c r="B39836">
        <v>127</v>
      </c>
      <c r="C39836" t="s">
        <v>2389</v>
      </c>
      <c r="D39836" s="1">
        <v>42814</v>
      </c>
      <c r="E39836" s="2">
        <v>0.5296643518518519</v>
      </c>
      <c r="F39836" t="s">
        <v>2249</v>
      </c>
      <c r="G39836" s="3">
        <v>-87.28</v>
      </c>
    </row>
    <row r="39837" spans="1:7" x14ac:dyDescent="0.25">
      <c r="A39837">
        <v>50492</v>
      </c>
      <c r="B39837">
        <v>127</v>
      </c>
      <c r="C39837" t="s">
        <v>2389</v>
      </c>
      <c r="D39837" s="1">
        <v>42818</v>
      </c>
      <c r="E39837" s="2">
        <v>0.96037037037037032</v>
      </c>
      <c r="F39837" t="s">
        <v>2249</v>
      </c>
      <c r="G39837" s="3">
        <v>-63.11</v>
      </c>
    </row>
    <row r="39838" spans="1:7" x14ac:dyDescent="0.25">
      <c r="A39838">
        <v>50793</v>
      </c>
      <c r="B39838">
        <v>127</v>
      </c>
      <c r="C39838" t="s">
        <v>2389</v>
      </c>
      <c r="D39838" s="1">
        <v>42819</v>
      </c>
      <c r="E39838" s="2">
        <v>0.27120370370370372</v>
      </c>
      <c r="F39838" t="s">
        <v>2249</v>
      </c>
      <c r="G39838" s="3">
        <v>-6.74</v>
      </c>
    </row>
    <row r="39839" spans="1:7" x14ac:dyDescent="0.25">
      <c r="A39839">
        <v>50945</v>
      </c>
      <c r="B39839">
        <v>127</v>
      </c>
      <c r="C39839" t="s">
        <v>2389</v>
      </c>
      <c r="D39839" s="1">
        <v>42934</v>
      </c>
      <c r="E39839" s="2">
        <v>0.73833333333333329</v>
      </c>
      <c r="F39839" t="s">
        <v>2249</v>
      </c>
      <c r="G39839" s="3">
        <v>-30.35</v>
      </c>
    </row>
    <row r="39840" spans="1:7" x14ac:dyDescent="0.25">
      <c r="A39840">
        <v>51433</v>
      </c>
      <c r="B39840">
        <v>127</v>
      </c>
      <c r="C39840" t="s">
        <v>2389</v>
      </c>
      <c r="D39840" s="1">
        <v>42935</v>
      </c>
      <c r="E39840" s="2">
        <v>0.82651620370370371</v>
      </c>
      <c r="F39840" t="s">
        <v>2249</v>
      </c>
      <c r="G39840" s="3">
        <v>-19.7</v>
      </c>
    </row>
    <row r="39841" spans="1:7" x14ac:dyDescent="0.25">
      <c r="A39841">
        <v>52789</v>
      </c>
      <c r="B39841">
        <v>127</v>
      </c>
      <c r="C39841" t="s">
        <v>2389</v>
      </c>
      <c r="D39841" s="1">
        <v>42937</v>
      </c>
      <c r="E39841" s="2">
        <v>0.64968749999999997</v>
      </c>
      <c r="F39841" t="s">
        <v>2249</v>
      </c>
      <c r="G39841" s="3">
        <v>-75.77</v>
      </c>
    </row>
    <row r="39842" spans="1:7" x14ac:dyDescent="0.25">
      <c r="A39842">
        <v>53159</v>
      </c>
      <c r="B39842">
        <v>127</v>
      </c>
      <c r="C39842" t="s">
        <v>2389</v>
      </c>
      <c r="D39842" s="1">
        <v>42938</v>
      </c>
      <c r="E39842" s="2">
        <v>0.78538194444444442</v>
      </c>
      <c r="F39842" t="s">
        <v>2249</v>
      </c>
      <c r="G39842" s="3">
        <v>-41.39</v>
      </c>
    </row>
    <row r="39843" spans="1:7" x14ac:dyDescent="0.25">
      <c r="A39843">
        <v>54558</v>
      </c>
      <c r="B39843">
        <v>127</v>
      </c>
      <c r="C39843" t="s">
        <v>2389</v>
      </c>
      <c r="D39843" s="1">
        <v>42938</v>
      </c>
      <c r="E39843" s="2">
        <v>0.80846064814814811</v>
      </c>
      <c r="F39843" t="s">
        <v>2249</v>
      </c>
      <c r="G39843" s="3">
        <v>-20.81</v>
      </c>
    </row>
    <row r="39844" spans="1:7" x14ac:dyDescent="0.25">
      <c r="A39844">
        <v>54756</v>
      </c>
      <c r="B39844">
        <v>127</v>
      </c>
      <c r="C39844" t="s">
        <v>2389</v>
      </c>
      <c r="D39844" s="1">
        <v>42938</v>
      </c>
      <c r="E39844" s="2">
        <v>0.91662037037037036</v>
      </c>
      <c r="F39844" t="s">
        <v>2249</v>
      </c>
      <c r="G39844" s="3">
        <v>-33.72</v>
      </c>
    </row>
    <row r="39845" spans="1:7" x14ac:dyDescent="0.25">
      <c r="A39845">
        <v>54818</v>
      </c>
      <c r="B39845">
        <v>127</v>
      </c>
      <c r="C39845" t="s">
        <v>2389</v>
      </c>
      <c r="D39845" s="1">
        <v>42939</v>
      </c>
      <c r="E39845" s="2">
        <v>0.10526620370370371</v>
      </c>
      <c r="F39845" t="s">
        <v>2249</v>
      </c>
      <c r="G39845" s="3">
        <v>-18.399999999999999</v>
      </c>
    </row>
    <row r="39846" spans="1:7" x14ac:dyDescent="0.25">
      <c r="A39846">
        <v>55344</v>
      </c>
      <c r="B39846">
        <v>127</v>
      </c>
      <c r="C39846" t="s">
        <v>2389</v>
      </c>
      <c r="D39846" s="1">
        <v>42940</v>
      </c>
      <c r="E39846" s="2">
        <v>0.48848379629629629</v>
      </c>
      <c r="F39846" t="s">
        <v>2249</v>
      </c>
      <c r="G39846" s="3">
        <v>-70.03</v>
      </c>
    </row>
    <row r="39847" spans="1:7" x14ac:dyDescent="0.25">
      <c r="A39847">
        <v>58446</v>
      </c>
      <c r="B39847">
        <v>127</v>
      </c>
      <c r="C39847" t="s">
        <v>2389</v>
      </c>
      <c r="D39847" s="1">
        <v>42948</v>
      </c>
      <c r="E39847" s="2">
        <v>0.77739583333333329</v>
      </c>
      <c r="F39847" t="s">
        <v>2249</v>
      </c>
      <c r="G39847" s="3">
        <v>-86.03</v>
      </c>
    </row>
    <row r="39848" spans="1:7" x14ac:dyDescent="0.25">
      <c r="A39848">
        <v>59736</v>
      </c>
      <c r="B39848">
        <v>127</v>
      </c>
      <c r="C39848" t="s">
        <v>2389</v>
      </c>
      <c r="D39848" s="1">
        <v>42949</v>
      </c>
      <c r="E39848" s="2">
        <v>0.59770833333333329</v>
      </c>
      <c r="F39848" t="s">
        <v>2249</v>
      </c>
      <c r="G39848" s="3">
        <v>-36.17</v>
      </c>
    </row>
    <row r="39849" spans="1:7" x14ac:dyDescent="0.25">
      <c r="A39849">
        <v>62574</v>
      </c>
      <c r="B39849">
        <v>127</v>
      </c>
      <c r="C39849" t="s">
        <v>2389</v>
      </c>
      <c r="D39849" s="1">
        <v>42957</v>
      </c>
      <c r="E39849" s="2">
        <v>0.86481481481481481</v>
      </c>
      <c r="F39849" t="s">
        <v>2249</v>
      </c>
      <c r="G39849" s="3">
        <v>-22.82</v>
      </c>
    </row>
    <row r="39850" spans="1:7" x14ac:dyDescent="0.25">
      <c r="A39850">
        <v>63167</v>
      </c>
      <c r="B39850">
        <v>127</v>
      </c>
      <c r="C39850" t="s">
        <v>2389</v>
      </c>
      <c r="D39850" s="1">
        <v>42958</v>
      </c>
      <c r="E39850" s="2">
        <v>4.9386574074074076E-2</v>
      </c>
      <c r="F39850" t="s">
        <v>2249</v>
      </c>
      <c r="G39850" s="3">
        <v>-65.34</v>
      </c>
    </row>
    <row r="39851" spans="1:7" x14ac:dyDescent="0.25">
      <c r="A39851">
        <v>63835</v>
      </c>
      <c r="B39851">
        <v>127</v>
      </c>
      <c r="C39851" t="s">
        <v>2389</v>
      </c>
      <c r="D39851" s="1">
        <v>43019</v>
      </c>
      <c r="E39851" s="2">
        <v>0.37239583333333331</v>
      </c>
      <c r="F39851" t="s">
        <v>2249</v>
      </c>
      <c r="G39851" s="3">
        <v>-6.59</v>
      </c>
    </row>
    <row r="39852" spans="1:7" x14ac:dyDescent="0.25">
      <c r="A39852">
        <v>67675</v>
      </c>
      <c r="B39852">
        <v>127</v>
      </c>
      <c r="C39852" t="s">
        <v>2389</v>
      </c>
      <c r="D39852" s="1">
        <v>43021</v>
      </c>
      <c r="E39852" s="2">
        <v>0.50815972222222228</v>
      </c>
      <c r="F39852" t="s">
        <v>2249</v>
      </c>
      <c r="G39852" s="3">
        <v>-27.4</v>
      </c>
    </row>
    <row r="39853" spans="1:7" x14ac:dyDescent="0.25">
      <c r="A39853">
        <v>68378</v>
      </c>
      <c r="B39853">
        <v>127</v>
      </c>
      <c r="C39853" t="s">
        <v>2389</v>
      </c>
      <c r="D39853" s="1">
        <v>43036</v>
      </c>
      <c r="E39853" s="2">
        <v>0.38810185185185186</v>
      </c>
      <c r="F39853" t="s">
        <v>2249</v>
      </c>
      <c r="G39853" s="3">
        <v>-64.06</v>
      </c>
    </row>
    <row r="39854" spans="1:7" x14ac:dyDescent="0.25">
      <c r="A39854">
        <v>71045</v>
      </c>
      <c r="B39854">
        <v>127</v>
      </c>
      <c r="C39854" t="s">
        <v>2389</v>
      </c>
      <c r="D39854" s="1">
        <v>43075</v>
      </c>
      <c r="E39854" s="2">
        <v>0.41972222222222222</v>
      </c>
      <c r="F39854" t="s">
        <v>2249</v>
      </c>
      <c r="G39854" s="3">
        <v>-64.38</v>
      </c>
    </row>
    <row r="39855" spans="1:7" x14ac:dyDescent="0.25">
      <c r="A39855">
        <v>71230</v>
      </c>
      <c r="B39855">
        <v>127</v>
      </c>
      <c r="C39855" t="s">
        <v>2389</v>
      </c>
      <c r="D39855" s="1">
        <v>43075</v>
      </c>
      <c r="E39855" s="2">
        <v>0.43427083333333333</v>
      </c>
      <c r="F39855" t="s">
        <v>2249</v>
      </c>
      <c r="G39855" s="3">
        <v>-100.1</v>
      </c>
    </row>
    <row r="39856" spans="1:7" x14ac:dyDescent="0.25">
      <c r="A39856">
        <v>2500</v>
      </c>
      <c r="B39856">
        <v>383</v>
      </c>
      <c r="C39856" t="s">
        <v>2645</v>
      </c>
      <c r="D39856" s="1">
        <v>42762</v>
      </c>
      <c r="E39856" s="2">
        <v>0.32243055555555555</v>
      </c>
      <c r="F39856" t="s">
        <v>2249</v>
      </c>
      <c r="G39856" s="3">
        <v>-28.25</v>
      </c>
    </row>
    <row r="39857" spans="1:7" x14ac:dyDescent="0.25">
      <c r="A39857">
        <v>5433</v>
      </c>
      <c r="B39857">
        <v>383</v>
      </c>
      <c r="C39857" t="s">
        <v>2645</v>
      </c>
      <c r="D39857" s="1">
        <v>42921</v>
      </c>
      <c r="E39857" s="2">
        <v>0.40329861111111109</v>
      </c>
      <c r="F39857" t="s">
        <v>2249</v>
      </c>
      <c r="G39857" s="3">
        <v>-7.71</v>
      </c>
    </row>
    <row r="39858" spans="1:7" x14ac:dyDescent="0.25">
      <c r="A39858">
        <v>6943</v>
      </c>
      <c r="B39858">
        <v>383</v>
      </c>
      <c r="C39858" t="s">
        <v>2645</v>
      </c>
      <c r="D39858" s="1">
        <v>42923</v>
      </c>
      <c r="E39858" s="2">
        <v>0.26488425925925924</v>
      </c>
      <c r="F39858" t="s">
        <v>2249</v>
      </c>
      <c r="G39858" s="3">
        <v>-43.66</v>
      </c>
    </row>
    <row r="39859" spans="1:7" x14ac:dyDescent="0.25">
      <c r="A39859">
        <v>8660</v>
      </c>
      <c r="B39859">
        <v>383</v>
      </c>
      <c r="C39859" t="s">
        <v>2645</v>
      </c>
      <c r="D39859" s="1">
        <v>42923</v>
      </c>
      <c r="E39859" s="2">
        <v>0.46452546296296299</v>
      </c>
      <c r="F39859" t="s">
        <v>2249</v>
      </c>
      <c r="G39859" s="3">
        <v>-67.709999999999994</v>
      </c>
    </row>
    <row r="39860" spans="1:7" x14ac:dyDescent="0.25">
      <c r="A39860">
        <v>8838</v>
      </c>
      <c r="B39860">
        <v>383</v>
      </c>
      <c r="C39860" t="s">
        <v>2645</v>
      </c>
      <c r="D39860" s="1">
        <v>42923</v>
      </c>
      <c r="E39860" s="2">
        <v>0.5415740740740741</v>
      </c>
      <c r="F39860" t="s">
        <v>2249</v>
      </c>
      <c r="G39860" s="3">
        <v>-95.69</v>
      </c>
    </row>
    <row r="39861" spans="1:7" x14ac:dyDescent="0.25">
      <c r="A39861">
        <v>12185</v>
      </c>
      <c r="B39861">
        <v>383</v>
      </c>
      <c r="C39861" t="s">
        <v>2645</v>
      </c>
      <c r="D39861" s="1">
        <v>42923</v>
      </c>
      <c r="E39861" s="2">
        <v>0.625</v>
      </c>
      <c r="F39861" t="s">
        <v>2249</v>
      </c>
      <c r="G39861" s="3">
        <v>-16.96</v>
      </c>
    </row>
    <row r="39862" spans="1:7" x14ac:dyDescent="0.25">
      <c r="A39862">
        <v>12727</v>
      </c>
      <c r="B39862">
        <v>383</v>
      </c>
      <c r="C39862" t="s">
        <v>2645</v>
      </c>
      <c r="D39862" s="1">
        <v>42929</v>
      </c>
      <c r="E39862" s="2">
        <v>0.97358796296296302</v>
      </c>
      <c r="F39862" t="s">
        <v>2249</v>
      </c>
      <c r="G39862" s="3">
        <v>-31.51</v>
      </c>
    </row>
    <row r="39863" spans="1:7" x14ac:dyDescent="0.25">
      <c r="A39863">
        <v>13425</v>
      </c>
      <c r="B39863">
        <v>383</v>
      </c>
      <c r="C39863" t="s">
        <v>2645</v>
      </c>
      <c r="D39863" s="1">
        <v>42930</v>
      </c>
      <c r="E39863" s="2">
        <v>0.82859953703703704</v>
      </c>
      <c r="F39863" t="s">
        <v>2249</v>
      </c>
      <c r="G39863" s="3">
        <v>-16.04</v>
      </c>
    </row>
    <row r="39864" spans="1:7" x14ac:dyDescent="0.25">
      <c r="A39864">
        <v>18574</v>
      </c>
      <c r="B39864">
        <v>383</v>
      </c>
      <c r="C39864" t="s">
        <v>2645</v>
      </c>
      <c r="D39864" s="1">
        <v>42939</v>
      </c>
      <c r="E39864" s="2">
        <v>0.13853009259259258</v>
      </c>
      <c r="F39864" t="s">
        <v>2249</v>
      </c>
      <c r="G39864" s="3">
        <v>-11.74</v>
      </c>
    </row>
    <row r="39865" spans="1:7" x14ac:dyDescent="0.25">
      <c r="A39865">
        <v>21810</v>
      </c>
      <c r="B39865">
        <v>383</v>
      </c>
      <c r="C39865" t="s">
        <v>2645</v>
      </c>
      <c r="D39865" s="1">
        <v>42949</v>
      </c>
      <c r="E39865" s="2">
        <v>6.177083333333333E-2</v>
      </c>
      <c r="F39865" t="s">
        <v>2249</v>
      </c>
      <c r="G39865" s="3">
        <v>-22.25</v>
      </c>
    </row>
    <row r="39866" spans="1:7" x14ac:dyDescent="0.25">
      <c r="A39866">
        <v>23242</v>
      </c>
      <c r="B39866">
        <v>383</v>
      </c>
      <c r="C39866" t="s">
        <v>2645</v>
      </c>
      <c r="D39866" s="1">
        <v>42949</v>
      </c>
      <c r="E39866" s="2">
        <v>8.0416666666666664E-2</v>
      </c>
      <c r="F39866" t="s">
        <v>2249</v>
      </c>
      <c r="G39866" s="3">
        <v>-13.83</v>
      </c>
    </row>
    <row r="39867" spans="1:7" x14ac:dyDescent="0.25">
      <c r="A39867">
        <v>29339</v>
      </c>
      <c r="B39867">
        <v>383</v>
      </c>
      <c r="C39867" t="s">
        <v>2645</v>
      </c>
      <c r="D39867" s="1">
        <v>42953</v>
      </c>
      <c r="E39867" s="2">
        <v>0.23910879629629631</v>
      </c>
      <c r="F39867" t="s">
        <v>2249</v>
      </c>
      <c r="G39867" s="3">
        <v>-61.54</v>
      </c>
    </row>
    <row r="39868" spans="1:7" x14ac:dyDescent="0.25">
      <c r="A39868">
        <v>30075</v>
      </c>
      <c r="B39868">
        <v>383</v>
      </c>
      <c r="C39868" t="s">
        <v>2645</v>
      </c>
      <c r="D39868" s="1">
        <v>42957</v>
      </c>
      <c r="E39868" s="2">
        <v>0.67570601851851853</v>
      </c>
      <c r="F39868" t="s">
        <v>2249</v>
      </c>
      <c r="G39868" s="3">
        <v>-21.69</v>
      </c>
    </row>
    <row r="39869" spans="1:7" x14ac:dyDescent="0.25">
      <c r="A39869">
        <v>30642</v>
      </c>
      <c r="B39869">
        <v>383</v>
      </c>
      <c r="C39869" t="s">
        <v>2645</v>
      </c>
      <c r="D39869" s="1">
        <v>42976</v>
      </c>
      <c r="E39869" s="2">
        <v>0.63236111111111115</v>
      </c>
      <c r="F39869" t="s">
        <v>2249</v>
      </c>
      <c r="G39869" s="3">
        <v>-10.6</v>
      </c>
    </row>
    <row r="39870" spans="1:7" x14ac:dyDescent="0.25">
      <c r="A39870">
        <v>31717</v>
      </c>
      <c r="B39870">
        <v>383</v>
      </c>
      <c r="C39870" t="s">
        <v>2645</v>
      </c>
      <c r="D39870" s="1">
        <v>42978</v>
      </c>
      <c r="E39870" s="2">
        <v>0.19927083333333334</v>
      </c>
      <c r="F39870" t="s">
        <v>2249</v>
      </c>
      <c r="G39870" s="3">
        <v>-43.04</v>
      </c>
    </row>
    <row r="39871" spans="1:7" x14ac:dyDescent="0.25">
      <c r="A39871">
        <v>33117</v>
      </c>
      <c r="B39871">
        <v>383</v>
      </c>
      <c r="C39871" t="s">
        <v>2645</v>
      </c>
      <c r="D39871" s="1">
        <v>42978</v>
      </c>
      <c r="E39871" s="2">
        <v>0.43997685185185187</v>
      </c>
      <c r="F39871" t="s">
        <v>2249</v>
      </c>
      <c r="G39871" s="3">
        <v>-121.82</v>
      </c>
    </row>
    <row r="39872" spans="1:7" x14ac:dyDescent="0.25">
      <c r="A39872">
        <v>33125</v>
      </c>
      <c r="B39872">
        <v>383</v>
      </c>
      <c r="C39872" t="s">
        <v>2645</v>
      </c>
      <c r="D39872" s="1">
        <v>42980</v>
      </c>
      <c r="E39872" s="2">
        <v>0.24905092592592593</v>
      </c>
      <c r="F39872" t="s">
        <v>2249</v>
      </c>
      <c r="G39872" s="3">
        <v>-116.12</v>
      </c>
    </row>
    <row r="39873" spans="1:7" x14ac:dyDescent="0.25">
      <c r="A39873">
        <v>35987</v>
      </c>
      <c r="B39873">
        <v>383</v>
      </c>
      <c r="C39873" t="s">
        <v>2645</v>
      </c>
      <c r="D39873" s="1">
        <v>42981</v>
      </c>
      <c r="E39873" s="2">
        <v>0.19251157407407407</v>
      </c>
      <c r="F39873" t="s">
        <v>2249</v>
      </c>
      <c r="G39873" s="3">
        <v>-44.03</v>
      </c>
    </row>
    <row r="39874" spans="1:7" x14ac:dyDescent="0.25">
      <c r="A39874">
        <v>36364</v>
      </c>
      <c r="B39874">
        <v>383</v>
      </c>
      <c r="C39874" t="s">
        <v>2645</v>
      </c>
      <c r="D39874" s="1">
        <v>42981</v>
      </c>
      <c r="E39874" s="2">
        <v>0.23709490740740741</v>
      </c>
      <c r="F39874" t="s">
        <v>2249</v>
      </c>
      <c r="G39874" s="3">
        <v>-80.849999999999994</v>
      </c>
    </row>
    <row r="39875" spans="1:7" x14ac:dyDescent="0.25">
      <c r="A39875">
        <v>37061</v>
      </c>
      <c r="B39875">
        <v>383</v>
      </c>
      <c r="C39875" t="s">
        <v>2645</v>
      </c>
      <c r="D39875" s="1">
        <v>42983</v>
      </c>
      <c r="E39875" s="2">
        <v>0.59326388888888892</v>
      </c>
      <c r="F39875" t="s">
        <v>2249</v>
      </c>
      <c r="G39875" s="3">
        <v>-75.290000000000006</v>
      </c>
    </row>
    <row r="39876" spans="1:7" x14ac:dyDescent="0.25">
      <c r="A39876">
        <v>48371</v>
      </c>
      <c r="B39876">
        <v>383</v>
      </c>
      <c r="C39876" t="s">
        <v>2645</v>
      </c>
      <c r="D39876" s="1">
        <v>42989</v>
      </c>
      <c r="E39876" s="2">
        <v>0.11711805555555556</v>
      </c>
      <c r="F39876" t="s">
        <v>2249</v>
      </c>
      <c r="G39876" s="3">
        <v>-77.709999999999994</v>
      </c>
    </row>
    <row r="39877" spans="1:7" x14ac:dyDescent="0.25">
      <c r="A39877">
        <v>51442</v>
      </c>
      <c r="B39877">
        <v>383</v>
      </c>
      <c r="C39877" t="s">
        <v>2645</v>
      </c>
      <c r="D39877" s="1">
        <v>43000</v>
      </c>
      <c r="E39877" s="2">
        <v>0.77431712962962962</v>
      </c>
      <c r="F39877" t="s">
        <v>2249</v>
      </c>
      <c r="G39877" s="3">
        <v>-211.7</v>
      </c>
    </row>
    <row r="39878" spans="1:7" x14ac:dyDescent="0.25">
      <c r="A39878">
        <v>51559</v>
      </c>
      <c r="B39878">
        <v>383</v>
      </c>
      <c r="C39878" t="s">
        <v>2645</v>
      </c>
      <c r="D39878" s="1">
        <v>43000</v>
      </c>
      <c r="E39878" s="2">
        <v>0.78142361111111114</v>
      </c>
      <c r="F39878" t="s">
        <v>2249</v>
      </c>
      <c r="G39878" s="3">
        <v>-127.29</v>
      </c>
    </row>
    <row r="39879" spans="1:7" x14ac:dyDescent="0.25">
      <c r="A39879">
        <v>53321</v>
      </c>
      <c r="B39879">
        <v>383</v>
      </c>
      <c r="C39879" t="s">
        <v>2645</v>
      </c>
      <c r="D39879" s="1">
        <v>43002</v>
      </c>
      <c r="E39879" s="2">
        <v>6.5578703703703708E-2</v>
      </c>
      <c r="F39879" t="s">
        <v>2249</v>
      </c>
      <c r="G39879" s="3">
        <v>-9.9</v>
      </c>
    </row>
    <row r="39880" spans="1:7" x14ac:dyDescent="0.25">
      <c r="A39880">
        <v>57713</v>
      </c>
      <c r="B39880">
        <v>383</v>
      </c>
      <c r="C39880" t="s">
        <v>2645</v>
      </c>
      <c r="D39880" s="1">
        <v>43020</v>
      </c>
      <c r="E39880" s="2">
        <v>0.75320601851851854</v>
      </c>
      <c r="F39880" t="s">
        <v>2249</v>
      </c>
      <c r="G39880" s="3">
        <v>-21.55</v>
      </c>
    </row>
    <row r="39881" spans="1:7" x14ac:dyDescent="0.25">
      <c r="A39881">
        <v>57831</v>
      </c>
      <c r="B39881">
        <v>383</v>
      </c>
      <c r="C39881" t="s">
        <v>2645</v>
      </c>
      <c r="D39881" s="1">
        <v>43023</v>
      </c>
      <c r="E39881" s="2">
        <v>0.30109953703703701</v>
      </c>
      <c r="F39881" t="s">
        <v>2249</v>
      </c>
      <c r="G39881" s="3">
        <v>-1.72</v>
      </c>
    </row>
    <row r="39882" spans="1:7" x14ac:dyDescent="0.25">
      <c r="A39882">
        <v>58058</v>
      </c>
      <c r="B39882">
        <v>383</v>
      </c>
      <c r="C39882" t="s">
        <v>2645</v>
      </c>
      <c r="D39882" s="1">
        <v>43026</v>
      </c>
      <c r="E39882" s="2">
        <v>0.26354166666666667</v>
      </c>
      <c r="F39882" t="s">
        <v>2249</v>
      </c>
      <c r="G39882" s="3">
        <v>-28.44</v>
      </c>
    </row>
    <row r="39883" spans="1:7" x14ac:dyDescent="0.25">
      <c r="A39883">
        <v>60523</v>
      </c>
      <c r="B39883">
        <v>383</v>
      </c>
      <c r="C39883" t="s">
        <v>2645</v>
      </c>
      <c r="D39883" s="1">
        <v>43027</v>
      </c>
      <c r="E39883" s="2">
        <v>0.47559027777777779</v>
      </c>
      <c r="F39883" t="s">
        <v>2249</v>
      </c>
      <c r="G39883" s="3">
        <v>-28</v>
      </c>
    </row>
    <row r="39884" spans="1:7" x14ac:dyDescent="0.25">
      <c r="A39884">
        <v>60820</v>
      </c>
      <c r="B39884">
        <v>383</v>
      </c>
      <c r="C39884" t="s">
        <v>2645</v>
      </c>
      <c r="D39884" s="1">
        <v>43032</v>
      </c>
      <c r="E39884" s="2">
        <v>0.91118055555555555</v>
      </c>
      <c r="F39884" t="s">
        <v>2249</v>
      </c>
      <c r="G39884" s="3">
        <v>-42.11</v>
      </c>
    </row>
    <row r="39885" spans="1:7" x14ac:dyDescent="0.25">
      <c r="A39885">
        <v>62346</v>
      </c>
      <c r="B39885">
        <v>383</v>
      </c>
      <c r="C39885" t="s">
        <v>2645</v>
      </c>
      <c r="D39885" s="1">
        <v>43063</v>
      </c>
      <c r="E39885" s="2">
        <v>0.44974537037037038</v>
      </c>
      <c r="F39885" t="s">
        <v>2249</v>
      </c>
      <c r="G39885" s="3">
        <v>-52.69</v>
      </c>
    </row>
    <row r="39886" spans="1:7" x14ac:dyDescent="0.25">
      <c r="A39886">
        <v>63329</v>
      </c>
      <c r="B39886">
        <v>383</v>
      </c>
      <c r="C39886" t="s">
        <v>2645</v>
      </c>
      <c r="D39886" s="1">
        <v>43169</v>
      </c>
      <c r="E39886" s="2">
        <v>0.67318287037037039</v>
      </c>
      <c r="F39886" t="s">
        <v>2249</v>
      </c>
      <c r="G39886" s="3">
        <v>-84.93</v>
      </c>
    </row>
    <row r="39887" spans="1:7" x14ac:dyDescent="0.25">
      <c r="A39887">
        <v>63657</v>
      </c>
      <c r="B39887">
        <v>383</v>
      </c>
      <c r="C39887" t="s">
        <v>2645</v>
      </c>
      <c r="D39887" s="1">
        <v>43173</v>
      </c>
      <c r="E39887" s="2">
        <v>0.20547453703703702</v>
      </c>
      <c r="F39887" t="s">
        <v>2249</v>
      </c>
      <c r="G39887" s="3">
        <v>-11.53</v>
      </c>
    </row>
    <row r="39888" spans="1:7" x14ac:dyDescent="0.25">
      <c r="A39888">
        <v>65457</v>
      </c>
      <c r="B39888">
        <v>383</v>
      </c>
      <c r="C39888" t="s">
        <v>2645</v>
      </c>
      <c r="D39888" s="1">
        <v>43173</v>
      </c>
      <c r="E39888" s="2">
        <v>0.37718750000000001</v>
      </c>
      <c r="F39888" t="s">
        <v>2249</v>
      </c>
      <c r="G39888" s="3">
        <v>-28.9</v>
      </c>
    </row>
    <row r="39889" spans="1:7" x14ac:dyDescent="0.25">
      <c r="A39889">
        <v>65574</v>
      </c>
      <c r="B39889">
        <v>383</v>
      </c>
      <c r="C39889" t="s">
        <v>2645</v>
      </c>
      <c r="D39889" s="1">
        <v>43176</v>
      </c>
      <c r="E39889" s="2">
        <v>4.763888888888889E-2</v>
      </c>
      <c r="F39889" t="s">
        <v>2249</v>
      </c>
      <c r="G39889" s="3">
        <v>-149.01</v>
      </c>
    </row>
    <row r="39890" spans="1:7" x14ac:dyDescent="0.25">
      <c r="A39890">
        <v>68648</v>
      </c>
      <c r="B39890">
        <v>383</v>
      </c>
      <c r="C39890" t="s">
        <v>2645</v>
      </c>
      <c r="D39890" s="1">
        <v>43233</v>
      </c>
      <c r="E39890" s="2">
        <v>0.83407407407407408</v>
      </c>
      <c r="F39890" t="s">
        <v>2249</v>
      </c>
      <c r="G39890" s="3">
        <v>-42.52</v>
      </c>
    </row>
    <row r="39891" spans="1:7" x14ac:dyDescent="0.25">
      <c r="A39891">
        <v>68904</v>
      </c>
      <c r="B39891">
        <v>383</v>
      </c>
      <c r="C39891" t="s">
        <v>2645</v>
      </c>
      <c r="D39891" s="1">
        <v>43233</v>
      </c>
      <c r="E39891" s="2">
        <v>0.83914351851851854</v>
      </c>
      <c r="F39891" t="s">
        <v>2249</v>
      </c>
      <c r="G39891" s="3">
        <v>-30.55</v>
      </c>
    </row>
    <row r="39892" spans="1:7" x14ac:dyDescent="0.25">
      <c r="A39892">
        <v>1034</v>
      </c>
      <c r="B39892">
        <v>639</v>
      </c>
      <c r="C39892" t="s">
        <v>2900</v>
      </c>
      <c r="D39892" s="1">
        <v>43953</v>
      </c>
      <c r="E39892" s="2">
        <v>0.11157407407407408</v>
      </c>
      <c r="F39892" t="s">
        <v>2249</v>
      </c>
      <c r="G39892" s="3">
        <v>-12.2</v>
      </c>
    </row>
    <row r="39893" spans="1:7" x14ac:dyDescent="0.25">
      <c r="A39893">
        <v>2497</v>
      </c>
      <c r="B39893">
        <v>639</v>
      </c>
      <c r="C39893" t="s">
        <v>2900</v>
      </c>
      <c r="D39893" s="1">
        <v>43954</v>
      </c>
      <c r="E39893" s="2">
        <v>0.70478009259259256</v>
      </c>
      <c r="F39893" t="s">
        <v>2249</v>
      </c>
      <c r="G39893" s="3">
        <v>-57.88</v>
      </c>
    </row>
    <row r="39894" spans="1:7" x14ac:dyDescent="0.25">
      <c r="A39894">
        <v>4606</v>
      </c>
      <c r="B39894">
        <v>639</v>
      </c>
      <c r="C39894" t="s">
        <v>2900</v>
      </c>
      <c r="D39894" s="1">
        <v>43975</v>
      </c>
      <c r="E39894" s="2">
        <v>0.72954861111111113</v>
      </c>
      <c r="F39894" t="s">
        <v>2249</v>
      </c>
      <c r="G39894" s="3">
        <v>-91.05</v>
      </c>
    </row>
    <row r="39895" spans="1:7" x14ac:dyDescent="0.25">
      <c r="A39895">
        <v>5262</v>
      </c>
      <c r="B39895">
        <v>639</v>
      </c>
      <c r="C39895" t="s">
        <v>2900</v>
      </c>
      <c r="D39895" s="1">
        <v>43988</v>
      </c>
      <c r="E39895" s="2">
        <v>0.68797453703703704</v>
      </c>
      <c r="F39895" t="s">
        <v>2249</v>
      </c>
      <c r="G39895" s="3">
        <v>-41.09</v>
      </c>
    </row>
    <row r="39896" spans="1:7" x14ac:dyDescent="0.25">
      <c r="A39896">
        <v>5535</v>
      </c>
      <c r="B39896">
        <v>639</v>
      </c>
      <c r="C39896" t="s">
        <v>2900</v>
      </c>
      <c r="D39896" s="1">
        <v>44007</v>
      </c>
      <c r="E39896" s="2">
        <v>0.54136574074074073</v>
      </c>
      <c r="F39896" t="s">
        <v>2249</v>
      </c>
      <c r="G39896" s="3">
        <v>-119.3</v>
      </c>
    </row>
    <row r="39897" spans="1:7" x14ac:dyDescent="0.25">
      <c r="A39897">
        <v>6348</v>
      </c>
      <c r="B39897">
        <v>639</v>
      </c>
      <c r="C39897" t="s">
        <v>2900</v>
      </c>
      <c r="D39897" s="1">
        <v>44008</v>
      </c>
      <c r="E39897" s="2">
        <v>0.54871527777777773</v>
      </c>
      <c r="F39897" t="s">
        <v>2249</v>
      </c>
      <c r="G39897" s="3">
        <v>-19.36</v>
      </c>
    </row>
    <row r="39898" spans="1:7" x14ac:dyDescent="0.25">
      <c r="A39898">
        <v>8028</v>
      </c>
      <c r="B39898">
        <v>639</v>
      </c>
      <c r="C39898" t="s">
        <v>2900</v>
      </c>
      <c r="D39898" s="1">
        <v>44014</v>
      </c>
      <c r="E39898" s="2">
        <v>0.7276273148148148</v>
      </c>
      <c r="F39898" t="s">
        <v>2249</v>
      </c>
      <c r="G39898" s="3">
        <v>-49.81</v>
      </c>
    </row>
    <row r="39899" spans="1:7" x14ac:dyDescent="0.25">
      <c r="A39899">
        <v>12658</v>
      </c>
      <c r="B39899">
        <v>639</v>
      </c>
      <c r="C39899" t="s">
        <v>2900</v>
      </c>
      <c r="D39899" s="1">
        <v>44057</v>
      </c>
      <c r="E39899" s="2">
        <v>0.1240162037037037</v>
      </c>
      <c r="F39899" t="s">
        <v>2249</v>
      </c>
      <c r="G39899" s="3">
        <v>-17.239999999999998</v>
      </c>
    </row>
    <row r="39900" spans="1:7" x14ac:dyDescent="0.25">
      <c r="A39900">
        <v>12716</v>
      </c>
      <c r="B39900">
        <v>639</v>
      </c>
      <c r="C39900" t="s">
        <v>2900</v>
      </c>
      <c r="D39900" s="1">
        <v>44057</v>
      </c>
      <c r="E39900" s="2">
        <v>0.14862268518518518</v>
      </c>
      <c r="F39900" t="s">
        <v>2249</v>
      </c>
      <c r="G39900" s="3">
        <v>-21.69</v>
      </c>
    </row>
    <row r="39901" spans="1:7" x14ac:dyDescent="0.25">
      <c r="A39901">
        <v>14359</v>
      </c>
      <c r="B39901">
        <v>639</v>
      </c>
      <c r="C39901" t="s">
        <v>2900</v>
      </c>
      <c r="D39901" s="1">
        <v>44058</v>
      </c>
      <c r="E39901" s="2">
        <v>0.74991898148148151</v>
      </c>
      <c r="F39901" t="s">
        <v>2249</v>
      </c>
      <c r="G39901" s="3">
        <v>-15.83</v>
      </c>
    </row>
    <row r="39902" spans="1:7" x14ac:dyDescent="0.25">
      <c r="A39902">
        <v>18273</v>
      </c>
      <c r="B39902">
        <v>639</v>
      </c>
      <c r="C39902" t="s">
        <v>2900</v>
      </c>
      <c r="D39902" s="1">
        <v>44065</v>
      </c>
      <c r="E39902" s="2">
        <v>0.2540972222222222</v>
      </c>
      <c r="F39902" t="s">
        <v>2249</v>
      </c>
      <c r="G39902" s="3">
        <v>-53.03</v>
      </c>
    </row>
    <row r="39903" spans="1:7" x14ac:dyDescent="0.25">
      <c r="A39903">
        <v>20248</v>
      </c>
      <c r="B39903">
        <v>639</v>
      </c>
      <c r="C39903" t="s">
        <v>2900</v>
      </c>
      <c r="D39903" s="1">
        <v>44065</v>
      </c>
      <c r="E39903" s="2">
        <v>0.26412037037037039</v>
      </c>
      <c r="F39903" t="s">
        <v>2249</v>
      </c>
      <c r="G39903" s="3">
        <v>-22.09</v>
      </c>
    </row>
    <row r="39904" spans="1:7" x14ac:dyDescent="0.25">
      <c r="A39904">
        <v>22083</v>
      </c>
      <c r="B39904">
        <v>639</v>
      </c>
      <c r="C39904" t="s">
        <v>2900</v>
      </c>
      <c r="D39904" s="1">
        <v>44066</v>
      </c>
      <c r="E39904" s="2">
        <v>0.38718750000000002</v>
      </c>
      <c r="F39904" t="s">
        <v>2249</v>
      </c>
      <c r="G39904" s="3">
        <v>-43.25</v>
      </c>
    </row>
    <row r="39905" spans="1:7" x14ac:dyDescent="0.25">
      <c r="A39905">
        <v>22259</v>
      </c>
      <c r="B39905">
        <v>639</v>
      </c>
      <c r="C39905" t="s">
        <v>2900</v>
      </c>
      <c r="D39905" s="1">
        <v>44080</v>
      </c>
      <c r="E39905" s="2">
        <v>8.6608796296296295E-2</v>
      </c>
      <c r="F39905" t="s">
        <v>2249</v>
      </c>
      <c r="G39905" s="3">
        <v>-9.49</v>
      </c>
    </row>
    <row r="39906" spans="1:7" x14ac:dyDescent="0.25">
      <c r="A39906">
        <v>22641</v>
      </c>
      <c r="B39906">
        <v>639</v>
      </c>
      <c r="C39906" t="s">
        <v>2900</v>
      </c>
      <c r="D39906" s="1">
        <v>44086</v>
      </c>
      <c r="E39906" s="2">
        <v>0.33369212962962963</v>
      </c>
      <c r="F39906" t="s">
        <v>2249</v>
      </c>
      <c r="G39906" s="3">
        <v>-45.73</v>
      </c>
    </row>
    <row r="39907" spans="1:7" x14ac:dyDescent="0.25">
      <c r="A39907">
        <v>23276</v>
      </c>
      <c r="B39907">
        <v>639</v>
      </c>
      <c r="C39907" t="s">
        <v>2900</v>
      </c>
      <c r="D39907" s="1">
        <v>44105</v>
      </c>
      <c r="E39907" s="2">
        <v>0.71144675925925926</v>
      </c>
      <c r="F39907" t="s">
        <v>2249</v>
      </c>
      <c r="G39907" s="3">
        <v>-63.67</v>
      </c>
    </row>
    <row r="39908" spans="1:7" x14ac:dyDescent="0.25">
      <c r="A39908">
        <v>23854</v>
      </c>
      <c r="B39908">
        <v>639</v>
      </c>
      <c r="C39908" t="s">
        <v>2900</v>
      </c>
      <c r="D39908" s="1">
        <v>44105</v>
      </c>
      <c r="E39908" s="2">
        <v>0.72725694444444444</v>
      </c>
      <c r="F39908" t="s">
        <v>2249</v>
      </c>
      <c r="G39908" s="3">
        <v>-95.35</v>
      </c>
    </row>
    <row r="39909" spans="1:7" x14ac:dyDescent="0.25">
      <c r="A39909">
        <v>24848</v>
      </c>
      <c r="B39909">
        <v>639</v>
      </c>
      <c r="C39909" t="s">
        <v>2900</v>
      </c>
      <c r="D39909" s="1">
        <v>44110</v>
      </c>
      <c r="E39909" s="2">
        <v>0.26219907407407406</v>
      </c>
      <c r="F39909" t="s">
        <v>2249</v>
      </c>
      <c r="G39909" s="3">
        <v>-21.68</v>
      </c>
    </row>
    <row r="39910" spans="1:7" x14ac:dyDescent="0.25">
      <c r="A39910">
        <v>30336</v>
      </c>
      <c r="B39910">
        <v>639</v>
      </c>
      <c r="C39910" t="s">
        <v>2900</v>
      </c>
      <c r="D39910" s="1">
        <v>44518</v>
      </c>
      <c r="E39910" s="2">
        <v>0.79449074074074078</v>
      </c>
      <c r="F39910" t="s">
        <v>2249</v>
      </c>
      <c r="G39910" s="3">
        <v>-353.6</v>
      </c>
    </row>
    <row r="39911" spans="1:7" x14ac:dyDescent="0.25">
      <c r="A39911">
        <v>33424</v>
      </c>
      <c r="B39911">
        <v>639</v>
      </c>
      <c r="C39911" t="s">
        <v>2900</v>
      </c>
      <c r="D39911" s="1">
        <v>44671</v>
      </c>
      <c r="E39911" s="2">
        <v>0.62850694444444444</v>
      </c>
      <c r="F39911" t="s">
        <v>2249</v>
      </c>
      <c r="G39911" s="3">
        <v>-24.24</v>
      </c>
    </row>
    <row r="39912" spans="1:7" x14ac:dyDescent="0.25">
      <c r="A39912">
        <v>35251</v>
      </c>
      <c r="B39912">
        <v>639</v>
      </c>
      <c r="C39912" t="s">
        <v>2900</v>
      </c>
      <c r="D39912" s="1">
        <v>44680</v>
      </c>
      <c r="E39912" s="2">
        <v>0.38997685185185182</v>
      </c>
      <c r="F39912" t="s">
        <v>2249</v>
      </c>
      <c r="G39912" s="3">
        <v>-23.51</v>
      </c>
    </row>
    <row r="39913" spans="1:7" x14ac:dyDescent="0.25">
      <c r="A39913">
        <v>38142</v>
      </c>
      <c r="B39913">
        <v>639</v>
      </c>
      <c r="C39913" t="s">
        <v>2900</v>
      </c>
      <c r="D39913" s="1">
        <v>44683</v>
      </c>
      <c r="E39913" s="2">
        <v>0.71092592592592596</v>
      </c>
      <c r="F39913" t="s">
        <v>2249</v>
      </c>
      <c r="G39913" s="3">
        <v>-14.47</v>
      </c>
    </row>
    <row r="39914" spans="1:7" x14ac:dyDescent="0.25">
      <c r="A39914">
        <v>53179</v>
      </c>
      <c r="B39914">
        <v>639</v>
      </c>
      <c r="C39914" t="s">
        <v>2900</v>
      </c>
      <c r="D39914" s="1">
        <v>44712</v>
      </c>
      <c r="E39914" s="2">
        <v>0.39493055555555556</v>
      </c>
      <c r="F39914" t="s">
        <v>2249</v>
      </c>
      <c r="G39914" s="3">
        <v>-33.299999999999997</v>
      </c>
    </row>
    <row r="39915" spans="1:7" x14ac:dyDescent="0.25">
      <c r="A39915">
        <v>58112</v>
      </c>
      <c r="B39915">
        <v>639</v>
      </c>
      <c r="C39915" t="s">
        <v>2900</v>
      </c>
      <c r="D39915" s="1">
        <v>44820</v>
      </c>
      <c r="E39915" s="2">
        <v>0.2628935185185185</v>
      </c>
      <c r="F39915" t="s">
        <v>2249</v>
      </c>
      <c r="G39915" s="3">
        <v>-46.43</v>
      </c>
    </row>
    <row r="39916" spans="1:7" x14ac:dyDescent="0.25">
      <c r="A39916">
        <v>59177</v>
      </c>
      <c r="B39916">
        <v>639</v>
      </c>
      <c r="C39916" t="s">
        <v>2900</v>
      </c>
      <c r="D39916" s="1">
        <v>44862</v>
      </c>
      <c r="E39916" s="2">
        <v>0.46026620370370369</v>
      </c>
      <c r="F39916" t="s">
        <v>2249</v>
      </c>
      <c r="G39916" s="3">
        <v>-27.72</v>
      </c>
    </row>
    <row r="39917" spans="1:7" x14ac:dyDescent="0.25">
      <c r="A39917">
        <v>60319</v>
      </c>
      <c r="B39917">
        <v>639</v>
      </c>
      <c r="C39917" t="s">
        <v>2900</v>
      </c>
      <c r="D39917" s="1">
        <v>44862</v>
      </c>
      <c r="E39917" s="2">
        <v>0.47218749999999998</v>
      </c>
      <c r="F39917" t="s">
        <v>2249</v>
      </c>
      <c r="G39917" s="3">
        <v>-20.76</v>
      </c>
    </row>
    <row r="39918" spans="1:7" x14ac:dyDescent="0.25">
      <c r="A39918">
        <v>61343</v>
      </c>
      <c r="B39918">
        <v>639</v>
      </c>
      <c r="C39918" t="s">
        <v>2900</v>
      </c>
      <c r="D39918" s="1">
        <v>44862</v>
      </c>
      <c r="E39918" s="2">
        <v>0.47462962962962962</v>
      </c>
      <c r="F39918" t="s">
        <v>2249</v>
      </c>
      <c r="G39918" s="3">
        <v>-104.6</v>
      </c>
    </row>
    <row r="39919" spans="1:7" x14ac:dyDescent="0.25">
      <c r="A39919">
        <v>65098</v>
      </c>
      <c r="B39919">
        <v>639</v>
      </c>
      <c r="C39919" t="s">
        <v>2900</v>
      </c>
      <c r="D39919" s="1">
        <v>44881</v>
      </c>
      <c r="E39919" s="2">
        <v>0.80106481481481484</v>
      </c>
      <c r="F39919" t="s">
        <v>2249</v>
      </c>
      <c r="G39919" s="3">
        <v>-49.22</v>
      </c>
    </row>
    <row r="39920" spans="1:7" x14ac:dyDescent="0.25">
      <c r="A39920">
        <v>66643</v>
      </c>
      <c r="B39920">
        <v>639</v>
      </c>
      <c r="C39920" t="s">
        <v>2900</v>
      </c>
      <c r="D39920" s="1">
        <v>44882</v>
      </c>
      <c r="E39920" s="2">
        <v>0.33923611111111113</v>
      </c>
      <c r="F39920" t="s">
        <v>2249</v>
      </c>
      <c r="G39920" s="3">
        <v>-29.13</v>
      </c>
    </row>
    <row r="39921" spans="1:7" x14ac:dyDescent="0.25">
      <c r="A39921">
        <v>1097</v>
      </c>
      <c r="B39921">
        <v>895</v>
      </c>
      <c r="C39921" t="s">
        <v>3156</v>
      </c>
      <c r="D39921" s="1">
        <v>44800</v>
      </c>
      <c r="E39921" s="2">
        <v>0.42168981481481482</v>
      </c>
      <c r="F39921" t="s">
        <v>2249</v>
      </c>
      <c r="G39921" s="3">
        <v>-31.92</v>
      </c>
    </row>
    <row r="39922" spans="1:7" x14ac:dyDescent="0.25">
      <c r="A39922">
        <v>1612</v>
      </c>
      <c r="B39922">
        <v>895</v>
      </c>
      <c r="C39922" t="s">
        <v>3156</v>
      </c>
      <c r="D39922" s="1">
        <v>44809</v>
      </c>
      <c r="E39922" s="2">
        <v>0.67166666666666663</v>
      </c>
      <c r="F39922" t="s">
        <v>2249</v>
      </c>
      <c r="G39922" s="3">
        <v>-24.06</v>
      </c>
    </row>
    <row r="39923" spans="1:7" x14ac:dyDescent="0.25">
      <c r="A39923">
        <v>7258</v>
      </c>
      <c r="B39923">
        <v>895</v>
      </c>
      <c r="C39923" t="s">
        <v>3156</v>
      </c>
      <c r="D39923" s="1">
        <v>44866</v>
      </c>
      <c r="E39923" s="2">
        <v>0.66519675925925925</v>
      </c>
      <c r="F39923" t="s">
        <v>2249</v>
      </c>
      <c r="G39923" s="3">
        <v>-60.94</v>
      </c>
    </row>
    <row r="39924" spans="1:7" x14ac:dyDescent="0.25">
      <c r="A39924">
        <v>8796</v>
      </c>
      <c r="B39924">
        <v>895</v>
      </c>
      <c r="C39924" t="s">
        <v>3156</v>
      </c>
      <c r="D39924" s="1">
        <v>44908</v>
      </c>
      <c r="E39924" s="2">
        <v>0.8533680555555555</v>
      </c>
      <c r="F39924" t="s">
        <v>2249</v>
      </c>
      <c r="G39924" s="3">
        <v>-15.13</v>
      </c>
    </row>
    <row r="39925" spans="1:7" x14ac:dyDescent="0.25">
      <c r="A39925">
        <v>10948</v>
      </c>
      <c r="B39925">
        <v>895</v>
      </c>
      <c r="C39925" t="s">
        <v>3156</v>
      </c>
      <c r="D39925" s="1">
        <v>44916</v>
      </c>
      <c r="E39925" s="2">
        <v>0.36884259259259261</v>
      </c>
      <c r="F39925" t="s">
        <v>2249</v>
      </c>
      <c r="G39925" s="3">
        <v>-45.16</v>
      </c>
    </row>
    <row r="39926" spans="1:7" x14ac:dyDescent="0.25">
      <c r="A39926">
        <v>11028</v>
      </c>
      <c r="B39926">
        <v>895</v>
      </c>
      <c r="C39926" t="s">
        <v>3156</v>
      </c>
      <c r="D39926" s="1">
        <v>44920</v>
      </c>
      <c r="E39926" s="2">
        <v>0.83879629629629626</v>
      </c>
      <c r="F39926" t="s">
        <v>2249</v>
      </c>
      <c r="G39926" s="3">
        <v>-55.9</v>
      </c>
    </row>
    <row r="39927" spans="1:7" x14ac:dyDescent="0.25">
      <c r="A39927">
        <v>17960</v>
      </c>
      <c r="B39927">
        <v>895</v>
      </c>
      <c r="C39927" t="s">
        <v>3156</v>
      </c>
      <c r="D39927" s="1">
        <v>44925</v>
      </c>
      <c r="E39927" s="2">
        <v>5.4398148148148143E-7</v>
      </c>
      <c r="F39927" t="s">
        <v>2249</v>
      </c>
      <c r="G39927" s="3">
        <v>-35.78</v>
      </c>
    </row>
    <row r="39928" spans="1:7" x14ac:dyDescent="0.25">
      <c r="A39928">
        <v>27826</v>
      </c>
      <c r="B39928">
        <v>895</v>
      </c>
      <c r="C39928" t="s">
        <v>3156</v>
      </c>
      <c r="D39928" s="1">
        <v>44925</v>
      </c>
      <c r="E39928" s="2">
        <v>3.4490740740740742E-6</v>
      </c>
      <c r="F39928" t="s">
        <v>2249</v>
      </c>
      <c r="G39928" s="3">
        <v>-30.49</v>
      </c>
    </row>
    <row r="39929" spans="1:7" x14ac:dyDescent="0.25">
      <c r="A39929">
        <v>29726</v>
      </c>
      <c r="B39929">
        <v>895</v>
      </c>
      <c r="C39929" t="s">
        <v>3156</v>
      </c>
      <c r="D39929" s="1">
        <v>44925</v>
      </c>
      <c r="E39929" s="2">
        <v>1.1574074074074074E-6</v>
      </c>
      <c r="F39929" t="s">
        <v>2249</v>
      </c>
      <c r="G39929" s="3">
        <v>-37.15</v>
      </c>
    </row>
    <row r="39930" spans="1:7" x14ac:dyDescent="0.25">
      <c r="A39930">
        <v>36052</v>
      </c>
      <c r="B39930">
        <v>895</v>
      </c>
      <c r="C39930" t="s">
        <v>3156</v>
      </c>
      <c r="D39930" s="1">
        <v>44925</v>
      </c>
      <c r="E39930" s="2">
        <v>2.7546296296296297E-6</v>
      </c>
      <c r="F39930" t="s">
        <v>2249</v>
      </c>
      <c r="G39930" s="3">
        <v>-115.93</v>
      </c>
    </row>
    <row r="39931" spans="1:7" x14ac:dyDescent="0.25">
      <c r="A39931">
        <v>42345</v>
      </c>
      <c r="B39931">
        <v>895</v>
      </c>
      <c r="C39931" t="s">
        <v>3156</v>
      </c>
      <c r="D39931" s="1">
        <v>44925</v>
      </c>
      <c r="E39931" s="2">
        <v>5.8333333333333331E-6</v>
      </c>
      <c r="F39931" t="s">
        <v>2249</v>
      </c>
      <c r="G39931" s="3">
        <v>-12.11</v>
      </c>
    </row>
    <row r="39932" spans="1:7" x14ac:dyDescent="0.25">
      <c r="A39932">
        <v>42954</v>
      </c>
      <c r="B39932">
        <v>895</v>
      </c>
      <c r="C39932" t="s">
        <v>3156</v>
      </c>
      <c r="D39932" s="1">
        <v>44925</v>
      </c>
      <c r="E39932" s="2">
        <v>8.4953703703703701E-6</v>
      </c>
      <c r="F39932" t="s">
        <v>2249</v>
      </c>
      <c r="G39932" s="3">
        <v>-43.09</v>
      </c>
    </row>
    <row r="39933" spans="1:7" x14ac:dyDescent="0.25">
      <c r="A39933">
        <v>43006</v>
      </c>
      <c r="B39933">
        <v>895</v>
      </c>
      <c r="C39933" t="s">
        <v>3156</v>
      </c>
      <c r="D39933" s="1">
        <v>44925</v>
      </c>
      <c r="E39933" s="2">
        <v>1.1493055555555556E-5</v>
      </c>
      <c r="F39933" t="s">
        <v>2249</v>
      </c>
      <c r="G39933" s="3">
        <v>-30.9</v>
      </c>
    </row>
    <row r="39934" spans="1:7" x14ac:dyDescent="0.25">
      <c r="A39934">
        <v>43097</v>
      </c>
      <c r="B39934">
        <v>895</v>
      </c>
      <c r="C39934" t="s">
        <v>3156</v>
      </c>
      <c r="D39934" s="1">
        <v>44925</v>
      </c>
      <c r="E39934" s="2">
        <v>7.1180555555555557E-6</v>
      </c>
      <c r="F39934" t="s">
        <v>2249</v>
      </c>
      <c r="G39934" s="3">
        <v>-81.38</v>
      </c>
    </row>
    <row r="39935" spans="1:7" x14ac:dyDescent="0.25">
      <c r="A39935">
        <v>44731</v>
      </c>
      <c r="B39935">
        <v>895</v>
      </c>
      <c r="C39935" t="s">
        <v>3156</v>
      </c>
      <c r="D39935" s="1">
        <v>44925</v>
      </c>
      <c r="E39935" s="2">
        <v>6.8634259259259257E-6</v>
      </c>
      <c r="F39935" t="s">
        <v>2249</v>
      </c>
      <c r="G39935" s="3">
        <v>-60.35</v>
      </c>
    </row>
    <row r="39936" spans="1:7" x14ac:dyDescent="0.25">
      <c r="A39936">
        <v>55957</v>
      </c>
      <c r="B39936">
        <v>895</v>
      </c>
      <c r="C39936" t="s">
        <v>3156</v>
      </c>
      <c r="D39936" s="1">
        <v>44925</v>
      </c>
      <c r="E39936" s="2">
        <v>3.3333333333333333E-6</v>
      </c>
      <c r="F39936" t="s">
        <v>2249</v>
      </c>
      <c r="G39936" s="3">
        <v>-97.26</v>
      </c>
    </row>
    <row r="39937" spans="1:7" x14ac:dyDescent="0.25">
      <c r="A39937">
        <v>56918</v>
      </c>
      <c r="B39937">
        <v>895</v>
      </c>
      <c r="C39937" t="s">
        <v>3156</v>
      </c>
      <c r="D39937" s="1">
        <v>44925</v>
      </c>
      <c r="E39937" s="2">
        <v>6.7592592592592594E-6</v>
      </c>
      <c r="F39937" t="s">
        <v>2249</v>
      </c>
      <c r="G39937" s="3">
        <v>-43.66</v>
      </c>
    </row>
    <row r="39938" spans="1:7" x14ac:dyDescent="0.25">
      <c r="A39938">
        <v>59007</v>
      </c>
      <c r="B39938">
        <v>895</v>
      </c>
      <c r="C39938" t="s">
        <v>3156</v>
      </c>
      <c r="D39938" s="1">
        <v>44925</v>
      </c>
      <c r="E39938" s="2">
        <v>5.6597222222222222E-6</v>
      </c>
      <c r="F39938" t="s">
        <v>2249</v>
      </c>
      <c r="G39938" s="3">
        <v>-28.65</v>
      </c>
    </row>
    <row r="39939" spans="1:7" x14ac:dyDescent="0.25">
      <c r="A39939">
        <v>68219</v>
      </c>
      <c r="B39939">
        <v>895</v>
      </c>
      <c r="C39939" t="s">
        <v>3156</v>
      </c>
      <c r="D39939" s="1">
        <v>44925</v>
      </c>
      <c r="E39939" s="2">
        <v>4.7569444444444441E-6</v>
      </c>
      <c r="F39939" t="s">
        <v>2249</v>
      </c>
      <c r="G39939" s="3">
        <v>-139.9</v>
      </c>
    </row>
    <row r="39940" spans="1:7" x14ac:dyDescent="0.25">
      <c r="A39940">
        <v>68265</v>
      </c>
      <c r="B39940">
        <v>895</v>
      </c>
      <c r="C39940" t="s">
        <v>3156</v>
      </c>
      <c r="D39940" s="1">
        <v>44925</v>
      </c>
      <c r="E39940" s="2">
        <v>9.4097222222222219E-6</v>
      </c>
      <c r="F39940" t="s">
        <v>2249</v>
      </c>
      <c r="G39940" s="3">
        <v>-80.849999999999994</v>
      </c>
    </row>
    <row r="39941" spans="1:7" x14ac:dyDescent="0.25">
      <c r="A39941">
        <v>69674</v>
      </c>
      <c r="B39941">
        <v>895</v>
      </c>
      <c r="C39941" t="s">
        <v>3156</v>
      </c>
      <c r="D39941" s="1">
        <v>44925</v>
      </c>
      <c r="E39941" s="2">
        <v>7.2453703703703702E-6</v>
      </c>
      <c r="F39941" t="s">
        <v>2249</v>
      </c>
      <c r="G39941" s="3">
        <v>-21.97</v>
      </c>
    </row>
    <row r="39942" spans="1:7" x14ac:dyDescent="0.25">
      <c r="A39942">
        <v>2509</v>
      </c>
      <c r="B39942">
        <v>128</v>
      </c>
      <c r="C39942" t="s">
        <v>2390</v>
      </c>
      <c r="D39942" s="1">
        <v>43277</v>
      </c>
      <c r="E39942" s="2">
        <v>0.56019675925925927</v>
      </c>
      <c r="F39942" t="s">
        <v>2249</v>
      </c>
      <c r="G39942" s="3">
        <v>-12.33</v>
      </c>
    </row>
    <row r="39943" spans="1:7" x14ac:dyDescent="0.25">
      <c r="A39943">
        <v>3981</v>
      </c>
      <c r="B39943">
        <v>128</v>
      </c>
      <c r="C39943" t="s">
        <v>2390</v>
      </c>
      <c r="D39943" s="1">
        <v>43277</v>
      </c>
      <c r="E39943" s="2">
        <v>0.60089120370370375</v>
      </c>
      <c r="F39943" t="s">
        <v>2249</v>
      </c>
      <c r="G39943" s="3">
        <v>-9.73</v>
      </c>
    </row>
    <row r="39944" spans="1:7" x14ac:dyDescent="0.25">
      <c r="A39944">
        <v>8499</v>
      </c>
      <c r="B39944">
        <v>128</v>
      </c>
      <c r="C39944" t="s">
        <v>2390</v>
      </c>
      <c r="D39944" s="1">
        <v>43280</v>
      </c>
      <c r="E39944" s="2">
        <v>0.8478472222222222</v>
      </c>
      <c r="F39944" t="s">
        <v>2249</v>
      </c>
      <c r="G39944" s="3">
        <v>-11.67</v>
      </c>
    </row>
    <row r="39945" spans="1:7" x14ac:dyDescent="0.25">
      <c r="A39945">
        <v>11305</v>
      </c>
      <c r="B39945">
        <v>128</v>
      </c>
      <c r="C39945" t="s">
        <v>2390</v>
      </c>
      <c r="D39945" s="1">
        <v>43285</v>
      </c>
      <c r="E39945" s="2">
        <v>5.7268518518518517E-2</v>
      </c>
      <c r="F39945" t="s">
        <v>2249</v>
      </c>
      <c r="G39945" s="3">
        <v>-165.08</v>
      </c>
    </row>
    <row r="39946" spans="1:7" x14ac:dyDescent="0.25">
      <c r="A39946">
        <v>13719</v>
      </c>
      <c r="B39946">
        <v>128</v>
      </c>
      <c r="C39946" t="s">
        <v>2390</v>
      </c>
      <c r="D39946" s="1">
        <v>43322</v>
      </c>
      <c r="E39946" s="2">
        <v>3.3981481481481481E-2</v>
      </c>
      <c r="F39946" t="s">
        <v>2249</v>
      </c>
      <c r="G39946" s="3">
        <v>-38.75</v>
      </c>
    </row>
    <row r="39947" spans="1:7" x14ac:dyDescent="0.25">
      <c r="A39947">
        <v>26413</v>
      </c>
      <c r="B39947">
        <v>128</v>
      </c>
      <c r="C39947" t="s">
        <v>2390</v>
      </c>
      <c r="D39947" s="1">
        <v>44345</v>
      </c>
      <c r="E39947" s="2">
        <v>0.1751736111111111</v>
      </c>
      <c r="F39947" t="s">
        <v>2249</v>
      </c>
      <c r="G39947" s="3">
        <v>-8.41</v>
      </c>
    </row>
    <row r="39948" spans="1:7" x14ac:dyDescent="0.25">
      <c r="A39948">
        <v>28757</v>
      </c>
      <c r="B39948">
        <v>128</v>
      </c>
      <c r="C39948" t="s">
        <v>2390</v>
      </c>
      <c r="D39948" s="1">
        <v>44357</v>
      </c>
      <c r="E39948" s="2">
        <v>0.35432870370370373</v>
      </c>
      <c r="F39948" t="s">
        <v>2249</v>
      </c>
      <c r="G39948" s="3">
        <v>-36.979999999999997</v>
      </c>
    </row>
    <row r="39949" spans="1:7" x14ac:dyDescent="0.25">
      <c r="A39949">
        <v>31530</v>
      </c>
      <c r="B39949">
        <v>128</v>
      </c>
      <c r="C39949" t="s">
        <v>2390</v>
      </c>
      <c r="D39949" s="1">
        <v>44359</v>
      </c>
      <c r="E39949" s="2">
        <v>0.6587615740740741</v>
      </c>
      <c r="F39949" t="s">
        <v>2249</v>
      </c>
      <c r="G39949" s="3">
        <v>-318.58999999999997</v>
      </c>
    </row>
    <row r="39950" spans="1:7" x14ac:dyDescent="0.25">
      <c r="A39950">
        <v>40164</v>
      </c>
      <c r="B39950">
        <v>128</v>
      </c>
      <c r="C39950" t="s">
        <v>2390</v>
      </c>
      <c r="D39950" s="1">
        <v>44504</v>
      </c>
      <c r="E39950" s="2">
        <v>0.33445601851851853</v>
      </c>
      <c r="F39950" t="s">
        <v>2249</v>
      </c>
      <c r="G39950" s="3">
        <v>-17.600000000000001</v>
      </c>
    </row>
    <row r="39951" spans="1:7" x14ac:dyDescent="0.25">
      <c r="A39951">
        <v>43114</v>
      </c>
      <c r="B39951">
        <v>128</v>
      </c>
      <c r="C39951" t="s">
        <v>2390</v>
      </c>
      <c r="D39951" s="1">
        <v>44510</v>
      </c>
      <c r="E39951" s="2">
        <v>0.65442129629629631</v>
      </c>
      <c r="F39951" t="s">
        <v>2249</v>
      </c>
      <c r="G39951" s="3">
        <v>-157.68</v>
      </c>
    </row>
    <row r="39952" spans="1:7" x14ac:dyDescent="0.25">
      <c r="A39952">
        <v>43266</v>
      </c>
      <c r="B39952">
        <v>128</v>
      </c>
      <c r="C39952" t="s">
        <v>2390</v>
      </c>
      <c r="D39952" s="1">
        <v>44514</v>
      </c>
      <c r="E39952" s="2">
        <v>3.5787037037037034E-2</v>
      </c>
      <c r="F39952" t="s">
        <v>2249</v>
      </c>
      <c r="G39952" s="3">
        <v>-68.069999999999993</v>
      </c>
    </row>
    <row r="39953" spans="1:7" x14ac:dyDescent="0.25">
      <c r="A39953">
        <v>44592</v>
      </c>
      <c r="B39953">
        <v>128</v>
      </c>
      <c r="C39953" t="s">
        <v>2390</v>
      </c>
      <c r="D39953" s="1">
        <v>44536</v>
      </c>
      <c r="E39953" s="2">
        <v>0.42393518518518519</v>
      </c>
      <c r="F39953" t="s">
        <v>2249</v>
      </c>
      <c r="G39953" s="3">
        <v>-41.17</v>
      </c>
    </row>
    <row r="39954" spans="1:7" x14ac:dyDescent="0.25">
      <c r="A39954">
        <v>45776</v>
      </c>
      <c r="B39954">
        <v>128</v>
      </c>
      <c r="C39954" t="s">
        <v>2390</v>
      </c>
      <c r="D39954" s="1">
        <v>44541</v>
      </c>
      <c r="E39954" s="2">
        <v>0.45467592592592593</v>
      </c>
      <c r="F39954" t="s">
        <v>2249</v>
      </c>
      <c r="G39954" s="3">
        <v>-23.54</v>
      </c>
    </row>
    <row r="39955" spans="1:7" x14ac:dyDescent="0.25">
      <c r="A39955">
        <v>62896</v>
      </c>
      <c r="B39955">
        <v>128</v>
      </c>
      <c r="C39955" t="s">
        <v>2390</v>
      </c>
      <c r="D39955" s="1">
        <v>44912</v>
      </c>
      <c r="E39955" s="2">
        <v>0.36523148148148149</v>
      </c>
      <c r="F39955" t="s">
        <v>2249</v>
      </c>
      <c r="G39955" s="3">
        <v>-103.23</v>
      </c>
    </row>
    <row r="39956" spans="1:7" x14ac:dyDescent="0.25">
      <c r="A39956">
        <v>65906</v>
      </c>
      <c r="B39956">
        <v>128</v>
      </c>
      <c r="C39956" t="s">
        <v>2390</v>
      </c>
      <c r="D39956" s="1">
        <v>44920</v>
      </c>
      <c r="E39956" s="2">
        <v>0.80709490740740741</v>
      </c>
      <c r="F39956" t="s">
        <v>2249</v>
      </c>
      <c r="G39956" s="3">
        <v>-208.74</v>
      </c>
    </row>
    <row r="39957" spans="1:7" x14ac:dyDescent="0.25">
      <c r="A39957">
        <v>66461</v>
      </c>
      <c r="B39957">
        <v>128</v>
      </c>
      <c r="C39957" t="s">
        <v>2390</v>
      </c>
      <c r="D39957" s="1">
        <v>44923</v>
      </c>
      <c r="E39957" s="2">
        <v>0.17289351851851853</v>
      </c>
      <c r="F39957" t="s">
        <v>2249</v>
      </c>
      <c r="G39957" s="3">
        <v>-91.11</v>
      </c>
    </row>
    <row r="39958" spans="1:7" x14ac:dyDescent="0.25">
      <c r="A39958">
        <v>67055</v>
      </c>
      <c r="B39958">
        <v>128</v>
      </c>
      <c r="C39958" t="s">
        <v>2390</v>
      </c>
      <c r="D39958" s="1">
        <v>44924</v>
      </c>
      <c r="E39958" s="2">
        <v>0.75618055555555552</v>
      </c>
      <c r="F39958" t="s">
        <v>2249</v>
      </c>
      <c r="G39958" s="3">
        <v>-70.650000000000006</v>
      </c>
    </row>
    <row r="39959" spans="1:7" x14ac:dyDescent="0.25">
      <c r="A39959">
        <v>69234</v>
      </c>
      <c r="B39959">
        <v>128</v>
      </c>
      <c r="C39959" t="s">
        <v>2390</v>
      </c>
      <c r="D39959" s="1">
        <v>44924</v>
      </c>
      <c r="E39959" s="2">
        <v>0.96988425925925925</v>
      </c>
      <c r="F39959" t="s">
        <v>2249</v>
      </c>
      <c r="G39959" s="3">
        <v>-46.77</v>
      </c>
    </row>
    <row r="39960" spans="1:7" x14ac:dyDescent="0.25">
      <c r="A39960">
        <v>71359</v>
      </c>
      <c r="B39960">
        <v>128</v>
      </c>
      <c r="C39960" t="s">
        <v>2390</v>
      </c>
      <c r="D39960" s="1">
        <v>44924</v>
      </c>
      <c r="E39960" s="2">
        <v>0.9999971875</v>
      </c>
      <c r="F39960" t="s">
        <v>2249</v>
      </c>
      <c r="G39960" s="3">
        <v>-13.68</v>
      </c>
    </row>
    <row r="39961" spans="1:7" x14ac:dyDescent="0.25">
      <c r="A39961">
        <v>2370</v>
      </c>
      <c r="B39961">
        <v>384</v>
      </c>
      <c r="C39961" t="s">
        <v>2646</v>
      </c>
      <c r="D39961" s="1">
        <v>44644</v>
      </c>
      <c r="E39961" s="2">
        <v>0.7575115740740741</v>
      </c>
      <c r="F39961" t="s">
        <v>2249</v>
      </c>
      <c r="G39961" s="3">
        <v>-36.590000000000003</v>
      </c>
    </row>
    <row r="39962" spans="1:7" x14ac:dyDescent="0.25">
      <c r="A39962">
        <v>4794</v>
      </c>
      <c r="B39962">
        <v>384</v>
      </c>
      <c r="C39962" t="s">
        <v>2646</v>
      </c>
      <c r="D39962" s="1">
        <v>44677</v>
      </c>
      <c r="E39962" s="2">
        <v>0.69511574074074078</v>
      </c>
      <c r="F39962" t="s">
        <v>2249</v>
      </c>
      <c r="G39962" s="3">
        <v>-20.28</v>
      </c>
    </row>
    <row r="39963" spans="1:7" x14ac:dyDescent="0.25">
      <c r="A39963">
        <v>8257</v>
      </c>
      <c r="B39963">
        <v>384</v>
      </c>
      <c r="C39963" t="s">
        <v>2646</v>
      </c>
      <c r="D39963" s="1">
        <v>44678</v>
      </c>
      <c r="E39963" s="2">
        <v>0.38613425925925926</v>
      </c>
      <c r="F39963" t="s">
        <v>2249</v>
      </c>
      <c r="G39963" s="3">
        <v>-190.8</v>
      </c>
    </row>
    <row r="39964" spans="1:7" x14ac:dyDescent="0.25">
      <c r="A39964">
        <v>9215</v>
      </c>
      <c r="B39964">
        <v>384</v>
      </c>
      <c r="C39964" t="s">
        <v>2646</v>
      </c>
      <c r="D39964" s="1">
        <v>44679</v>
      </c>
      <c r="E39964" s="2">
        <v>0.21868055555555554</v>
      </c>
      <c r="F39964" t="s">
        <v>2249</v>
      </c>
      <c r="G39964" s="3">
        <v>-23.56</v>
      </c>
    </row>
    <row r="39965" spans="1:7" x14ac:dyDescent="0.25">
      <c r="A39965">
        <v>13520</v>
      </c>
      <c r="B39965">
        <v>384</v>
      </c>
      <c r="C39965" t="s">
        <v>2646</v>
      </c>
      <c r="D39965" s="1">
        <v>44679</v>
      </c>
      <c r="E39965" s="2">
        <v>0.5737268518518519</v>
      </c>
      <c r="F39965" t="s">
        <v>2249</v>
      </c>
      <c r="G39965" s="3">
        <v>-21.3</v>
      </c>
    </row>
    <row r="39966" spans="1:7" x14ac:dyDescent="0.25">
      <c r="A39966">
        <v>14421</v>
      </c>
      <c r="B39966">
        <v>384</v>
      </c>
      <c r="C39966" t="s">
        <v>2646</v>
      </c>
      <c r="D39966" s="1">
        <v>44679</v>
      </c>
      <c r="E39966" s="2">
        <v>0.59450231481481486</v>
      </c>
      <c r="F39966" t="s">
        <v>2249</v>
      </c>
      <c r="G39966" s="3">
        <v>-26.07</v>
      </c>
    </row>
    <row r="39967" spans="1:7" x14ac:dyDescent="0.25">
      <c r="A39967">
        <v>20878</v>
      </c>
      <c r="B39967">
        <v>384</v>
      </c>
      <c r="C39967" t="s">
        <v>2646</v>
      </c>
      <c r="D39967" s="1">
        <v>44687</v>
      </c>
      <c r="E39967" s="2">
        <v>0.11349537037037037</v>
      </c>
      <c r="F39967" t="s">
        <v>2249</v>
      </c>
      <c r="G39967" s="3">
        <v>-37.380000000000003</v>
      </c>
    </row>
    <row r="39968" spans="1:7" x14ac:dyDescent="0.25">
      <c r="A39968">
        <v>24009</v>
      </c>
      <c r="B39968">
        <v>384</v>
      </c>
      <c r="C39968" t="s">
        <v>2646</v>
      </c>
      <c r="D39968" s="1">
        <v>44793</v>
      </c>
      <c r="E39968" s="2">
        <v>0.85283564814814816</v>
      </c>
      <c r="F39968" t="s">
        <v>2249</v>
      </c>
      <c r="G39968" s="3">
        <v>-178.71</v>
      </c>
    </row>
    <row r="39969" spans="1:7" x14ac:dyDescent="0.25">
      <c r="A39969">
        <v>27569</v>
      </c>
      <c r="B39969">
        <v>384</v>
      </c>
      <c r="C39969" t="s">
        <v>2646</v>
      </c>
      <c r="D39969" s="1">
        <v>44793</v>
      </c>
      <c r="E39969" s="2">
        <v>0.85918981481481482</v>
      </c>
      <c r="F39969" t="s">
        <v>2249</v>
      </c>
      <c r="G39969" s="3">
        <v>-281.8</v>
      </c>
    </row>
    <row r="39970" spans="1:7" x14ac:dyDescent="0.25">
      <c r="A39970">
        <v>31182</v>
      </c>
      <c r="B39970">
        <v>384</v>
      </c>
      <c r="C39970" t="s">
        <v>2646</v>
      </c>
      <c r="D39970" s="1">
        <v>44794</v>
      </c>
      <c r="E39970" s="2">
        <v>0.13641203703703703</v>
      </c>
      <c r="F39970" t="s">
        <v>2249</v>
      </c>
      <c r="G39970" s="3">
        <v>-151.59</v>
      </c>
    </row>
    <row r="39971" spans="1:7" x14ac:dyDescent="0.25">
      <c r="A39971">
        <v>40391</v>
      </c>
      <c r="B39971">
        <v>384</v>
      </c>
      <c r="C39971" t="s">
        <v>2646</v>
      </c>
      <c r="D39971" s="1">
        <v>44924</v>
      </c>
      <c r="E39971" s="2">
        <v>0.11688657407407407</v>
      </c>
      <c r="F39971" t="s">
        <v>2249</v>
      </c>
      <c r="G39971" s="3">
        <v>-15.21</v>
      </c>
    </row>
    <row r="39972" spans="1:7" x14ac:dyDescent="0.25">
      <c r="A39972">
        <v>42068</v>
      </c>
      <c r="B39972">
        <v>384</v>
      </c>
      <c r="C39972" t="s">
        <v>2646</v>
      </c>
      <c r="D39972" s="1">
        <v>44924</v>
      </c>
      <c r="E39972" s="2">
        <v>0.71484953703703702</v>
      </c>
      <c r="F39972" t="s">
        <v>2249</v>
      </c>
      <c r="G39972" s="3">
        <v>-74.11</v>
      </c>
    </row>
    <row r="39973" spans="1:7" x14ac:dyDescent="0.25">
      <c r="A39973">
        <v>45874</v>
      </c>
      <c r="B39973">
        <v>384</v>
      </c>
      <c r="C39973" t="s">
        <v>2646</v>
      </c>
      <c r="D39973" s="1">
        <v>44924</v>
      </c>
      <c r="E39973" s="2">
        <v>0.97222222222222221</v>
      </c>
      <c r="F39973" t="s">
        <v>2249</v>
      </c>
      <c r="G39973" s="3">
        <v>-66.08</v>
      </c>
    </row>
    <row r="39974" spans="1:7" x14ac:dyDescent="0.25">
      <c r="A39974">
        <v>47841</v>
      </c>
      <c r="B39974">
        <v>384</v>
      </c>
      <c r="C39974" t="s">
        <v>2646</v>
      </c>
      <c r="D39974" s="1">
        <v>44924</v>
      </c>
      <c r="E39974" s="2">
        <v>0.99999230324074073</v>
      </c>
      <c r="F39974" t="s">
        <v>2249</v>
      </c>
      <c r="G39974" s="3">
        <v>-12.99</v>
      </c>
    </row>
    <row r="39975" spans="1:7" x14ac:dyDescent="0.25">
      <c r="A39975">
        <v>50272</v>
      </c>
      <c r="B39975">
        <v>384</v>
      </c>
      <c r="C39975" t="s">
        <v>2646</v>
      </c>
      <c r="D39975" s="1">
        <v>44924</v>
      </c>
      <c r="E39975" s="2">
        <v>0.99999126157407403</v>
      </c>
      <c r="F39975" t="s">
        <v>2249</v>
      </c>
      <c r="G39975" s="3">
        <v>-25.38</v>
      </c>
    </row>
    <row r="39976" spans="1:7" x14ac:dyDescent="0.25">
      <c r="A39976">
        <v>54719</v>
      </c>
      <c r="B39976">
        <v>384</v>
      </c>
      <c r="C39976" t="s">
        <v>2646</v>
      </c>
      <c r="D39976" s="1">
        <v>44924</v>
      </c>
      <c r="E39976" s="2">
        <v>0.99999940972222223</v>
      </c>
      <c r="F39976" t="s">
        <v>2249</v>
      </c>
      <c r="G39976" s="3">
        <v>-895.06</v>
      </c>
    </row>
    <row r="39977" spans="1:7" x14ac:dyDescent="0.25">
      <c r="A39977">
        <v>58668</v>
      </c>
      <c r="B39977">
        <v>384</v>
      </c>
      <c r="C39977" t="s">
        <v>2646</v>
      </c>
      <c r="D39977" s="1">
        <v>44924</v>
      </c>
      <c r="E39977" s="2">
        <v>0.99999827546296294</v>
      </c>
      <c r="F39977" t="s">
        <v>2249</v>
      </c>
      <c r="G39977" s="3">
        <v>-6.26</v>
      </c>
    </row>
    <row r="39978" spans="1:7" x14ac:dyDescent="0.25">
      <c r="A39978">
        <v>65214</v>
      </c>
      <c r="B39978">
        <v>384</v>
      </c>
      <c r="C39978" t="s">
        <v>2646</v>
      </c>
      <c r="D39978" s="1">
        <v>44924</v>
      </c>
      <c r="E39978" s="2">
        <v>0.99999178240740738</v>
      </c>
      <c r="F39978" t="s">
        <v>2249</v>
      </c>
      <c r="G39978" s="3">
        <v>-40.630000000000003</v>
      </c>
    </row>
    <row r="39979" spans="1:7" x14ac:dyDescent="0.25">
      <c r="A39979">
        <v>67767</v>
      </c>
      <c r="B39979">
        <v>384</v>
      </c>
      <c r="C39979" t="s">
        <v>2646</v>
      </c>
      <c r="D39979" s="1">
        <v>44924</v>
      </c>
      <c r="E39979" s="2">
        <v>0.99999071759259262</v>
      </c>
      <c r="F39979" t="s">
        <v>2249</v>
      </c>
      <c r="G39979" s="3">
        <v>-188.11</v>
      </c>
    </row>
    <row r="39980" spans="1:7" x14ac:dyDescent="0.25">
      <c r="A39980">
        <v>68453</v>
      </c>
      <c r="B39980">
        <v>384</v>
      </c>
      <c r="C39980" t="s">
        <v>2646</v>
      </c>
      <c r="D39980" s="1">
        <v>44924</v>
      </c>
      <c r="E39980" s="2">
        <v>0.99999869212962966</v>
      </c>
      <c r="F39980" t="s">
        <v>2249</v>
      </c>
      <c r="G39980" s="3">
        <v>-11.47</v>
      </c>
    </row>
    <row r="39981" spans="1:7" x14ac:dyDescent="0.25">
      <c r="A39981">
        <v>69760</v>
      </c>
      <c r="B39981">
        <v>384</v>
      </c>
      <c r="C39981" t="s">
        <v>2646</v>
      </c>
      <c r="D39981" s="1">
        <v>44924</v>
      </c>
      <c r="E39981" s="2">
        <v>0.99999584490740745</v>
      </c>
      <c r="F39981" t="s">
        <v>2249</v>
      </c>
      <c r="G39981" s="3">
        <v>-55.12</v>
      </c>
    </row>
    <row r="39982" spans="1:7" x14ac:dyDescent="0.25">
      <c r="A39982">
        <v>71148</v>
      </c>
      <c r="B39982">
        <v>384</v>
      </c>
      <c r="C39982" t="s">
        <v>2646</v>
      </c>
      <c r="D39982" s="1">
        <v>44924</v>
      </c>
      <c r="E39982" s="2">
        <v>0.99999206018518516</v>
      </c>
      <c r="F39982" t="s">
        <v>2249</v>
      </c>
      <c r="G39982" s="3">
        <v>-90.05</v>
      </c>
    </row>
    <row r="39983" spans="1:7" x14ac:dyDescent="0.25">
      <c r="A39983">
        <v>1669</v>
      </c>
      <c r="B39983">
        <v>640</v>
      </c>
      <c r="C39983" t="s">
        <v>2901</v>
      </c>
      <c r="D39983" s="1">
        <v>44025</v>
      </c>
      <c r="E39983" s="2">
        <v>0.97331018518518519</v>
      </c>
      <c r="F39983" t="s">
        <v>2249</v>
      </c>
      <c r="G39983" s="3">
        <v>-8.67</v>
      </c>
    </row>
    <row r="39984" spans="1:7" x14ac:dyDescent="0.25">
      <c r="A39984">
        <v>3289</v>
      </c>
      <c r="B39984">
        <v>640</v>
      </c>
      <c r="C39984" t="s">
        <v>2901</v>
      </c>
      <c r="D39984" s="1">
        <v>44029</v>
      </c>
      <c r="E39984" s="2">
        <v>0.50662037037037033</v>
      </c>
      <c r="F39984" t="s">
        <v>2249</v>
      </c>
      <c r="G39984" s="3">
        <v>-23.23</v>
      </c>
    </row>
    <row r="39985" spans="1:7" x14ac:dyDescent="0.25">
      <c r="A39985">
        <v>6767</v>
      </c>
      <c r="B39985">
        <v>640</v>
      </c>
      <c r="C39985" t="s">
        <v>2901</v>
      </c>
      <c r="D39985" s="1">
        <v>44109</v>
      </c>
      <c r="E39985" s="2">
        <v>0.25006944444444446</v>
      </c>
      <c r="F39985" t="s">
        <v>2249</v>
      </c>
      <c r="G39985" s="3">
        <v>-33.46</v>
      </c>
    </row>
    <row r="39986" spans="1:7" x14ac:dyDescent="0.25">
      <c r="A39986">
        <v>7975</v>
      </c>
      <c r="B39986">
        <v>640</v>
      </c>
      <c r="C39986" t="s">
        <v>2901</v>
      </c>
      <c r="D39986" s="1">
        <v>44110</v>
      </c>
      <c r="E39986" s="2">
        <v>0.35281249999999997</v>
      </c>
      <c r="F39986" t="s">
        <v>2249</v>
      </c>
      <c r="G39986" s="3">
        <v>-74.77</v>
      </c>
    </row>
    <row r="39987" spans="1:7" x14ac:dyDescent="0.25">
      <c r="A39987">
        <v>8234</v>
      </c>
      <c r="B39987">
        <v>640</v>
      </c>
      <c r="C39987" t="s">
        <v>2901</v>
      </c>
      <c r="D39987" s="1">
        <v>44110</v>
      </c>
      <c r="E39987" s="2">
        <v>0.70434027777777775</v>
      </c>
      <c r="F39987" t="s">
        <v>2249</v>
      </c>
      <c r="G39987" s="3">
        <v>-23.19</v>
      </c>
    </row>
    <row r="39988" spans="1:7" x14ac:dyDescent="0.25">
      <c r="A39988">
        <v>11129</v>
      </c>
      <c r="B39988">
        <v>640</v>
      </c>
      <c r="C39988" t="s">
        <v>2901</v>
      </c>
      <c r="D39988" s="1">
        <v>44121</v>
      </c>
      <c r="E39988" s="2">
        <v>0.17120370370370369</v>
      </c>
      <c r="F39988" t="s">
        <v>2249</v>
      </c>
      <c r="G39988" s="3">
        <v>-120.32</v>
      </c>
    </row>
    <row r="39989" spans="1:7" x14ac:dyDescent="0.25">
      <c r="A39989">
        <v>11300</v>
      </c>
      <c r="B39989">
        <v>640</v>
      </c>
      <c r="C39989" t="s">
        <v>2901</v>
      </c>
      <c r="D39989" s="1">
        <v>44121</v>
      </c>
      <c r="E39989" s="2">
        <v>0.24368055555555557</v>
      </c>
      <c r="F39989" t="s">
        <v>2249</v>
      </c>
      <c r="G39989" s="3">
        <v>-25.61</v>
      </c>
    </row>
    <row r="39990" spans="1:7" x14ac:dyDescent="0.25">
      <c r="A39990">
        <v>11762</v>
      </c>
      <c r="B39990">
        <v>640</v>
      </c>
      <c r="C39990" t="s">
        <v>2901</v>
      </c>
      <c r="D39990" s="1">
        <v>44137</v>
      </c>
      <c r="E39990" s="2">
        <v>0.55363425925925924</v>
      </c>
      <c r="F39990" t="s">
        <v>2249</v>
      </c>
      <c r="G39990" s="3">
        <v>-43.56</v>
      </c>
    </row>
    <row r="39991" spans="1:7" x14ac:dyDescent="0.25">
      <c r="A39991">
        <v>12784</v>
      </c>
      <c r="B39991">
        <v>640</v>
      </c>
      <c r="C39991" t="s">
        <v>2901</v>
      </c>
      <c r="D39991" s="1">
        <v>44143</v>
      </c>
      <c r="E39991" s="2">
        <v>0.44827546296296295</v>
      </c>
      <c r="F39991" t="s">
        <v>2249</v>
      </c>
      <c r="G39991" s="3">
        <v>-6.17</v>
      </c>
    </row>
    <row r="39992" spans="1:7" x14ac:dyDescent="0.25">
      <c r="A39992">
        <v>13399</v>
      </c>
      <c r="B39992">
        <v>640</v>
      </c>
      <c r="C39992" t="s">
        <v>2901</v>
      </c>
      <c r="D39992" s="1">
        <v>44147</v>
      </c>
      <c r="E39992" s="2">
        <v>0.74918981481481484</v>
      </c>
      <c r="F39992" t="s">
        <v>2249</v>
      </c>
      <c r="G39992" s="3">
        <v>-31.27</v>
      </c>
    </row>
    <row r="39993" spans="1:7" x14ac:dyDescent="0.25">
      <c r="A39993">
        <v>14592</v>
      </c>
      <c r="B39993">
        <v>640</v>
      </c>
      <c r="C39993" t="s">
        <v>2901</v>
      </c>
      <c r="D39993" s="1">
        <v>44147</v>
      </c>
      <c r="E39993" s="2">
        <v>0.88879629629629631</v>
      </c>
      <c r="F39993" t="s">
        <v>2249</v>
      </c>
      <c r="G39993" s="3">
        <v>-6.25</v>
      </c>
    </row>
    <row r="39994" spans="1:7" x14ac:dyDescent="0.25">
      <c r="A39994">
        <v>21843</v>
      </c>
      <c r="B39994">
        <v>640</v>
      </c>
      <c r="C39994" t="s">
        <v>2901</v>
      </c>
      <c r="D39994" s="1">
        <v>44212</v>
      </c>
      <c r="E39994" s="2">
        <v>0.49064814814814817</v>
      </c>
      <c r="F39994" t="s">
        <v>2249</v>
      </c>
      <c r="G39994" s="3">
        <v>-29.4</v>
      </c>
    </row>
    <row r="39995" spans="1:7" x14ac:dyDescent="0.25">
      <c r="A39995">
        <v>24979</v>
      </c>
      <c r="B39995">
        <v>640</v>
      </c>
      <c r="C39995" t="s">
        <v>2901</v>
      </c>
      <c r="D39995" s="1">
        <v>44816</v>
      </c>
      <c r="E39995" s="2">
        <v>0.54861111111111116</v>
      </c>
      <c r="F39995" t="s">
        <v>2249</v>
      </c>
      <c r="G39995" s="3">
        <v>-54.55</v>
      </c>
    </row>
    <row r="39996" spans="1:7" x14ac:dyDescent="0.25">
      <c r="A39996">
        <v>37845</v>
      </c>
      <c r="B39996">
        <v>640</v>
      </c>
      <c r="C39996" t="s">
        <v>2901</v>
      </c>
      <c r="D39996" s="1">
        <v>44916</v>
      </c>
      <c r="E39996" s="2">
        <v>6.4027777777777781E-2</v>
      </c>
      <c r="F39996" t="s">
        <v>2249</v>
      </c>
      <c r="G39996" s="3">
        <v>-41.97</v>
      </c>
    </row>
    <row r="39997" spans="1:7" x14ac:dyDescent="0.25">
      <c r="A39997">
        <v>42541</v>
      </c>
      <c r="B39997">
        <v>640</v>
      </c>
      <c r="C39997" t="s">
        <v>2901</v>
      </c>
      <c r="D39997" s="1">
        <v>44924</v>
      </c>
      <c r="E39997" s="2">
        <v>0.97825231481481478</v>
      </c>
      <c r="F39997" t="s">
        <v>2249</v>
      </c>
      <c r="G39997" s="3">
        <v>-27.63</v>
      </c>
    </row>
    <row r="39998" spans="1:7" x14ac:dyDescent="0.25">
      <c r="A39998">
        <v>43563</v>
      </c>
      <c r="B39998">
        <v>640</v>
      </c>
      <c r="C39998" t="s">
        <v>2901</v>
      </c>
      <c r="D39998" s="1">
        <v>44924</v>
      </c>
      <c r="E39998" s="2">
        <v>0.9915046296296296</v>
      </c>
      <c r="F39998" t="s">
        <v>2249</v>
      </c>
      <c r="G39998" s="3">
        <v>-31.86</v>
      </c>
    </row>
    <row r="39999" spans="1:7" x14ac:dyDescent="0.25">
      <c r="A39999">
        <v>44254</v>
      </c>
      <c r="B39999">
        <v>640</v>
      </c>
      <c r="C39999" t="s">
        <v>2901</v>
      </c>
      <c r="D39999" s="1">
        <v>44924</v>
      </c>
      <c r="E39999" s="2">
        <v>0.99998842592592596</v>
      </c>
      <c r="F39999" t="s">
        <v>2249</v>
      </c>
      <c r="G39999" s="3">
        <v>-45.79</v>
      </c>
    </row>
    <row r="40000" spans="1:7" x14ac:dyDescent="0.25">
      <c r="A40000">
        <v>47452</v>
      </c>
      <c r="B40000">
        <v>640</v>
      </c>
      <c r="C40000" t="s">
        <v>2901</v>
      </c>
      <c r="D40000" s="1">
        <v>44924</v>
      </c>
      <c r="E40000" s="2">
        <v>0.99999954861111107</v>
      </c>
      <c r="F40000" t="s">
        <v>2249</v>
      </c>
      <c r="G40000" s="3">
        <v>-8.5299999999999994</v>
      </c>
    </row>
    <row r="40001" spans="1:7" x14ac:dyDescent="0.25">
      <c r="A40001">
        <v>52934</v>
      </c>
      <c r="B40001">
        <v>640</v>
      </c>
      <c r="C40001" t="s">
        <v>2901</v>
      </c>
      <c r="D40001" s="1">
        <v>44924</v>
      </c>
      <c r="E40001" s="2">
        <v>0.99999021990740744</v>
      </c>
      <c r="F40001" t="s">
        <v>2249</v>
      </c>
      <c r="G40001" s="3">
        <v>-7.98</v>
      </c>
    </row>
    <row r="40002" spans="1:7" x14ac:dyDescent="0.25">
      <c r="A40002">
        <v>54118</v>
      </c>
      <c r="B40002">
        <v>640</v>
      </c>
      <c r="C40002" t="s">
        <v>2901</v>
      </c>
      <c r="D40002" s="1">
        <v>44924</v>
      </c>
      <c r="E40002" s="2">
        <v>0.99999949074074079</v>
      </c>
      <c r="F40002" t="s">
        <v>2249</v>
      </c>
      <c r="G40002" s="3">
        <v>-195.13</v>
      </c>
    </row>
    <row r="40003" spans="1:7" x14ac:dyDescent="0.25">
      <c r="A40003">
        <v>61949</v>
      </c>
      <c r="B40003">
        <v>640</v>
      </c>
      <c r="C40003" t="s">
        <v>2901</v>
      </c>
      <c r="D40003" s="1">
        <v>44924</v>
      </c>
      <c r="E40003" s="2">
        <v>0.9999950694444445</v>
      </c>
      <c r="F40003" t="s">
        <v>2249</v>
      </c>
      <c r="G40003" s="3">
        <v>-101.03</v>
      </c>
    </row>
    <row r="40004" spans="1:7" x14ac:dyDescent="0.25">
      <c r="A40004">
        <v>62698</v>
      </c>
      <c r="B40004">
        <v>640</v>
      </c>
      <c r="C40004" t="s">
        <v>2901</v>
      </c>
      <c r="D40004" s="1">
        <v>44924</v>
      </c>
      <c r="E40004" s="2">
        <v>0.99999483796296296</v>
      </c>
      <c r="F40004" t="s">
        <v>2249</v>
      </c>
      <c r="G40004" s="3">
        <v>-94.88</v>
      </c>
    </row>
    <row r="40005" spans="1:7" x14ac:dyDescent="0.25">
      <c r="A40005">
        <v>67141</v>
      </c>
      <c r="B40005">
        <v>640</v>
      </c>
      <c r="C40005" t="s">
        <v>2901</v>
      </c>
      <c r="D40005" s="1">
        <v>44924</v>
      </c>
      <c r="E40005" s="2">
        <v>0.99999053240740743</v>
      </c>
      <c r="F40005" t="s">
        <v>2249</v>
      </c>
      <c r="G40005" s="3">
        <v>-16.13</v>
      </c>
    </row>
    <row r="40006" spans="1:7" x14ac:dyDescent="0.25">
      <c r="A40006">
        <v>70190</v>
      </c>
      <c r="B40006">
        <v>640</v>
      </c>
      <c r="C40006" t="s">
        <v>2901</v>
      </c>
      <c r="D40006" s="1">
        <v>44924</v>
      </c>
      <c r="E40006" s="2">
        <v>0.99999291666666668</v>
      </c>
      <c r="F40006" t="s">
        <v>2249</v>
      </c>
      <c r="G40006" s="3">
        <v>-42.57</v>
      </c>
    </row>
    <row r="40007" spans="1:7" x14ac:dyDescent="0.25">
      <c r="A40007">
        <v>71116</v>
      </c>
      <c r="B40007">
        <v>640</v>
      </c>
      <c r="C40007" t="s">
        <v>2901</v>
      </c>
      <c r="D40007" s="1">
        <v>44924</v>
      </c>
      <c r="E40007" s="2">
        <v>0.99999956018518521</v>
      </c>
      <c r="F40007" t="s">
        <v>2249</v>
      </c>
      <c r="G40007" s="3">
        <v>-78.62</v>
      </c>
    </row>
    <row r="40008" spans="1:7" x14ac:dyDescent="0.25">
      <c r="A40008">
        <v>4111</v>
      </c>
      <c r="B40008">
        <v>896</v>
      </c>
      <c r="C40008" t="s">
        <v>3157</v>
      </c>
      <c r="D40008" s="1">
        <v>43328</v>
      </c>
      <c r="E40008" s="2">
        <v>0.51377314814814812</v>
      </c>
      <c r="F40008" t="s">
        <v>2249</v>
      </c>
      <c r="G40008" s="3">
        <v>-10.44</v>
      </c>
    </row>
    <row r="40009" spans="1:7" x14ac:dyDescent="0.25">
      <c r="A40009">
        <v>4232</v>
      </c>
      <c r="B40009">
        <v>896</v>
      </c>
      <c r="C40009" t="s">
        <v>3157</v>
      </c>
      <c r="D40009" s="1">
        <v>43332</v>
      </c>
      <c r="E40009" s="2">
        <v>0.85069444444444442</v>
      </c>
      <c r="F40009" t="s">
        <v>2249</v>
      </c>
      <c r="G40009" s="3">
        <v>-65.22</v>
      </c>
    </row>
    <row r="40010" spans="1:7" x14ac:dyDescent="0.25">
      <c r="A40010">
        <v>9944</v>
      </c>
      <c r="B40010">
        <v>896</v>
      </c>
      <c r="C40010" t="s">
        <v>3157</v>
      </c>
      <c r="D40010" s="1">
        <v>43983</v>
      </c>
      <c r="E40010" s="2">
        <v>0.28464120370370372</v>
      </c>
      <c r="F40010" t="s">
        <v>2249</v>
      </c>
      <c r="G40010" s="3">
        <v>-30.27</v>
      </c>
    </row>
    <row r="40011" spans="1:7" x14ac:dyDescent="0.25">
      <c r="A40011">
        <v>12018</v>
      </c>
      <c r="B40011">
        <v>896</v>
      </c>
      <c r="C40011" t="s">
        <v>3157</v>
      </c>
      <c r="D40011" s="1">
        <v>44207</v>
      </c>
      <c r="E40011" s="2">
        <v>0.34572916666666664</v>
      </c>
      <c r="F40011" t="s">
        <v>2249</v>
      </c>
      <c r="G40011" s="3">
        <v>-7.3</v>
      </c>
    </row>
    <row r="40012" spans="1:7" x14ac:dyDescent="0.25">
      <c r="A40012">
        <v>16806</v>
      </c>
      <c r="B40012">
        <v>896</v>
      </c>
      <c r="C40012" t="s">
        <v>3157</v>
      </c>
      <c r="D40012" s="1">
        <v>44346</v>
      </c>
      <c r="E40012" s="2">
        <v>0.91047453703703707</v>
      </c>
      <c r="F40012" t="s">
        <v>2249</v>
      </c>
      <c r="G40012" s="3">
        <v>-30.95</v>
      </c>
    </row>
    <row r="40013" spans="1:7" x14ac:dyDescent="0.25">
      <c r="A40013">
        <v>18676</v>
      </c>
      <c r="B40013">
        <v>896</v>
      </c>
      <c r="C40013" t="s">
        <v>3157</v>
      </c>
      <c r="D40013" s="1">
        <v>44351</v>
      </c>
      <c r="E40013" s="2">
        <v>0.18694444444444444</v>
      </c>
      <c r="F40013" t="s">
        <v>2249</v>
      </c>
      <c r="G40013" s="3">
        <v>-21.07</v>
      </c>
    </row>
    <row r="40014" spans="1:7" x14ac:dyDescent="0.25">
      <c r="A40014">
        <v>21898</v>
      </c>
      <c r="B40014">
        <v>896</v>
      </c>
      <c r="C40014" t="s">
        <v>3157</v>
      </c>
      <c r="D40014" s="1">
        <v>44437</v>
      </c>
      <c r="E40014" s="2">
        <v>0.9092824074074074</v>
      </c>
      <c r="F40014" t="s">
        <v>2249</v>
      </c>
      <c r="G40014" s="3">
        <v>-18.57</v>
      </c>
    </row>
    <row r="40015" spans="1:7" x14ac:dyDescent="0.25">
      <c r="A40015">
        <v>33867</v>
      </c>
      <c r="B40015">
        <v>896</v>
      </c>
      <c r="C40015" t="s">
        <v>3157</v>
      </c>
      <c r="D40015" s="1">
        <v>44643</v>
      </c>
      <c r="E40015" s="2">
        <v>0.90653935185185186</v>
      </c>
      <c r="F40015" t="s">
        <v>2249</v>
      </c>
      <c r="G40015" s="3">
        <v>-13.96</v>
      </c>
    </row>
    <row r="40016" spans="1:7" x14ac:dyDescent="0.25">
      <c r="A40016">
        <v>39286</v>
      </c>
      <c r="B40016">
        <v>896</v>
      </c>
      <c r="C40016" t="s">
        <v>3157</v>
      </c>
      <c r="D40016" s="1">
        <v>44661</v>
      </c>
      <c r="E40016" s="2">
        <v>0.50831018518518523</v>
      </c>
      <c r="F40016" t="s">
        <v>2249</v>
      </c>
      <c r="G40016" s="3">
        <v>-30.92</v>
      </c>
    </row>
    <row r="40017" spans="1:7" x14ac:dyDescent="0.25">
      <c r="A40017">
        <v>39943</v>
      </c>
      <c r="B40017">
        <v>896</v>
      </c>
      <c r="C40017" t="s">
        <v>3157</v>
      </c>
      <c r="D40017" s="1">
        <v>44669</v>
      </c>
      <c r="E40017" s="2">
        <v>0.57778935185185187</v>
      </c>
      <c r="F40017" t="s">
        <v>2249</v>
      </c>
      <c r="G40017" s="3">
        <v>-53.16</v>
      </c>
    </row>
    <row r="40018" spans="1:7" x14ac:dyDescent="0.25">
      <c r="A40018">
        <v>40198</v>
      </c>
      <c r="B40018">
        <v>896</v>
      </c>
      <c r="C40018" t="s">
        <v>3157</v>
      </c>
      <c r="D40018" s="1">
        <v>44866</v>
      </c>
      <c r="E40018" s="2">
        <v>0.81555555555555559</v>
      </c>
      <c r="F40018" t="s">
        <v>2249</v>
      </c>
      <c r="G40018" s="3">
        <v>-49.59</v>
      </c>
    </row>
    <row r="40019" spans="1:7" x14ac:dyDescent="0.25">
      <c r="A40019">
        <v>42765</v>
      </c>
      <c r="B40019">
        <v>896</v>
      </c>
      <c r="C40019" t="s">
        <v>3157</v>
      </c>
      <c r="D40019" s="1">
        <v>44892</v>
      </c>
      <c r="E40019" s="2">
        <v>1.4050925925925927E-2</v>
      </c>
      <c r="F40019" t="s">
        <v>2249</v>
      </c>
      <c r="G40019" s="3">
        <v>-17.420000000000002</v>
      </c>
    </row>
    <row r="40020" spans="1:7" x14ac:dyDescent="0.25">
      <c r="A40020">
        <v>43961</v>
      </c>
      <c r="B40020">
        <v>896</v>
      </c>
      <c r="C40020" t="s">
        <v>3157</v>
      </c>
      <c r="D40020" s="1">
        <v>44895</v>
      </c>
      <c r="E40020" s="2">
        <v>0.546875</v>
      </c>
      <c r="F40020" t="s">
        <v>2249</v>
      </c>
      <c r="G40020" s="3">
        <v>-70.95</v>
      </c>
    </row>
    <row r="40021" spans="1:7" x14ac:dyDescent="0.25">
      <c r="A40021">
        <v>45489</v>
      </c>
      <c r="B40021">
        <v>896</v>
      </c>
      <c r="C40021" t="s">
        <v>3157</v>
      </c>
      <c r="D40021" s="1">
        <v>44906</v>
      </c>
      <c r="E40021" s="2">
        <v>0.94328703703703709</v>
      </c>
      <c r="F40021" t="s">
        <v>2249</v>
      </c>
      <c r="G40021" s="3">
        <v>-83.39</v>
      </c>
    </row>
    <row r="40022" spans="1:7" x14ac:dyDescent="0.25">
      <c r="A40022">
        <v>47696</v>
      </c>
      <c r="B40022">
        <v>896</v>
      </c>
      <c r="C40022" t="s">
        <v>3157</v>
      </c>
      <c r="D40022" s="1">
        <v>44916</v>
      </c>
      <c r="E40022" s="2">
        <v>0.4036689814814815</v>
      </c>
      <c r="F40022" t="s">
        <v>2249</v>
      </c>
      <c r="G40022" s="3">
        <v>-24.41</v>
      </c>
    </row>
    <row r="40023" spans="1:7" x14ac:dyDescent="0.25">
      <c r="A40023">
        <v>55290</v>
      </c>
      <c r="B40023">
        <v>896</v>
      </c>
      <c r="C40023" t="s">
        <v>3157</v>
      </c>
      <c r="D40023" s="1">
        <v>44923</v>
      </c>
      <c r="E40023" s="2">
        <v>0.7534143518518519</v>
      </c>
      <c r="F40023" t="s">
        <v>2249</v>
      </c>
      <c r="G40023" s="3">
        <v>-51.26</v>
      </c>
    </row>
    <row r="40024" spans="1:7" x14ac:dyDescent="0.25">
      <c r="A40024">
        <v>55456</v>
      </c>
      <c r="B40024">
        <v>896</v>
      </c>
      <c r="C40024" t="s">
        <v>3157</v>
      </c>
      <c r="D40024" s="1">
        <v>44923</v>
      </c>
      <c r="E40024" s="2">
        <v>0.92942129629629633</v>
      </c>
      <c r="F40024" t="s">
        <v>2249</v>
      </c>
      <c r="G40024" s="3">
        <v>-11.68</v>
      </c>
    </row>
    <row r="40025" spans="1:7" x14ac:dyDescent="0.25">
      <c r="A40025">
        <v>57809</v>
      </c>
      <c r="B40025">
        <v>896</v>
      </c>
      <c r="C40025" t="s">
        <v>3157</v>
      </c>
      <c r="D40025" s="1">
        <v>44924</v>
      </c>
      <c r="E40025" s="2">
        <v>0.4307523148148148</v>
      </c>
      <c r="F40025" t="s">
        <v>2249</v>
      </c>
      <c r="G40025" s="3">
        <v>-21.12</v>
      </c>
    </row>
    <row r="40026" spans="1:7" x14ac:dyDescent="0.25">
      <c r="A40026">
        <v>58195</v>
      </c>
      <c r="B40026">
        <v>896</v>
      </c>
      <c r="C40026" t="s">
        <v>3157</v>
      </c>
      <c r="D40026" s="1">
        <v>44924</v>
      </c>
      <c r="E40026" s="2">
        <v>0.62131944444444442</v>
      </c>
      <c r="F40026" t="s">
        <v>2249</v>
      </c>
      <c r="G40026" s="3">
        <v>-39.86</v>
      </c>
    </row>
    <row r="40027" spans="1:7" x14ac:dyDescent="0.25">
      <c r="A40027">
        <v>60814</v>
      </c>
      <c r="B40027">
        <v>896</v>
      </c>
      <c r="C40027" t="s">
        <v>3157</v>
      </c>
      <c r="D40027" s="1">
        <v>44924</v>
      </c>
      <c r="E40027" s="2">
        <v>0.90703703703703709</v>
      </c>
      <c r="F40027" t="s">
        <v>2249</v>
      </c>
      <c r="G40027" s="3">
        <v>-97.51</v>
      </c>
    </row>
    <row r="40028" spans="1:7" x14ac:dyDescent="0.25">
      <c r="A40028">
        <v>61763</v>
      </c>
      <c r="B40028">
        <v>896</v>
      </c>
      <c r="C40028" t="s">
        <v>3157</v>
      </c>
      <c r="D40028" s="1">
        <v>44924</v>
      </c>
      <c r="E40028" s="2">
        <v>0.98783564814814817</v>
      </c>
      <c r="F40028" t="s">
        <v>2249</v>
      </c>
      <c r="G40028" s="3">
        <v>-121.28</v>
      </c>
    </row>
    <row r="40029" spans="1:7" x14ac:dyDescent="0.25">
      <c r="A40029">
        <v>64249</v>
      </c>
      <c r="B40029">
        <v>896</v>
      </c>
      <c r="C40029" t="s">
        <v>3157</v>
      </c>
      <c r="D40029" s="1">
        <v>44924</v>
      </c>
      <c r="E40029" s="2">
        <v>0.99945601851851851</v>
      </c>
      <c r="F40029" t="s">
        <v>2249</v>
      </c>
      <c r="G40029" s="3">
        <v>-47.14</v>
      </c>
    </row>
    <row r="40030" spans="1:7" x14ac:dyDescent="0.25">
      <c r="A40030">
        <v>64561</v>
      </c>
      <c r="B40030">
        <v>896</v>
      </c>
      <c r="C40030" t="s">
        <v>3157</v>
      </c>
      <c r="D40030" s="1">
        <v>44924</v>
      </c>
      <c r="E40030" s="2">
        <v>0.9994791666666667</v>
      </c>
      <c r="F40030" t="s">
        <v>2249</v>
      </c>
      <c r="G40030" s="3">
        <v>-44.17</v>
      </c>
    </row>
    <row r="40031" spans="1:7" x14ac:dyDescent="0.25">
      <c r="A40031">
        <v>64669</v>
      </c>
      <c r="B40031">
        <v>896</v>
      </c>
      <c r="C40031" t="s">
        <v>3157</v>
      </c>
      <c r="D40031" s="1">
        <v>44924</v>
      </c>
      <c r="E40031" s="2">
        <v>0.99959490740740742</v>
      </c>
      <c r="F40031" t="s">
        <v>2249</v>
      </c>
      <c r="G40031" s="3">
        <v>-60.04</v>
      </c>
    </row>
    <row r="40032" spans="1:7" x14ac:dyDescent="0.25">
      <c r="A40032">
        <v>66962</v>
      </c>
      <c r="B40032">
        <v>896</v>
      </c>
      <c r="C40032" t="s">
        <v>3157</v>
      </c>
      <c r="D40032" s="1">
        <v>44924</v>
      </c>
      <c r="E40032" s="2">
        <v>0.99971064814814814</v>
      </c>
      <c r="F40032" t="s">
        <v>2249</v>
      </c>
      <c r="G40032" s="3">
        <v>-17.649999999999999</v>
      </c>
    </row>
    <row r="40033" spans="1:7" x14ac:dyDescent="0.25">
      <c r="A40033">
        <v>70471</v>
      </c>
      <c r="B40033">
        <v>896</v>
      </c>
      <c r="C40033" t="s">
        <v>3157</v>
      </c>
      <c r="D40033" s="1">
        <v>44924</v>
      </c>
      <c r="E40033" s="2">
        <v>0.99999069444444444</v>
      </c>
      <c r="F40033" t="s">
        <v>2249</v>
      </c>
      <c r="G40033" s="3">
        <v>-30.16</v>
      </c>
    </row>
    <row r="40034" spans="1:7" x14ac:dyDescent="0.25">
      <c r="A40034">
        <v>2610</v>
      </c>
      <c r="B40034">
        <v>129</v>
      </c>
      <c r="C40034" t="s">
        <v>2391</v>
      </c>
      <c r="D40034" s="1">
        <v>41307</v>
      </c>
      <c r="E40034" s="2">
        <v>0.32090277777777776</v>
      </c>
      <c r="F40034" t="s">
        <v>2249</v>
      </c>
      <c r="G40034" s="3">
        <v>-22.54</v>
      </c>
    </row>
    <row r="40035" spans="1:7" x14ac:dyDescent="0.25">
      <c r="A40035">
        <v>3440</v>
      </c>
      <c r="B40035">
        <v>129</v>
      </c>
      <c r="C40035" t="s">
        <v>2391</v>
      </c>
      <c r="D40035" s="1">
        <v>41516</v>
      </c>
      <c r="E40035" s="2">
        <v>0.20906250000000001</v>
      </c>
      <c r="F40035" t="s">
        <v>2249</v>
      </c>
      <c r="G40035" s="3">
        <v>-12.79</v>
      </c>
    </row>
    <row r="40036" spans="1:7" x14ac:dyDescent="0.25">
      <c r="A40036">
        <v>6352</v>
      </c>
      <c r="B40036">
        <v>129</v>
      </c>
      <c r="C40036" t="s">
        <v>2391</v>
      </c>
      <c r="D40036" s="1">
        <v>41732</v>
      </c>
      <c r="E40036" s="2">
        <v>1.6747685185185185E-2</v>
      </c>
      <c r="F40036" t="s">
        <v>2249</v>
      </c>
      <c r="G40036" s="3">
        <v>-5.46</v>
      </c>
    </row>
    <row r="40037" spans="1:7" x14ac:dyDescent="0.25">
      <c r="A40037">
        <v>7983</v>
      </c>
      <c r="B40037">
        <v>129</v>
      </c>
      <c r="C40037" t="s">
        <v>2391</v>
      </c>
      <c r="D40037" s="1">
        <v>41737</v>
      </c>
      <c r="E40037" s="2">
        <v>0.7975578703703704</v>
      </c>
      <c r="F40037" t="s">
        <v>2249</v>
      </c>
      <c r="G40037" s="3">
        <v>-31.24</v>
      </c>
    </row>
    <row r="40038" spans="1:7" x14ac:dyDescent="0.25">
      <c r="A40038">
        <v>8875</v>
      </c>
      <c r="B40038">
        <v>129</v>
      </c>
      <c r="C40038" t="s">
        <v>2391</v>
      </c>
      <c r="D40038" s="1">
        <v>41738</v>
      </c>
      <c r="E40038" s="2">
        <v>0.26192129629629629</v>
      </c>
      <c r="F40038" t="s">
        <v>2249</v>
      </c>
      <c r="G40038" s="3">
        <v>-92.67</v>
      </c>
    </row>
    <row r="40039" spans="1:7" x14ac:dyDescent="0.25">
      <c r="A40039">
        <v>13578</v>
      </c>
      <c r="B40039">
        <v>129</v>
      </c>
      <c r="C40039" t="s">
        <v>2391</v>
      </c>
      <c r="D40039" s="1">
        <v>41738</v>
      </c>
      <c r="E40039" s="2">
        <v>0.75783564814814819</v>
      </c>
      <c r="F40039" t="s">
        <v>2249</v>
      </c>
      <c r="G40039" s="3">
        <v>-14.27</v>
      </c>
    </row>
    <row r="40040" spans="1:7" x14ac:dyDescent="0.25">
      <c r="A40040">
        <v>18875</v>
      </c>
      <c r="B40040">
        <v>129</v>
      </c>
      <c r="C40040" t="s">
        <v>2391</v>
      </c>
      <c r="D40040" s="1">
        <v>41750</v>
      </c>
      <c r="E40040" s="2">
        <v>0.24568287037037037</v>
      </c>
      <c r="F40040" t="s">
        <v>2249</v>
      </c>
      <c r="G40040" s="3">
        <v>-24.81</v>
      </c>
    </row>
    <row r="40041" spans="1:7" x14ac:dyDescent="0.25">
      <c r="A40041">
        <v>19715</v>
      </c>
      <c r="B40041">
        <v>129</v>
      </c>
      <c r="C40041" t="s">
        <v>2391</v>
      </c>
      <c r="D40041" s="1">
        <v>41788</v>
      </c>
      <c r="E40041" s="2">
        <v>0.71234953703703707</v>
      </c>
      <c r="F40041" t="s">
        <v>2249</v>
      </c>
      <c r="G40041" s="3">
        <v>-31.75</v>
      </c>
    </row>
    <row r="40042" spans="1:7" x14ac:dyDescent="0.25">
      <c r="A40042">
        <v>23154</v>
      </c>
      <c r="B40042">
        <v>129</v>
      </c>
      <c r="C40042" t="s">
        <v>2391</v>
      </c>
      <c r="D40042" s="1">
        <v>42501</v>
      </c>
      <c r="E40042" s="2">
        <v>8.8032407407407406E-2</v>
      </c>
      <c r="F40042" t="s">
        <v>2249</v>
      </c>
      <c r="G40042" s="3">
        <v>-116.41</v>
      </c>
    </row>
    <row r="40043" spans="1:7" x14ac:dyDescent="0.25">
      <c r="A40043">
        <v>24854</v>
      </c>
      <c r="B40043">
        <v>129</v>
      </c>
      <c r="C40043" t="s">
        <v>2391</v>
      </c>
      <c r="D40043" s="1">
        <v>42501</v>
      </c>
      <c r="E40043" s="2">
        <v>0.42596064814814816</v>
      </c>
      <c r="F40043" t="s">
        <v>2249</v>
      </c>
      <c r="G40043" s="3">
        <v>-17.309999999999999</v>
      </c>
    </row>
    <row r="40044" spans="1:7" x14ac:dyDescent="0.25">
      <c r="A40044">
        <v>33521</v>
      </c>
      <c r="B40044">
        <v>129</v>
      </c>
      <c r="C40044" t="s">
        <v>2391</v>
      </c>
      <c r="D40044" s="1">
        <v>42552</v>
      </c>
      <c r="E40044" s="2">
        <v>0.15950231481481481</v>
      </c>
      <c r="F40044" t="s">
        <v>2249</v>
      </c>
      <c r="G40044" s="3">
        <v>-38.65</v>
      </c>
    </row>
    <row r="40045" spans="1:7" x14ac:dyDescent="0.25">
      <c r="A40045">
        <v>42401</v>
      </c>
      <c r="B40045">
        <v>129</v>
      </c>
      <c r="C40045" t="s">
        <v>2391</v>
      </c>
      <c r="D40045" s="1">
        <v>42565</v>
      </c>
      <c r="E40045" s="2">
        <v>0.88255787037037037</v>
      </c>
      <c r="F40045" t="s">
        <v>2249</v>
      </c>
      <c r="G40045" s="3">
        <v>-8.2899999999999991</v>
      </c>
    </row>
    <row r="40046" spans="1:7" x14ac:dyDescent="0.25">
      <c r="A40046">
        <v>42698</v>
      </c>
      <c r="B40046">
        <v>129</v>
      </c>
      <c r="C40046" t="s">
        <v>2391</v>
      </c>
      <c r="D40046" s="1">
        <v>42581</v>
      </c>
      <c r="E40046" s="2">
        <v>0.13025462962962964</v>
      </c>
      <c r="F40046" t="s">
        <v>2249</v>
      </c>
      <c r="G40046" s="3">
        <v>-72.819999999999993</v>
      </c>
    </row>
    <row r="40047" spans="1:7" x14ac:dyDescent="0.25">
      <c r="A40047">
        <v>43798</v>
      </c>
      <c r="B40047">
        <v>129</v>
      </c>
      <c r="C40047" t="s">
        <v>2391</v>
      </c>
      <c r="D40047" s="1">
        <v>43355</v>
      </c>
      <c r="E40047" s="2">
        <v>0.14752314814814815</v>
      </c>
      <c r="F40047" t="s">
        <v>2249</v>
      </c>
      <c r="G40047" s="3">
        <v>-21.49</v>
      </c>
    </row>
    <row r="40048" spans="1:7" x14ac:dyDescent="0.25">
      <c r="A40048">
        <v>44430</v>
      </c>
      <c r="B40048">
        <v>129</v>
      </c>
      <c r="C40048" t="s">
        <v>2391</v>
      </c>
      <c r="D40048" s="1">
        <v>43355</v>
      </c>
      <c r="E40048" s="2">
        <v>0.21417824074074074</v>
      </c>
      <c r="F40048" t="s">
        <v>2249</v>
      </c>
      <c r="G40048" s="3">
        <v>-13.98</v>
      </c>
    </row>
    <row r="40049" spans="1:7" x14ac:dyDescent="0.25">
      <c r="A40049">
        <v>48821</v>
      </c>
      <c r="B40049">
        <v>129</v>
      </c>
      <c r="C40049" t="s">
        <v>2391</v>
      </c>
      <c r="D40049" s="1">
        <v>43364</v>
      </c>
      <c r="E40049" s="2">
        <v>0.43604166666666666</v>
      </c>
      <c r="F40049" t="s">
        <v>2249</v>
      </c>
      <c r="G40049" s="3">
        <v>-9.75</v>
      </c>
    </row>
    <row r="40050" spans="1:7" x14ac:dyDescent="0.25">
      <c r="A40050">
        <v>49300</v>
      </c>
      <c r="B40050">
        <v>129</v>
      </c>
      <c r="C40050" t="s">
        <v>2391</v>
      </c>
      <c r="D40050" s="1">
        <v>43364</v>
      </c>
      <c r="E40050" s="2">
        <v>0.5822222222222222</v>
      </c>
      <c r="F40050" t="s">
        <v>2249</v>
      </c>
      <c r="G40050" s="3">
        <v>-16.2</v>
      </c>
    </row>
    <row r="40051" spans="1:7" x14ac:dyDescent="0.25">
      <c r="A40051">
        <v>49401</v>
      </c>
      <c r="B40051">
        <v>129</v>
      </c>
      <c r="C40051" t="s">
        <v>2391</v>
      </c>
      <c r="D40051" s="1">
        <v>43364</v>
      </c>
      <c r="E40051" s="2">
        <v>0.66219907407407408</v>
      </c>
      <c r="F40051" t="s">
        <v>2249</v>
      </c>
      <c r="G40051" s="3">
        <v>-75.569999999999993</v>
      </c>
    </row>
    <row r="40052" spans="1:7" x14ac:dyDescent="0.25">
      <c r="A40052">
        <v>51425</v>
      </c>
      <c r="B40052">
        <v>129</v>
      </c>
      <c r="C40052" t="s">
        <v>2391</v>
      </c>
      <c r="D40052" s="1">
        <v>43381</v>
      </c>
      <c r="E40052" s="2">
        <v>0.65336805555555555</v>
      </c>
      <c r="F40052" t="s">
        <v>2249</v>
      </c>
      <c r="G40052" s="3">
        <v>-46.18</v>
      </c>
    </row>
    <row r="40053" spans="1:7" x14ac:dyDescent="0.25">
      <c r="A40053">
        <v>53600</v>
      </c>
      <c r="B40053">
        <v>129</v>
      </c>
      <c r="C40053" t="s">
        <v>2391</v>
      </c>
      <c r="D40053" s="1">
        <v>43585</v>
      </c>
      <c r="E40053" s="2">
        <v>0.61137731481481483</v>
      </c>
      <c r="F40053" t="s">
        <v>2249</v>
      </c>
      <c r="G40053" s="3">
        <v>-28.99</v>
      </c>
    </row>
    <row r="40054" spans="1:7" x14ac:dyDescent="0.25">
      <c r="A40054">
        <v>53860</v>
      </c>
      <c r="B40054">
        <v>129</v>
      </c>
      <c r="C40054" t="s">
        <v>2391</v>
      </c>
      <c r="D40054" s="1">
        <v>43615</v>
      </c>
      <c r="E40054" s="2">
        <v>0.39025462962962965</v>
      </c>
      <c r="F40054" t="s">
        <v>2249</v>
      </c>
      <c r="G40054" s="3">
        <v>-31.18</v>
      </c>
    </row>
    <row r="40055" spans="1:7" x14ac:dyDescent="0.25">
      <c r="A40055">
        <v>54658</v>
      </c>
      <c r="B40055">
        <v>129</v>
      </c>
      <c r="C40055" t="s">
        <v>2391</v>
      </c>
      <c r="D40055" s="1">
        <v>43625</v>
      </c>
      <c r="E40055" s="2">
        <v>0.84520833333333334</v>
      </c>
      <c r="F40055" t="s">
        <v>2249</v>
      </c>
      <c r="G40055" s="3">
        <v>-43.53</v>
      </c>
    </row>
    <row r="40056" spans="1:7" x14ac:dyDescent="0.25">
      <c r="A40056">
        <v>55769</v>
      </c>
      <c r="B40056">
        <v>129</v>
      </c>
      <c r="C40056" t="s">
        <v>2391</v>
      </c>
      <c r="D40056" s="1">
        <v>43626</v>
      </c>
      <c r="E40056" s="2">
        <v>0.54320601851851846</v>
      </c>
      <c r="F40056" t="s">
        <v>2249</v>
      </c>
      <c r="G40056" s="3">
        <v>-12.07</v>
      </c>
    </row>
    <row r="40057" spans="1:7" x14ac:dyDescent="0.25">
      <c r="A40057">
        <v>58702</v>
      </c>
      <c r="B40057">
        <v>129</v>
      </c>
      <c r="C40057" t="s">
        <v>2391</v>
      </c>
      <c r="D40057" s="1">
        <v>43643</v>
      </c>
      <c r="E40057" s="2">
        <v>0.29986111111111113</v>
      </c>
      <c r="F40057" t="s">
        <v>2249</v>
      </c>
      <c r="G40057" s="3">
        <v>-53.93</v>
      </c>
    </row>
    <row r="40058" spans="1:7" x14ac:dyDescent="0.25">
      <c r="A40058">
        <v>62659</v>
      </c>
      <c r="B40058">
        <v>129</v>
      </c>
      <c r="C40058" t="s">
        <v>2391</v>
      </c>
      <c r="D40058" s="1">
        <v>43643</v>
      </c>
      <c r="E40058" s="2">
        <v>0.63027777777777783</v>
      </c>
      <c r="F40058" t="s">
        <v>2249</v>
      </c>
      <c r="G40058" s="3">
        <v>-12.19</v>
      </c>
    </row>
    <row r="40059" spans="1:7" x14ac:dyDescent="0.25">
      <c r="A40059">
        <v>65465</v>
      </c>
      <c r="B40059">
        <v>129</v>
      </c>
      <c r="C40059" t="s">
        <v>2391</v>
      </c>
      <c r="D40059" s="1">
        <v>43658</v>
      </c>
      <c r="E40059" s="2">
        <v>0.27748842592592593</v>
      </c>
      <c r="F40059" t="s">
        <v>2249</v>
      </c>
      <c r="G40059" s="3">
        <v>-29.23</v>
      </c>
    </row>
    <row r="40060" spans="1:7" x14ac:dyDescent="0.25">
      <c r="A40060">
        <v>69859</v>
      </c>
      <c r="B40060">
        <v>129</v>
      </c>
      <c r="C40060" t="s">
        <v>2391</v>
      </c>
      <c r="D40060" s="1">
        <v>43888</v>
      </c>
      <c r="E40060" s="2">
        <v>0.93059027777777781</v>
      </c>
      <c r="F40060" t="s">
        <v>2249</v>
      </c>
      <c r="G40060" s="3">
        <v>-28.94</v>
      </c>
    </row>
    <row r="40061" spans="1:7" x14ac:dyDescent="0.25">
      <c r="A40061">
        <v>71182</v>
      </c>
      <c r="B40061">
        <v>129</v>
      </c>
      <c r="C40061" t="s">
        <v>2391</v>
      </c>
      <c r="D40061" s="1">
        <v>43929</v>
      </c>
      <c r="E40061" s="2">
        <v>0.91502314814814811</v>
      </c>
      <c r="F40061" t="s">
        <v>2249</v>
      </c>
      <c r="G40061" s="3">
        <v>-24.6</v>
      </c>
    </row>
    <row r="40062" spans="1:7" x14ac:dyDescent="0.25">
      <c r="A40062">
        <v>1830</v>
      </c>
      <c r="B40062">
        <v>385</v>
      </c>
      <c r="C40062" t="s">
        <v>2647</v>
      </c>
      <c r="D40062" s="1">
        <v>43350</v>
      </c>
      <c r="E40062" s="2">
        <v>0.38218750000000001</v>
      </c>
      <c r="F40062" t="s">
        <v>2249</v>
      </c>
      <c r="G40062" s="3">
        <v>-16.18</v>
      </c>
    </row>
    <row r="40063" spans="1:7" x14ac:dyDescent="0.25">
      <c r="A40063">
        <v>4142</v>
      </c>
      <c r="B40063">
        <v>385</v>
      </c>
      <c r="C40063" t="s">
        <v>2647</v>
      </c>
      <c r="D40063" s="1">
        <v>43453</v>
      </c>
      <c r="E40063" s="2">
        <v>0.15434027777777778</v>
      </c>
      <c r="F40063" t="s">
        <v>2249</v>
      </c>
      <c r="G40063" s="3">
        <v>-63.68</v>
      </c>
    </row>
    <row r="40064" spans="1:7" x14ac:dyDescent="0.25">
      <c r="A40064">
        <v>5680</v>
      </c>
      <c r="B40064">
        <v>385</v>
      </c>
      <c r="C40064" t="s">
        <v>2647</v>
      </c>
      <c r="D40064" s="1">
        <v>43454</v>
      </c>
      <c r="E40064" s="2">
        <v>0.21116898148148147</v>
      </c>
      <c r="F40064" t="s">
        <v>2249</v>
      </c>
      <c r="G40064" s="3">
        <v>-9.0299999999999994</v>
      </c>
    </row>
    <row r="40065" spans="1:7" x14ac:dyDescent="0.25">
      <c r="A40065">
        <v>8576</v>
      </c>
      <c r="B40065">
        <v>385</v>
      </c>
      <c r="C40065" t="s">
        <v>2647</v>
      </c>
      <c r="D40065" s="1">
        <v>43460</v>
      </c>
      <c r="E40065" s="2">
        <v>0.97603009259259255</v>
      </c>
      <c r="F40065" t="s">
        <v>2249</v>
      </c>
      <c r="G40065" s="3">
        <v>-19.29</v>
      </c>
    </row>
    <row r="40066" spans="1:7" x14ac:dyDescent="0.25">
      <c r="A40066">
        <v>9691</v>
      </c>
      <c r="B40066">
        <v>385</v>
      </c>
      <c r="C40066" t="s">
        <v>2647</v>
      </c>
      <c r="D40066" s="1">
        <v>43460</v>
      </c>
      <c r="E40066" s="2">
        <v>0.97766203703703702</v>
      </c>
      <c r="F40066" t="s">
        <v>2249</v>
      </c>
      <c r="G40066" s="3">
        <v>-60.35</v>
      </c>
    </row>
    <row r="40067" spans="1:7" x14ac:dyDescent="0.25">
      <c r="A40067">
        <v>10215</v>
      </c>
      <c r="B40067">
        <v>385</v>
      </c>
      <c r="C40067" t="s">
        <v>2647</v>
      </c>
      <c r="D40067" s="1">
        <v>43464</v>
      </c>
      <c r="E40067" s="2">
        <v>0.70954861111111112</v>
      </c>
      <c r="F40067" t="s">
        <v>2249</v>
      </c>
      <c r="G40067" s="3">
        <v>-28.22</v>
      </c>
    </row>
    <row r="40068" spans="1:7" x14ac:dyDescent="0.25">
      <c r="A40068">
        <v>10289</v>
      </c>
      <c r="B40068">
        <v>385</v>
      </c>
      <c r="C40068" t="s">
        <v>2647</v>
      </c>
      <c r="D40068" s="1">
        <v>43468</v>
      </c>
      <c r="E40068" s="2">
        <v>5.9027777777777776E-3</v>
      </c>
      <c r="F40068" t="s">
        <v>2249</v>
      </c>
      <c r="G40068" s="3">
        <v>-15.54</v>
      </c>
    </row>
    <row r="40069" spans="1:7" x14ac:dyDescent="0.25">
      <c r="A40069">
        <v>13790</v>
      </c>
      <c r="B40069">
        <v>385</v>
      </c>
      <c r="C40069" t="s">
        <v>2647</v>
      </c>
      <c r="D40069" s="1">
        <v>43468</v>
      </c>
      <c r="E40069" s="2">
        <v>0.96986111111111106</v>
      </c>
      <c r="F40069" t="s">
        <v>2249</v>
      </c>
      <c r="G40069" s="3">
        <v>-6.58</v>
      </c>
    </row>
    <row r="40070" spans="1:7" x14ac:dyDescent="0.25">
      <c r="A40070">
        <v>15141</v>
      </c>
      <c r="B40070">
        <v>385</v>
      </c>
      <c r="C40070" t="s">
        <v>2647</v>
      </c>
      <c r="D40070" s="1">
        <v>43469</v>
      </c>
      <c r="E40070" s="2">
        <v>5.5092592592592589E-3</v>
      </c>
      <c r="F40070" t="s">
        <v>2249</v>
      </c>
      <c r="G40070" s="3">
        <v>-15.97</v>
      </c>
    </row>
    <row r="40071" spans="1:7" x14ac:dyDescent="0.25">
      <c r="A40071">
        <v>15875</v>
      </c>
      <c r="B40071">
        <v>385</v>
      </c>
      <c r="C40071" t="s">
        <v>2647</v>
      </c>
      <c r="D40071" s="1">
        <v>43469</v>
      </c>
      <c r="E40071" s="2">
        <v>0.17853009259259259</v>
      </c>
      <c r="F40071" t="s">
        <v>2249</v>
      </c>
      <c r="G40071" s="3">
        <v>-12.36</v>
      </c>
    </row>
    <row r="40072" spans="1:7" x14ac:dyDescent="0.25">
      <c r="A40072">
        <v>20296</v>
      </c>
      <c r="B40072">
        <v>385</v>
      </c>
      <c r="C40072" t="s">
        <v>2647</v>
      </c>
      <c r="D40072" s="1">
        <v>43472</v>
      </c>
      <c r="E40072" s="2">
        <v>0.27774305555555556</v>
      </c>
      <c r="F40072" t="s">
        <v>2249</v>
      </c>
      <c r="G40072" s="3">
        <v>-11.48</v>
      </c>
    </row>
    <row r="40073" spans="1:7" x14ac:dyDescent="0.25">
      <c r="A40073">
        <v>21314</v>
      </c>
      <c r="B40073">
        <v>385</v>
      </c>
      <c r="C40073" t="s">
        <v>2647</v>
      </c>
      <c r="D40073" s="1">
        <v>43473</v>
      </c>
      <c r="E40073" s="2">
        <v>0.19135416666666666</v>
      </c>
      <c r="F40073" t="s">
        <v>2249</v>
      </c>
      <c r="G40073" s="3">
        <v>-6.69</v>
      </c>
    </row>
    <row r="40074" spans="1:7" x14ac:dyDescent="0.25">
      <c r="A40074">
        <v>25640</v>
      </c>
      <c r="B40074">
        <v>385</v>
      </c>
      <c r="C40074" t="s">
        <v>2647</v>
      </c>
      <c r="D40074" s="1">
        <v>43502</v>
      </c>
      <c r="E40074" s="2">
        <v>0.13193287037037038</v>
      </c>
      <c r="F40074" t="s">
        <v>2249</v>
      </c>
      <c r="G40074" s="3">
        <v>-45.04</v>
      </c>
    </row>
    <row r="40075" spans="1:7" x14ac:dyDescent="0.25">
      <c r="A40075">
        <v>27780</v>
      </c>
      <c r="B40075">
        <v>385</v>
      </c>
      <c r="C40075" t="s">
        <v>2647</v>
      </c>
      <c r="D40075" s="1">
        <v>43502</v>
      </c>
      <c r="E40075" s="2">
        <v>0.17599537037037036</v>
      </c>
      <c r="F40075" t="s">
        <v>2249</v>
      </c>
      <c r="G40075" s="3">
        <v>-78.03</v>
      </c>
    </row>
    <row r="40076" spans="1:7" x14ac:dyDescent="0.25">
      <c r="A40076">
        <v>28238</v>
      </c>
      <c r="B40076">
        <v>385</v>
      </c>
      <c r="C40076" t="s">
        <v>2647</v>
      </c>
      <c r="D40076" s="1">
        <v>43502</v>
      </c>
      <c r="E40076" s="2">
        <v>0.2931597222222222</v>
      </c>
      <c r="F40076" t="s">
        <v>2249</v>
      </c>
      <c r="G40076" s="3">
        <v>-69.540000000000006</v>
      </c>
    </row>
    <row r="40077" spans="1:7" x14ac:dyDescent="0.25">
      <c r="A40077">
        <v>31253</v>
      </c>
      <c r="B40077">
        <v>385</v>
      </c>
      <c r="C40077" t="s">
        <v>2647</v>
      </c>
      <c r="D40077" s="1">
        <v>43504</v>
      </c>
      <c r="E40077" s="2">
        <v>0.38298611111111114</v>
      </c>
      <c r="F40077" t="s">
        <v>2249</v>
      </c>
      <c r="G40077" s="3">
        <v>-25.39</v>
      </c>
    </row>
    <row r="40078" spans="1:7" x14ac:dyDescent="0.25">
      <c r="A40078">
        <v>33540</v>
      </c>
      <c r="B40078">
        <v>385</v>
      </c>
      <c r="C40078" t="s">
        <v>2647</v>
      </c>
      <c r="D40078" s="1">
        <v>43507</v>
      </c>
      <c r="E40078" s="2">
        <v>0.92856481481481479</v>
      </c>
      <c r="F40078" t="s">
        <v>2249</v>
      </c>
      <c r="G40078" s="3">
        <v>-15.52</v>
      </c>
    </row>
    <row r="40079" spans="1:7" x14ac:dyDescent="0.25">
      <c r="A40079">
        <v>33785</v>
      </c>
      <c r="B40079">
        <v>385</v>
      </c>
      <c r="C40079" t="s">
        <v>2647</v>
      </c>
      <c r="D40079" s="1">
        <v>43507</v>
      </c>
      <c r="E40079" s="2">
        <v>0.99486111111111108</v>
      </c>
      <c r="F40079" t="s">
        <v>2249</v>
      </c>
      <c r="G40079" s="3">
        <v>-13.49</v>
      </c>
    </row>
    <row r="40080" spans="1:7" x14ac:dyDescent="0.25">
      <c r="A40080">
        <v>35744</v>
      </c>
      <c r="B40080">
        <v>385</v>
      </c>
      <c r="C40080" t="s">
        <v>2647</v>
      </c>
      <c r="D40080" s="1">
        <v>43576</v>
      </c>
      <c r="E40080" s="2">
        <v>0.91195601851851849</v>
      </c>
      <c r="F40080" t="s">
        <v>2249</v>
      </c>
      <c r="G40080" s="3">
        <v>-30.97</v>
      </c>
    </row>
    <row r="40081" spans="1:7" x14ac:dyDescent="0.25">
      <c r="A40081">
        <v>36762</v>
      </c>
      <c r="B40081">
        <v>385</v>
      </c>
      <c r="C40081" t="s">
        <v>2647</v>
      </c>
      <c r="D40081" s="1">
        <v>43611</v>
      </c>
      <c r="E40081" s="2">
        <v>0.83379629629629626</v>
      </c>
      <c r="F40081" t="s">
        <v>2249</v>
      </c>
      <c r="G40081" s="3">
        <v>-55.78</v>
      </c>
    </row>
    <row r="40082" spans="1:7" x14ac:dyDescent="0.25">
      <c r="A40082">
        <v>37277</v>
      </c>
      <c r="B40082">
        <v>385</v>
      </c>
      <c r="C40082" t="s">
        <v>2647</v>
      </c>
      <c r="D40082" s="1">
        <v>43612</v>
      </c>
      <c r="E40082" s="2">
        <v>0.47990740740740739</v>
      </c>
      <c r="F40082" t="s">
        <v>2249</v>
      </c>
      <c r="G40082" s="3">
        <v>-65.400000000000006</v>
      </c>
    </row>
    <row r="40083" spans="1:7" x14ac:dyDescent="0.25">
      <c r="A40083">
        <v>38127</v>
      </c>
      <c r="B40083">
        <v>385</v>
      </c>
      <c r="C40083" t="s">
        <v>2647</v>
      </c>
      <c r="D40083" s="1">
        <v>43627</v>
      </c>
      <c r="E40083" s="2">
        <v>0.74486111111111108</v>
      </c>
      <c r="F40083" t="s">
        <v>2249</v>
      </c>
      <c r="G40083" s="3">
        <v>-80.37</v>
      </c>
    </row>
    <row r="40084" spans="1:7" x14ac:dyDescent="0.25">
      <c r="A40084">
        <v>45702</v>
      </c>
      <c r="B40084">
        <v>385</v>
      </c>
      <c r="C40084" t="s">
        <v>2647</v>
      </c>
      <c r="D40084" s="1">
        <v>44148</v>
      </c>
      <c r="E40084" s="2">
        <v>0.45858796296296295</v>
      </c>
      <c r="F40084" t="s">
        <v>2249</v>
      </c>
      <c r="G40084" s="3">
        <v>-16.02</v>
      </c>
    </row>
    <row r="40085" spans="1:7" x14ac:dyDescent="0.25">
      <c r="A40085">
        <v>46129</v>
      </c>
      <c r="B40085">
        <v>385</v>
      </c>
      <c r="C40085" t="s">
        <v>2647</v>
      </c>
      <c r="D40085" s="1">
        <v>44148</v>
      </c>
      <c r="E40085" s="2">
        <v>0.45890046296296294</v>
      </c>
      <c r="F40085" t="s">
        <v>2249</v>
      </c>
      <c r="G40085" s="3">
        <v>-62.67</v>
      </c>
    </row>
    <row r="40086" spans="1:7" x14ac:dyDescent="0.25">
      <c r="A40086">
        <v>47324</v>
      </c>
      <c r="B40086">
        <v>385</v>
      </c>
      <c r="C40086" t="s">
        <v>2647</v>
      </c>
      <c r="D40086" s="1">
        <v>44148</v>
      </c>
      <c r="E40086" s="2">
        <v>0.88797453703703699</v>
      </c>
      <c r="F40086" t="s">
        <v>2249</v>
      </c>
      <c r="G40086" s="3">
        <v>-45.87</v>
      </c>
    </row>
    <row r="40087" spans="1:7" x14ac:dyDescent="0.25">
      <c r="A40087">
        <v>48402</v>
      </c>
      <c r="B40087">
        <v>385</v>
      </c>
      <c r="C40087" t="s">
        <v>2647</v>
      </c>
      <c r="D40087" s="1">
        <v>44387</v>
      </c>
      <c r="E40087" s="2">
        <v>0.3712037037037037</v>
      </c>
      <c r="F40087" t="s">
        <v>2249</v>
      </c>
      <c r="G40087" s="3">
        <v>-99.83</v>
      </c>
    </row>
    <row r="40088" spans="1:7" x14ac:dyDescent="0.25">
      <c r="A40088">
        <v>54086</v>
      </c>
      <c r="B40088">
        <v>385</v>
      </c>
      <c r="C40088" t="s">
        <v>2647</v>
      </c>
      <c r="D40088" s="1">
        <v>44697</v>
      </c>
      <c r="E40088" s="2">
        <v>0.35806712962962961</v>
      </c>
      <c r="F40088" t="s">
        <v>2249</v>
      </c>
      <c r="G40088" s="3">
        <v>-41</v>
      </c>
    </row>
    <row r="40089" spans="1:7" x14ac:dyDescent="0.25">
      <c r="A40089">
        <v>57701</v>
      </c>
      <c r="B40089">
        <v>385</v>
      </c>
      <c r="C40089" t="s">
        <v>2647</v>
      </c>
      <c r="D40089" s="1">
        <v>44728</v>
      </c>
      <c r="E40089" s="2">
        <v>0.4102777777777778</v>
      </c>
      <c r="F40089" t="s">
        <v>2249</v>
      </c>
      <c r="G40089" s="3">
        <v>-41.35</v>
      </c>
    </row>
    <row r="40090" spans="1:7" x14ac:dyDescent="0.25">
      <c r="A40090">
        <v>66075</v>
      </c>
      <c r="B40090">
        <v>385</v>
      </c>
      <c r="C40090" t="s">
        <v>2647</v>
      </c>
      <c r="D40090" s="1">
        <v>44912</v>
      </c>
      <c r="E40090" s="2">
        <v>0.88466435185185188</v>
      </c>
      <c r="F40090" t="s">
        <v>2249</v>
      </c>
      <c r="G40090" s="3">
        <v>-9.67</v>
      </c>
    </row>
    <row r="40091" spans="1:7" x14ac:dyDescent="0.25">
      <c r="A40091">
        <v>68683</v>
      </c>
      <c r="B40091">
        <v>385</v>
      </c>
      <c r="C40091" t="s">
        <v>2647</v>
      </c>
      <c r="D40091" s="1">
        <v>44921</v>
      </c>
      <c r="E40091" s="2">
        <v>0.27662037037037035</v>
      </c>
      <c r="F40091" t="s">
        <v>2249</v>
      </c>
      <c r="G40091" s="3">
        <v>-31.61</v>
      </c>
    </row>
    <row r="40092" spans="1:7" x14ac:dyDescent="0.25">
      <c r="A40092">
        <v>6880</v>
      </c>
      <c r="B40092">
        <v>641</v>
      </c>
      <c r="C40092" t="s">
        <v>2902</v>
      </c>
      <c r="D40092" s="1">
        <v>43942</v>
      </c>
      <c r="E40092" s="2">
        <v>0.6928009259259259</v>
      </c>
      <c r="F40092" t="s">
        <v>2249</v>
      </c>
      <c r="G40092" s="3">
        <v>-54.1</v>
      </c>
    </row>
    <row r="40093" spans="1:7" x14ac:dyDescent="0.25">
      <c r="A40093">
        <v>7414</v>
      </c>
      <c r="B40093">
        <v>641</v>
      </c>
      <c r="C40093" t="s">
        <v>2902</v>
      </c>
      <c r="D40093" s="1">
        <v>43943</v>
      </c>
      <c r="E40093" s="2">
        <v>0.12043981481481482</v>
      </c>
      <c r="F40093" t="s">
        <v>2249</v>
      </c>
      <c r="G40093" s="3">
        <v>-23.14</v>
      </c>
    </row>
    <row r="40094" spans="1:7" x14ac:dyDescent="0.25">
      <c r="A40094">
        <v>12083</v>
      </c>
      <c r="B40094">
        <v>641</v>
      </c>
      <c r="C40094" t="s">
        <v>2902</v>
      </c>
      <c r="D40094" s="1">
        <v>43949</v>
      </c>
      <c r="E40094" s="2">
        <v>0.33868055555555554</v>
      </c>
      <c r="F40094" t="s">
        <v>2249</v>
      </c>
      <c r="G40094" s="3">
        <v>-12.21</v>
      </c>
    </row>
    <row r="40095" spans="1:7" x14ac:dyDescent="0.25">
      <c r="A40095">
        <v>16949</v>
      </c>
      <c r="B40095">
        <v>641</v>
      </c>
      <c r="C40095" t="s">
        <v>2902</v>
      </c>
      <c r="D40095" s="1">
        <v>43996</v>
      </c>
      <c r="E40095" s="2">
        <v>0.61244212962962963</v>
      </c>
      <c r="F40095" t="s">
        <v>2249</v>
      </c>
      <c r="G40095" s="3">
        <v>-32.130000000000003</v>
      </c>
    </row>
    <row r="40096" spans="1:7" x14ac:dyDescent="0.25">
      <c r="A40096">
        <v>17250</v>
      </c>
      <c r="B40096">
        <v>641</v>
      </c>
      <c r="C40096" t="s">
        <v>2902</v>
      </c>
      <c r="D40096" s="1">
        <v>43996</v>
      </c>
      <c r="E40096" s="2">
        <v>0.85805555555555557</v>
      </c>
      <c r="F40096" t="s">
        <v>2249</v>
      </c>
      <c r="G40096" s="3">
        <v>-18.18</v>
      </c>
    </row>
    <row r="40097" spans="1:7" x14ac:dyDescent="0.25">
      <c r="A40097">
        <v>20608</v>
      </c>
      <c r="B40097">
        <v>641</v>
      </c>
      <c r="C40097" t="s">
        <v>2902</v>
      </c>
      <c r="D40097" s="1">
        <v>43997</v>
      </c>
      <c r="E40097" s="2">
        <v>0.39024305555555555</v>
      </c>
      <c r="F40097" t="s">
        <v>2249</v>
      </c>
      <c r="G40097" s="3">
        <v>-1.95</v>
      </c>
    </row>
    <row r="40098" spans="1:7" x14ac:dyDescent="0.25">
      <c r="A40098">
        <v>21813</v>
      </c>
      <c r="B40098">
        <v>641</v>
      </c>
      <c r="C40098" t="s">
        <v>2902</v>
      </c>
      <c r="D40098" s="1">
        <v>43998</v>
      </c>
      <c r="E40098" s="2">
        <v>0.14763888888888888</v>
      </c>
      <c r="F40098" t="s">
        <v>2249</v>
      </c>
      <c r="G40098" s="3">
        <v>-13.51</v>
      </c>
    </row>
    <row r="40099" spans="1:7" x14ac:dyDescent="0.25">
      <c r="A40099">
        <v>22361</v>
      </c>
      <c r="B40099">
        <v>641</v>
      </c>
      <c r="C40099" t="s">
        <v>2902</v>
      </c>
      <c r="D40099" s="1">
        <v>43999</v>
      </c>
      <c r="E40099" s="2">
        <v>0.17828703703703705</v>
      </c>
      <c r="F40099" t="s">
        <v>2249</v>
      </c>
      <c r="G40099" s="3">
        <v>-15.99</v>
      </c>
    </row>
    <row r="40100" spans="1:7" x14ac:dyDescent="0.25">
      <c r="A40100">
        <v>23896</v>
      </c>
      <c r="B40100">
        <v>641</v>
      </c>
      <c r="C40100" t="s">
        <v>2902</v>
      </c>
      <c r="D40100" s="1">
        <v>44013</v>
      </c>
      <c r="E40100" s="2">
        <v>0.74228009259259264</v>
      </c>
      <c r="F40100" t="s">
        <v>2249</v>
      </c>
      <c r="G40100" s="3">
        <v>-21.29</v>
      </c>
    </row>
    <row r="40101" spans="1:7" x14ac:dyDescent="0.25">
      <c r="A40101">
        <v>26470</v>
      </c>
      <c r="B40101">
        <v>641</v>
      </c>
      <c r="C40101" t="s">
        <v>2902</v>
      </c>
      <c r="D40101" s="1">
        <v>44223</v>
      </c>
      <c r="E40101" s="2">
        <v>0.74217592592592596</v>
      </c>
      <c r="F40101" t="s">
        <v>2249</v>
      </c>
      <c r="G40101" s="3">
        <v>-25.25</v>
      </c>
    </row>
    <row r="40102" spans="1:7" x14ac:dyDescent="0.25">
      <c r="A40102">
        <v>28525</v>
      </c>
      <c r="B40102">
        <v>641</v>
      </c>
      <c r="C40102" t="s">
        <v>2902</v>
      </c>
      <c r="D40102" s="1">
        <v>44224</v>
      </c>
      <c r="E40102" s="2">
        <v>7.0173611111111117E-2</v>
      </c>
      <c r="F40102" t="s">
        <v>2249</v>
      </c>
      <c r="G40102" s="3">
        <v>-18.03</v>
      </c>
    </row>
    <row r="40103" spans="1:7" x14ac:dyDescent="0.25">
      <c r="A40103">
        <v>37621</v>
      </c>
      <c r="B40103">
        <v>641</v>
      </c>
      <c r="C40103" t="s">
        <v>2902</v>
      </c>
      <c r="D40103" s="1">
        <v>44905</v>
      </c>
      <c r="E40103" s="2">
        <v>0.59699074074074077</v>
      </c>
      <c r="F40103" t="s">
        <v>2249</v>
      </c>
      <c r="G40103" s="3">
        <v>-52.62</v>
      </c>
    </row>
    <row r="40104" spans="1:7" x14ac:dyDescent="0.25">
      <c r="A40104">
        <v>37957</v>
      </c>
      <c r="B40104">
        <v>641</v>
      </c>
      <c r="C40104" t="s">
        <v>2902</v>
      </c>
      <c r="D40104" s="1">
        <v>44906</v>
      </c>
      <c r="E40104" s="2">
        <v>0.19067129629629628</v>
      </c>
      <c r="F40104" t="s">
        <v>2249</v>
      </c>
      <c r="G40104" s="3">
        <v>-74.959999999999994</v>
      </c>
    </row>
    <row r="40105" spans="1:7" x14ac:dyDescent="0.25">
      <c r="A40105">
        <v>40246</v>
      </c>
      <c r="B40105">
        <v>641</v>
      </c>
      <c r="C40105" t="s">
        <v>2902</v>
      </c>
      <c r="D40105" s="1">
        <v>44916</v>
      </c>
      <c r="E40105" s="2">
        <v>1.4583333333333334E-3</v>
      </c>
      <c r="F40105" t="s">
        <v>2249</v>
      </c>
      <c r="G40105" s="3">
        <v>-42.52</v>
      </c>
    </row>
    <row r="40106" spans="1:7" x14ac:dyDescent="0.25">
      <c r="A40106">
        <v>43835</v>
      </c>
      <c r="B40106">
        <v>641</v>
      </c>
      <c r="C40106" t="s">
        <v>2902</v>
      </c>
      <c r="D40106" s="1">
        <v>44917</v>
      </c>
      <c r="E40106" s="2">
        <v>0.71381944444444445</v>
      </c>
      <c r="F40106" t="s">
        <v>2249</v>
      </c>
      <c r="G40106" s="3">
        <v>-88.69</v>
      </c>
    </row>
    <row r="40107" spans="1:7" x14ac:dyDescent="0.25">
      <c r="A40107">
        <v>46725</v>
      </c>
      <c r="B40107">
        <v>641</v>
      </c>
      <c r="C40107" t="s">
        <v>2902</v>
      </c>
      <c r="D40107" s="1">
        <v>44921</v>
      </c>
      <c r="E40107" s="2">
        <v>0.72446759259259264</v>
      </c>
      <c r="F40107" t="s">
        <v>2249</v>
      </c>
      <c r="G40107" s="3">
        <v>-13.52</v>
      </c>
    </row>
    <row r="40108" spans="1:7" x14ac:dyDescent="0.25">
      <c r="A40108">
        <v>48002</v>
      </c>
      <c r="B40108">
        <v>641</v>
      </c>
      <c r="C40108" t="s">
        <v>2902</v>
      </c>
      <c r="D40108" s="1">
        <v>44922</v>
      </c>
      <c r="E40108" s="2">
        <v>0.28797453703703701</v>
      </c>
      <c r="F40108" t="s">
        <v>2249</v>
      </c>
      <c r="G40108" s="3">
        <v>-14.52</v>
      </c>
    </row>
    <row r="40109" spans="1:7" x14ac:dyDescent="0.25">
      <c r="A40109">
        <v>48161</v>
      </c>
      <c r="B40109">
        <v>641</v>
      </c>
      <c r="C40109" t="s">
        <v>2902</v>
      </c>
      <c r="D40109" s="1">
        <v>44922</v>
      </c>
      <c r="E40109" s="2">
        <v>0.38491898148148146</v>
      </c>
      <c r="F40109" t="s">
        <v>2249</v>
      </c>
      <c r="G40109" s="3">
        <v>-10.64</v>
      </c>
    </row>
    <row r="40110" spans="1:7" x14ac:dyDescent="0.25">
      <c r="A40110">
        <v>48542</v>
      </c>
      <c r="B40110">
        <v>641</v>
      </c>
      <c r="C40110" t="s">
        <v>2902</v>
      </c>
      <c r="D40110" s="1">
        <v>44922</v>
      </c>
      <c r="E40110" s="2">
        <v>0.50944444444444448</v>
      </c>
      <c r="F40110" t="s">
        <v>2249</v>
      </c>
      <c r="G40110" s="3">
        <v>-26.76</v>
      </c>
    </row>
    <row r="40111" spans="1:7" x14ac:dyDescent="0.25">
      <c r="A40111">
        <v>50327</v>
      </c>
      <c r="B40111">
        <v>641</v>
      </c>
      <c r="C40111" t="s">
        <v>2902</v>
      </c>
      <c r="D40111" s="1">
        <v>44924</v>
      </c>
      <c r="E40111" s="2">
        <v>0.77760416666666665</v>
      </c>
      <c r="F40111" t="s">
        <v>2249</v>
      </c>
      <c r="G40111" s="3">
        <v>-31.37</v>
      </c>
    </row>
    <row r="40112" spans="1:7" x14ac:dyDescent="0.25">
      <c r="A40112">
        <v>53199</v>
      </c>
      <c r="B40112">
        <v>641</v>
      </c>
      <c r="C40112" t="s">
        <v>2902</v>
      </c>
      <c r="D40112" s="1">
        <v>44924</v>
      </c>
      <c r="E40112" s="2">
        <v>0.97879629629629628</v>
      </c>
      <c r="F40112" t="s">
        <v>2249</v>
      </c>
      <c r="G40112" s="3">
        <v>-73.69</v>
      </c>
    </row>
    <row r="40113" spans="1:7" x14ac:dyDescent="0.25">
      <c r="A40113">
        <v>56849</v>
      </c>
      <c r="B40113">
        <v>641</v>
      </c>
      <c r="C40113" t="s">
        <v>2902</v>
      </c>
      <c r="D40113" s="1">
        <v>44924</v>
      </c>
      <c r="E40113" s="2">
        <v>0.99997685185185181</v>
      </c>
      <c r="F40113" t="s">
        <v>2249</v>
      </c>
      <c r="G40113" s="3">
        <v>-19.98</v>
      </c>
    </row>
    <row r="40114" spans="1:7" x14ac:dyDescent="0.25">
      <c r="A40114">
        <v>62695</v>
      </c>
      <c r="B40114">
        <v>641</v>
      </c>
      <c r="C40114" t="s">
        <v>2902</v>
      </c>
      <c r="D40114" s="1">
        <v>44924</v>
      </c>
      <c r="E40114" s="2">
        <v>0.99999884259259264</v>
      </c>
      <c r="F40114" t="s">
        <v>2249</v>
      </c>
      <c r="G40114" s="3">
        <v>-21.22</v>
      </c>
    </row>
    <row r="40115" spans="1:7" x14ac:dyDescent="0.25">
      <c r="A40115">
        <v>63226</v>
      </c>
      <c r="B40115">
        <v>641</v>
      </c>
      <c r="C40115" t="s">
        <v>2902</v>
      </c>
      <c r="D40115" s="1">
        <v>44924</v>
      </c>
      <c r="E40115" s="2">
        <v>0.99999133101851856</v>
      </c>
      <c r="F40115" t="s">
        <v>2249</v>
      </c>
      <c r="G40115" s="3">
        <v>-13.99</v>
      </c>
    </row>
    <row r="40116" spans="1:7" x14ac:dyDescent="0.25">
      <c r="A40116">
        <v>4979</v>
      </c>
      <c r="B40116">
        <v>897</v>
      </c>
      <c r="C40116" t="s">
        <v>3158</v>
      </c>
      <c r="D40116" s="1">
        <v>42739</v>
      </c>
      <c r="E40116" s="2">
        <v>0.60398148148148145</v>
      </c>
      <c r="F40116" t="s">
        <v>2249</v>
      </c>
      <c r="G40116" s="3">
        <v>-27.09</v>
      </c>
    </row>
    <row r="40117" spans="1:7" x14ac:dyDescent="0.25">
      <c r="A40117">
        <v>5059</v>
      </c>
      <c r="B40117">
        <v>897</v>
      </c>
      <c r="C40117" t="s">
        <v>3158</v>
      </c>
      <c r="D40117" s="1">
        <v>42739</v>
      </c>
      <c r="E40117" s="2">
        <v>0.63126157407407413</v>
      </c>
      <c r="F40117" t="s">
        <v>2249</v>
      </c>
      <c r="G40117" s="3">
        <v>-13.3</v>
      </c>
    </row>
    <row r="40118" spans="1:7" x14ac:dyDescent="0.25">
      <c r="A40118">
        <v>7972</v>
      </c>
      <c r="B40118">
        <v>897</v>
      </c>
      <c r="C40118" t="s">
        <v>3158</v>
      </c>
      <c r="D40118" s="1">
        <v>42741</v>
      </c>
      <c r="E40118" s="2">
        <v>0.46068287037037037</v>
      </c>
      <c r="F40118" t="s">
        <v>2249</v>
      </c>
      <c r="G40118" s="3">
        <v>-23.98</v>
      </c>
    </row>
    <row r="40119" spans="1:7" x14ac:dyDescent="0.25">
      <c r="A40119">
        <v>9026</v>
      </c>
      <c r="B40119">
        <v>897</v>
      </c>
      <c r="C40119" t="s">
        <v>3158</v>
      </c>
      <c r="D40119" s="1">
        <v>42741</v>
      </c>
      <c r="E40119" s="2">
        <v>0.46383101851851855</v>
      </c>
      <c r="F40119" t="s">
        <v>2249</v>
      </c>
      <c r="G40119" s="3">
        <v>-31.84</v>
      </c>
    </row>
    <row r="40120" spans="1:7" x14ac:dyDescent="0.25">
      <c r="A40120">
        <v>11135</v>
      </c>
      <c r="B40120">
        <v>897</v>
      </c>
      <c r="C40120" t="s">
        <v>3158</v>
      </c>
      <c r="D40120" s="1">
        <v>42742</v>
      </c>
      <c r="E40120" s="2">
        <v>0.11924768518518518</v>
      </c>
      <c r="F40120" t="s">
        <v>2249</v>
      </c>
      <c r="G40120" s="3">
        <v>-22.5</v>
      </c>
    </row>
    <row r="40121" spans="1:7" x14ac:dyDescent="0.25">
      <c r="A40121">
        <v>11819</v>
      </c>
      <c r="B40121">
        <v>897</v>
      </c>
      <c r="C40121" t="s">
        <v>3158</v>
      </c>
      <c r="D40121" s="1">
        <v>42742</v>
      </c>
      <c r="E40121" s="2">
        <v>0.59612268518518519</v>
      </c>
      <c r="F40121" t="s">
        <v>2249</v>
      </c>
      <c r="G40121" s="3">
        <v>-3.42</v>
      </c>
    </row>
    <row r="40122" spans="1:7" x14ac:dyDescent="0.25">
      <c r="A40122">
        <v>18965</v>
      </c>
      <c r="B40122">
        <v>897</v>
      </c>
      <c r="C40122" t="s">
        <v>3158</v>
      </c>
      <c r="D40122" s="1">
        <v>42753</v>
      </c>
      <c r="E40122" s="2">
        <v>0.76609953703703704</v>
      </c>
      <c r="F40122" t="s">
        <v>2249</v>
      </c>
      <c r="G40122" s="3">
        <v>-43.52</v>
      </c>
    </row>
    <row r="40123" spans="1:7" x14ac:dyDescent="0.25">
      <c r="A40123">
        <v>19434</v>
      </c>
      <c r="B40123">
        <v>897</v>
      </c>
      <c r="C40123" t="s">
        <v>3158</v>
      </c>
      <c r="D40123" s="1">
        <v>44885</v>
      </c>
      <c r="E40123" s="2">
        <v>0.93077546296296299</v>
      </c>
      <c r="F40123" t="s">
        <v>2249</v>
      </c>
      <c r="G40123" s="3">
        <v>-110.91</v>
      </c>
    </row>
    <row r="40124" spans="1:7" x14ac:dyDescent="0.25">
      <c r="A40124">
        <v>20095</v>
      </c>
      <c r="B40124">
        <v>897</v>
      </c>
      <c r="C40124" t="s">
        <v>3158</v>
      </c>
      <c r="D40124" s="1">
        <v>44897</v>
      </c>
      <c r="E40124" s="2">
        <v>0.40311342592592592</v>
      </c>
      <c r="F40124" t="s">
        <v>2249</v>
      </c>
      <c r="G40124" s="3">
        <v>-21.37</v>
      </c>
    </row>
    <row r="40125" spans="1:7" x14ac:dyDescent="0.25">
      <c r="A40125">
        <v>22482</v>
      </c>
      <c r="B40125">
        <v>897</v>
      </c>
      <c r="C40125" t="s">
        <v>3158</v>
      </c>
      <c r="D40125" s="1">
        <v>44900</v>
      </c>
      <c r="E40125" s="2">
        <v>0.28244212962962961</v>
      </c>
      <c r="F40125" t="s">
        <v>2249</v>
      </c>
      <c r="G40125" s="3">
        <v>-67.58</v>
      </c>
    </row>
    <row r="40126" spans="1:7" x14ac:dyDescent="0.25">
      <c r="A40126">
        <v>28348</v>
      </c>
      <c r="B40126">
        <v>897</v>
      </c>
      <c r="C40126" t="s">
        <v>3158</v>
      </c>
      <c r="D40126" s="1">
        <v>44917</v>
      </c>
      <c r="E40126" s="2">
        <v>0.77346064814814819</v>
      </c>
      <c r="F40126" t="s">
        <v>2249</v>
      </c>
      <c r="G40126" s="3">
        <v>-15.89</v>
      </c>
    </row>
    <row r="40127" spans="1:7" x14ac:dyDescent="0.25">
      <c r="A40127">
        <v>37227</v>
      </c>
      <c r="B40127">
        <v>897</v>
      </c>
      <c r="C40127" t="s">
        <v>3158</v>
      </c>
      <c r="D40127" s="1">
        <v>44924</v>
      </c>
      <c r="E40127" s="2">
        <v>0.39269675925925923</v>
      </c>
      <c r="F40127" t="s">
        <v>2249</v>
      </c>
      <c r="G40127" s="3">
        <v>-16.62</v>
      </c>
    </row>
    <row r="40128" spans="1:7" x14ac:dyDescent="0.25">
      <c r="A40128">
        <v>38027</v>
      </c>
      <c r="B40128">
        <v>897</v>
      </c>
      <c r="C40128" t="s">
        <v>3158</v>
      </c>
      <c r="D40128" s="1">
        <v>44924</v>
      </c>
      <c r="E40128" s="2">
        <v>0.3988888888888889</v>
      </c>
      <c r="F40128" t="s">
        <v>2249</v>
      </c>
      <c r="G40128" s="3">
        <v>-33.94</v>
      </c>
    </row>
    <row r="40129" spans="1:7" x14ac:dyDescent="0.25">
      <c r="A40129">
        <v>40426</v>
      </c>
      <c r="B40129">
        <v>897</v>
      </c>
      <c r="C40129" t="s">
        <v>3158</v>
      </c>
      <c r="D40129" s="1">
        <v>44924</v>
      </c>
      <c r="E40129" s="2">
        <v>0.99973379629629633</v>
      </c>
      <c r="F40129" t="s">
        <v>2249</v>
      </c>
      <c r="G40129" s="3">
        <v>-9.9499999999999993</v>
      </c>
    </row>
    <row r="40130" spans="1:7" x14ac:dyDescent="0.25">
      <c r="A40130">
        <v>52206</v>
      </c>
      <c r="B40130">
        <v>897</v>
      </c>
      <c r="C40130" t="s">
        <v>3158</v>
      </c>
      <c r="D40130" s="1">
        <v>44924</v>
      </c>
      <c r="E40130" s="2">
        <v>0.99999079861111106</v>
      </c>
      <c r="F40130" t="s">
        <v>2249</v>
      </c>
      <c r="G40130" s="3">
        <v>-51.99</v>
      </c>
    </row>
    <row r="40131" spans="1:7" x14ac:dyDescent="0.25">
      <c r="A40131">
        <v>56784</v>
      </c>
      <c r="B40131">
        <v>897</v>
      </c>
      <c r="C40131" t="s">
        <v>3158</v>
      </c>
      <c r="D40131" s="1">
        <v>44924</v>
      </c>
      <c r="E40131" s="2">
        <v>0.99999460648148153</v>
      </c>
      <c r="F40131" t="s">
        <v>2249</v>
      </c>
      <c r="G40131" s="3">
        <v>-23.85</v>
      </c>
    </row>
    <row r="40132" spans="1:7" x14ac:dyDescent="0.25">
      <c r="A40132">
        <v>63701</v>
      </c>
      <c r="B40132">
        <v>897</v>
      </c>
      <c r="C40132" t="s">
        <v>3158</v>
      </c>
      <c r="D40132" s="1">
        <v>44924</v>
      </c>
      <c r="E40132" s="2">
        <v>0.99999444444444441</v>
      </c>
      <c r="F40132" t="s">
        <v>2249</v>
      </c>
      <c r="G40132" s="3">
        <v>-8.8699999999999992</v>
      </c>
    </row>
    <row r="40133" spans="1:7" x14ac:dyDescent="0.25">
      <c r="A40133">
        <v>65953</v>
      </c>
      <c r="B40133">
        <v>897</v>
      </c>
      <c r="C40133" t="s">
        <v>3158</v>
      </c>
      <c r="D40133" s="1">
        <v>44924</v>
      </c>
      <c r="E40133" s="2">
        <v>0.99999775462962959</v>
      </c>
      <c r="F40133" t="s">
        <v>2249</v>
      </c>
      <c r="G40133" s="3">
        <v>-102.36</v>
      </c>
    </row>
    <row r="40134" spans="1:7" x14ac:dyDescent="0.25">
      <c r="A40134">
        <v>68269</v>
      </c>
      <c r="B40134">
        <v>897</v>
      </c>
      <c r="C40134" t="s">
        <v>3158</v>
      </c>
      <c r="D40134" s="1">
        <v>44924</v>
      </c>
      <c r="E40134" s="2">
        <v>0.99999614583333329</v>
      </c>
      <c r="F40134" t="s">
        <v>2249</v>
      </c>
      <c r="G40134" s="3">
        <v>-11.98</v>
      </c>
    </row>
    <row r="40135" spans="1:7" x14ac:dyDescent="0.25">
      <c r="A40135">
        <v>71048</v>
      </c>
      <c r="B40135">
        <v>897</v>
      </c>
      <c r="C40135" t="s">
        <v>3158</v>
      </c>
      <c r="D40135" s="1">
        <v>44924</v>
      </c>
      <c r="E40135" s="2">
        <v>0.9999956712962963</v>
      </c>
      <c r="F40135" t="s">
        <v>2249</v>
      </c>
      <c r="G40135" s="3">
        <v>-56.62</v>
      </c>
    </row>
    <row r="40136" spans="1:7" x14ac:dyDescent="0.25">
      <c r="A40136">
        <v>15166</v>
      </c>
      <c r="B40136">
        <v>130</v>
      </c>
      <c r="C40136" t="s">
        <v>2392</v>
      </c>
      <c r="D40136" s="1">
        <v>44384</v>
      </c>
      <c r="E40136" s="2">
        <v>0.34937499999999999</v>
      </c>
      <c r="F40136" t="s">
        <v>2249</v>
      </c>
      <c r="G40136" s="3">
        <v>-92.29</v>
      </c>
    </row>
    <row r="40137" spans="1:7" x14ac:dyDescent="0.25">
      <c r="A40137">
        <v>16492</v>
      </c>
      <c r="B40137">
        <v>130</v>
      </c>
      <c r="C40137" t="s">
        <v>2392</v>
      </c>
      <c r="D40137" s="1">
        <v>44389</v>
      </c>
      <c r="E40137" s="2">
        <v>0.90593749999999995</v>
      </c>
      <c r="F40137" t="s">
        <v>2249</v>
      </c>
      <c r="G40137" s="3">
        <v>-99.18</v>
      </c>
    </row>
    <row r="40138" spans="1:7" x14ac:dyDescent="0.25">
      <c r="A40138">
        <v>17165</v>
      </c>
      <c r="B40138">
        <v>130</v>
      </c>
      <c r="C40138" t="s">
        <v>2392</v>
      </c>
      <c r="D40138" s="1">
        <v>44746</v>
      </c>
      <c r="E40138" s="2">
        <v>0.3361574074074074</v>
      </c>
      <c r="F40138" t="s">
        <v>2249</v>
      </c>
      <c r="G40138" s="3">
        <v>-44.32</v>
      </c>
    </row>
    <row r="40139" spans="1:7" x14ac:dyDescent="0.25">
      <c r="A40139">
        <v>27396</v>
      </c>
      <c r="B40139">
        <v>130</v>
      </c>
      <c r="C40139" t="s">
        <v>2392</v>
      </c>
      <c r="D40139" s="1">
        <v>44747</v>
      </c>
      <c r="E40139" s="2">
        <v>0.69417824074074075</v>
      </c>
      <c r="F40139" t="s">
        <v>2249</v>
      </c>
      <c r="G40139" s="3">
        <v>-84.28</v>
      </c>
    </row>
    <row r="40140" spans="1:7" x14ac:dyDescent="0.25">
      <c r="A40140">
        <v>33100</v>
      </c>
      <c r="B40140">
        <v>130</v>
      </c>
      <c r="C40140" t="s">
        <v>2392</v>
      </c>
      <c r="D40140" s="1">
        <v>44816</v>
      </c>
      <c r="E40140" s="2">
        <v>0.16042824074074075</v>
      </c>
      <c r="F40140" t="s">
        <v>2249</v>
      </c>
      <c r="G40140" s="3">
        <v>-38.51</v>
      </c>
    </row>
    <row r="40141" spans="1:7" x14ac:dyDescent="0.25">
      <c r="A40141">
        <v>39122</v>
      </c>
      <c r="B40141">
        <v>130</v>
      </c>
      <c r="C40141" t="s">
        <v>2392</v>
      </c>
      <c r="D40141" s="1">
        <v>44822</v>
      </c>
      <c r="E40141" s="2">
        <v>0.50261574074074078</v>
      </c>
      <c r="F40141" t="s">
        <v>2249</v>
      </c>
      <c r="G40141" s="3">
        <v>-23.38</v>
      </c>
    </row>
    <row r="40142" spans="1:7" x14ac:dyDescent="0.25">
      <c r="A40142">
        <v>42425</v>
      </c>
      <c r="B40142">
        <v>130</v>
      </c>
      <c r="C40142" t="s">
        <v>2392</v>
      </c>
      <c r="D40142" s="1">
        <v>44837</v>
      </c>
      <c r="E40142" s="2">
        <v>0.85162037037037042</v>
      </c>
      <c r="F40142" t="s">
        <v>2249</v>
      </c>
      <c r="G40142" s="3">
        <v>-108.38</v>
      </c>
    </row>
    <row r="40143" spans="1:7" x14ac:dyDescent="0.25">
      <c r="A40143">
        <v>42870</v>
      </c>
      <c r="B40143">
        <v>130</v>
      </c>
      <c r="C40143" t="s">
        <v>2392</v>
      </c>
      <c r="D40143" s="1">
        <v>44853</v>
      </c>
      <c r="E40143" s="2">
        <v>0.27788194444444442</v>
      </c>
      <c r="F40143" t="s">
        <v>2249</v>
      </c>
      <c r="G40143" s="3">
        <v>-95.2</v>
      </c>
    </row>
    <row r="40144" spans="1:7" x14ac:dyDescent="0.25">
      <c r="A40144">
        <v>55105</v>
      </c>
      <c r="B40144">
        <v>130</v>
      </c>
      <c r="C40144" t="s">
        <v>2392</v>
      </c>
      <c r="D40144" s="1">
        <v>44887</v>
      </c>
      <c r="E40144" s="2">
        <v>4.7812500000000001E-2</v>
      </c>
      <c r="F40144" t="s">
        <v>2249</v>
      </c>
      <c r="G40144" s="3">
        <v>-59.14</v>
      </c>
    </row>
    <row r="40145" spans="1:7" x14ac:dyDescent="0.25">
      <c r="A40145">
        <v>60209</v>
      </c>
      <c r="B40145">
        <v>130</v>
      </c>
      <c r="C40145" t="s">
        <v>2392</v>
      </c>
      <c r="D40145" s="1">
        <v>44921</v>
      </c>
      <c r="E40145" s="2">
        <v>0.32996527777777779</v>
      </c>
      <c r="F40145" t="s">
        <v>2249</v>
      </c>
      <c r="G40145" s="3">
        <v>-18.760000000000002</v>
      </c>
    </row>
    <row r="40146" spans="1:7" x14ac:dyDescent="0.25">
      <c r="A40146">
        <v>62892</v>
      </c>
      <c r="B40146">
        <v>130</v>
      </c>
      <c r="C40146" t="s">
        <v>2392</v>
      </c>
      <c r="D40146" s="1">
        <v>44924</v>
      </c>
      <c r="E40146" s="2">
        <v>0.86981481481481482</v>
      </c>
      <c r="F40146" t="s">
        <v>2249</v>
      </c>
      <c r="G40146" s="3">
        <v>-17.260000000000002</v>
      </c>
    </row>
    <row r="40147" spans="1:7" x14ac:dyDescent="0.25">
      <c r="A40147">
        <v>65302</v>
      </c>
      <c r="B40147">
        <v>130</v>
      </c>
      <c r="C40147" t="s">
        <v>2392</v>
      </c>
      <c r="D40147" s="1">
        <v>44924</v>
      </c>
      <c r="E40147" s="2">
        <v>0.98248842592592589</v>
      </c>
      <c r="F40147" t="s">
        <v>2249</v>
      </c>
      <c r="G40147" s="3">
        <v>-142</v>
      </c>
    </row>
    <row r="40148" spans="1:7" x14ac:dyDescent="0.25">
      <c r="A40148">
        <v>67396</v>
      </c>
      <c r="B40148">
        <v>130</v>
      </c>
      <c r="C40148" t="s">
        <v>2392</v>
      </c>
      <c r="D40148" s="1">
        <v>44924</v>
      </c>
      <c r="E40148" s="2">
        <v>0.99958333333333338</v>
      </c>
      <c r="F40148" t="s">
        <v>2249</v>
      </c>
      <c r="G40148" s="3">
        <v>-18.47</v>
      </c>
    </row>
    <row r="40149" spans="1:7" x14ac:dyDescent="0.25">
      <c r="A40149">
        <v>2882</v>
      </c>
      <c r="B40149">
        <v>386</v>
      </c>
      <c r="C40149" t="s">
        <v>2648</v>
      </c>
      <c r="D40149" s="1">
        <v>43427</v>
      </c>
      <c r="E40149" s="2">
        <v>0.88047453703703704</v>
      </c>
      <c r="F40149" t="s">
        <v>2249</v>
      </c>
      <c r="G40149" s="3">
        <v>-23.42</v>
      </c>
    </row>
    <row r="40150" spans="1:7" x14ac:dyDescent="0.25">
      <c r="A40150">
        <v>4481</v>
      </c>
      <c r="B40150">
        <v>386</v>
      </c>
      <c r="C40150" t="s">
        <v>2648</v>
      </c>
      <c r="D40150" s="1">
        <v>43428</v>
      </c>
      <c r="E40150" s="2">
        <v>3.8865740740740742E-2</v>
      </c>
      <c r="F40150" t="s">
        <v>2249</v>
      </c>
      <c r="G40150" s="3">
        <v>-32.99</v>
      </c>
    </row>
    <row r="40151" spans="1:7" x14ac:dyDescent="0.25">
      <c r="A40151">
        <v>8276</v>
      </c>
      <c r="B40151">
        <v>386</v>
      </c>
      <c r="C40151" t="s">
        <v>2648</v>
      </c>
      <c r="D40151" s="1">
        <v>43431</v>
      </c>
      <c r="E40151" s="2">
        <v>0.63128472222222221</v>
      </c>
      <c r="F40151" t="s">
        <v>2249</v>
      </c>
      <c r="G40151" s="3">
        <v>-17.14</v>
      </c>
    </row>
    <row r="40152" spans="1:7" x14ac:dyDescent="0.25">
      <c r="A40152">
        <v>10200</v>
      </c>
      <c r="B40152">
        <v>386</v>
      </c>
      <c r="C40152" t="s">
        <v>2648</v>
      </c>
      <c r="D40152" s="1">
        <v>43431</v>
      </c>
      <c r="E40152" s="2">
        <v>0.86717592592592596</v>
      </c>
      <c r="F40152" t="s">
        <v>2249</v>
      </c>
      <c r="G40152" s="3">
        <v>-35.47</v>
      </c>
    </row>
    <row r="40153" spans="1:7" x14ac:dyDescent="0.25">
      <c r="A40153">
        <v>11405</v>
      </c>
      <c r="B40153">
        <v>386</v>
      </c>
      <c r="C40153" t="s">
        <v>2648</v>
      </c>
      <c r="D40153" s="1">
        <v>43443</v>
      </c>
      <c r="E40153" s="2">
        <v>0.85991898148148149</v>
      </c>
      <c r="F40153" t="s">
        <v>2249</v>
      </c>
      <c r="G40153" s="3">
        <v>-144.03</v>
      </c>
    </row>
    <row r="40154" spans="1:7" x14ac:dyDescent="0.25">
      <c r="A40154">
        <v>14168</v>
      </c>
      <c r="B40154">
        <v>386</v>
      </c>
      <c r="C40154" t="s">
        <v>2648</v>
      </c>
      <c r="D40154" s="1">
        <v>43454</v>
      </c>
      <c r="E40154" s="2">
        <v>0.84719907407407402</v>
      </c>
      <c r="F40154" t="s">
        <v>2249</v>
      </c>
      <c r="G40154" s="3">
        <v>-25.71</v>
      </c>
    </row>
    <row r="40155" spans="1:7" x14ac:dyDescent="0.25">
      <c r="A40155">
        <v>14501</v>
      </c>
      <c r="B40155">
        <v>386</v>
      </c>
      <c r="C40155" t="s">
        <v>2648</v>
      </c>
      <c r="D40155" s="1">
        <v>43454</v>
      </c>
      <c r="E40155" s="2">
        <v>0.8555787037037037</v>
      </c>
      <c r="F40155" t="s">
        <v>2249</v>
      </c>
      <c r="G40155" s="3">
        <v>-106.54</v>
      </c>
    </row>
    <row r="40156" spans="1:7" x14ac:dyDescent="0.25">
      <c r="A40156">
        <v>15790</v>
      </c>
      <c r="B40156">
        <v>386</v>
      </c>
      <c r="C40156" t="s">
        <v>2648</v>
      </c>
      <c r="D40156" s="1">
        <v>43455</v>
      </c>
      <c r="E40156" s="2">
        <v>0.12259259259259259</v>
      </c>
      <c r="F40156" t="s">
        <v>2249</v>
      </c>
      <c r="G40156" s="3">
        <v>-24.77</v>
      </c>
    </row>
    <row r="40157" spans="1:7" x14ac:dyDescent="0.25">
      <c r="A40157">
        <v>23106</v>
      </c>
      <c r="B40157">
        <v>386</v>
      </c>
      <c r="C40157" t="s">
        <v>2648</v>
      </c>
      <c r="D40157" s="1">
        <v>43550</v>
      </c>
      <c r="E40157" s="2">
        <v>0.78429398148148144</v>
      </c>
      <c r="F40157" t="s">
        <v>2249</v>
      </c>
      <c r="G40157" s="3">
        <v>-16.04</v>
      </c>
    </row>
    <row r="40158" spans="1:7" x14ac:dyDescent="0.25">
      <c r="A40158">
        <v>23516</v>
      </c>
      <c r="B40158">
        <v>386</v>
      </c>
      <c r="C40158" t="s">
        <v>2648</v>
      </c>
      <c r="D40158" s="1">
        <v>43550</v>
      </c>
      <c r="E40158" s="2">
        <v>0.85438657407407403</v>
      </c>
      <c r="F40158" t="s">
        <v>2249</v>
      </c>
      <c r="G40158" s="3">
        <v>-117.8</v>
      </c>
    </row>
    <row r="40159" spans="1:7" x14ac:dyDescent="0.25">
      <c r="A40159">
        <v>27040</v>
      </c>
      <c r="B40159">
        <v>386</v>
      </c>
      <c r="C40159" t="s">
        <v>2648</v>
      </c>
      <c r="D40159" s="1">
        <v>43571</v>
      </c>
      <c r="E40159" s="2">
        <v>8.9201388888888886E-2</v>
      </c>
      <c r="F40159" t="s">
        <v>2249</v>
      </c>
      <c r="G40159" s="3">
        <v>-12.74</v>
      </c>
    </row>
    <row r="40160" spans="1:7" x14ac:dyDescent="0.25">
      <c r="A40160">
        <v>35678</v>
      </c>
      <c r="B40160">
        <v>386</v>
      </c>
      <c r="C40160" t="s">
        <v>2648</v>
      </c>
      <c r="D40160" s="1">
        <v>43591</v>
      </c>
      <c r="E40160" s="2">
        <v>0.33538194444444447</v>
      </c>
      <c r="F40160" t="s">
        <v>2249</v>
      </c>
      <c r="G40160" s="3">
        <v>-167.71</v>
      </c>
    </row>
    <row r="40161" spans="1:7" x14ac:dyDescent="0.25">
      <c r="A40161">
        <v>36088</v>
      </c>
      <c r="B40161">
        <v>386</v>
      </c>
      <c r="C40161" t="s">
        <v>2648</v>
      </c>
      <c r="D40161" s="1">
        <v>43593</v>
      </c>
      <c r="E40161" s="2">
        <v>0.23271990740740742</v>
      </c>
      <c r="F40161" t="s">
        <v>2249</v>
      </c>
      <c r="G40161" s="3">
        <v>-27.1</v>
      </c>
    </row>
    <row r="40162" spans="1:7" x14ac:dyDescent="0.25">
      <c r="A40162">
        <v>36142</v>
      </c>
      <c r="B40162">
        <v>386</v>
      </c>
      <c r="C40162" t="s">
        <v>2648</v>
      </c>
      <c r="D40162" s="1">
        <v>43593</v>
      </c>
      <c r="E40162" s="2">
        <v>0.24199074074074073</v>
      </c>
      <c r="F40162" t="s">
        <v>2249</v>
      </c>
      <c r="G40162" s="3">
        <v>-63.09</v>
      </c>
    </row>
    <row r="40163" spans="1:7" x14ac:dyDescent="0.25">
      <c r="A40163">
        <v>37667</v>
      </c>
      <c r="B40163">
        <v>386</v>
      </c>
      <c r="C40163" t="s">
        <v>2648</v>
      </c>
      <c r="D40163" s="1">
        <v>43593</v>
      </c>
      <c r="E40163" s="2">
        <v>0.27696759259259257</v>
      </c>
      <c r="F40163" t="s">
        <v>2249</v>
      </c>
      <c r="G40163" s="3">
        <v>-128.51</v>
      </c>
    </row>
    <row r="40164" spans="1:7" x14ac:dyDescent="0.25">
      <c r="A40164">
        <v>41587</v>
      </c>
      <c r="B40164">
        <v>386</v>
      </c>
      <c r="C40164" t="s">
        <v>2648</v>
      </c>
      <c r="D40164" s="1">
        <v>43729</v>
      </c>
      <c r="E40164" s="2">
        <v>0.60200231481481481</v>
      </c>
      <c r="F40164" t="s">
        <v>2249</v>
      </c>
      <c r="G40164" s="3">
        <v>-57.49</v>
      </c>
    </row>
    <row r="40165" spans="1:7" x14ac:dyDescent="0.25">
      <c r="A40165">
        <v>42352</v>
      </c>
      <c r="B40165">
        <v>386</v>
      </c>
      <c r="C40165" t="s">
        <v>2648</v>
      </c>
      <c r="D40165" s="1">
        <v>43845</v>
      </c>
      <c r="E40165" s="2">
        <v>0.64111111111111108</v>
      </c>
      <c r="F40165" t="s">
        <v>2249</v>
      </c>
      <c r="G40165" s="3">
        <v>-22.02</v>
      </c>
    </row>
    <row r="40166" spans="1:7" x14ac:dyDescent="0.25">
      <c r="A40166">
        <v>43361</v>
      </c>
      <c r="B40166">
        <v>386</v>
      </c>
      <c r="C40166" t="s">
        <v>2648</v>
      </c>
      <c r="D40166" s="1">
        <v>43846</v>
      </c>
      <c r="E40166" s="2">
        <v>0.53540509259259261</v>
      </c>
      <c r="F40166" t="s">
        <v>2249</v>
      </c>
      <c r="G40166" s="3">
        <v>-58.87</v>
      </c>
    </row>
    <row r="40167" spans="1:7" x14ac:dyDescent="0.25">
      <c r="A40167">
        <v>43944</v>
      </c>
      <c r="B40167">
        <v>386</v>
      </c>
      <c r="C40167" t="s">
        <v>2648</v>
      </c>
      <c r="D40167" s="1">
        <v>43859</v>
      </c>
      <c r="E40167" s="2">
        <v>2.6493055555555554E-2</v>
      </c>
      <c r="F40167" t="s">
        <v>2249</v>
      </c>
      <c r="G40167" s="3">
        <v>-95.16</v>
      </c>
    </row>
    <row r="40168" spans="1:7" x14ac:dyDescent="0.25">
      <c r="A40168">
        <v>44071</v>
      </c>
      <c r="B40168">
        <v>386</v>
      </c>
      <c r="C40168" t="s">
        <v>2648</v>
      </c>
      <c r="D40168" s="1">
        <v>43861</v>
      </c>
      <c r="E40168" s="2">
        <v>0.55503472222222228</v>
      </c>
      <c r="F40168" t="s">
        <v>2249</v>
      </c>
      <c r="G40168" s="3">
        <v>-136.91</v>
      </c>
    </row>
    <row r="40169" spans="1:7" x14ac:dyDescent="0.25">
      <c r="A40169">
        <v>44497</v>
      </c>
      <c r="B40169">
        <v>386</v>
      </c>
      <c r="C40169" t="s">
        <v>2648</v>
      </c>
      <c r="D40169" s="1">
        <v>43867</v>
      </c>
      <c r="E40169" s="2">
        <v>9.0810185185185188E-2</v>
      </c>
      <c r="F40169" t="s">
        <v>2249</v>
      </c>
      <c r="G40169" s="3">
        <v>-5.51</v>
      </c>
    </row>
    <row r="40170" spans="1:7" x14ac:dyDescent="0.25">
      <c r="A40170">
        <v>47077</v>
      </c>
      <c r="B40170">
        <v>386</v>
      </c>
      <c r="C40170" t="s">
        <v>2648</v>
      </c>
      <c r="D40170" s="1">
        <v>43883</v>
      </c>
      <c r="E40170" s="2">
        <v>0.34896990740740741</v>
      </c>
      <c r="F40170" t="s">
        <v>2249</v>
      </c>
      <c r="G40170" s="3">
        <v>-64.58</v>
      </c>
    </row>
    <row r="40171" spans="1:7" x14ac:dyDescent="0.25">
      <c r="A40171">
        <v>47765</v>
      </c>
      <c r="B40171">
        <v>386</v>
      </c>
      <c r="C40171" t="s">
        <v>2648</v>
      </c>
      <c r="D40171" s="1">
        <v>43883</v>
      </c>
      <c r="E40171" s="2">
        <v>0.35099537037037037</v>
      </c>
      <c r="F40171" t="s">
        <v>2249</v>
      </c>
      <c r="G40171" s="3">
        <v>-59.91</v>
      </c>
    </row>
    <row r="40172" spans="1:7" x14ac:dyDescent="0.25">
      <c r="A40172">
        <v>49964</v>
      </c>
      <c r="B40172">
        <v>386</v>
      </c>
      <c r="C40172" t="s">
        <v>2648</v>
      </c>
      <c r="D40172" s="1">
        <v>43957</v>
      </c>
      <c r="E40172" s="2">
        <v>0.65940972222222227</v>
      </c>
      <c r="F40172" t="s">
        <v>2249</v>
      </c>
      <c r="G40172" s="3">
        <v>-81.91</v>
      </c>
    </row>
    <row r="40173" spans="1:7" x14ac:dyDescent="0.25">
      <c r="A40173">
        <v>50643</v>
      </c>
      <c r="B40173">
        <v>386</v>
      </c>
      <c r="C40173" t="s">
        <v>2648</v>
      </c>
      <c r="D40173" s="1">
        <v>43957</v>
      </c>
      <c r="E40173" s="2">
        <v>0.82648148148148148</v>
      </c>
      <c r="F40173" t="s">
        <v>2249</v>
      </c>
      <c r="G40173" s="3">
        <v>-40.68</v>
      </c>
    </row>
    <row r="40174" spans="1:7" x14ac:dyDescent="0.25">
      <c r="A40174">
        <v>55127</v>
      </c>
      <c r="B40174">
        <v>386</v>
      </c>
      <c r="C40174" t="s">
        <v>2648</v>
      </c>
      <c r="D40174" s="1">
        <v>44108</v>
      </c>
      <c r="E40174" s="2">
        <v>0.99621527777777774</v>
      </c>
      <c r="F40174" t="s">
        <v>2249</v>
      </c>
      <c r="G40174" s="3">
        <v>-65.95</v>
      </c>
    </row>
    <row r="40175" spans="1:7" x14ac:dyDescent="0.25">
      <c r="A40175">
        <v>57421</v>
      </c>
      <c r="B40175">
        <v>386</v>
      </c>
      <c r="C40175" t="s">
        <v>2648</v>
      </c>
      <c r="D40175" s="1">
        <v>44111</v>
      </c>
      <c r="E40175" s="2">
        <v>0.34195601851851853</v>
      </c>
      <c r="F40175" t="s">
        <v>2249</v>
      </c>
      <c r="G40175" s="3">
        <v>-29.63</v>
      </c>
    </row>
    <row r="40176" spans="1:7" x14ac:dyDescent="0.25">
      <c r="A40176">
        <v>60411</v>
      </c>
      <c r="B40176">
        <v>386</v>
      </c>
      <c r="C40176" t="s">
        <v>2648</v>
      </c>
      <c r="D40176" s="1">
        <v>44116</v>
      </c>
      <c r="E40176" s="2">
        <v>0.68637731481481479</v>
      </c>
      <c r="F40176" t="s">
        <v>2249</v>
      </c>
      <c r="G40176" s="3">
        <v>-61.38</v>
      </c>
    </row>
    <row r="40177" spans="1:7" x14ac:dyDescent="0.25">
      <c r="A40177">
        <v>61816</v>
      </c>
      <c r="B40177">
        <v>386</v>
      </c>
      <c r="C40177" t="s">
        <v>2648</v>
      </c>
      <c r="D40177" s="1">
        <v>44117</v>
      </c>
      <c r="E40177" s="2">
        <v>0.60488425925925926</v>
      </c>
      <c r="F40177" t="s">
        <v>2249</v>
      </c>
      <c r="G40177" s="3">
        <v>-5.1100000000000003</v>
      </c>
    </row>
    <row r="40178" spans="1:7" x14ac:dyDescent="0.25">
      <c r="A40178">
        <v>63068</v>
      </c>
      <c r="B40178">
        <v>386</v>
      </c>
      <c r="C40178" t="s">
        <v>2648</v>
      </c>
      <c r="D40178" s="1">
        <v>44124</v>
      </c>
      <c r="E40178" s="2">
        <v>0.50428240740740737</v>
      </c>
      <c r="F40178" t="s">
        <v>2249</v>
      </c>
      <c r="G40178" s="3">
        <v>-14.94</v>
      </c>
    </row>
    <row r="40179" spans="1:7" x14ac:dyDescent="0.25">
      <c r="A40179">
        <v>65540</v>
      </c>
      <c r="B40179">
        <v>386</v>
      </c>
      <c r="C40179" t="s">
        <v>2648</v>
      </c>
      <c r="D40179" s="1">
        <v>44125</v>
      </c>
      <c r="E40179" s="2">
        <v>0.95581018518518523</v>
      </c>
      <c r="F40179" t="s">
        <v>2249</v>
      </c>
      <c r="G40179" s="3">
        <v>-42.12</v>
      </c>
    </row>
    <row r="40180" spans="1:7" x14ac:dyDescent="0.25">
      <c r="A40180">
        <v>70254</v>
      </c>
      <c r="B40180">
        <v>386</v>
      </c>
      <c r="C40180" t="s">
        <v>2648</v>
      </c>
      <c r="D40180" s="1">
        <v>44194</v>
      </c>
      <c r="E40180" s="2">
        <v>0.39666666666666667</v>
      </c>
      <c r="F40180" t="s">
        <v>2249</v>
      </c>
      <c r="G40180" s="3">
        <v>-10.92</v>
      </c>
    </row>
    <row r="40181" spans="1:7" x14ac:dyDescent="0.25">
      <c r="A40181">
        <v>4957</v>
      </c>
      <c r="B40181">
        <v>642</v>
      </c>
      <c r="C40181" t="s">
        <v>2903</v>
      </c>
      <c r="D40181" s="1">
        <v>44476</v>
      </c>
      <c r="E40181" s="2">
        <v>0.12351851851851851</v>
      </c>
      <c r="F40181" t="s">
        <v>2249</v>
      </c>
      <c r="G40181" s="3">
        <v>-149.30000000000001</v>
      </c>
    </row>
    <row r="40182" spans="1:7" x14ac:dyDescent="0.25">
      <c r="A40182">
        <v>6062</v>
      </c>
      <c r="B40182">
        <v>642</v>
      </c>
      <c r="C40182" t="s">
        <v>2903</v>
      </c>
      <c r="D40182" s="1">
        <v>44481</v>
      </c>
      <c r="E40182" s="2">
        <v>0.92405092592592597</v>
      </c>
      <c r="F40182" t="s">
        <v>2249</v>
      </c>
      <c r="G40182" s="3">
        <v>-124.34</v>
      </c>
    </row>
    <row r="40183" spans="1:7" x14ac:dyDescent="0.25">
      <c r="A40183">
        <v>7599</v>
      </c>
      <c r="B40183">
        <v>642</v>
      </c>
      <c r="C40183" t="s">
        <v>2903</v>
      </c>
      <c r="D40183" s="1">
        <v>44614</v>
      </c>
      <c r="E40183" s="2">
        <v>0.68648148148148147</v>
      </c>
      <c r="F40183" t="s">
        <v>2249</v>
      </c>
      <c r="G40183" s="3">
        <v>-34.880000000000003</v>
      </c>
    </row>
    <row r="40184" spans="1:7" x14ac:dyDescent="0.25">
      <c r="A40184">
        <v>16191</v>
      </c>
      <c r="B40184">
        <v>642</v>
      </c>
      <c r="C40184" t="s">
        <v>2903</v>
      </c>
      <c r="D40184" s="1">
        <v>44867</v>
      </c>
      <c r="E40184" s="2">
        <v>0.85996527777777776</v>
      </c>
      <c r="F40184" t="s">
        <v>2249</v>
      </c>
      <c r="G40184" s="3">
        <v>-47.26</v>
      </c>
    </row>
    <row r="40185" spans="1:7" x14ac:dyDescent="0.25">
      <c r="A40185">
        <v>17312</v>
      </c>
      <c r="B40185">
        <v>642</v>
      </c>
      <c r="C40185" t="s">
        <v>2903</v>
      </c>
      <c r="D40185" s="1">
        <v>44867</v>
      </c>
      <c r="E40185" s="2">
        <v>0.87612268518518521</v>
      </c>
      <c r="F40185" t="s">
        <v>2249</v>
      </c>
      <c r="G40185" s="3">
        <v>-80.709999999999994</v>
      </c>
    </row>
    <row r="40186" spans="1:7" x14ac:dyDescent="0.25">
      <c r="A40186">
        <v>18740</v>
      </c>
      <c r="B40186">
        <v>642</v>
      </c>
      <c r="C40186" t="s">
        <v>2903</v>
      </c>
      <c r="D40186" s="1">
        <v>44913</v>
      </c>
      <c r="E40186" s="2">
        <v>0.69292824074074078</v>
      </c>
      <c r="F40186" t="s">
        <v>2249</v>
      </c>
      <c r="G40186" s="3">
        <v>-43.21</v>
      </c>
    </row>
    <row r="40187" spans="1:7" x14ac:dyDescent="0.25">
      <c r="A40187">
        <v>20369</v>
      </c>
      <c r="B40187">
        <v>642</v>
      </c>
      <c r="C40187" t="s">
        <v>2903</v>
      </c>
      <c r="D40187" s="1">
        <v>44915</v>
      </c>
      <c r="E40187" s="2">
        <v>0.36230324074074072</v>
      </c>
      <c r="F40187" t="s">
        <v>2249</v>
      </c>
      <c r="G40187" s="3">
        <v>-14.32</v>
      </c>
    </row>
    <row r="40188" spans="1:7" x14ac:dyDescent="0.25">
      <c r="A40188">
        <v>21906</v>
      </c>
      <c r="B40188">
        <v>642</v>
      </c>
      <c r="C40188" t="s">
        <v>2903</v>
      </c>
      <c r="D40188" s="1">
        <v>44915</v>
      </c>
      <c r="E40188" s="2">
        <v>0.36506944444444445</v>
      </c>
      <c r="F40188" t="s">
        <v>2249</v>
      </c>
      <c r="G40188" s="3">
        <v>-26.5</v>
      </c>
    </row>
    <row r="40189" spans="1:7" x14ac:dyDescent="0.25">
      <c r="A40189">
        <v>28705</v>
      </c>
      <c r="B40189">
        <v>642</v>
      </c>
      <c r="C40189" t="s">
        <v>2903</v>
      </c>
      <c r="D40189" s="1">
        <v>44924</v>
      </c>
      <c r="E40189" s="2">
        <v>0.57148148148148148</v>
      </c>
      <c r="F40189" t="s">
        <v>2249</v>
      </c>
      <c r="G40189" s="3">
        <v>-10.08</v>
      </c>
    </row>
    <row r="40190" spans="1:7" x14ac:dyDescent="0.25">
      <c r="A40190">
        <v>35695</v>
      </c>
      <c r="B40190">
        <v>642</v>
      </c>
      <c r="C40190" t="s">
        <v>2903</v>
      </c>
      <c r="D40190" s="1">
        <v>44924</v>
      </c>
      <c r="E40190" s="2">
        <v>0.99608796296296298</v>
      </c>
      <c r="F40190" t="s">
        <v>2249</v>
      </c>
      <c r="G40190" s="3">
        <v>-17.670000000000002</v>
      </c>
    </row>
    <row r="40191" spans="1:7" x14ac:dyDescent="0.25">
      <c r="A40191">
        <v>36082</v>
      </c>
      <c r="B40191">
        <v>642</v>
      </c>
      <c r="C40191" t="s">
        <v>2903</v>
      </c>
      <c r="D40191" s="1">
        <v>44924</v>
      </c>
      <c r="E40191" s="2">
        <v>0.99657407407407406</v>
      </c>
      <c r="F40191" t="s">
        <v>2249</v>
      </c>
      <c r="G40191" s="3">
        <v>-34.56</v>
      </c>
    </row>
    <row r="40192" spans="1:7" x14ac:dyDescent="0.25">
      <c r="A40192">
        <v>37033</v>
      </c>
      <c r="B40192">
        <v>642</v>
      </c>
      <c r="C40192" t="s">
        <v>2903</v>
      </c>
      <c r="D40192" s="1">
        <v>44924</v>
      </c>
      <c r="E40192" s="2">
        <v>0.99945601851851851</v>
      </c>
      <c r="F40192" t="s">
        <v>2249</v>
      </c>
      <c r="G40192" s="3">
        <v>-40.75</v>
      </c>
    </row>
    <row r="40193" spans="1:7" x14ac:dyDescent="0.25">
      <c r="A40193">
        <v>37780</v>
      </c>
      <c r="B40193">
        <v>642</v>
      </c>
      <c r="C40193" t="s">
        <v>2903</v>
      </c>
      <c r="D40193" s="1">
        <v>44924</v>
      </c>
      <c r="E40193" s="2">
        <v>0.99954861111111115</v>
      </c>
      <c r="F40193" t="s">
        <v>2249</v>
      </c>
      <c r="G40193" s="3">
        <v>-25.21</v>
      </c>
    </row>
    <row r="40194" spans="1:7" x14ac:dyDescent="0.25">
      <c r="A40194">
        <v>38412</v>
      </c>
      <c r="B40194">
        <v>642</v>
      </c>
      <c r="C40194" t="s">
        <v>2903</v>
      </c>
      <c r="D40194" s="1">
        <v>44924</v>
      </c>
      <c r="E40194" s="2">
        <v>0.9997800925925926</v>
      </c>
      <c r="F40194" t="s">
        <v>2249</v>
      </c>
      <c r="G40194" s="3">
        <v>-49.12</v>
      </c>
    </row>
    <row r="40195" spans="1:7" x14ac:dyDescent="0.25">
      <c r="A40195">
        <v>38428</v>
      </c>
      <c r="B40195">
        <v>642</v>
      </c>
      <c r="C40195" t="s">
        <v>2903</v>
      </c>
      <c r="D40195" s="1">
        <v>44924</v>
      </c>
      <c r="E40195" s="2">
        <v>0.99979166666666663</v>
      </c>
      <c r="F40195" t="s">
        <v>2249</v>
      </c>
      <c r="G40195" s="3">
        <v>-19.52</v>
      </c>
    </row>
    <row r="40196" spans="1:7" x14ac:dyDescent="0.25">
      <c r="A40196">
        <v>40515</v>
      </c>
      <c r="B40196">
        <v>642</v>
      </c>
      <c r="C40196" t="s">
        <v>2903</v>
      </c>
      <c r="D40196" s="1">
        <v>44924</v>
      </c>
      <c r="E40196" s="2">
        <v>0.99999945601851847</v>
      </c>
      <c r="F40196" t="s">
        <v>2249</v>
      </c>
      <c r="G40196" s="3">
        <v>-19.45</v>
      </c>
    </row>
    <row r="40197" spans="1:7" x14ac:dyDescent="0.25">
      <c r="A40197">
        <v>43261</v>
      </c>
      <c r="B40197">
        <v>642</v>
      </c>
      <c r="C40197" t="s">
        <v>2903</v>
      </c>
      <c r="D40197" s="1">
        <v>44924</v>
      </c>
      <c r="E40197" s="2">
        <v>0.99999458333333335</v>
      </c>
      <c r="F40197" t="s">
        <v>2249</v>
      </c>
      <c r="G40197" s="3">
        <v>-111.71</v>
      </c>
    </row>
    <row r="40198" spans="1:7" x14ac:dyDescent="0.25">
      <c r="A40198">
        <v>44296</v>
      </c>
      <c r="B40198">
        <v>642</v>
      </c>
      <c r="C40198" t="s">
        <v>2903</v>
      </c>
      <c r="D40198" s="1">
        <v>44924</v>
      </c>
      <c r="E40198" s="2">
        <v>0.99999917824074069</v>
      </c>
      <c r="F40198" t="s">
        <v>2249</v>
      </c>
      <c r="G40198" s="3">
        <v>-23.44</v>
      </c>
    </row>
    <row r="40199" spans="1:7" x14ac:dyDescent="0.25">
      <c r="A40199">
        <v>50400</v>
      </c>
      <c r="B40199">
        <v>642</v>
      </c>
      <c r="C40199" t="s">
        <v>2903</v>
      </c>
      <c r="D40199" s="1">
        <v>44924</v>
      </c>
      <c r="E40199" s="2">
        <v>0.99999991898148144</v>
      </c>
      <c r="F40199" t="s">
        <v>2249</v>
      </c>
      <c r="G40199" s="3">
        <v>-13.53</v>
      </c>
    </row>
    <row r="40200" spans="1:7" x14ac:dyDescent="0.25">
      <c r="A40200">
        <v>51477</v>
      </c>
      <c r="B40200">
        <v>642</v>
      </c>
      <c r="C40200" t="s">
        <v>2903</v>
      </c>
      <c r="D40200" s="1">
        <v>44924</v>
      </c>
      <c r="E40200" s="2">
        <v>0.99999328703703705</v>
      </c>
      <c r="F40200" t="s">
        <v>2249</v>
      </c>
      <c r="G40200" s="3">
        <v>-15.24</v>
      </c>
    </row>
    <row r="40201" spans="1:7" x14ac:dyDescent="0.25">
      <c r="A40201">
        <v>52488</v>
      </c>
      <c r="B40201">
        <v>642</v>
      </c>
      <c r="C40201" t="s">
        <v>2903</v>
      </c>
      <c r="D40201" s="1">
        <v>44924</v>
      </c>
      <c r="E40201" s="2">
        <v>0.99999240740740736</v>
      </c>
      <c r="F40201" t="s">
        <v>2249</v>
      </c>
      <c r="G40201" s="3">
        <v>-5.52</v>
      </c>
    </row>
    <row r="40202" spans="1:7" x14ac:dyDescent="0.25">
      <c r="A40202">
        <v>55664</v>
      </c>
      <c r="B40202">
        <v>642</v>
      </c>
      <c r="C40202" t="s">
        <v>2903</v>
      </c>
      <c r="D40202" s="1">
        <v>44924</v>
      </c>
      <c r="E40202" s="2">
        <v>0.99999555555555553</v>
      </c>
      <c r="F40202" t="s">
        <v>2249</v>
      </c>
      <c r="G40202" s="3">
        <v>-43.43</v>
      </c>
    </row>
    <row r="40203" spans="1:7" x14ac:dyDescent="0.25">
      <c r="A40203">
        <v>61275</v>
      </c>
      <c r="B40203">
        <v>642</v>
      </c>
      <c r="C40203" t="s">
        <v>2903</v>
      </c>
      <c r="D40203" s="1">
        <v>44924</v>
      </c>
      <c r="E40203" s="2">
        <v>0.99999158564814816</v>
      </c>
      <c r="F40203" t="s">
        <v>2249</v>
      </c>
      <c r="G40203" s="3">
        <v>-303.13</v>
      </c>
    </row>
    <row r="40204" spans="1:7" x14ac:dyDescent="0.25">
      <c r="A40204">
        <v>63107</v>
      </c>
      <c r="B40204">
        <v>642</v>
      </c>
      <c r="C40204" t="s">
        <v>2903</v>
      </c>
      <c r="D40204" s="1">
        <v>44924</v>
      </c>
      <c r="E40204" s="2">
        <v>0.99999034722222224</v>
      </c>
      <c r="F40204" t="s">
        <v>2249</v>
      </c>
      <c r="G40204" s="3">
        <v>-10.82</v>
      </c>
    </row>
    <row r="40205" spans="1:7" x14ac:dyDescent="0.25">
      <c r="A40205">
        <v>65399</v>
      </c>
      <c r="B40205">
        <v>642</v>
      </c>
      <c r="C40205" t="s">
        <v>2903</v>
      </c>
      <c r="D40205" s="1">
        <v>44924</v>
      </c>
      <c r="E40205" s="2">
        <v>0.99999846064814812</v>
      </c>
      <c r="F40205" t="s">
        <v>2249</v>
      </c>
      <c r="G40205" s="3">
        <v>-30.22</v>
      </c>
    </row>
    <row r="40206" spans="1:7" x14ac:dyDescent="0.25">
      <c r="A40206">
        <v>69053</v>
      </c>
      <c r="B40206">
        <v>642</v>
      </c>
      <c r="C40206" t="s">
        <v>2903</v>
      </c>
      <c r="D40206" s="1">
        <v>44924</v>
      </c>
      <c r="E40206" s="2">
        <v>0.99999807870370372</v>
      </c>
      <c r="F40206" t="s">
        <v>2249</v>
      </c>
      <c r="G40206" s="3">
        <v>-19.48</v>
      </c>
    </row>
    <row r="40207" spans="1:7" x14ac:dyDescent="0.25">
      <c r="A40207">
        <v>71827</v>
      </c>
      <c r="B40207">
        <v>642</v>
      </c>
      <c r="C40207" t="s">
        <v>2903</v>
      </c>
      <c r="D40207" s="1">
        <v>44924</v>
      </c>
      <c r="E40207" s="2">
        <v>0.99999362268518521</v>
      </c>
      <c r="F40207" t="s">
        <v>2249</v>
      </c>
      <c r="G40207" s="3">
        <v>-51.2</v>
      </c>
    </row>
    <row r="40208" spans="1:7" x14ac:dyDescent="0.25">
      <c r="A40208">
        <v>5504</v>
      </c>
      <c r="B40208">
        <v>898</v>
      </c>
      <c r="C40208" t="s">
        <v>3159</v>
      </c>
      <c r="D40208" s="1">
        <v>41366</v>
      </c>
      <c r="E40208" s="2">
        <v>0.93480324074074073</v>
      </c>
      <c r="F40208" t="s">
        <v>2249</v>
      </c>
      <c r="G40208" s="3">
        <v>-14.41</v>
      </c>
    </row>
    <row r="40209" spans="1:7" x14ac:dyDescent="0.25">
      <c r="A40209">
        <v>13785</v>
      </c>
      <c r="B40209">
        <v>898</v>
      </c>
      <c r="C40209" t="s">
        <v>3159</v>
      </c>
      <c r="D40209" s="1">
        <v>41479</v>
      </c>
      <c r="E40209" s="2">
        <v>0.61373842592592598</v>
      </c>
      <c r="F40209" t="s">
        <v>2249</v>
      </c>
      <c r="G40209" s="3">
        <v>-8.2899999999999991</v>
      </c>
    </row>
    <row r="40210" spans="1:7" x14ac:dyDescent="0.25">
      <c r="A40210">
        <v>14570</v>
      </c>
      <c r="B40210">
        <v>898</v>
      </c>
      <c r="C40210" t="s">
        <v>3159</v>
      </c>
      <c r="D40210" s="1">
        <v>41479</v>
      </c>
      <c r="E40210" s="2">
        <v>0.64443287037037034</v>
      </c>
      <c r="F40210" t="s">
        <v>2249</v>
      </c>
      <c r="G40210" s="3">
        <v>-64.510000000000005</v>
      </c>
    </row>
    <row r="40211" spans="1:7" x14ac:dyDescent="0.25">
      <c r="A40211">
        <v>15560</v>
      </c>
      <c r="B40211">
        <v>898</v>
      </c>
      <c r="C40211" t="s">
        <v>3159</v>
      </c>
      <c r="D40211" s="1">
        <v>41487</v>
      </c>
      <c r="E40211" s="2">
        <v>0.95138888888888884</v>
      </c>
      <c r="F40211" t="s">
        <v>2249</v>
      </c>
      <c r="G40211" s="3">
        <v>-56.87</v>
      </c>
    </row>
    <row r="40212" spans="1:7" x14ac:dyDescent="0.25">
      <c r="A40212">
        <v>19566</v>
      </c>
      <c r="B40212">
        <v>898</v>
      </c>
      <c r="C40212" t="s">
        <v>3159</v>
      </c>
      <c r="D40212" s="1">
        <v>41638</v>
      </c>
      <c r="E40212" s="2">
        <v>0.18905092592592593</v>
      </c>
      <c r="F40212" t="s">
        <v>2249</v>
      </c>
      <c r="G40212" s="3">
        <v>-39.380000000000003</v>
      </c>
    </row>
    <row r="40213" spans="1:7" x14ac:dyDescent="0.25">
      <c r="A40213">
        <v>21969</v>
      </c>
      <c r="B40213">
        <v>898</v>
      </c>
      <c r="C40213" t="s">
        <v>3159</v>
      </c>
      <c r="D40213" s="1">
        <v>41645</v>
      </c>
      <c r="E40213" s="2">
        <v>0.71826388888888892</v>
      </c>
      <c r="F40213" t="s">
        <v>2249</v>
      </c>
      <c r="G40213" s="3">
        <v>-11.1</v>
      </c>
    </row>
    <row r="40214" spans="1:7" x14ac:dyDescent="0.25">
      <c r="A40214">
        <v>23211</v>
      </c>
      <c r="B40214">
        <v>898</v>
      </c>
      <c r="C40214" t="s">
        <v>3159</v>
      </c>
      <c r="D40214" s="1">
        <v>41645</v>
      </c>
      <c r="E40214" s="2">
        <v>0.72244212962962961</v>
      </c>
      <c r="F40214" t="s">
        <v>2249</v>
      </c>
      <c r="G40214" s="3">
        <v>-137.63</v>
      </c>
    </row>
    <row r="40215" spans="1:7" x14ac:dyDescent="0.25">
      <c r="A40215">
        <v>24576</v>
      </c>
      <c r="B40215">
        <v>898</v>
      </c>
      <c r="C40215" t="s">
        <v>3159</v>
      </c>
      <c r="D40215" s="1">
        <v>41645</v>
      </c>
      <c r="E40215" s="2">
        <v>0.96101851851851849</v>
      </c>
      <c r="F40215" t="s">
        <v>2249</v>
      </c>
      <c r="G40215" s="3">
        <v>-185.13</v>
      </c>
    </row>
    <row r="40216" spans="1:7" x14ac:dyDescent="0.25">
      <c r="A40216">
        <v>27350</v>
      </c>
      <c r="B40216">
        <v>898</v>
      </c>
      <c r="C40216" t="s">
        <v>3159</v>
      </c>
      <c r="D40216" s="1">
        <v>41652</v>
      </c>
      <c r="E40216" s="2">
        <v>0.92243055555555553</v>
      </c>
      <c r="F40216" t="s">
        <v>2249</v>
      </c>
      <c r="G40216" s="3">
        <v>-36.130000000000003</v>
      </c>
    </row>
    <row r="40217" spans="1:7" x14ac:dyDescent="0.25">
      <c r="A40217">
        <v>30408</v>
      </c>
      <c r="B40217">
        <v>898</v>
      </c>
      <c r="C40217" t="s">
        <v>3159</v>
      </c>
      <c r="D40217" s="1">
        <v>41665</v>
      </c>
      <c r="E40217" s="2">
        <v>0.33460648148148148</v>
      </c>
      <c r="F40217" t="s">
        <v>2249</v>
      </c>
      <c r="G40217" s="3">
        <v>-570.70000000000005</v>
      </c>
    </row>
    <row r="40218" spans="1:7" x14ac:dyDescent="0.25">
      <c r="A40218">
        <v>33930</v>
      </c>
      <c r="B40218">
        <v>898</v>
      </c>
      <c r="C40218" t="s">
        <v>3159</v>
      </c>
      <c r="D40218" s="1">
        <v>42357</v>
      </c>
      <c r="E40218" s="2">
        <v>6.3900462962962964E-2</v>
      </c>
      <c r="F40218" t="s">
        <v>2249</v>
      </c>
      <c r="G40218" s="3">
        <v>-34.369999999999997</v>
      </c>
    </row>
    <row r="40219" spans="1:7" x14ac:dyDescent="0.25">
      <c r="A40219">
        <v>40216</v>
      </c>
      <c r="B40219">
        <v>898</v>
      </c>
      <c r="C40219" t="s">
        <v>3159</v>
      </c>
      <c r="D40219" s="1">
        <v>42378</v>
      </c>
      <c r="E40219" s="2">
        <v>0.30283564814814817</v>
      </c>
      <c r="F40219" t="s">
        <v>2249</v>
      </c>
      <c r="G40219" s="3">
        <v>-32.83</v>
      </c>
    </row>
    <row r="40220" spans="1:7" x14ac:dyDescent="0.25">
      <c r="A40220">
        <v>42276</v>
      </c>
      <c r="B40220">
        <v>898</v>
      </c>
      <c r="C40220" t="s">
        <v>3159</v>
      </c>
      <c r="D40220" s="1">
        <v>42412</v>
      </c>
      <c r="E40220" s="2">
        <v>0.93731481481481482</v>
      </c>
      <c r="F40220" t="s">
        <v>2249</v>
      </c>
      <c r="G40220" s="3">
        <v>-23.33</v>
      </c>
    </row>
    <row r="40221" spans="1:7" x14ac:dyDescent="0.25">
      <c r="A40221">
        <v>43743</v>
      </c>
      <c r="B40221">
        <v>898</v>
      </c>
      <c r="C40221" t="s">
        <v>3159</v>
      </c>
      <c r="D40221" s="1">
        <v>42429</v>
      </c>
      <c r="E40221" s="2">
        <v>0.44321759259259258</v>
      </c>
      <c r="F40221" t="s">
        <v>2249</v>
      </c>
      <c r="G40221" s="3">
        <v>-20.010000000000002</v>
      </c>
    </row>
    <row r="40222" spans="1:7" x14ac:dyDescent="0.25">
      <c r="A40222">
        <v>44438</v>
      </c>
      <c r="B40222">
        <v>898</v>
      </c>
      <c r="C40222" t="s">
        <v>3159</v>
      </c>
      <c r="D40222" s="1">
        <v>42435</v>
      </c>
      <c r="E40222" s="2">
        <v>9.2476851851851852E-3</v>
      </c>
      <c r="F40222" t="s">
        <v>2249</v>
      </c>
      <c r="G40222" s="3">
        <v>-49.4</v>
      </c>
    </row>
    <row r="40223" spans="1:7" x14ac:dyDescent="0.25">
      <c r="A40223">
        <v>45586</v>
      </c>
      <c r="B40223">
        <v>898</v>
      </c>
      <c r="C40223" t="s">
        <v>3159</v>
      </c>
      <c r="D40223" s="1">
        <v>42435</v>
      </c>
      <c r="E40223" s="2">
        <v>0.76413194444444443</v>
      </c>
      <c r="F40223" t="s">
        <v>2249</v>
      </c>
      <c r="G40223" s="3">
        <v>-73.84</v>
      </c>
    </row>
    <row r="40224" spans="1:7" x14ac:dyDescent="0.25">
      <c r="A40224">
        <v>46906</v>
      </c>
      <c r="B40224">
        <v>898</v>
      </c>
      <c r="C40224" t="s">
        <v>3159</v>
      </c>
      <c r="D40224" s="1">
        <v>42441</v>
      </c>
      <c r="E40224" s="2">
        <v>0.61468750000000005</v>
      </c>
      <c r="F40224" t="s">
        <v>2249</v>
      </c>
      <c r="G40224" s="3">
        <v>-42.08</v>
      </c>
    </row>
    <row r="40225" spans="1:7" x14ac:dyDescent="0.25">
      <c r="A40225">
        <v>47427</v>
      </c>
      <c r="B40225">
        <v>898</v>
      </c>
      <c r="C40225" t="s">
        <v>3159</v>
      </c>
      <c r="D40225" s="1">
        <v>42441</v>
      </c>
      <c r="E40225" s="2">
        <v>0.62276620370370372</v>
      </c>
      <c r="F40225" t="s">
        <v>2249</v>
      </c>
      <c r="G40225" s="3">
        <v>-31.56</v>
      </c>
    </row>
    <row r="40226" spans="1:7" x14ac:dyDescent="0.25">
      <c r="A40226">
        <v>49013</v>
      </c>
      <c r="B40226">
        <v>898</v>
      </c>
      <c r="C40226" t="s">
        <v>3159</v>
      </c>
      <c r="D40226" s="1">
        <v>42441</v>
      </c>
      <c r="E40226" s="2">
        <v>0.78793981481481479</v>
      </c>
      <c r="F40226" t="s">
        <v>2249</v>
      </c>
      <c r="G40226" s="3">
        <v>-5.93</v>
      </c>
    </row>
    <row r="40227" spans="1:7" x14ac:dyDescent="0.25">
      <c r="A40227">
        <v>52546</v>
      </c>
      <c r="B40227">
        <v>898</v>
      </c>
      <c r="C40227" t="s">
        <v>3159</v>
      </c>
      <c r="D40227" s="1">
        <v>42496</v>
      </c>
      <c r="E40227" s="2">
        <v>0.35037037037037039</v>
      </c>
      <c r="F40227" t="s">
        <v>2249</v>
      </c>
      <c r="G40227" s="3">
        <v>-27.59</v>
      </c>
    </row>
    <row r="40228" spans="1:7" x14ac:dyDescent="0.25">
      <c r="A40228">
        <v>52963</v>
      </c>
      <c r="B40228">
        <v>898</v>
      </c>
      <c r="C40228" t="s">
        <v>3159</v>
      </c>
      <c r="D40228" s="1">
        <v>42499</v>
      </c>
      <c r="E40228" s="2">
        <v>0.93922453703703701</v>
      </c>
      <c r="F40228" t="s">
        <v>2249</v>
      </c>
      <c r="G40228" s="3">
        <v>-19.600000000000001</v>
      </c>
    </row>
    <row r="40229" spans="1:7" x14ac:dyDescent="0.25">
      <c r="A40229">
        <v>55365</v>
      </c>
      <c r="B40229">
        <v>898</v>
      </c>
      <c r="C40229" t="s">
        <v>3159</v>
      </c>
      <c r="D40229" s="1">
        <v>42519</v>
      </c>
      <c r="E40229" s="2">
        <v>6.1168981481481484E-2</v>
      </c>
      <c r="F40229" t="s">
        <v>2249</v>
      </c>
      <c r="G40229" s="3">
        <v>-22.77</v>
      </c>
    </row>
    <row r="40230" spans="1:7" x14ac:dyDescent="0.25">
      <c r="A40230">
        <v>60822</v>
      </c>
      <c r="B40230">
        <v>898</v>
      </c>
      <c r="C40230" t="s">
        <v>3159</v>
      </c>
      <c r="D40230" s="1">
        <v>43122</v>
      </c>
      <c r="E40230" s="2">
        <v>0.21465277777777778</v>
      </c>
      <c r="F40230" t="s">
        <v>2249</v>
      </c>
      <c r="G40230" s="3">
        <v>-59.67</v>
      </c>
    </row>
    <row r="40231" spans="1:7" x14ac:dyDescent="0.25">
      <c r="A40231">
        <v>61660</v>
      </c>
      <c r="B40231">
        <v>898</v>
      </c>
      <c r="C40231" t="s">
        <v>3159</v>
      </c>
      <c r="D40231" s="1">
        <v>43123</v>
      </c>
      <c r="E40231" s="2">
        <v>0.82057870370370367</v>
      </c>
      <c r="F40231" t="s">
        <v>2249</v>
      </c>
      <c r="G40231" s="3">
        <v>-27.41</v>
      </c>
    </row>
    <row r="40232" spans="1:7" x14ac:dyDescent="0.25">
      <c r="A40232">
        <v>69952</v>
      </c>
      <c r="B40232">
        <v>898</v>
      </c>
      <c r="C40232" t="s">
        <v>3159</v>
      </c>
      <c r="D40232" s="1">
        <v>43168</v>
      </c>
      <c r="E40232" s="2">
        <v>0.10765046296296296</v>
      </c>
      <c r="F40232" t="s">
        <v>2249</v>
      </c>
      <c r="G40232" s="3">
        <v>-45.27</v>
      </c>
    </row>
    <row r="40233" spans="1:7" x14ac:dyDescent="0.25">
      <c r="A40233">
        <v>71018</v>
      </c>
      <c r="B40233">
        <v>898</v>
      </c>
      <c r="C40233" t="s">
        <v>3159</v>
      </c>
      <c r="D40233" s="1">
        <v>43168</v>
      </c>
      <c r="E40233" s="2">
        <v>0.11597222222222223</v>
      </c>
      <c r="F40233" t="s">
        <v>2249</v>
      </c>
      <c r="G40233" s="3">
        <v>-24.78</v>
      </c>
    </row>
    <row r="40234" spans="1:7" x14ac:dyDescent="0.25">
      <c r="A40234">
        <v>1191</v>
      </c>
      <c r="B40234">
        <v>131</v>
      </c>
      <c r="C40234" t="s">
        <v>2393</v>
      </c>
      <c r="D40234" s="1">
        <v>44633</v>
      </c>
      <c r="E40234" s="2">
        <v>3.2731481481481479E-2</v>
      </c>
      <c r="F40234" t="s">
        <v>2249</v>
      </c>
      <c r="G40234" s="3">
        <v>-43.01</v>
      </c>
    </row>
    <row r="40235" spans="1:7" x14ac:dyDescent="0.25">
      <c r="A40235">
        <v>1527</v>
      </c>
      <c r="B40235">
        <v>131</v>
      </c>
      <c r="C40235" t="s">
        <v>2393</v>
      </c>
      <c r="D40235" s="1">
        <v>44633</v>
      </c>
      <c r="E40235" s="2">
        <v>0.65806712962962965</v>
      </c>
      <c r="F40235" t="s">
        <v>2249</v>
      </c>
      <c r="G40235" s="3">
        <v>-184.56</v>
      </c>
    </row>
    <row r="40236" spans="1:7" x14ac:dyDescent="0.25">
      <c r="A40236">
        <v>4906</v>
      </c>
      <c r="B40236">
        <v>131</v>
      </c>
      <c r="C40236" t="s">
        <v>2393</v>
      </c>
      <c r="D40236" s="1">
        <v>44908</v>
      </c>
      <c r="E40236" s="2">
        <v>0.34001157407407406</v>
      </c>
      <c r="F40236" t="s">
        <v>2249</v>
      </c>
      <c r="G40236" s="3">
        <v>-32.880000000000003</v>
      </c>
    </row>
    <row r="40237" spans="1:7" x14ac:dyDescent="0.25">
      <c r="A40237">
        <v>10360</v>
      </c>
      <c r="B40237">
        <v>131</v>
      </c>
      <c r="C40237" t="s">
        <v>2393</v>
      </c>
      <c r="D40237" s="1">
        <v>44919</v>
      </c>
      <c r="E40237" s="2">
        <v>0.88594907407407408</v>
      </c>
      <c r="F40237" t="s">
        <v>2249</v>
      </c>
      <c r="G40237" s="3">
        <v>-19.510000000000002</v>
      </c>
    </row>
    <row r="40238" spans="1:7" x14ac:dyDescent="0.25">
      <c r="A40238">
        <v>10994</v>
      </c>
      <c r="B40238">
        <v>131</v>
      </c>
      <c r="C40238" t="s">
        <v>2393</v>
      </c>
      <c r="D40238" s="1">
        <v>44920</v>
      </c>
      <c r="E40238" s="2">
        <v>0.1781712962962963</v>
      </c>
      <c r="F40238" t="s">
        <v>2249</v>
      </c>
      <c r="G40238" s="3">
        <v>-36.229999999999997</v>
      </c>
    </row>
    <row r="40239" spans="1:7" x14ac:dyDescent="0.25">
      <c r="A40239">
        <v>16433</v>
      </c>
      <c r="B40239">
        <v>131</v>
      </c>
      <c r="C40239" t="s">
        <v>2393</v>
      </c>
      <c r="D40239" s="1">
        <v>44922</v>
      </c>
      <c r="E40239" s="2">
        <v>0.44494212962962965</v>
      </c>
      <c r="F40239" t="s">
        <v>2249</v>
      </c>
      <c r="G40239" s="3">
        <v>-41.12</v>
      </c>
    </row>
    <row r="40240" spans="1:7" x14ac:dyDescent="0.25">
      <c r="A40240">
        <v>17268</v>
      </c>
      <c r="B40240">
        <v>131</v>
      </c>
      <c r="C40240" t="s">
        <v>2393</v>
      </c>
      <c r="D40240" s="1">
        <v>44923</v>
      </c>
      <c r="E40240" s="2">
        <v>0.40034722222222224</v>
      </c>
      <c r="F40240" t="s">
        <v>2249</v>
      </c>
      <c r="G40240" s="3">
        <v>-14.39</v>
      </c>
    </row>
    <row r="40241" spans="1:7" x14ac:dyDescent="0.25">
      <c r="A40241">
        <v>17833</v>
      </c>
      <c r="B40241">
        <v>131</v>
      </c>
      <c r="C40241" t="s">
        <v>2393</v>
      </c>
      <c r="D40241" s="1">
        <v>44923</v>
      </c>
      <c r="E40241" s="2">
        <v>0.68391203703703707</v>
      </c>
      <c r="F40241" t="s">
        <v>2249</v>
      </c>
      <c r="G40241" s="3">
        <v>-12.41</v>
      </c>
    </row>
    <row r="40242" spans="1:7" x14ac:dyDescent="0.25">
      <c r="A40242">
        <v>18028</v>
      </c>
      <c r="B40242">
        <v>131</v>
      </c>
      <c r="C40242" t="s">
        <v>2393</v>
      </c>
      <c r="D40242" s="1">
        <v>44924</v>
      </c>
      <c r="E40242" s="2">
        <v>0.31341435185185185</v>
      </c>
      <c r="F40242" t="s">
        <v>2249</v>
      </c>
      <c r="G40242" s="3">
        <v>-43.43</v>
      </c>
    </row>
    <row r="40243" spans="1:7" x14ac:dyDescent="0.25">
      <c r="A40243">
        <v>23061</v>
      </c>
      <c r="B40243">
        <v>131</v>
      </c>
      <c r="C40243" t="s">
        <v>2393</v>
      </c>
      <c r="D40243" s="1">
        <v>44924</v>
      </c>
      <c r="E40243" s="2">
        <v>0.97828703703703701</v>
      </c>
      <c r="F40243" t="s">
        <v>2249</v>
      </c>
      <c r="G40243" s="3">
        <v>-43.37</v>
      </c>
    </row>
    <row r="40244" spans="1:7" x14ac:dyDescent="0.25">
      <c r="A40244">
        <v>25355</v>
      </c>
      <c r="B40244">
        <v>131</v>
      </c>
      <c r="C40244" t="s">
        <v>2393</v>
      </c>
      <c r="D40244" s="1">
        <v>44924</v>
      </c>
      <c r="E40244" s="2">
        <v>0.99092592592592588</v>
      </c>
      <c r="F40244" t="s">
        <v>2249</v>
      </c>
      <c r="G40244" s="3">
        <v>-60.49</v>
      </c>
    </row>
    <row r="40245" spans="1:7" x14ac:dyDescent="0.25">
      <c r="A40245">
        <v>27822</v>
      </c>
      <c r="B40245">
        <v>131</v>
      </c>
      <c r="C40245" t="s">
        <v>2393</v>
      </c>
      <c r="D40245" s="1">
        <v>44924</v>
      </c>
      <c r="E40245" s="2">
        <v>0.99998876157407413</v>
      </c>
      <c r="F40245" t="s">
        <v>2249</v>
      </c>
      <c r="G40245" s="3">
        <v>-19.68</v>
      </c>
    </row>
    <row r="40246" spans="1:7" x14ac:dyDescent="0.25">
      <c r="A40246">
        <v>29528</v>
      </c>
      <c r="B40246">
        <v>131</v>
      </c>
      <c r="C40246" t="s">
        <v>2393</v>
      </c>
      <c r="D40246" s="1">
        <v>44924</v>
      </c>
      <c r="E40246" s="2">
        <v>0.99999069444444444</v>
      </c>
      <c r="F40246" t="s">
        <v>2249</v>
      </c>
      <c r="G40246" s="3">
        <v>-16.190000000000001</v>
      </c>
    </row>
    <row r="40247" spans="1:7" x14ac:dyDescent="0.25">
      <c r="A40247">
        <v>31291</v>
      </c>
      <c r="B40247">
        <v>131</v>
      </c>
      <c r="C40247" t="s">
        <v>2393</v>
      </c>
      <c r="D40247" s="1">
        <v>44924</v>
      </c>
      <c r="E40247" s="2">
        <v>0.99999162037037037</v>
      </c>
      <c r="F40247" t="s">
        <v>2249</v>
      </c>
      <c r="G40247" s="3">
        <v>-242.78</v>
      </c>
    </row>
    <row r="40248" spans="1:7" x14ac:dyDescent="0.25">
      <c r="A40248">
        <v>33821</v>
      </c>
      <c r="B40248">
        <v>131</v>
      </c>
      <c r="C40248" t="s">
        <v>2393</v>
      </c>
      <c r="D40248" s="1">
        <v>44924</v>
      </c>
      <c r="E40248" s="2">
        <v>0.99999885416666667</v>
      </c>
      <c r="F40248" t="s">
        <v>2249</v>
      </c>
      <c r="G40248" s="3">
        <v>-40.729999999999997</v>
      </c>
    </row>
    <row r="40249" spans="1:7" x14ac:dyDescent="0.25">
      <c r="A40249">
        <v>38369</v>
      </c>
      <c r="B40249">
        <v>131</v>
      </c>
      <c r="C40249" t="s">
        <v>2393</v>
      </c>
      <c r="D40249" s="1">
        <v>44924</v>
      </c>
      <c r="E40249" s="2">
        <v>0.99999018518518523</v>
      </c>
      <c r="F40249" t="s">
        <v>2249</v>
      </c>
      <c r="G40249" s="3">
        <v>-6.22</v>
      </c>
    </row>
    <row r="40250" spans="1:7" x14ac:dyDescent="0.25">
      <c r="A40250">
        <v>38712</v>
      </c>
      <c r="B40250">
        <v>131</v>
      </c>
      <c r="C40250" t="s">
        <v>2393</v>
      </c>
      <c r="D40250" s="1">
        <v>44924</v>
      </c>
      <c r="E40250" s="2">
        <v>0.99999871527777773</v>
      </c>
      <c r="F40250" t="s">
        <v>2249</v>
      </c>
      <c r="G40250" s="3">
        <v>-29.86</v>
      </c>
    </row>
    <row r="40251" spans="1:7" x14ac:dyDescent="0.25">
      <c r="A40251">
        <v>39460</v>
      </c>
      <c r="B40251">
        <v>131</v>
      </c>
      <c r="C40251" t="s">
        <v>2393</v>
      </c>
      <c r="D40251" s="1">
        <v>44924</v>
      </c>
      <c r="E40251" s="2">
        <v>0.99999590277777772</v>
      </c>
      <c r="F40251" t="s">
        <v>2249</v>
      </c>
      <c r="G40251" s="3">
        <v>-14.25</v>
      </c>
    </row>
    <row r="40252" spans="1:7" x14ac:dyDescent="0.25">
      <c r="A40252">
        <v>42388</v>
      </c>
      <c r="B40252">
        <v>131</v>
      </c>
      <c r="C40252" t="s">
        <v>2393</v>
      </c>
      <c r="D40252" s="1">
        <v>44924</v>
      </c>
      <c r="E40252" s="2">
        <v>0.99999285879629629</v>
      </c>
      <c r="F40252" t="s">
        <v>2249</v>
      </c>
      <c r="G40252" s="3">
        <v>-21.82</v>
      </c>
    </row>
    <row r="40253" spans="1:7" x14ac:dyDescent="0.25">
      <c r="A40253">
        <v>43763</v>
      </c>
      <c r="B40253">
        <v>131</v>
      </c>
      <c r="C40253" t="s">
        <v>2393</v>
      </c>
      <c r="D40253" s="1">
        <v>44924</v>
      </c>
      <c r="E40253" s="2">
        <v>0.99999717592592596</v>
      </c>
      <c r="F40253" t="s">
        <v>2249</v>
      </c>
      <c r="G40253" s="3">
        <v>-44.62</v>
      </c>
    </row>
    <row r="40254" spans="1:7" x14ac:dyDescent="0.25">
      <c r="A40254">
        <v>44348</v>
      </c>
      <c r="B40254">
        <v>131</v>
      </c>
      <c r="C40254" t="s">
        <v>2393</v>
      </c>
      <c r="D40254" s="1">
        <v>44924</v>
      </c>
      <c r="E40254" s="2">
        <v>0.99999062500000002</v>
      </c>
      <c r="F40254" t="s">
        <v>2249</v>
      </c>
      <c r="G40254" s="3">
        <v>-7.42</v>
      </c>
    </row>
    <row r="40255" spans="1:7" x14ac:dyDescent="0.25">
      <c r="A40255">
        <v>47408</v>
      </c>
      <c r="B40255">
        <v>131</v>
      </c>
      <c r="C40255" t="s">
        <v>2393</v>
      </c>
      <c r="D40255" s="1">
        <v>44924</v>
      </c>
      <c r="E40255" s="2">
        <v>0.9999960532407407</v>
      </c>
      <c r="F40255" t="s">
        <v>2249</v>
      </c>
      <c r="G40255" s="3">
        <v>-23.69</v>
      </c>
    </row>
    <row r="40256" spans="1:7" x14ac:dyDescent="0.25">
      <c r="A40256">
        <v>49908</v>
      </c>
      <c r="B40256">
        <v>131</v>
      </c>
      <c r="C40256" t="s">
        <v>2393</v>
      </c>
      <c r="D40256" s="1">
        <v>44924</v>
      </c>
      <c r="E40256" s="2">
        <v>0.9999981365740741</v>
      </c>
      <c r="F40256" t="s">
        <v>2249</v>
      </c>
      <c r="G40256" s="3">
        <v>-111.22</v>
      </c>
    </row>
    <row r="40257" spans="1:7" x14ac:dyDescent="0.25">
      <c r="A40257">
        <v>56977</v>
      </c>
      <c r="B40257">
        <v>131</v>
      </c>
      <c r="C40257" t="s">
        <v>2393</v>
      </c>
      <c r="D40257" s="1">
        <v>44924</v>
      </c>
      <c r="E40257" s="2">
        <v>0.9999941898148148</v>
      </c>
      <c r="F40257" t="s">
        <v>2249</v>
      </c>
      <c r="G40257" s="3">
        <v>-20.260000000000002</v>
      </c>
    </row>
    <row r="40258" spans="1:7" x14ac:dyDescent="0.25">
      <c r="A40258">
        <v>59751</v>
      </c>
      <c r="B40258">
        <v>131</v>
      </c>
      <c r="C40258" t="s">
        <v>2393</v>
      </c>
      <c r="D40258" s="1">
        <v>44924</v>
      </c>
      <c r="E40258" s="2">
        <v>0.99999675925925924</v>
      </c>
      <c r="F40258" t="s">
        <v>2249</v>
      </c>
      <c r="G40258" s="3">
        <v>-15.98</v>
      </c>
    </row>
    <row r="40259" spans="1:7" x14ac:dyDescent="0.25">
      <c r="A40259">
        <v>59956</v>
      </c>
      <c r="B40259">
        <v>131</v>
      </c>
      <c r="C40259" t="s">
        <v>2393</v>
      </c>
      <c r="D40259" s="1">
        <v>44924</v>
      </c>
      <c r="E40259" s="2">
        <v>0.99999199074074074</v>
      </c>
      <c r="F40259" t="s">
        <v>2249</v>
      </c>
      <c r="G40259" s="3">
        <v>-18.73</v>
      </c>
    </row>
    <row r="40260" spans="1:7" x14ac:dyDescent="0.25">
      <c r="A40260">
        <v>61131</v>
      </c>
      <c r="B40260">
        <v>131</v>
      </c>
      <c r="C40260" t="s">
        <v>2393</v>
      </c>
      <c r="D40260" s="1">
        <v>44924</v>
      </c>
      <c r="E40260" s="2">
        <v>0.99999212962962958</v>
      </c>
      <c r="F40260" t="s">
        <v>2249</v>
      </c>
      <c r="G40260" s="3">
        <v>-72.33</v>
      </c>
    </row>
    <row r="40261" spans="1:7" x14ac:dyDescent="0.25">
      <c r="A40261">
        <v>62798</v>
      </c>
      <c r="B40261">
        <v>131</v>
      </c>
      <c r="C40261" t="s">
        <v>2393</v>
      </c>
      <c r="D40261" s="1">
        <v>44924</v>
      </c>
      <c r="E40261" s="2">
        <v>0.99999146990740739</v>
      </c>
      <c r="F40261" t="s">
        <v>2249</v>
      </c>
      <c r="G40261" s="3">
        <v>-16.13</v>
      </c>
    </row>
    <row r="40262" spans="1:7" x14ac:dyDescent="0.25">
      <c r="A40262">
        <v>70430</v>
      </c>
      <c r="B40262">
        <v>131</v>
      </c>
      <c r="C40262" t="s">
        <v>2393</v>
      </c>
      <c r="D40262" s="1">
        <v>44924</v>
      </c>
      <c r="E40262" s="2">
        <v>0.9999906481481482</v>
      </c>
      <c r="F40262" t="s">
        <v>2249</v>
      </c>
      <c r="G40262" s="3">
        <v>-50.53</v>
      </c>
    </row>
    <row r="40263" spans="1:7" x14ac:dyDescent="0.25">
      <c r="A40263">
        <v>70874</v>
      </c>
      <c r="B40263">
        <v>131</v>
      </c>
      <c r="C40263" t="s">
        <v>2393</v>
      </c>
      <c r="D40263" s="1">
        <v>44924</v>
      </c>
      <c r="E40263" s="2">
        <v>0.99999394675925923</v>
      </c>
      <c r="F40263" t="s">
        <v>2249</v>
      </c>
      <c r="G40263" s="3">
        <v>-94.87</v>
      </c>
    </row>
    <row r="40264" spans="1:7" x14ac:dyDescent="0.25">
      <c r="A40264">
        <v>1548</v>
      </c>
      <c r="B40264">
        <v>387</v>
      </c>
      <c r="C40264" t="s">
        <v>2649</v>
      </c>
      <c r="D40264" s="1">
        <v>41710</v>
      </c>
      <c r="E40264" s="2">
        <v>0.89994212962962961</v>
      </c>
      <c r="F40264" t="s">
        <v>2249</v>
      </c>
      <c r="G40264" s="3">
        <v>-99.98</v>
      </c>
    </row>
    <row r="40265" spans="1:7" x14ac:dyDescent="0.25">
      <c r="A40265">
        <v>2258</v>
      </c>
      <c r="B40265">
        <v>387</v>
      </c>
      <c r="C40265" t="s">
        <v>2649</v>
      </c>
      <c r="D40265" s="1">
        <v>41711</v>
      </c>
      <c r="E40265" s="2">
        <v>0.385625</v>
      </c>
      <c r="F40265" t="s">
        <v>2249</v>
      </c>
      <c r="G40265" s="3">
        <v>-31.07</v>
      </c>
    </row>
    <row r="40266" spans="1:7" x14ac:dyDescent="0.25">
      <c r="A40266">
        <v>4360</v>
      </c>
      <c r="B40266">
        <v>387</v>
      </c>
      <c r="C40266" t="s">
        <v>2649</v>
      </c>
      <c r="D40266" s="1">
        <v>41717</v>
      </c>
      <c r="E40266" s="2">
        <v>0.92245370370370372</v>
      </c>
      <c r="F40266" t="s">
        <v>2249</v>
      </c>
      <c r="G40266" s="3">
        <v>-16.16</v>
      </c>
    </row>
    <row r="40267" spans="1:7" x14ac:dyDescent="0.25">
      <c r="A40267">
        <v>13208</v>
      </c>
      <c r="B40267">
        <v>387</v>
      </c>
      <c r="C40267" t="s">
        <v>2649</v>
      </c>
      <c r="D40267" s="1">
        <v>41785</v>
      </c>
      <c r="E40267" s="2">
        <v>0.14344907407407406</v>
      </c>
      <c r="F40267" t="s">
        <v>2249</v>
      </c>
      <c r="G40267" s="3">
        <v>-51.38</v>
      </c>
    </row>
    <row r="40268" spans="1:7" x14ac:dyDescent="0.25">
      <c r="A40268">
        <v>15755</v>
      </c>
      <c r="B40268">
        <v>387</v>
      </c>
      <c r="C40268" t="s">
        <v>2649</v>
      </c>
      <c r="D40268" s="1">
        <v>42367</v>
      </c>
      <c r="E40268" s="2">
        <v>0.59234953703703708</v>
      </c>
      <c r="F40268" t="s">
        <v>2249</v>
      </c>
      <c r="G40268" s="3">
        <v>-10.93</v>
      </c>
    </row>
    <row r="40269" spans="1:7" x14ac:dyDescent="0.25">
      <c r="A40269">
        <v>15916</v>
      </c>
      <c r="B40269">
        <v>387</v>
      </c>
      <c r="C40269" t="s">
        <v>2649</v>
      </c>
      <c r="D40269" s="1">
        <v>42367</v>
      </c>
      <c r="E40269" s="2">
        <v>0.71406250000000004</v>
      </c>
      <c r="F40269" t="s">
        <v>2249</v>
      </c>
      <c r="G40269" s="3">
        <v>-51.78</v>
      </c>
    </row>
    <row r="40270" spans="1:7" x14ac:dyDescent="0.25">
      <c r="A40270">
        <v>19304</v>
      </c>
      <c r="B40270">
        <v>387</v>
      </c>
      <c r="C40270" t="s">
        <v>2649</v>
      </c>
      <c r="D40270" s="1">
        <v>42403</v>
      </c>
      <c r="E40270" s="2">
        <v>0.6460069444444444</v>
      </c>
      <c r="F40270" t="s">
        <v>2249</v>
      </c>
      <c r="G40270" s="3">
        <v>-53.59</v>
      </c>
    </row>
    <row r="40271" spans="1:7" x14ac:dyDescent="0.25">
      <c r="A40271">
        <v>19356</v>
      </c>
      <c r="B40271">
        <v>387</v>
      </c>
      <c r="C40271" t="s">
        <v>2649</v>
      </c>
      <c r="D40271" s="1">
        <v>42407</v>
      </c>
      <c r="E40271" s="2">
        <v>2.6331018518518517E-2</v>
      </c>
      <c r="F40271" t="s">
        <v>2249</v>
      </c>
      <c r="G40271" s="3">
        <v>-148.9</v>
      </c>
    </row>
    <row r="40272" spans="1:7" x14ac:dyDescent="0.25">
      <c r="A40272">
        <v>20375</v>
      </c>
      <c r="B40272">
        <v>387</v>
      </c>
      <c r="C40272" t="s">
        <v>2649</v>
      </c>
      <c r="D40272" s="1">
        <v>42407</v>
      </c>
      <c r="E40272" s="2">
        <v>3.1805555555555552E-2</v>
      </c>
      <c r="F40272" t="s">
        <v>2249</v>
      </c>
      <c r="G40272" s="3">
        <v>-35.770000000000003</v>
      </c>
    </row>
    <row r="40273" spans="1:7" x14ac:dyDescent="0.25">
      <c r="A40273">
        <v>20969</v>
      </c>
      <c r="B40273">
        <v>387</v>
      </c>
      <c r="C40273" t="s">
        <v>2649</v>
      </c>
      <c r="D40273" s="1">
        <v>42416</v>
      </c>
      <c r="E40273" s="2">
        <v>0.10146990740740741</v>
      </c>
      <c r="F40273" t="s">
        <v>2249</v>
      </c>
      <c r="G40273" s="3">
        <v>-19.809999999999999</v>
      </c>
    </row>
    <row r="40274" spans="1:7" x14ac:dyDescent="0.25">
      <c r="A40274">
        <v>22916</v>
      </c>
      <c r="B40274">
        <v>387</v>
      </c>
      <c r="C40274" t="s">
        <v>2649</v>
      </c>
      <c r="D40274" s="1">
        <v>42445</v>
      </c>
      <c r="E40274" s="2">
        <v>0.69909722222222226</v>
      </c>
      <c r="F40274" t="s">
        <v>2249</v>
      </c>
      <c r="G40274" s="3">
        <v>-18.54</v>
      </c>
    </row>
    <row r="40275" spans="1:7" x14ac:dyDescent="0.25">
      <c r="A40275">
        <v>23132</v>
      </c>
      <c r="B40275">
        <v>387</v>
      </c>
      <c r="C40275" t="s">
        <v>2649</v>
      </c>
      <c r="D40275" s="1">
        <v>42445</v>
      </c>
      <c r="E40275" s="2">
        <v>0.74040509259259257</v>
      </c>
      <c r="F40275" t="s">
        <v>2249</v>
      </c>
      <c r="G40275" s="3">
        <v>-43.15</v>
      </c>
    </row>
    <row r="40276" spans="1:7" x14ac:dyDescent="0.25">
      <c r="A40276">
        <v>27178</v>
      </c>
      <c r="B40276">
        <v>387</v>
      </c>
      <c r="C40276" t="s">
        <v>2649</v>
      </c>
      <c r="D40276" s="1">
        <v>42467</v>
      </c>
      <c r="E40276" s="2">
        <v>0.80972222222222223</v>
      </c>
      <c r="F40276" t="s">
        <v>2249</v>
      </c>
      <c r="G40276" s="3">
        <v>-22.54</v>
      </c>
    </row>
    <row r="40277" spans="1:7" x14ac:dyDescent="0.25">
      <c r="A40277">
        <v>27719</v>
      </c>
      <c r="B40277">
        <v>387</v>
      </c>
      <c r="C40277" t="s">
        <v>2649</v>
      </c>
      <c r="D40277" s="1">
        <v>42584</v>
      </c>
      <c r="E40277" s="2">
        <v>0.36238425925925927</v>
      </c>
      <c r="F40277" t="s">
        <v>2249</v>
      </c>
      <c r="G40277" s="3">
        <v>-29.1</v>
      </c>
    </row>
    <row r="40278" spans="1:7" x14ac:dyDescent="0.25">
      <c r="A40278">
        <v>29315</v>
      </c>
      <c r="B40278">
        <v>387</v>
      </c>
      <c r="C40278" t="s">
        <v>2649</v>
      </c>
      <c r="D40278" s="1">
        <v>42905</v>
      </c>
      <c r="E40278" s="2">
        <v>0.67245370370370372</v>
      </c>
      <c r="F40278" t="s">
        <v>2249</v>
      </c>
      <c r="G40278" s="3">
        <v>-58.11</v>
      </c>
    </row>
    <row r="40279" spans="1:7" x14ac:dyDescent="0.25">
      <c r="A40279">
        <v>30284</v>
      </c>
      <c r="B40279">
        <v>387</v>
      </c>
      <c r="C40279" t="s">
        <v>2649</v>
      </c>
      <c r="D40279" s="1">
        <v>43082</v>
      </c>
      <c r="E40279" s="2">
        <v>0.3424537037037037</v>
      </c>
      <c r="F40279" t="s">
        <v>2249</v>
      </c>
      <c r="G40279" s="3">
        <v>-62.3</v>
      </c>
    </row>
    <row r="40280" spans="1:7" x14ac:dyDescent="0.25">
      <c r="A40280">
        <v>31545</v>
      </c>
      <c r="B40280">
        <v>387</v>
      </c>
      <c r="C40280" t="s">
        <v>2649</v>
      </c>
      <c r="D40280" s="1">
        <v>43358</v>
      </c>
      <c r="E40280" s="2">
        <v>0.33289351851851851</v>
      </c>
      <c r="F40280" t="s">
        <v>2249</v>
      </c>
      <c r="G40280" s="3">
        <v>-116.5</v>
      </c>
    </row>
    <row r="40281" spans="1:7" x14ac:dyDescent="0.25">
      <c r="A40281">
        <v>33853</v>
      </c>
      <c r="B40281">
        <v>387</v>
      </c>
      <c r="C40281" t="s">
        <v>2649</v>
      </c>
      <c r="D40281" s="1">
        <v>43358</v>
      </c>
      <c r="E40281" s="2">
        <v>0.47899305555555555</v>
      </c>
      <c r="F40281" t="s">
        <v>2249</v>
      </c>
      <c r="G40281" s="3">
        <v>-41.13</v>
      </c>
    </row>
    <row r="40282" spans="1:7" x14ac:dyDescent="0.25">
      <c r="A40282">
        <v>35322</v>
      </c>
      <c r="B40282">
        <v>387</v>
      </c>
      <c r="C40282" t="s">
        <v>2649</v>
      </c>
      <c r="D40282" s="1">
        <v>43361</v>
      </c>
      <c r="E40282" s="2">
        <v>0.33299768518518519</v>
      </c>
      <c r="F40282" t="s">
        <v>2249</v>
      </c>
      <c r="G40282" s="3">
        <v>-14</v>
      </c>
    </row>
    <row r="40283" spans="1:7" x14ac:dyDescent="0.25">
      <c r="A40283">
        <v>39906</v>
      </c>
      <c r="B40283">
        <v>387</v>
      </c>
      <c r="C40283" t="s">
        <v>2649</v>
      </c>
      <c r="D40283" s="1">
        <v>44848</v>
      </c>
      <c r="E40283" s="2">
        <v>0.76791666666666669</v>
      </c>
      <c r="F40283" t="s">
        <v>2249</v>
      </c>
      <c r="G40283" s="3">
        <v>-105.87</v>
      </c>
    </row>
    <row r="40284" spans="1:7" x14ac:dyDescent="0.25">
      <c r="A40284">
        <v>43876</v>
      </c>
      <c r="B40284">
        <v>387</v>
      </c>
      <c r="C40284" t="s">
        <v>2649</v>
      </c>
      <c r="D40284" s="1">
        <v>44924</v>
      </c>
      <c r="E40284" s="2">
        <v>0.99250000000000005</v>
      </c>
      <c r="F40284" t="s">
        <v>2249</v>
      </c>
      <c r="G40284" s="3">
        <v>-13.7</v>
      </c>
    </row>
    <row r="40285" spans="1:7" x14ac:dyDescent="0.25">
      <c r="A40285">
        <v>51692</v>
      </c>
      <c r="B40285">
        <v>387</v>
      </c>
      <c r="C40285" t="s">
        <v>2649</v>
      </c>
      <c r="D40285" s="1">
        <v>44925</v>
      </c>
      <c r="E40285" s="2">
        <v>6.2731481481481485E-6</v>
      </c>
      <c r="F40285" t="s">
        <v>2249</v>
      </c>
      <c r="G40285" s="3">
        <v>-77.290000000000006</v>
      </c>
    </row>
    <row r="40286" spans="1:7" x14ac:dyDescent="0.25">
      <c r="A40286">
        <v>53313</v>
      </c>
      <c r="B40286">
        <v>387</v>
      </c>
      <c r="C40286" t="s">
        <v>2649</v>
      </c>
      <c r="D40286" s="1">
        <v>44925</v>
      </c>
      <c r="E40286" s="2">
        <v>2.2337962962962962E-6</v>
      </c>
      <c r="F40286" t="s">
        <v>2249</v>
      </c>
      <c r="G40286" s="3">
        <v>-5.49</v>
      </c>
    </row>
    <row r="40287" spans="1:7" x14ac:dyDescent="0.25">
      <c r="A40287">
        <v>56597</v>
      </c>
      <c r="B40287">
        <v>387</v>
      </c>
      <c r="C40287" t="s">
        <v>2649</v>
      </c>
      <c r="D40287" s="1">
        <v>44925</v>
      </c>
      <c r="E40287" s="2">
        <v>8.1481481481481483E-6</v>
      </c>
      <c r="F40287" t="s">
        <v>2249</v>
      </c>
      <c r="G40287" s="3">
        <v>-27.59</v>
      </c>
    </row>
    <row r="40288" spans="1:7" x14ac:dyDescent="0.25">
      <c r="A40288">
        <v>57055</v>
      </c>
      <c r="B40288">
        <v>387</v>
      </c>
      <c r="C40288" t="s">
        <v>2649</v>
      </c>
      <c r="D40288" s="1">
        <v>44925</v>
      </c>
      <c r="E40288" s="2">
        <v>2.4305555555555557E-6</v>
      </c>
      <c r="F40288" t="s">
        <v>2249</v>
      </c>
      <c r="G40288" s="3">
        <v>-43.32</v>
      </c>
    </row>
    <row r="40289" spans="1:7" x14ac:dyDescent="0.25">
      <c r="A40289">
        <v>63353</v>
      </c>
      <c r="B40289">
        <v>387</v>
      </c>
      <c r="C40289" t="s">
        <v>2649</v>
      </c>
      <c r="D40289" s="1">
        <v>44925</v>
      </c>
      <c r="E40289" s="2">
        <v>3.9467592592592596E-6</v>
      </c>
      <c r="F40289" t="s">
        <v>2249</v>
      </c>
      <c r="G40289" s="3">
        <v>-15.43</v>
      </c>
    </row>
    <row r="40290" spans="1:7" x14ac:dyDescent="0.25">
      <c r="A40290">
        <v>5744</v>
      </c>
      <c r="B40290">
        <v>643</v>
      </c>
      <c r="C40290" t="s">
        <v>2904</v>
      </c>
      <c r="D40290" s="1">
        <v>44665</v>
      </c>
      <c r="E40290" s="2">
        <v>0.26465277777777779</v>
      </c>
      <c r="F40290" t="s">
        <v>2249</v>
      </c>
      <c r="G40290" s="3">
        <v>-79.36</v>
      </c>
    </row>
    <row r="40291" spans="1:7" x14ac:dyDescent="0.25">
      <c r="A40291">
        <v>15761</v>
      </c>
      <c r="B40291">
        <v>643</v>
      </c>
      <c r="C40291" t="s">
        <v>2904</v>
      </c>
      <c r="D40291" s="1">
        <v>44739</v>
      </c>
      <c r="E40291" s="2">
        <v>0.21762731481481482</v>
      </c>
      <c r="F40291" t="s">
        <v>2249</v>
      </c>
      <c r="G40291" s="3">
        <v>-19.350000000000001</v>
      </c>
    </row>
    <row r="40292" spans="1:7" x14ac:dyDescent="0.25">
      <c r="A40292">
        <v>21264</v>
      </c>
      <c r="B40292">
        <v>643</v>
      </c>
      <c r="C40292" t="s">
        <v>2904</v>
      </c>
      <c r="D40292" s="1">
        <v>44908</v>
      </c>
      <c r="E40292" s="2">
        <v>0.28084490740740742</v>
      </c>
      <c r="F40292" t="s">
        <v>2249</v>
      </c>
      <c r="G40292" s="3">
        <v>-8.83</v>
      </c>
    </row>
    <row r="40293" spans="1:7" x14ac:dyDescent="0.25">
      <c r="A40293">
        <v>21581</v>
      </c>
      <c r="B40293">
        <v>643</v>
      </c>
      <c r="C40293" t="s">
        <v>2904</v>
      </c>
      <c r="D40293" s="1">
        <v>44908</v>
      </c>
      <c r="E40293" s="2">
        <v>0.28520833333333334</v>
      </c>
      <c r="F40293" t="s">
        <v>2249</v>
      </c>
      <c r="G40293" s="3">
        <v>-37.86</v>
      </c>
    </row>
    <row r="40294" spans="1:7" x14ac:dyDescent="0.25">
      <c r="A40294">
        <v>26402</v>
      </c>
      <c r="B40294">
        <v>643</v>
      </c>
      <c r="C40294" t="s">
        <v>2904</v>
      </c>
      <c r="D40294" s="1">
        <v>44920</v>
      </c>
      <c r="E40294" s="2">
        <v>0.7109375</v>
      </c>
      <c r="F40294" t="s">
        <v>2249</v>
      </c>
      <c r="G40294" s="3">
        <v>-28.2</v>
      </c>
    </row>
    <row r="40295" spans="1:7" x14ac:dyDescent="0.25">
      <c r="A40295">
        <v>34041</v>
      </c>
      <c r="B40295">
        <v>643</v>
      </c>
      <c r="C40295" t="s">
        <v>2904</v>
      </c>
      <c r="D40295" s="1">
        <v>44924</v>
      </c>
      <c r="E40295" s="2">
        <v>0.99886574074074075</v>
      </c>
      <c r="F40295" t="s">
        <v>2249</v>
      </c>
      <c r="G40295" s="3">
        <v>-111.04</v>
      </c>
    </row>
    <row r="40296" spans="1:7" x14ac:dyDescent="0.25">
      <c r="A40296">
        <v>37937</v>
      </c>
      <c r="B40296">
        <v>643</v>
      </c>
      <c r="C40296" t="s">
        <v>2904</v>
      </c>
      <c r="D40296" s="1">
        <v>44924</v>
      </c>
      <c r="E40296" s="2">
        <v>0.99999234953703708</v>
      </c>
      <c r="F40296" t="s">
        <v>2249</v>
      </c>
      <c r="G40296" s="3">
        <v>-152.16999999999999</v>
      </c>
    </row>
    <row r="40297" spans="1:7" x14ac:dyDescent="0.25">
      <c r="A40297">
        <v>41217</v>
      </c>
      <c r="B40297">
        <v>643</v>
      </c>
      <c r="C40297" t="s">
        <v>2904</v>
      </c>
      <c r="D40297" s="1">
        <v>44924</v>
      </c>
      <c r="E40297" s="2">
        <v>0.9999988310185185</v>
      </c>
      <c r="F40297" t="s">
        <v>2249</v>
      </c>
      <c r="G40297" s="3">
        <v>-175.68</v>
      </c>
    </row>
    <row r="40298" spans="1:7" x14ac:dyDescent="0.25">
      <c r="A40298">
        <v>43535</v>
      </c>
      <c r="B40298">
        <v>643</v>
      </c>
      <c r="C40298" t="s">
        <v>2904</v>
      </c>
      <c r="D40298" s="1">
        <v>44924</v>
      </c>
      <c r="E40298" s="2">
        <v>0.99999950231481483</v>
      </c>
      <c r="F40298" t="s">
        <v>2249</v>
      </c>
      <c r="G40298" s="3">
        <v>-14.45</v>
      </c>
    </row>
    <row r="40299" spans="1:7" x14ac:dyDescent="0.25">
      <c r="A40299">
        <v>47965</v>
      </c>
      <c r="B40299">
        <v>643</v>
      </c>
      <c r="C40299" t="s">
        <v>2904</v>
      </c>
      <c r="D40299" s="1">
        <v>44924</v>
      </c>
      <c r="E40299" s="2">
        <v>0.99999751157407413</v>
      </c>
      <c r="F40299" t="s">
        <v>2249</v>
      </c>
      <c r="G40299" s="3">
        <v>-34.799999999999997</v>
      </c>
    </row>
    <row r="40300" spans="1:7" x14ac:dyDescent="0.25">
      <c r="A40300">
        <v>48841</v>
      </c>
      <c r="B40300">
        <v>643</v>
      </c>
      <c r="C40300" t="s">
        <v>2904</v>
      </c>
      <c r="D40300" s="1">
        <v>44924</v>
      </c>
      <c r="E40300" s="2">
        <v>0.99999239583333333</v>
      </c>
      <c r="F40300" t="s">
        <v>2249</v>
      </c>
      <c r="G40300" s="3">
        <v>-10.67</v>
      </c>
    </row>
    <row r="40301" spans="1:7" x14ac:dyDescent="0.25">
      <c r="A40301">
        <v>1599</v>
      </c>
      <c r="B40301">
        <v>899</v>
      </c>
      <c r="C40301" t="s">
        <v>3160</v>
      </c>
      <c r="D40301" s="1">
        <v>44509</v>
      </c>
      <c r="E40301" s="2">
        <v>0.84172453703703709</v>
      </c>
      <c r="F40301" t="s">
        <v>2249</v>
      </c>
      <c r="G40301" s="3">
        <v>-7.27</v>
      </c>
    </row>
    <row r="40302" spans="1:7" x14ac:dyDescent="0.25">
      <c r="A40302">
        <v>2426</v>
      </c>
      <c r="B40302">
        <v>899</v>
      </c>
      <c r="C40302" t="s">
        <v>3160</v>
      </c>
      <c r="D40302" s="1">
        <v>44725</v>
      </c>
      <c r="E40302" s="2">
        <v>0.95502314814814815</v>
      </c>
      <c r="F40302" t="s">
        <v>2249</v>
      </c>
      <c r="G40302" s="3">
        <v>-14.97</v>
      </c>
    </row>
    <row r="40303" spans="1:7" x14ac:dyDescent="0.25">
      <c r="A40303">
        <v>2458</v>
      </c>
      <c r="B40303">
        <v>899</v>
      </c>
      <c r="C40303" t="s">
        <v>3160</v>
      </c>
      <c r="D40303" s="1">
        <v>44725</v>
      </c>
      <c r="E40303" s="2">
        <v>0.96483796296296298</v>
      </c>
      <c r="F40303" t="s">
        <v>2249</v>
      </c>
      <c r="G40303" s="3">
        <v>-27.33</v>
      </c>
    </row>
    <row r="40304" spans="1:7" x14ac:dyDescent="0.25">
      <c r="A40304">
        <v>4672</v>
      </c>
      <c r="B40304">
        <v>899</v>
      </c>
      <c r="C40304" t="s">
        <v>3160</v>
      </c>
      <c r="D40304" s="1">
        <v>44727</v>
      </c>
      <c r="E40304" s="2">
        <v>0.12041666666666667</v>
      </c>
      <c r="F40304" t="s">
        <v>2249</v>
      </c>
      <c r="G40304" s="3">
        <v>-15.61</v>
      </c>
    </row>
    <row r="40305" spans="1:7" x14ac:dyDescent="0.25">
      <c r="A40305">
        <v>7814</v>
      </c>
      <c r="B40305">
        <v>899</v>
      </c>
      <c r="C40305" t="s">
        <v>3160</v>
      </c>
      <c r="D40305" s="1">
        <v>44729</v>
      </c>
      <c r="E40305" s="2">
        <v>0.62752314814814814</v>
      </c>
      <c r="F40305" t="s">
        <v>2249</v>
      </c>
      <c r="G40305" s="3">
        <v>-74.13</v>
      </c>
    </row>
    <row r="40306" spans="1:7" x14ac:dyDescent="0.25">
      <c r="A40306">
        <v>7938</v>
      </c>
      <c r="B40306">
        <v>899</v>
      </c>
      <c r="C40306" t="s">
        <v>3160</v>
      </c>
      <c r="D40306" s="1">
        <v>44805</v>
      </c>
      <c r="E40306" s="2">
        <v>0.39614583333333331</v>
      </c>
      <c r="F40306" t="s">
        <v>2249</v>
      </c>
      <c r="G40306" s="3">
        <v>-24.36</v>
      </c>
    </row>
    <row r="40307" spans="1:7" x14ac:dyDescent="0.25">
      <c r="A40307">
        <v>8960</v>
      </c>
      <c r="B40307">
        <v>899</v>
      </c>
      <c r="C40307" t="s">
        <v>3160</v>
      </c>
      <c r="D40307" s="1">
        <v>44850</v>
      </c>
      <c r="E40307" s="2">
        <v>0.71165509259259263</v>
      </c>
      <c r="F40307" t="s">
        <v>2249</v>
      </c>
      <c r="G40307" s="3">
        <v>-24.82</v>
      </c>
    </row>
    <row r="40308" spans="1:7" x14ac:dyDescent="0.25">
      <c r="A40308">
        <v>16964</v>
      </c>
      <c r="B40308">
        <v>899</v>
      </c>
      <c r="C40308" t="s">
        <v>3160</v>
      </c>
      <c r="D40308" s="1">
        <v>44922</v>
      </c>
      <c r="E40308" s="2">
        <v>0.21091435185185184</v>
      </c>
      <c r="F40308" t="s">
        <v>2249</v>
      </c>
      <c r="G40308" s="3">
        <v>-127.69</v>
      </c>
    </row>
    <row r="40309" spans="1:7" x14ac:dyDescent="0.25">
      <c r="A40309">
        <v>21523</v>
      </c>
      <c r="B40309">
        <v>899</v>
      </c>
      <c r="C40309" t="s">
        <v>3160</v>
      </c>
      <c r="D40309" s="1">
        <v>44924</v>
      </c>
      <c r="E40309" s="2">
        <v>0.80351851851851852</v>
      </c>
      <c r="F40309" t="s">
        <v>2249</v>
      </c>
      <c r="G40309" s="3">
        <v>-45.51</v>
      </c>
    </row>
    <row r="40310" spans="1:7" x14ac:dyDescent="0.25">
      <c r="A40310">
        <v>22981</v>
      </c>
      <c r="B40310">
        <v>899</v>
      </c>
      <c r="C40310" t="s">
        <v>3160</v>
      </c>
      <c r="D40310" s="1">
        <v>44924</v>
      </c>
      <c r="E40310" s="2">
        <v>0.92847222222222225</v>
      </c>
      <c r="F40310" t="s">
        <v>2249</v>
      </c>
      <c r="G40310" s="3">
        <v>-21.37</v>
      </c>
    </row>
    <row r="40311" spans="1:7" x14ac:dyDescent="0.25">
      <c r="A40311">
        <v>28677</v>
      </c>
      <c r="B40311">
        <v>899</v>
      </c>
      <c r="C40311" t="s">
        <v>3160</v>
      </c>
      <c r="D40311" s="1">
        <v>44924</v>
      </c>
      <c r="E40311" s="2">
        <v>0.99956018518518519</v>
      </c>
      <c r="F40311" t="s">
        <v>2249</v>
      </c>
      <c r="G40311" s="3">
        <v>-56.96</v>
      </c>
    </row>
    <row r="40312" spans="1:7" x14ac:dyDescent="0.25">
      <c r="A40312">
        <v>29296</v>
      </c>
      <c r="B40312">
        <v>899</v>
      </c>
      <c r="C40312" t="s">
        <v>3160</v>
      </c>
      <c r="D40312" s="1">
        <v>44924</v>
      </c>
      <c r="E40312" s="2">
        <v>0.99986111111111109</v>
      </c>
      <c r="F40312" t="s">
        <v>2249</v>
      </c>
      <c r="G40312" s="3">
        <v>-64.95</v>
      </c>
    </row>
    <row r="40313" spans="1:7" x14ac:dyDescent="0.25">
      <c r="A40313">
        <v>30166</v>
      </c>
      <c r="B40313">
        <v>899</v>
      </c>
      <c r="C40313" t="s">
        <v>3160</v>
      </c>
      <c r="D40313" s="1">
        <v>44924</v>
      </c>
      <c r="E40313" s="2">
        <v>0.99999778935185191</v>
      </c>
      <c r="F40313" t="s">
        <v>2249</v>
      </c>
      <c r="G40313" s="3">
        <v>-59.91</v>
      </c>
    </row>
    <row r="40314" spans="1:7" x14ac:dyDescent="0.25">
      <c r="A40314">
        <v>31825</v>
      </c>
      <c r="B40314">
        <v>899</v>
      </c>
      <c r="C40314" t="s">
        <v>3160</v>
      </c>
      <c r="D40314" s="1">
        <v>44924</v>
      </c>
      <c r="E40314" s="2">
        <v>0.99998923611111112</v>
      </c>
      <c r="F40314" t="s">
        <v>2249</v>
      </c>
      <c r="G40314" s="3">
        <v>-11.04</v>
      </c>
    </row>
    <row r="40315" spans="1:7" x14ac:dyDescent="0.25">
      <c r="A40315">
        <v>31923</v>
      </c>
      <c r="B40315">
        <v>899</v>
      </c>
      <c r="C40315" t="s">
        <v>3160</v>
      </c>
      <c r="D40315" s="1">
        <v>44924</v>
      </c>
      <c r="E40315" s="2">
        <v>0.99999872685185187</v>
      </c>
      <c r="F40315" t="s">
        <v>2249</v>
      </c>
      <c r="G40315" s="3">
        <v>-32.49</v>
      </c>
    </row>
    <row r="40316" spans="1:7" x14ac:dyDescent="0.25">
      <c r="A40316">
        <v>32878</v>
      </c>
      <c r="B40316">
        <v>899</v>
      </c>
      <c r="C40316" t="s">
        <v>3160</v>
      </c>
      <c r="D40316" s="1">
        <v>44924</v>
      </c>
      <c r="E40316" s="2">
        <v>0.9999896064814815</v>
      </c>
      <c r="F40316" t="s">
        <v>2249</v>
      </c>
      <c r="G40316" s="3">
        <v>-56.07</v>
      </c>
    </row>
    <row r="40317" spans="1:7" x14ac:dyDescent="0.25">
      <c r="A40317">
        <v>33529</v>
      </c>
      <c r="B40317">
        <v>899</v>
      </c>
      <c r="C40317" t="s">
        <v>3160</v>
      </c>
      <c r="D40317" s="1">
        <v>44924</v>
      </c>
      <c r="E40317" s="2">
        <v>0.99999878472222226</v>
      </c>
      <c r="F40317" t="s">
        <v>2249</v>
      </c>
      <c r="G40317" s="3">
        <v>-10.36</v>
      </c>
    </row>
    <row r="40318" spans="1:7" x14ac:dyDescent="0.25">
      <c r="A40318">
        <v>39831</v>
      </c>
      <c r="B40318">
        <v>899</v>
      </c>
      <c r="C40318" t="s">
        <v>3160</v>
      </c>
      <c r="D40318" s="1">
        <v>44924</v>
      </c>
      <c r="E40318" s="2">
        <v>0.99999421296296298</v>
      </c>
      <c r="F40318" t="s">
        <v>2249</v>
      </c>
      <c r="G40318" s="3">
        <v>-380.9</v>
      </c>
    </row>
    <row r="40319" spans="1:7" x14ac:dyDescent="0.25">
      <c r="A40319">
        <v>39930</v>
      </c>
      <c r="B40319">
        <v>899</v>
      </c>
      <c r="C40319" t="s">
        <v>3160</v>
      </c>
      <c r="D40319" s="1">
        <v>44924</v>
      </c>
      <c r="E40319" s="2">
        <v>0.99999026620370368</v>
      </c>
      <c r="F40319" t="s">
        <v>2249</v>
      </c>
      <c r="G40319" s="3">
        <v>-56.87</v>
      </c>
    </row>
    <row r="40320" spans="1:7" x14ac:dyDescent="0.25">
      <c r="A40320">
        <v>41848</v>
      </c>
      <c r="B40320">
        <v>899</v>
      </c>
      <c r="C40320" t="s">
        <v>3160</v>
      </c>
      <c r="D40320" s="1">
        <v>44924</v>
      </c>
      <c r="E40320" s="2">
        <v>0.99999199074074074</v>
      </c>
      <c r="F40320" t="s">
        <v>2249</v>
      </c>
      <c r="G40320" s="3">
        <v>-22.39</v>
      </c>
    </row>
    <row r="40321" spans="1:7" x14ac:dyDescent="0.25">
      <c r="A40321">
        <v>42860</v>
      </c>
      <c r="B40321">
        <v>899</v>
      </c>
      <c r="C40321" t="s">
        <v>3160</v>
      </c>
      <c r="D40321" s="1">
        <v>44924</v>
      </c>
      <c r="E40321" s="2">
        <v>0.99999655092592588</v>
      </c>
      <c r="F40321" t="s">
        <v>2249</v>
      </c>
      <c r="G40321" s="3">
        <v>-21.24</v>
      </c>
    </row>
    <row r="40322" spans="1:7" x14ac:dyDescent="0.25">
      <c r="A40322">
        <v>44017</v>
      </c>
      <c r="B40322">
        <v>899</v>
      </c>
      <c r="C40322" t="s">
        <v>3160</v>
      </c>
      <c r="D40322" s="1">
        <v>44924</v>
      </c>
      <c r="E40322" s="2">
        <v>0.99999546296296293</v>
      </c>
      <c r="F40322" t="s">
        <v>2249</v>
      </c>
      <c r="G40322" s="3">
        <v>-20.03</v>
      </c>
    </row>
    <row r="40323" spans="1:7" x14ac:dyDescent="0.25">
      <c r="A40323">
        <v>47728</v>
      </c>
      <c r="B40323">
        <v>899</v>
      </c>
      <c r="C40323" t="s">
        <v>3160</v>
      </c>
      <c r="D40323" s="1">
        <v>44924</v>
      </c>
      <c r="E40323" s="2">
        <v>0.99999336805555561</v>
      </c>
      <c r="F40323" t="s">
        <v>2249</v>
      </c>
      <c r="G40323" s="3">
        <v>-61.21</v>
      </c>
    </row>
    <row r="40324" spans="1:7" x14ac:dyDescent="0.25">
      <c r="A40324">
        <v>53029</v>
      </c>
      <c r="B40324">
        <v>899</v>
      </c>
      <c r="C40324" t="s">
        <v>3160</v>
      </c>
      <c r="D40324" s="1">
        <v>44924</v>
      </c>
      <c r="E40324" s="2">
        <v>0.9999913773148148</v>
      </c>
      <c r="F40324" t="s">
        <v>2249</v>
      </c>
      <c r="G40324" s="3">
        <v>-17.2</v>
      </c>
    </row>
    <row r="40325" spans="1:7" x14ac:dyDescent="0.25">
      <c r="A40325">
        <v>58156</v>
      </c>
      <c r="B40325">
        <v>899</v>
      </c>
      <c r="C40325" t="s">
        <v>3160</v>
      </c>
      <c r="D40325" s="1">
        <v>44924</v>
      </c>
      <c r="E40325" s="2">
        <v>0.99998969907407409</v>
      </c>
      <c r="F40325" t="s">
        <v>2249</v>
      </c>
      <c r="G40325" s="3">
        <v>-16.73</v>
      </c>
    </row>
    <row r="40326" spans="1:7" x14ac:dyDescent="0.25">
      <c r="A40326">
        <v>63580</v>
      </c>
      <c r="B40326">
        <v>899</v>
      </c>
      <c r="C40326" t="s">
        <v>3160</v>
      </c>
      <c r="D40326" s="1">
        <v>44924</v>
      </c>
      <c r="E40326" s="2">
        <v>0.99999157407407402</v>
      </c>
      <c r="F40326" t="s">
        <v>2249</v>
      </c>
      <c r="G40326" s="3">
        <v>-56.61</v>
      </c>
    </row>
    <row r="40327" spans="1:7" x14ac:dyDescent="0.25">
      <c r="A40327">
        <v>65381</v>
      </c>
      <c r="B40327">
        <v>899</v>
      </c>
      <c r="C40327" t="s">
        <v>3160</v>
      </c>
      <c r="D40327" s="1">
        <v>44924</v>
      </c>
      <c r="E40327" s="2">
        <v>0.99999295138888888</v>
      </c>
      <c r="F40327" t="s">
        <v>2249</v>
      </c>
      <c r="G40327" s="3">
        <v>-55.61</v>
      </c>
    </row>
    <row r="40328" spans="1:7" x14ac:dyDescent="0.25">
      <c r="A40328">
        <v>67576</v>
      </c>
      <c r="B40328">
        <v>899</v>
      </c>
      <c r="C40328" t="s">
        <v>3160</v>
      </c>
      <c r="D40328" s="1">
        <v>44924</v>
      </c>
      <c r="E40328" s="2">
        <v>0.99999787037037036</v>
      </c>
      <c r="F40328" t="s">
        <v>2249</v>
      </c>
      <c r="G40328" s="3">
        <v>-60.49</v>
      </c>
    </row>
    <row r="40329" spans="1:7" x14ac:dyDescent="0.25">
      <c r="A40329">
        <v>68593</v>
      </c>
      <c r="B40329">
        <v>899</v>
      </c>
      <c r="C40329" t="s">
        <v>3160</v>
      </c>
      <c r="D40329" s="1">
        <v>44924</v>
      </c>
      <c r="E40329" s="2">
        <v>0.99999280092592591</v>
      </c>
      <c r="F40329" t="s">
        <v>2249</v>
      </c>
      <c r="G40329" s="3">
        <v>-221.95</v>
      </c>
    </row>
    <row r="40330" spans="1:7" x14ac:dyDescent="0.25">
      <c r="A40330">
        <v>71557</v>
      </c>
      <c r="B40330">
        <v>899</v>
      </c>
      <c r="C40330" t="s">
        <v>3160</v>
      </c>
      <c r="D40330" s="1">
        <v>44924</v>
      </c>
      <c r="E40330" s="2">
        <v>0.99999256944444448</v>
      </c>
      <c r="F40330" t="s">
        <v>2249</v>
      </c>
      <c r="G40330" s="3">
        <v>-160.53</v>
      </c>
    </row>
    <row r="40331" spans="1:7" x14ac:dyDescent="0.25">
      <c r="A40331">
        <v>5658</v>
      </c>
      <c r="B40331">
        <v>132</v>
      </c>
      <c r="C40331" t="s">
        <v>2394</v>
      </c>
      <c r="D40331" s="1">
        <v>44812</v>
      </c>
      <c r="E40331" s="2">
        <v>0.61245370370370367</v>
      </c>
      <c r="F40331" t="s">
        <v>2249</v>
      </c>
      <c r="G40331" s="3">
        <v>-360.87</v>
      </c>
    </row>
    <row r="40332" spans="1:7" x14ac:dyDescent="0.25">
      <c r="A40332">
        <v>12777</v>
      </c>
      <c r="B40332">
        <v>132</v>
      </c>
      <c r="C40332" t="s">
        <v>2394</v>
      </c>
      <c r="D40332" s="1">
        <v>44914</v>
      </c>
      <c r="E40332" s="2">
        <v>0.8405555555555555</v>
      </c>
      <c r="F40332" t="s">
        <v>2249</v>
      </c>
      <c r="G40332" s="3">
        <v>-172.12</v>
      </c>
    </row>
    <row r="40333" spans="1:7" x14ac:dyDescent="0.25">
      <c r="A40333">
        <v>23441</v>
      </c>
      <c r="B40333">
        <v>132</v>
      </c>
      <c r="C40333" t="s">
        <v>2394</v>
      </c>
      <c r="D40333" s="1">
        <v>44924</v>
      </c>
      <c r="E40333" s="2">
        <v>0.99708333333333332</v>
      </c>
      <c r="F40333" t="s">
        <v>2249</v>
      </c>
      <c r="G40333" s="3">
        <v>-142.38</v>
      </c>
    </row>
    <row r="40334" spans="1:7" x14ac:dyDescent="0.25">
      <c r="A40334">
        <v>25133</v>
      </c>
      <c r="B40334">
        <v>132</v>
      </c>
      <c r="C40334" t="s">
        <v>2394</v>
      </c>
      <c r="D40334" s="1">
        <v>44924</v>
      </c>
      <c r="E40334" s="2">
        <v>0.99896990740740743</v>
      </c>
      <c r="F40334" t="s">
        <v>2249</v>
      </c>
      <c r="G40334" s="3">
        <v>-59.47</v>
      </c>
    </row>
    <row r="40335" spans="1:7" x14ac:dyDescent="0.25">
      <c r="A40335">
        <v>33363</v>
      </c>
      <c r="B40335">
        <v>132</v>
      </c>
      <c r="C40335" t="s">
        <v>2394</v>
      </c>
      <c r="D40335" s="1">
        <v>44925</v>
      </c>
      <c r="E40335" s="2">
        <v>6.6782407407407412E-6</v>
      </c>
      <c r="F40335" t="s">
        <v>2249</v>
      </c>
      <c r="G40335" s="3">
        <v>-11.26</v>
      </c>
    </row>
    <row r="40336" spans="1:7" x14ac:dyDescent="0.25">
      <c r="A40336">
        <v>37868</v>
      </c>
      <c r="B40336">
        <v>132</v>
      </c>
      <c r="C40336" t="s">
        <v>2394</v>
      </c>
      <c r="D40336" s="1">
        <v>44925</v>
      </c>
      <c r="E40336" s="2">
        <v>8.3680555555555547E-6</v>
      </c>
      <c r="F40336" t="s">
        <v>2249</v>
      </c>
      <c r="G40336" s="3">
        <v>-136.85</v>
      </c>
    </row>
    <row r="40337" spans="1:7" x14ac:dyDescent="0.25">
      <c r="A40337">
        <v>39449</v>
      </c>
      <c r="B40337">
        <v>132</v>
      </c>
      <c r="C40337" t="s">
        <v>2394</v>
      </c>
      <c r="D40337" s="1">
        <v>44925</v>
      </c>
      <c r="E40337" s="2">
        <v>6.8634259259259257E-6</v>
      </c>
      <c r="F40337" t="s">
        <v>2249</v>
      </c>
      <c r="G40337" s="3">
        <v>-24.45</v>
      </c>
    </row>
    <row r="40338" spans="1:7" x14ac:dyDescent="0.25">
      <c r="A40338">
        <v>42271</v>
      </c>
      <c r="B40338">
        <v>132</v>
      </c>
      <c r="C40338" t="s">
        <v>2394</v>
      </c>
      <c r="D40338" s="1">
        <v>44925</v>
      </c>
      <c r="E40338" s="2">
        <v>1.1342592592592593E-5</v>
      </c>
      <c r="F40338" t="s">
        <v>2249</v>
      </c>
      <c r="G40338" s="3">
        <v>-23.44</v>
      </c>
    </row>
    <row r="40339" spans="1:7" x14ac:dyDescent="0.25">
      <c r="A40339">
        <v>45686</v>
      </c>
      <c r="B40339">
        <v>132</v>
      </c>
      <c r="C40339" t="s">
        <v>2394</v>
      </c>
      <c r="D40339" s="1">
        <v>44925</v>
      </c>
      <c r="E40339" s="2">
        <v>3.9120370370370369E-6</v>
      </c>
      <c r="F40339" t="s">
        <v>2249</v>
      </c>
      <c r="G40339" s="3">
        <v>-22.67</v>
      </c>
    </row>
    <row r="40340" spans="1:7" x14ac:dyDescent="0.25">
      <c r="A40340">
        <v>48978</v>
      </c>
      <c r="B40340">
        <v>132</v>
      </c>
      <c r="C40340" t="s">
        <v>2394</v>
      </c>
      <c r="D40340" s="1">
        <v>44925</v>
      </c>
      <c r="E40340" s="2">
        <v>7.6620370370370374E-6</v>
      </c>
      <c r="F40340" t="s">
        <v>2249</v>
      </c>
      <c r="G40340" s="3">
        <v>-27.69</v>
      </c>
    </row>
    <row r="40341" spans="1:7" x14ac:dyDescent="0.25">
      <c r="A40341">
        <v>49055</v>
      </c>
      <c r="B40341">
        <v>132</v>
      </c>
      <c r="C40341" t="s">
        <v>2394</v>
      </c>
      <c r="D40341" s="1">
        <v>44925</v>
      </c>
      <c r="E40341" s="2">
        <v>6.3078703703703703E-6</v>
      </c>
      <c r="F40341" t="s">
        <v>2249</v>
      </c>
      <c r="G40341" s="3">
        <v>-11.24</v>
      </c>
    </row>
    <row r="40342" spans="1:7" x14ac:dyDescent="0.25">
      <c r="A40342">
        <v>49216</v>
      </c>
      <c r="B40342">
        <v>132</v>
      </c>
      <c r="C40342" t="s">
        <v>2394</v>
      </c>
      <c r="D40342" s="1">
        <v>44925</v>
      </c>
      <c r="E40342" s="2">
        <v>1.875E-6</v>
      </c>
      <c r="F40342" t="s">
        <v>2249</v>
      </c>
      <c r="G40342" s="3">
        <v>-78.92</v>
      </c>
    </row>
    <row r="40343" spans="1:7" x14ac:dyDescent="0.25">
      <c r="A40343">
        <v>54856</v>
      </c>
      <c r="B40343">
        <v>132</v>
      </c>
      <c r="C40343" t="s">
        <v>2394</v>
      </c>
      <c r="D40343" s="1">
        <v>44925</v>
      </c>
      <c r="E40343" s="2">
        <v>2.2916666666666666E-6</v>
      </c>
      <c r="F40343" t="s">
        <v>2249</v>
      </c>
      <c r="G40343" s="3">
        <v>-28.53</v>
      </c>
    </row>
    <row r="40344" spans="1:7" x14ac:dyDescent="0.25">
      <c r="A40344">
        <v>57117</v>
      </c>
      <c r="B40344">
        <v>132</v>
      </c>
      <c r="C40344" t="s">
        <v>2394</v>
      </c>
      <c r="D40344" s="1">
        <v>44925</v>
      </c>
      <c r="E40344" s="2">
        <v>6.3657407407407403E-6</v>
      </c>
      <c r="F40344" t="s">
        <v>2249</v>
      </c>
      <c r="G40344" s="3">
        <v>-20.18</v>
      </c>
    </row>
    <row r="40345" spans="1:7" x14ac:dyDescent="0.25">
      <c r="A40345">
        <v>62672</v>
      </c>
      <c r="B40345">
        <v>132</v>
      </c>
      <c r="C40345" t="s">
        <v>2394</v>
      </c>
      <c r="D40345" s="1">
        <v>44925</v>
      </c>
      <c r="E40345" s="2">
        <v>6.9444444444444448E-7</v>
      </c>
      <c r="F40345" t="s">
        <v>2249</v>
      </c>
      <c r="G40345" s="3">
        <v>-89.03</v>
      </c>
    </row>
    <row r="40346" spans="1:7" x14ac:dyDescent="0.25">
      <c r="A40346">
        <v>65913</v>
      </c>
      <c r="B40346">
        <v>132</v>
      </c>
      <c r="C40346" t="s">
        <v>2394</v>
      </c>
      <c r="D40346" s="1">
        <v>44925</v>
      </c>
      <c r="E40346" s="2">
        <v>5.7407407407407404E-6</v>
      </c>
      <c r="F40346" t="s">
        <v>2249</v>
      </c>
      <c r="G40346" s="3">
        <v>-27.7</v>
      </c>
    </row>
    <row r="40347" spans="1:7" x14ac:dyDescent="0.25">
      <c r="A40347">
        <v>70210</v>
      </c>
      <c r="B40347">
        <v>132</v>
      </c>
      <c r="C40347" t="s">
        <v>2394</v>
      </c>
      <c r="D40347" s="1">
        <v>44925</v>
      </c>
      <c r="E40347" s="2">
        <v>5.8217592592592594E-6</v>
      </c>
      <c r="F40347" t="s">
        <v>2249</v>
      </c>
      <c r="G40347" s="3">
        <v>-6.73</v>
      </c>
    </row>
    <row r="40348" spans="1:7" x14ac:dyDescent="0.25">
      <c r="A40348">
        <v>71241</v>
      </c>
      <c r="B40348">
        <v>132</v>
      </c>
      <c r="C40348" t="s">
        <v>2394</v>
      </c>
      <c r="D40348" s="1">
        <v>44925</v>
      </c>
      <c r="E40348" s="2">
        <v>3.2060185185185183E-6</v>
      </c>
      <c r="F40348" t="s">
        <v>2249</v>
      </c>
      <c r="G40348" s="3">
        <v>-29.16</v>
      </c>
    </row>
    <row r="40349" spans="1:7" x14ac:dyDescent="0.25">
      <c r="A40349">
        <v>71509</v>
      </c>
      <c r="B40349">
        <v>132</v>
      </c>
      <c r="C40349" t="s">
        <v>2394</v>
      </c>
      <c r="D40349" s="1">
        <v>44925</v>
      </c>
      <c r="E40349" s="2">
        <v>3.6342592592592592E-6</v>
      </c>
      <c r="F40349" t="s">
        <v>2249</v>
      </c>
      <c r="G40349" s="3">
        <v>-11.97</v>
      </c>
    </row>
    <row r="40350" spans="1:7" x14ac:dyDescent="0.25">
      <c r="A40350">
        <v>71814</v>
      </c>
      <c r="B40350">
        <v>132</v>
      </c>
      <c r="C40350" t="s">
        <v>2394</v>
      </c>
      <c r="D40350" s="1">
        <v>44925</v>
      </c>
      <c r="E40350" s="2">
        <v>5.0231481481481477E-6</v>
      </c>
      <c r="F40350" t="s">
        <v>2249</v>
      </c>
      <c r="G40350" s="3">
        <v>-68.69</v>
      </c>
    </row>
    <row r="40351" spans="1:7" x14ac:dyDescent="0.25">
      <c r="A40351">
        <v>1572</v>
      </c>
      <c r="B40351">
        <v>388</v>
      </c>
      <c r="C40351" t="s">
        <v>2650</v>
      </c>
      <c r="D40351" s="1">
        <v>42788</v>
      </c>
      <c r="E40351" s="2">
        <v>0.59134259259259259</v>
      </c>
      <c r="F40351" t="s">
        <v>2249</v>
      </c>
      <c r="G40351" s="3">
        <v>-15.63</v>
      </c>
    </row>
    <row r="40352" spans="1:7" x14ac:dyDescent="0.25">
      <c r="A40352">
        <v>8438</v>
      </c>
      <c r="B40352">
        <v>388</v>
      </c>
      <c r="C40352" t="s">
        <v>2650</v>
      </c>
      <c r="D40352" s="1">
        <v>42844</v>
      </c>
      <c r="E40352" s="2">
        <v>0.31967592592592592</v>
      </c>
      <c r="F40352" t="s">
        <v>2249</v>
      </c>
      <c r="G40352" s="3">
        <v>-7.02</v>
      </c>
    </row>
    <row r="40353" spans="1:7" x14ac:dyDescent="0.25">
      <c r="A40353">
        <v>11596</v>
      </c>
      <c r="B40353">
        <v>388</v>
      </c>
      <c r="C40353" t="s">
        <v>2650</v>
      </c>
      <c r="D40353" s="1">
        <v>42913</v>
      </c>
      <c r="E40353" s="2">
        <v>3.9745370370370368E-2</v>
      </c>
      <c r="F40353" t="s">
        <v>2249</v>
      </c>
      <c r="G40353" s="3">
        <v>-60.25</v>
      </c>
    </row>
    <row r="40354" spans="1:7" x14ac:dyDescent="0.25">
      <c r="A40354">
        <v>13287</v>
      </c>
      <c r="B40354">
        <v>388</v>
      </c>
      <c r="C40354" t="s">
        <v>2650</v>
      </c>
      <c r="D40354" s="1">
        <v>42929</v>
      </c>
      <c r="E40354" s="2">
        <v>0.79197916666666668</v>
      </c>
      <c r="F40354" t="s">
        <v>2249</v>
      </c>
      <c r="G40354" s="3">
        <v>-35.17</v>
      </c>
    </row>
    <row r="40355" spans="1:7" x14ac:dyDescent="0.25">
      <c r="A40355">
        <v>15967</v>
      </c>
      <c r="B40355">
        <v>388</v>
      </c>
      <c r="C40355" t="s">
        <v>2650</v>
      </c>
      <c r="D40355" s="1">
        <v>44047</v>
      </c>
      <c r="E40355" s="2">
        <v>9.3773148148148147E-2</v>
      </c>
      <c r="F40355" t="s">
        <v>2249</v>
      </c>
      <c r="G40355" s="3">
        <v>-47.12</v>
      </c>
    </row>
    <row r="40356" spans="1:7" x14ac:dyDescent="0.25">
      <c r="A40356">
        <v>21104</v>
      </c>
      <c r="B40356">
        <v>388</v>
      </c>
      <c r="C40356" t="s">
        <v>2650</v>
      </c>
      <c r="D40356" s="1">
        <v>44068</v>
      </c>
      <c r="E40356" s="2">
        <v>0.9715625</v>
      </c>
      <c r="F40356" t="s">
        <v>2249</v>
      </c>
      <c r="G40356" s="3">
        <v>-73.400000000000006</v>
      </c>
    </row>
    <row r="40357" spans="1:7" x14ac:dyDescent="0.25">
      <c r="A40357">
        <v>22048</v>
      </c>
      <c r="B40357">
        <v>388</v>
      </c>
      <c r="C40357" t="s">
        <v>2650</v>
      </c>
      <c r="D40357" s="1">
        <v>44084</v>
      </c>
      <c r="E40357" s="2">
        <v>9.6342592592592591E-2</v>
      </c>
      <c r="F40357" t="s">
        <v>2249</v>
      </c>
      <c r="G40357" s="3">
        <v>-22.74</v>
      </c>
    </row>
    <row r="40358" spans="1:7" x14ac:dyDescent="0.25">
      <c r="A40358">
        <v>23822</v>
      </c>
      <c r="B40358">
        <v>388</v>
      </c>
      <c r="C40358" t="s">
        <v>2650</v>
      </c>
      <c r="D40358" s="1">
        <v>44084</v>
      </c>
      <c r="E40358" s="2">
        <v>0.98152777777777778</v>
      </c>
      <c r="F40358" t="s">
        <v>2249</v>
      </c>
      <c r="G40358" s="3">
        <v>-12.31</v>
      </c>
    </row>
    <row r="40359" spans="1:7" x14ac:dyDescent="0.25">
      <c r="A40359">
        <v>23875</v>
      </c>
      <c r="B40359">
        <v>388</v>
      </c>
      <c r="C40359" t="s">
        <v>2650</v>
      </c>
      <c r="D40359" s="1">
        <v>44107</v>
      </c>
      <c r="E40359" s="2">
        <v>0.81392361111111111</v>
      </c>
      <c r="F40359" t="s">
        <v>2249</v>
      </c>
      <c r="G40359" s="3">
        <v>-54.28</v>
      </c>
    </row>
    <row r="40360" spans="1:7" x14ac:dyDescent="0.25">
      <c r="A40360">
        <v>33562</v>
      </c>
      <c r="B40360">
        <v>388</v>
      </c>
      <c r="C40360" t="s">
        <v>2650</v>
      </c>
      <c r="D40360" s="1">
        <v>44142</v>
      </c>
      <c r="E40360" s="2">
        <v>0.1241087962962963</v>
      </c>
      <c r="F40360" t="s">
        <v>2249</v>
      </c>
      <c r="G40360" s="3">
        <v>-113.07</v>
      </c>
    </row>
    <row r="40361" spans="1:7" x14ac:dyDescent="0.25">
      <c r="A40361">
        <v>36896</v>
      </c>
      <c r="B40361">
        <v>388</v>
      </c>
      <c r="C40361" t="s">
        <v>2650</v>
      </c>
      <c r="D40361" s="1">
        <v>44377</v>
      </c>
      <c r="E40361" s="2">
        <v>0.59079861111111109</v>
      </c>
      <c r="F40361" t="s">
        <v>2249</v>
      </c>
      <c r="G40361" s="3">
        <v>-37.229999999999997</v>
      </c>
    </row>
    <row r="40362" spans="1:7" x14ac:dyDescent="0.25">
      <c r="A40362">
        <v>47305</v>
      </c>
      <c r="B40362">
        <v>388</v>
      </c>
      <c r="C40362" t="s">
        <v>2650</v>
      </c>
      <c r="D40362" s="1">
        <v>44561</v>
      </c>
      <c r="E40362" s="2">
        <v>0.75266203703703705</v>
      </c>
      <c r="F40362" t="s">
        <v>2249</v>
      </c>
      <c r="G40362" s="3">
        <v>-49.57</v>
      </c>
    </row>
    <row r="40363" spans="1:7" x14ac:dyDescent="0.25">
      <c r="A40363">
        <v>54722</v>
      </c>
      <c r="B40363">
        <v>388</v>
      </c>
      <c r="C40363" t="s">
        <v>2650</v>
      </c>
      <c r="D40363" s="1">
        <v>44611</v>
      </c>
      <c r="E40363" s="2">
        <v>0.33665509259259258</v>
      </c>
      <c r="F40363" t="s">
        <v>2249</v>
      </c>
      <c r="G40363" s="3">
        <v>-145.24</v>
      </c>
    </row>
    <row r="40364" spans="1:7" x14ac:dyDescent="0.25">
      <c r="A40364">
        <v>55887</v>
      </c>
      <c r="B40364">
        <v>388</v>
      </c>
      <c r="C40364" t="s">
        <v>2650</v>
      </c>
      <c r="D40364" s="1">
        <v>44613</v>
      </c>
      <c r="E40364" s="2">
        <v>9.7395833333333334E-2</v>
      </c>
      <c r="F40364" t="s">
        <v>2249</v>
      </c>
      <c r="G40364" s="3">
        <v>-19.88</v>
      </c>
    </row>
    <row r="40365" spans="1:7" x14ac:dyDescent="0.25">
      <c r="A40365">
        <v>58604</v>
      </c>
      <c r="B40365">
        <v>388</v>
      </c>
      <c r="C40365" t="s">
        <v>2650</v>
      </c>
      <c r="D40365" s="1">
        <v>44613</v>
      </c>
      <c r="E40365" s="2">
        <v>0.75112268518518521</v>
      </c>
      <c r="F40365" t="s">
        <v>2249</v>
      </c>
      <c r="G40365" s="3">
        <v>-15.13</v>
      </c>
    </row>
    <row r="40366" spans="1:7" x14ac:dyDescent="0.25">
      <c r="A40366">
        <v>60668</v>
      </c>
      <c r="B40366">
        <v>388</v>
      </c>
      <c r="C40366" t="s">
        <v>2650</v>
      </c>
      <c r="D40366" s="1">
        <v>44861</v>
      </c>
      <c r="E40366" s="2">
        <v>0.32269675925925928</v>
      </c>
      <c r="F40366" t="s">
        <v>2249</v>
      </c>
      <c r="G40366" s="3">
        <v>-34.5</v>
      </c>
    </row>
    <row r="40367" spans="1:7" x14ac:dyDescent="0.25">
      <c r="A40367">
        <v>63043</v>
      </c>
      <c r="B40367">
        <v>388</v>
      </c>
      <c r="C40367" t="s">
        <v>2650</v>
      </c>
      <c r="D40367" s="1">
        <v>44863</v>
      </c>
      <c r="E40367" s="2">
        <v>0.78569444444444447</v>
      </c>
      <c r="F40367" t="s">
        <v>2249</v>
      </c>
      <c r="G40367" s="3">
        <v>-85.88</v>
      </c>
    </row>
    <row r="40368" spans="1:7" x14ac:dyDescent="0.25">
      <c r="A40368">
        <v>63192</v>
      </c>
      <c r="B40368">
        <v>388</v>
      </c>
      <c r="C40368" t="s">
        <v>2650</v>
      </c>
      <c r="D40368" s="1">
        <v>44878</v>
      </c>
      <c r="E40368" s="2">
        <v>0.73464120370370367</v>
      </c>
      <c r="F40368" t="s">
        <v>2249</v>
      </c>
      <c r="G40368" s="3">
        <v>-10.86</v>
      </c>
    </row>
    <row r="40369" spans="1:7" x14ac:dyDescent="0.25">
      <c r="A40369">
        <v>70585</v>
      </c>
      <c r="B40369">
        <v>388</v>
      </c>
      <c r="C40369" t="s">
        <v>2650</v>
      </c>
      <c r="D40369" s="1">
        <v>44919</v>
      </c>
      <c r="E40369" s="2">
        <v>0.59089120370370374</v>
      </c>
      <c r="F40369" t="s">
        <v>2249</v>
      </c>
      <c r="G40369" s="3">
        <v>-11.72</v>
      </c>
    </row>
    <row r="40370" spans="1:7" x14ac:dyDescent="0.25">
      <c r="A40370">
        <v>2187</v>
      </c>
      <c r="B40370">
        <v>644</v>
      </c>
      <c r="C40370" t="s">
        <v>2905</v>
      </c>
      <c r="D40370" s="1">
        <v>44874</v>
      </c>
      <c r="E40370" s="2">
        <v>0.77737268518518521</v>
      </c>
      <c r="F40370" t="s">
        <v>2249</v>
      </c>
      <c r="G40370" s="3">
        <v>-11.42</v>
      </c>
    </row>
    <row r="40371" spans="1:7" x14ac:dyDescent="0.25">
      <c r="A40371">
        <v>2932</v>
      </c>
      <c r="B40371">
        <v>644</v>
      </c>
      <c r="C40371" t="s">
        <v>2905</v>
      </c>
      <c r="D40371" s="1">
        <v>44877</v>
      </c>
      <c r="E40371" s="2">
        <v>0.54268518518518516</v>
      </c>
      <c r="F40371" t="s">
        <v>2249</v>
      </c>
      <c r="G40371" s="3">
        <v>-25.33</v>
      </c>
    </row>
    <row r="40372" spans="1:7" x14ac:dyDescent="0.25">
      <c r="A40372">
        <v>7482</v>
      </c>
      <c r="B40372">
        <v>644</v>
      </c>
      <c r="C40372" t="s">
        <v>2905</v>
      </c>
      <c r="D40372" s="1">
        <v>44888</v>
      </c>
      <c r="E40372" s="2">
        <v>0.21652777777777779</v>
      </c>
      <c r="F40372" t="s">
        <v>2249</v>
      </c>
      <c r="G40372" s="3">
        <v>-6.21</v>
      </c>
    </row>
    <row r="40373" spans="1:7" x14ac:dyDescent="0.25">
      <c r="A40373">
        <v>10760</v>
      </c>
      <c r="B40373">
        <v>644</v>
      </c>
      <c r="C40373" t="s">
        <v>2905</v>
      </c>
      <c r="D40373" s="1">
        <v>44894</v>
      </c>
      <c r="E40373" s="2">
        <v>0.80814814814814817</v>
      </c>
      <c r="F40373" t="s">
        <v>2249</v>
      </c>
      <c r="G40373" s="3">
        <v>-23.78</v>
      </c>
    </row>
    <row r="40374" spans="1:7" x14ac:dyDescent="0.25">
      <c r="A40374">
        <v>10895</v>
      </c>
      <c r="B40374">
        <v>644</v>
      </c>
      <c r="C40374" t="s">
        <v>2905</v>
      </c>
      <c r="D40374" s="1">
        <v>44899</v>
      </c>
      <c r="E40374" s="2">
        <v>0.58299768518518513</v>
      </c>
      <c r="F40374" t="s">
        <v>2249</v>
      </c>
      <c r="G40374" s="3">
        <v>-180.99</v>
      </c>
    </row>
    <row r="40375" spans="1:7" x14ac:dyDescent="0.25">
      <c r="A40375">
        <v>11295</v>
      </c>
      <c r="B40375">
        <v>644</v>
      </c>
      <c r="C40375" t="s">
        <v>2905</v>
      </c>
      <c r="D40375" s="1">
        <v>44903</v>
      </c>
      <c r="E40375" s="2">
        <v>0.44658564814814816</v>
      </c>
      <c r="F40375" t="s">
        <v>2249</v>
      </c>
      <c r="G40375" s="3">
        <v>-25.76</v>
      </c>
    </row>
    <row r="40376" spans="1:7" x14ac:dyDescent="0.25">
      <c r="A40376">
        <v>11587</v>
      </c>
      <c r="B40376">
        <v>644</v>
      </c>
      <c r="C40376" t="s">
        <v>2905</v>
      </c>
      <c r="D40376" s="1">
        <v>44906</v>
      </c>
      <c r="E40376" s="2">
        <v>7.0821759259259265E-2</v>
      </c>
      <c r="F40376" t="s">
        <v>2249</v>
      </c>
      <c r="G40376" s="3">
        <v>-71.319999999999993</v>
      </c>
    </row>
    <row r="40377" spans="1:7" x14ac:dyDescent="0.25">
      <c r="A40377">
        <v>11856</v>
      </c>
      <c r="B40377">
        <v>644</v>
      </c>
      <c r="C40377" t="s">
        <v>2905</v>
      </c>
      <c r="D40377" s="1">
        <v>44906</v>
      </c>
      <c r="E40377" s="2">
        <v>0.38922453703703702</v>
      </c>
      <c r="F40377" t="s">
        <v>2249</v>
      </c>
      <c r="G40377" s="3">
        <v>-13.23</v>
      </c>
    </row>
    <row r="40378" spans="1:7" x14ac:dyDescent="0.25">
      <c r="A40378">
        <v>14078</v>
      </c>
      <c r="B40378">
        <v>644</v>
      </c>
      <c r="C40378" t="s">
        <v>2905</v>
      </c>
      <c r="D40378" s="1">
        <v>44911</v>
      </c>
      <c r="E40378" s="2">
        <v>0.89790509259259255</v>
      </c>
      <c r="F40378" t="s">
        <v>2249</v>
      </c>
      <c r="G40378" s="3">
        <v>-51.62</v>
      </c>
    </row>
    <row r="40379" spans="1:7" x14ac:dyDescent="0.25">
      <c r="A40379">
        <v>17876</v>
      </c>
      <c r="B40379">
        <v>644</v>
      </c>
      <c r="C40379" t="s">
        <v>2905</v>
      </c>
      <c r="D40379" s="1">
        <v>44911</v>
      </c>
      <c r="E40379" s="2">
        <v>0.95806712962962959</v>
      </c>
      <c r="F40379" t="s">
        <v>2249</v>
      </c>
      <c r="G40379" s="3">
        <v>-79.010000000000005</v>
      </c>
    </row>
    <row r="40380" spans="1:7" x14ac:dyDescent="0.25">
      <c r="A40380">
        <v>18217</v>
      </c>
      <c r="B40380">
        <v>644</v>
      </c>
      <c r="C40380" t="s">
        <v>2905</v>
      </c>
      <c r="D40380" s="1">
        <v>44912</v>
      </c>
      <c r="E40380" s="2">
        <v>0.95162037037037039</v>
      </c>
      <c r="F40380" t="s">
        <v>2249</v>
      </c>
      <c r="G40380" s="3">
        <v>-26.4</v>
      </c>
    </row>
    <row r="40381" spans="1:7" x14ac:dyDescent="0.25">
      <c r="A40381">
        <v>19263</v>
      </c>
      <c r="B40381">
        <v>644</v>
      </c>
      <c r="C40381" t="s">
        <v>2905</v>
      </c>
      <c r="D40381" s="1">
        <v>44913</v>
      </c>
      <c r="E40381" s="2">
        <v>0.1444212962962963</v>
      </c>
      <c r="F40381" t="s">
        <v>2249</v>
      </c>
      <c r="G40381" s="3">
        <v>-34.69</v>
      </c>
    </row>
    <row r="40382" spans="1:7" x14ac:dyDescent="0.25">
      <c r="A40382">
        <v>19752</v>
      </c>
      <c r="B40382">
        <v>644</v>
      </c>
      <c r="C40382" t="s">
        <v>2905</v>
      </c>
      <c r="D40382" s="1">
        <v>44914</v>
      </c>
      <c r="E40382" s="2">
        <v>9.5358796296296303E-2</v>
      </c>
      <c r="F40382" t="s">
        <v>2249</v>
      </c>
      <c r="G40382" s="3">
        <v>-6.88</v>
      </c>
    </row>
    <row r="40383" spans="1:7" x14ac:dyDescent="0.25">
      <c r="A40383">
        <v>22462</v>
      </c>
      <c r="B40383">
        <v>644</v>
      </c>
      <c r="C40383" t="s">
        <v>2905</v>
      </c>
      <c r="D40383" s="1">
        <v>44922</v>
      </c>
      <c r="E40383" s="2">
        <v>0.50881944444444449</v>
      </c>
      <c r="F40383" t="s">
        <v>2249</v>
      </c>
      <c r="G40383" s="3">
        <v>-13.89</v>
      </c>
    </row>
    <row r="40384" spans="1:7" x14ac:dyDescent="0.25">
      <c r="A40384">
        <v>23365</v>
      </c>
      <c r="B40384">
        <v>644</v>
      </c>
      <c r="C40384" t="s">
        <v>2905</v>
      </c>
      <c r="D40384" s="1">
        <v>44923</v>
      </c>
      <c r="E40384" s="2">
        <v>0.66355324074074074</v>
      </c>
      <c r="F40384" t="s">
        <v>2249</v>
      </c>
      <c r="G40384" s="3">
        <v>-7.75</v>
      </c>
    </row>
    <row r="40385" spans="1:7" x14ac:dyDescent="0.25">
      <c r="A40385">
        <v>28475</v>
      </c>
      <c r="B40385">
        <v>644</v>
      </c>
      <c r="C40385" t="s">
        <v>2905</v>
      </c>
      <c r="D40385" s="1">
        <v>44924</v>
      </c>
      <c r="E40385" s="2">
        <v>0.9410532407407407</v>
      </c>
      <c r="F40385" t="s">
        <v>2249</v>
      </c>
      <c r="G40385" s="3">
        <v>-38.130000000000003</v>
      </c>
    </row>
    <row r="40386" spans="1:7" x14ac:dyDescent="0.25">
      <c r="A40386">
        <v>28793</v>
      </c>
      <c r="B40386">
        <v>644</v>
      </c>
      <c r="C40386" t="s">
        <v>2905</v>
      </c>
      <c r="D40386" s="1">
        <v>44924</v>
      </c>
      <c r="E40386" s="2">
        <v>0.99996527777777777</v>
      </c>
      <c r="F40386" t="s">
        <v>2249</v>
      </c>
      <c r="G40386" s="3">
        <v>-131.59</v>
      </c>
    </row>
    <row r="40387" spans="1:7" x14ac:dyDescent="0.25">
      <c r="A40387">
        <v>38277</v>
      </c>
      <c r="B40387">
        <v>644</v>
      </c>
      <c r="C40387" t="s">
        <v>2905</v>
      </c>
      <c r="D40387" s="1">
        <v>44925</v>
      </c>
      <c r="E40387" s="2">
        <v>3.3796296296296297E-6</v>
      </c>
      <c r="F40387" t="s">
        <v>2249</v>
      </c>
      <c r="G40387" s="3">
        <v>-25.29</v>
      </c>
    </row>
    <row r="40388" spans="1:7" x14ac:dyDescent="0.25">
      <c r="A40388">
        <v>42413</v>
      </c>
      <c r="B40388">
        <v>644</v>
      </c>
      <c r="C40388" t="s">
        <v>2905</v>
      </c>
      <c r="D40388" s="1">
        <v>44925</v>
      </c>
      <c r="E40388" s="2">
        <v>6.1342592592592594E-6</v>
      </c>
      <c r="F40388" t="s">
        <v>2249</v>
      </c>
      <c r="G40388" s="3">
        <v>-20.38</v>
      </c>
    </row>
    <row r="40389" spans="1:7" x14ac:dyDescent="0.25">
      <c r="A40389">
        <v>45655</v>
      </c>
      <c r="B40389">
        <v>644</v>
      </c>
      <c r="C40389" t="s">
        <v>2905</v>
      </c>
      <c r="D40389" s="1">
        <v>44925</v>
      </c>
      <c r="E40389" s="2">
        <v>7.083333333333333E-6</v>
      </c>
      <c r="F40389" t="s">
        <v>2249</v>
      </c>
      <c r="G40389" s="3">
        <v>-133.15</v>
      </c>
    </row>
    <row r="40390" spans="1:7" x14ac:dyDescent="0.25">
      <c r="A40390">
        <v>47088</v>
      </c>
      <c r="B40390">
        <v>644</v>
      </c>
      <c r="C40390" t="s">
        <v>2905</v>
      </c>
      <c r="D40390" s="1">
        <v>44925</v>
      </c>
      <c r="E40390" s="2">
        <v>9.5254629629629636E-6</v>
      </c>
      <c r="F40390" t="s">
        <v>2249</v>
      </c>
      <c r="G40390" s="3">
        <v>-357.41</v>
      </c>
    </row>
    <row r="40391" spans="1:7" x14ac:dyDescent="0.25">
      <c r="A40391">
        <v>54768</v>
      </c>
      <c r="B40391">
        <v>644</v>
      </c>
      <c r="C40391" t="s">
        <v>2905</v>
      </c>
      <c r="D40391" s="1">
        <v>44925</v>
      </c>
      <c r="E40391" s="2">
        <v>1.3078703703703703E-6</v>
      </c>
      <c r="F40391" t="s">
        <v>2249</v>
      </c>
      <c r="G40391" s="3">
        <v>-31.7</v>
      </c>
    </row>
    <row r="40392" spans="1:7" x14ac:dyDescent="0.25">
      <c r="A40392">
        <v>56221</v>
      </c>
      <c r="B40392">
        <v>644</v>
      </c>
      <c r="C40392" t="s">
        <v>2905</v>
      </c>
      <c r="D40392" s="1">
        <v>44925</v>
      </c>
      <c r="E40392" s="2">
        <v>2.5578703703703702E-6</v>
      </c>
      <c r="F40392" t="s">
        <v>2249</v>
      </c>
      <c r="G40392" s="3">
        <v>-24.79</v>
      </c>
    </row>
    <row r="40393" spans="1:7" x14ac:dyDescent="0.25">
      <c r="A40393">
        <v>56263</v>
      </c>
      <c r="B40393">
        <v>644</v>
      </c>
      <c r="C40393" t="s">
        <v>2905</v>
      </c>
      <c r="D40393" s="1">
        <v>44925</v>
      </c>
      <c r="E40393" s="2">
        <v>6.8865740740740739E-6</v>
      </c>
      <c r="F40393" t="s">
        <v>2249</v>
      </c>
      <c r="G40393" s="3">
        <v>-87.84</v>
      </c>
    </row>
    <row r="40394" spans="1:7" x14ac:dyDescent="0.25">
      <c r="A40394">
        <v>56855</v>
      </c>
      <c r="B40394">
        <v>644</v>
      </c>
      <c r="C40394" t="s">
        <v>2905</v>
      </c>
      <c r="D40394" s="1">
        <v>44925</v>
      </c>
      <c r="E40394" s="2">
        <v>6.4351851851851849E-6</v>
      </c>
      <c r="F40394" t="s">
        <v>2249</v>
      </c>
      <c r="G40394" s="3">
        <v>-60.49</v>
      </c>
    </row>
    <row r="40395" spans="1:7" x14ac:dyDescent="0.25">
      <c r="A40395">
        <v>63429</v>
      </c>
      <c r="B40395">
        <v>644</v>
      </c>
      <c r="C40395" t="s">
        <v>2905</v>
      </c>
      <c r="D40395" s="1">
        <v>44925</v>
      </c>
      <c r="E40395" s="2">
        <v>7.7546296296296301E-6</v>
      </c>
      <c r="F40395" t="s">
        <v>2249</v>
      </c>
      <c r="G40395" s="3">
        <v>-35.31</v>
      </c>
    </row>
    <row r="40396" spans="1:7" x14ac:dyDescent="0.25">
      <c r="A40396">
        <v>66414</v>
      </c>
      <c r="B40396">
        <v>644</v>
      </c>
      <c r="C40396" t="s">
        <v>2905</v>
      </c>
      <c r="D40396" s="1">
        <v>44925</v>
      </c>
      <c r="E40396" s="2">
        <v>5.3009259259259259E-6</v>
      </c>
      <c r="F40396" t="s">
        <v>2249</v>
      </c>
      <c r="G40396" s="3">
        <v>-117.63</v>
      </c>
    </row>
    <row r="40397" spans="1:7" x14ac:dyDescent="0.25">
      <c r="A40397">
        <v>67190</v>
      </c>
      <c r="B40397">
        <v>644</v>
      </c>
      <c r="C40397" t="s">
        <v>2905</v>
      </c>
      <c r="D40397" s="1">
        <v>44925</v>
      </c>
      <c r="E40397" s="2">
        <v>5.4398148148148149E-6</v>
      </c>
      <c r="F40397" t="s">
        <v>2249</v>
      </c>
      <c r="G40397" s="3">
        <v>-53.39</v>
      </c>
    </row>
    <row r="40398" spans="1:7" x14ac:dyDescent="0.25">
      <c r="A40398">
        <v>67719</v>
      </c>
      <c r="B40398">
        <v>644</v>
      </c>
      <c r="C40398" t="s">
        <v>2905</v>
      </c>
      <c r="D40398" s="1">
        <v>44925</v>
      </c>
      <c r="E40398" s="2">
        <v>3.7847222222222224E-6</v>
      </c>
      <c r="F40398" t="s">
        <v>2249</v>
      </c>
      <c r="G40398" s="3">
        <v>-12.68</v>
      </c>
    </row>
    <row r="40399" spans="1:7" x14ac:dyDescent="0.25">
      <c r="A40399">
        <v>68831</v>
      </c>
      <c r="B40399">
        <v>644</v>
      </c>
      <c r="C40399" t="s">
        <v>2905</v>
      </c>
      <c r="D40399" s="1">
        <v>44925</v>
      </c>
      <c r="E40399" s="2">
        <v>1.0219907407407407E-5</v>
      </c>
      <c r="F40399" t="s">
        <v>2249</v>
      </c>
      <c r="G40399" s="3">
        <v>-12.67</v>
      </c>
    </row>
    <row r="40400" spans="1:7" x14ac:dyDescent="0.25">
      <c r="A40400">
        <v>68909</v>
      </c>
      <c r="B40400">
        <v>644</v>
      </c>
      <c r="C40400" t="s">
        <v>2905</v>
      </c>
      <c r="D40400" s="1">
        <v>44925</v>
      </c>
      <c r="E40400" s="2">
        <v>4.2245370370370369E-6</v>
      </c>
      <c r="F40400" t="s">
        <v>2249</v>
      </c>
      <c r="G40400" s="3">
        <v>-33.5</v>
      </c>
    </row>
    <row r="40401" spans="1:7" x14ac:dyDescent="0.25">
      <c r="A40401">
        <v>1951</v>
      </c>
      <c r="B40401">
        <v>900</v>
      </c>
      <c r="C40401" t="s">
        <v>3161</v>
      </c>
      <c r="D40401" s="1">
        <v>44432</v>
      </c>
      <c r="E40401" s="2">
        <v>0.38436342592592593</v>
      </c>
      <c r="F40401" t="s">
        <v>2249</v>
      </c>
      <c r="G40401" s="3">
        <v>-7.38</v>
      </c>
    </row>
    <row r="40402" spans="1:7" x14ac:dyDescent="0.25">
      <c r="A40402">
        <v>5671</v>
      </c>
      <c r="B40402">
        <v>900</v>
      </c>
      <c r="C40402" t="s">
        <v>3161</v>
      </c>
      <c r="D40402" s="1">
        <v>44564</v>
      </c>
      <c r="E40402" s="2">
        <v>0.88667824074074075</v>
      </c>
      <c r="F40402" t="s">
        <v>2249</v>
      </c>
      <c r="G40402" s="3">
        <v>-29.26</v>
      </c>
    </row>
    <row r="40403" spans="1:7" x14ac:dyDescent="0.25">
      <c r="A40403">
        <v>16923</v>
      </c>
      <c r="B40403">
        <v>900</v>
      </c>
      <c r="C40403" t="s">
        <v>3161</v>
      </c>
      <c r="D40403" s="1">
        <v>44854</v>
      </c>
      <c r="E40403" s="2">
        <v>0.6875</v>
      </c>
      <c r="F40403" t="s">
        <v>2249</v>
      </c>
      <c r="G40403" s="3">
        <v>-119.17</v>
      </c>
    </row>
    <row r="40404" spans="1:7" x14ac:dyDescent="0.25">
      <c r="A40404">
        <v>17965</v>
      </c>
      <c r="B40404">
        <v>900</v>
      </c>
      <c r="C40404" t="s">
        <v>3161</v>
      </c>
      <c r="D40404" s="1">
        <v>44858</v>
      </c>
      <c r="E40404" s="2">
        <v>0.62965277777777773</v>
      </c>
      <c r="F40404" t="s">
        <v>2249</v>
      </c>
      <c r="G40404" s="3">
        <v>-80.72</v>
      </c>
    </row>
    <row r="40405" spans="1:7" x14ac:dyDescent="0.25">
      <c r="A40405">
        <v>20243</v>
      </c>
      <c r="B40405">
        <v>900</v>
      </c>
      <c r="C40405" t="s">
        <v>3161</v>
      </c>
      <c r="D40405" s="1">
        <v>44882</v>
      </c>
      <c r="E40405" s="2">
        <v>0.80819444444444444</v>
      </c>
      <c r="F40405" t="s">
        <v>2249</v>
      </c>
      <c r="G40405" s="3">
        <v>-60.82</v>
      </c>
    </row>
    <row r="40406" spans="1:7" x14ac:dyDescent="0.25">
      <c r="A40406">
        <v>20368</v>
      </c>
      <c r="B40406">
        <v>900</v>
      </c>
      <c r="C40406" t="s">
        <v>3161</v>
      </c>
      <c r="D40406" s="1">
        <v>44882</v>
      </c>
      <c r="E40406" s="2">
        <v>0.93844907407407407</v>
      </c>
      <c r="F40406" t="s">
        <v>2249</v>
      </c>
      <c r="G40406" s="3">
        <v>-60.18</v>
      </c>
    </row>
    <row r="40407" spans="1:7" x14ac:dyDescent="0.25">
      <c r="A40407">
        <v>22744</v>
      </c>
      <c r="B40407">
        <v>900</v>
      </c>
      <c r="C40407" t="s">
        <v>3161</v>
      </c>
      <c r="D40407" s="1">
        <v>44910</v>
      </c>
      <c r="E40407" s="2">
        <v>0.10876157407407408</v>
      </c>
      <c r="F40407" t="s">
        <v>2249</v>
      </c>
      <c r="G40407" s="3">
        <v>-28.99</v>
      </c>
    </row>
    <row r="40408" spans="1:7" x14ac:dyDescent="0.25">
      <c r="A40408">
        <v>27512</v>
      </c>
      <c r="B40408">
        <v>900</v>
      </c>
      <c r="C40408" t="s">
        <v>3161</v>
      </c>
      <c r="D40408" s="1">
        <v>44910</v>
      </c>
      <c r="E40408" s="2">
        <v>0.39081018518518518</v>
      </c>
      <c r="F40408" t="s">
        <v>2249</v>
      </c>
      <c r="G40408" s="3">
        <v>-19.62</v>
      </c>
    </row>
    <row r="40409" spans="1:7" x14ac:dyDescent="0.25">
      <c r="A40409">
        <v>28230</v>
      </c>
      <c r="B40409">
        <v>900</v>
      </c>
      <c r="C40409" t="s">
        <v>3161</v>
      </c>
      <c r="D40409" s="1">
        <v>44913</v>
      </c>
      <c r="E40409" s="2">
        <v>0.97722222222222221</v>
      </c>
      <c r="F40409" t="s">
        <v>2249</v>
      </c>
      <c r="G40409" s="3">
        <v>-51.38</v>
      </c>
    </row>
    <row r="40410" spans="1:7" x14ac:dyDescent="0.25">
      <c r="A40410">
        <v>29105</v>
      </c>
      <c r="B40410">
        <v>900</v>
      </c>
      <c r="C40410" t="s">
        <v>3161</v>
      </c>
      <c r="D40410" s="1">
        <v>44923</v>
      </c>
      <c r="E40410" s="2">
        <v>0.99964120370370368</v>
      </c>
      <c r="F40410" t="s">
        <v>2249</v>
      </c>
      <c r="G40410" s="3">
        <v>-92.33</v>
      </c>
    </row>
    <row r="40411" spans="1:7" x14ac:dyDescent="0.25">
      <c r="A40411">
        <v>30870</v>
      </c>
      <c r="B40411">
        <v>900</v>
      </c>
      <c r="C40411" t="s">
        <v>3161</v>
      </c>
      <c r="D40411" s="1">
        <v>44924</v>
      </c>
      <c r="E40411" s="2">
        <v>0.8469444444444445</v>
      </c>
      <c r="F40411" t="s">
        <v>2249</v>
      </c>
      <c r="G40411" s="3">
        <v>-19.77</v>
      </c>
    </row>
    <row r="40412" spans="1:7" x14ac:dyDescent="0.25">
      <c r="A40412">
        <v>31276</v>
      </c>
      <c r="B40412">
        <v>900</v>
      </c>
      <c r="C40412" t="s">
        <v>3161</v>
      </c>
      <c r="D40412" s="1">
        <v>44924</v>
      </c>
      <c r="E40412" s="2">
        <v>0.98819444444444449</v>
      </c>
      <c r="F40412" t="s">
        <v>2249</v>
      </c>
      <c r="G40412" s="3">
        <v>-17.239999999999998</v>
      </c>
    </row>
    <row r="40413" spans="1:7" x14ac:dyDescent="0.25">
      <c r="A40413">
        <v>33397</v>
      </c>
      <c r="B40413">
        <v>900</v>
      </c>
      <c r="C40413" t="s">
        <v>3161</v>
      </c>
      <c r="D40413" s="1">
        <v>44924</v>
      </c>
      <c r="E40413" s="2">
        <v>0.99875000000000003</v>
      </c>
      <c r="F40413" t="s">
        <v>2249</v>
      </c>
      <c r="G40413" s="3">
        <v>-110.77</v>
      </c>
    </row>
    <row r="40414" spans="1:7" x14ac:dyDescent="0.25">
      <c r="A40414">
        <v>35195</v>
      </c>
      <c r="B40414">
        <v>900</v>
      </c>
      <c r="C40414" t="s">
        <v>3161</v>
      </c>
      <c r="D40414" s="1">
        <v>44924</v>
      </c>
      <c r="E40414" s="2">
        <v>0.99917824074074069</v>
      </c>
      <c r="F40414" t="s">
        <v>2249</v>
      </c>
      <c r="G40414" s="3">
        <v>-31.31</v>
      </c>
    </row>
    <row r="40415" spans="1:7" x14ac:dyDescent="0.25">
      <c r="A40415">
        <v>39284</v>
      </c>
      <c r="B40415">
        <v>900</v>
      </c>
      <c r="C40415" t="s">
        <v>3161</v>
      </c>
      <c r="D40415" s="1">
        <v>44924</v>
      </c>
      <c r="E40415" s="2">
        <v>0.99994212962962958</v>
      </c>
      <c r="F40415" t="s">
        <v>2249</v>
      </c>
      <c r="G40415" s="3">
        <v>-15.46</v>
      </c>
    </row>
    <row r="40416" spans="1:7" x14ac:dyDescent="0.25">
      <c r="A40416">
        <v>48306</v>
      </c>
      <c r="B40416">
        <v>900</v>
      </c>
      <c r="C40416" t="s">
        <v>3161</v>
      </c>
      <c r="D40416" s="1">
        <v>44925</v>
      </c>
      <c r="E40416" s="2">
        <v>4.0509259259259258E-7</v>
      </c>
      <c r="F40416" t="s">
        <v>2249</v>
      </c>
      <c r="G40416" s="3">
        <v>-24.62</v>
      </c>
    </row>
    <row r="40417" spans="1:7" x14ac:dyDescent="0.25">
      <c r="A40417">
        <v>48394</v>
      </c>
      <c r="B40417">
        <v>900</v>
      </c>
      <c r="C40417" t="s">
        <v>3161</v>
      </c>
      <c r="D40417" s="1">
        <v>44925</v>
      </c>
      <c r="E40417" s="2">
        <v>8.3796296296296301E-6</v>
      </c>
      <c r="F40417" t="s">
        <v>2249</v>
      </c>
      <c r="G40417" s="3">
        <v>-15.22</v>
      </c>
    </row>
    <row r="40418" spans="1:7" x14ac:dyDescent="0.25">
      <c r="A40418">
        <v>50711</v>
      </c>
      <c r="B40418">
        <v>900</v>
      </c>
      <c r="C40418" t="s">
        <v>3161</v>
      </c>
      <c r="D40418" s="1">
        <v>44925</v>
      </c>
      <c r="E40418" s="2">
        <v>9.8379629629629627E-6</v>
      </c>
      <c r="F40418" t="s">
        <v>2249</v>
      </c>
      <c r="G40418" s="3">
        <v>-22.23</v>
      </c>
    </row>
    <row r="40419" spans="1:7" x14ac:dyDescent="0.25">
      <c r="A40419">
        <v>65209</v>
      </c>
      <c r="B40419">
        <v>900</v>
      </c>
      <c r="C40419" t="s">
        <v>3161</v>
      </c>
      <c r="D40419" s="1">
        <v>44925</v>
      </c>
      <c r="E40419" s="2">
        <v>6.0532407407407404E-6</v>
      </c>
      <c r="F40419" t="s">
        <v>2249</v>
      </c>
      <c r="G40419" s="3">
        <v>-6.05</v>
      </c>
    </row>
    <row r="40420" spans="1:7" x14ac:dyDescent="0.25">
      <c r="A40420">
        <v>67541</v>
      </c>
      <c r="B40420">
        <v>900</v>
      </c>
      <c r="C40420" t="s">
        <v>3161</v>
      </c>
      <c r="D40420" s="1">
        <v>44925</v>
      </c>
      <c r="E40420" s="2">
        <v>1.144675925925926E-5</v>
      </c>
      <c r="F40420" t="s">
        <v>2249</v>
      </c>
      <c r="G40420" s="3">
        <v>-66.5</v>
      </c>
    </row>
    <row r="40421" spans="1:7" x14ac:dyDescent="0.25">
      <c r="A40421">
        <v>68689</v>
      </c>
      <c r="B40421">
        <v>900</v>
      </c>
      <c r="C40421" t="s">
        <v>3161</v>
      </c>
      <c r="D40421" s="1">
        <v>44925</v>
      </c>
      <c r="E40421" s="2">
        <v>3.9004629629629632E-6</v>
      </c>
      <c r="F40421" t="s">
        <v>2249</v>
      </c>
      <c r="G40421" s="3">
        <v>-158.74</v>
      </c>
    </row>
    <row r="40422" spans="1:7" x14ac:dyDescent="0.25">
      <c r="A40422">
        <v>69284</v>
      </c>
      <c r="B40422">
        <v>900</v>
      </c>
      <c r="C40422" t="s">
        <v>3161</v>
      </c>
      <c r="D40422" s="1">
        <v>44925</v>
      </c>
      <c r="E40422" s="2">
        <v>2.9166666666666666E-6</v>
      </c>
      <c r="F40422" t="s">
        <v>2249</v>
      </c>
      <c r="G40422" s="3">
        <v>-33.619999999999997</v>
      </c>
    </row>
    <row r="40423" spans="1:7" x14ac:dyDescent="0.25">
      <c r="A40423">
        <v>2206</v>
      </c>
      <c r="B40423">
        <v>133</v>
      </c>
      <c r="C40423" t="s">
        <v>2395</v>
      </c>
      <c r="D40423" s="1">
        <v>44941</v>
      </c>
      <c r="E40423" s="2">
        <v>0.26024126157407407</v>
      </c>
      <c r="F40423" t="s">
        <v>2249</v>
      </c>
      <c r="G40423" s="3">
        <v>-81.260000000000005</v>
      </c>
    </row>
    <row r="40424" spans="1:7" x14ac:dyDescent="0.25">
      <c r="A40424">
        <v>2595</v>
      </c>
      <c r="B40424">
        <v>133</v>
      </c>
      <c r="C40424" t="s">
        <v>2395</v>
      </c>
      <c r="D40424" s="1">
        <v>44941</v>
      </c>
      <c r="E40424" s="2">
        <v>0.26023840277777777</v>
      </c>
      <c r="F40424" t="s">
        <v>2249</v>
      </c>
      <c r="G40424" s="3">
        <v>-82.59</v>
      </c>
    </row>
    <row r="40425" spans="1:7" x14ac:dyDescent="0.25">
      <c r="A40425">
        <v>3272</v>
      </c>
      <c r="B40425">
        <v>133</v>
      </c>
      <c r="C40425" t="s">
        <v>2395</v>
      </c>
      <c r="D40425" s="1">
        <v>44941</v>
      </c>
      <c r="E40425" s="2">
        <v>0.26023766203703702</v>
      </c>
      <c r="F40425" t="s">
        <v>2249</v>
      </c>
      <c r="G40425" s="3">
        <v>-42.97</v>
      </c>
    </row>
    <row r="40426" spans="1:7" x14ac:dyDescent="0.25">
      <c r="A40426">
        <v>5527</v>
      </c>
      <c r="B40426">
        <v>133</v>
      </c>
      <c r="C40426" t="s">
        <v>2395</v>
      </c>
      <c r="D40426" s="1">
        <v>44941</v>
      </c>
      <c r="E40426" s="2">
        <v>0.26023246527777777</v>
      </c>
      <c r="F40426" t="s">
        <v>2249</v>
      </c>
      <c r="G40426" s="3">
        <v>-19.71</v>
      </c>
    </row>
    <row r="40427" spans="1:7" x14ac:dyDescent="0.25">
      <c r="A40427">
        <v>7408</v>
      </c>
      <c r="B40427">
        <v>133</v>
      </c>
      <c r="C40427" t="s">
        <v>2395</v>
      </c>
      <c r="D40427" s="1">
        <v>44941</v>
      </c>
      <c r="E40427" s="2">
        <v>0.26024141203703705</v>
      </c>
      <c r="F40427" t="s">
        <v>2249</v>
      </c>
      <c r="G40427" s="3">
        <v>-13.02</v>
      </c>
    </row>
    <row r="40428" spans="1:7" x14ac:dyDescent="0.25">
      <c r="A40428">
        <v>9238</v>
      </c>
      <c r="B40428">
        <v>133</v>
      </c>
      <c r="C40428" t="s">
        <v>2395</v>
      </c>
      <c r="D40428" s="1">
        <v>44941</v>
      </c>
      <c r="E40428" s="2">
        <v>0.26023439814814814</v>
      </c>
      <c r="F40428" t="s">
        <v>2249</v>
      </c>
      <c r="G40428" s="3">
        <v>-25.28</v>
      </c>
    </row>
    <row r="40429" spans="1:7" x14ac:dyDescent="0.25">
      <c r="A40429">
        <v>10285</v>
      </c>
      <c r="B40429">
        <v>133</v>
      </c>
      <c r="C40429" t="s">
        <v>2395</v>
      </c>
      <c r="D40429" s="1">
        <v>44941</v>
      </c>
      <c r="E40429" s="2">
        <v>0.26023689814814815</v>
      </c>
      <c r="F40429" t="s">
        <v>2249</v>
      </c>
      <c r="G40429" s="3">
        <v>-48.43</v>
      </c>
    </row>
    <row r="40430" spans="1:7" x14ac:dyDescent="0.25">
      <c r="A40430">
        <v>13293</v>
      </c>
      <c r="B40430">
        <v>133</v>
      </c>
      <c r="C40430" t="s">
        <v>2395</v>
      </c>
      <c r="D40430" s="1">
        <v>44941</v>
      </c>
      <c r="E40430" s="2">
        <v>0.26023329861111111</v>
      </c>
      <c r="F40430" t="s">
        <v>2249</v>
      </c>
      <c r="G40430" s="3">
        <v>-141.12</v>
      </c>
    </row>
    <row r="40431" spans="1:7" x14ac:dyDescent="0.25">
      <c r="A40431">
        <v>17321</v>
      </c>
      <c r="B40431">
        <v>133</v>
      </c>
      <c r="C40431" t="s">
        <v>2395</v>
      </c>
      <c r="D40431" s="1">
        <v>44941</v>
      </c>
      <c r="E40431" s="2">
        <v>0.26023630787037039</v>
      </c>
      <c r="F40431" t="s">
        <v>2249</v>
      </c>
      <c r="G40431" s="3">
        <v>-6.85</v>
      </c>
    </row>
    <row r="40432" spans="1:7" x14ac:dyDescent="0.25">
      <c r="A40432">
        <v>21635</v>
      </c>
      <c r="B40432">
        <v>133</v>
      </c>
      <c r="C40432" t="s">
        <v>2395</v>
      </c>
      <c r="D40432" s="1">
        <v>44941</v>
      </c>
      <c r="E40432" s="2">
        <v>0.2602375578703704</v>
      </c>
      <c r="F40432" t="s">
        <v>2249</v>
      </c>
      <c r="G40432" s="3">
        <v>-82.28</v>
      </c>
    </row>
    <row r="40433" spans="1:7" x14ac:dyDescent="0.25">
      <c r="A40433">
        <v>22027</v>
      </c>
      <c r="B40433">
        <v>133</v>
      </c>
      <c r="C40433" t="s">
        <v>2395</v>
      </c>
      <c r="D40433" s="1">
        <v>44941</v>
      </c>
      <c r="E40433" s="2">
        <v>0.26023458333333332</v>
      </c>
      <c r="F40433" t="s">
        <v>2249</v>
      </c>
      <c r="G40433" s="3">
        <v>-23.51</v>
      </c>
    </row>
    <row r="40434" spans="1:7" x14ac:dyDescent="0.25">
      <c r="A40434">
        <v>22248</v>
      </c>
      <c r="B40434">
        <v>133</v>
      </c>
      <c r="C40434" t="s">
        <v>2395</v>
      </c>
      <c r="D40434" s="1">
        <v>44941</v>
      </c>
      <c r="E40434" s="2">
        <v>0.26023282407407405</v>
      </c>
      <c r="F40434" t="s">
        <v>2249</v>
      </c>
      <c r="G40434" s="3">
        <v>-52.87</v>
      </c>
    </row>
    <row r="40435" spans="1:7" x14ac:dyDescent="0.25">
      <c r="A40435">
        <v>27554</v>
      </c>
      <c r="B40435">
        <v>133</v>
      </c>
      <c r="C40435" t="s">
        <v>2395</v>
      </c>
      <c r="D40435" s="1">
        <v>44941</v>
      </c>
      <c r="E40435" s="2">
        <v>0.26023295138888891</v>
      </c>
      <c r="F40435" t="s">
        <v>2249</v>
      </c>
      <c r="G40435" s="3">
        <v>-29.01</v>
      </c>
    </row>
    <row r="40436" spans="1:7" x14ac:dyDescent="0.25">
      <c r="A40436">
        <v>29377</v>
      </c>
      <c r="B40436">
        <v>133</v>
      </c>
      <c r="C40436" t="s">
        <v>2395</v>
      </c>
      <c r="D40436" s="1">
        <v>44941</v>
      </c>
      <c r="E40436" s="2">
        <v>0.2602351273148148</v>
      </c>
      <c r="F40436" t="s">
        <v>2249</v>
      </c>
      <c r="G40436" s="3">
        <v>-51.62</v>
      </c>
    </row>
    <row r="40437" spans="1:7" x14ac:dyDescent="0.25">
      <c r="A40437">
        <v>30358</v>
      </c>
      <c r="B40437">
        <v>133</v>
      </c>
      <c r="C40437" t="s">
        <v>2395</v>
      </c>
      <c r="D40437" s="1">
        <v>44941</v>
      </c>
      <c r="E40437" s="2">
        <v>0.2602363425925926</v>
      </c>
      <c r="F40437" t="s">
        <v>2249</v>
      </c>
      <c r="G40437" s="3">
        <v>-44.43</v>
      </c>
    </row>
    <row r="40438" spans="1:7" x14ac:dyDescent="0.25">
      <c r="A40438">
        <v>41835</v>
      </c>
      <c r="B40438">
        <v>133</v>
      </c>
      <c r="C40438" t="s">
        <v>2395</v>
      </c>
      <c r="D40438" s="1">
        <v>44941</v>
      </c>
      <c r="E40438" s="2">
        <v>0.26023971064814816</v>
      </c>
      <c r="F40438" t="s">
        <v>2249</v>
      </c>
      <c r="G40438" s="3">
        <v>-18.13</v>
      </c>
    </row>
    <row r="40439" spans="1:7" x14ac:dyDescent="0.25">
      <c r="A40439">
        <v>44744</v>
      </c>
      <c r="B40439">
        <v>133</v>
      </c>
      <c r="C40439" t="s">
        <v>2395</v>
      </c>
      <c r="D40439" s="1">
        <v>44941</v>
      </c>
      <c r="E40439" s="2">
        <v>0.26023586805555554</v>
      </c>
      <c r="F40439" t="s">
        <v>2249</v>
      </c>
      <c r="G40439" s="3">
        <v>-74.66</v>
      </c>
    </row>
    <row r="40440" spans="1:7" x14ac:dyDescent="0.25">
      <c r="A40440">
        <v>46327</v>
      </c>
      <c r="B40440">
        <v>133</v>
      </c>
      <c r="C40440" t="s">
        <v>2395</v>
      </c>
      <c r="D40440" s="1">
        <v>44941</v>
      </c>
      <c r="E40440" s="2">
        <v>0.26023223379629629</v>
      </c>
      <c r="F40440" t="s">
        <v>2249</v>
      </c>
      <c r="G40440" s="3">
        <v>-25.18</v>
      </c>
    </row>
    <row r="40441" spans="1:7" x14ac:dyDescent="0.25">
      <c r="A40441">
        <v>51857</v>
      </c>
      <c r="B40441">
        <v>133</v>
      </c>
      <c r="C40441" t="s">
        <v>2395</v>
      </c>
      <c r="D40441" s="1">
        <v>44941</v>
      </c>
      <c r="E40441" s="2">
        <v>0.26024151620370373</v>
      </c>
      <c r="F40441" t="s">
        <v>2249</v>
      </c>
      <c r="G40441" s="3">
        <v>-15.4</v>
      </c>
    </row>
    <row r="40442" spans="1:7" x14ac:dyDescent="0.25">
      <c r="A40442">
        <v>59792</v>
      </c>
      <c r="B40442">
        <v>133</v>
      </c>
      <c r="C40442" t="s">
        <v>2395</v>
      </c>
      <c r="D40442" s="1">
        <v>44941</v>
      </c>
      <c r="E40442" s="2">
        <v>0.26023275462962964</v>
      </c>
      <c r="F40442" t="s">
        <v>2249</v>
      </c>
      <c r="G40442" s="3">
        <v>-10.39</v>
      </c>
    </row>
    <row r="40443" spans="1:7" x14ac:dyDescent="0.25">
      <c r="A40443">
        <v>60879</v>
      </c>
      <c r="B40443">
        <v>133</v>
      </c>
      <c r="C40443" t="s">
        <v>2395</v>
      </c>
      <c r="D40443" s="1">
        <v>44941</v>
      </c>
      <c r="E40443" s="2">
        <v>0.26023881944444444</v>
      </c>
      <c r="F40443" t="s">
        <v>2249</v>
      </c>
      <c r="G40443" s="3">
        <v>-38.78</v>
      </c>
    </row>
    <row r="40444" spans="1:7" x14ac:dyDescent="0.25">
      <c r="A40444">
        <v>64806</v>
      </c>
      <c r="B40444">
        <v>133</v>
      </c>
      <c r="C40444" t="s">
        <v>2395</v>
      </c>
      <c r="D40444" s="1">
        <v>44941</v>
      </c>
      <c r="E40444" s="2">
        <v>0.2602364236111111</v>
      </c>
      <c r="F40444" t="s">
        <v>2249</v>
      </c>
      <c r="G40444" s="3">
        <v>-6.73</v>
      </c>
    </row>
    <row r="40445" spans="1:7" x14ac:dyDescent="0.25">
      <c r="A40445">
        <v>67550</v>
      </c>
      <c r="B40445">
        <v>133</v>
      </c>
      <c r="C40445" t="s">
        <v>2395</v>
      </c>
      <c r="D40445" s="1">
        <v>44941</v>
      </c>
      <c r="E40445" s="2">
        <v>0.26024180555555554</v>
      </c>
      <c r="F40445" t="s">
        <v>2249</v>
      </c>
      <c r="G40445" s="3">
        <v>-125.36</v>
      </c>
    </row>
    <row r="40446" spans="1:7" x14ac:dyDescent="0.25">
      <c r="A40446">
        <v>67764</v>
      </c>
      <c r="B40446">
        <v>133</v>
      </c>
      <c r="C40446" t="s">
        <v>2395</v>
      </c>
      <c r="D40446" s="1">
        <v>44941</v>
      </c>
      <c r="E40446" s="2">
        <v>0.26024103009259258</v>
      </c>
      <c r="F40446" t="s">
        <v>2249</v>
      </c>
      <c r="G40446" s="3">
        <v>-88.43</v>
      </c>
    </row>
    <row r="40447" spans="1:7" x14ac:dyDescent="0.25">
      <c r="A40447">
        <v>70122</v>
      </c>
      <c r="B40447">
        <v>133</v>
      </c>
      <c r="C40447" t="s">
        <v>2395</v>
      </c>
      <c r="D40447" s="1">
        <v>44941</v>
      </c>
      <c r="E40447" s="2">
        <v>0.2602422337962963</v>
      </c>
      <c r="F40447" t="s">
        <v>2249</v>
      </c>
      <c r="G40447" s="3">
        <v>-172.58</v>
      </c>
    </row>
    <row r="40448" spans="1:7" x14ac:dyDescent="0.25">
      <c r="A40448">
        <v>71606</v>
      </c>
      <c r="B40448">
        <v>133</v>
      </c>
      <c r="C40448" t="s">
        <v>2395</v>
      </c>
      <c r="D40448" s="1">
        <v>44941</v>
      </c>
      <c r="E40448" s="2">
        <v>0.26024292824074075</v>
      </c>
      <c r="F40448" t="s">
        <v>2249</v>
      </c>
      <c r="G40448" s="3">
        <v>-79.09</v>
      </c>
    </row>
    <row r="40449" spans="1:7" x14ac:dyDescent="0.25">
      <c r="A40449">
        <v>25500</v>
      </c>
      <c r="B40449">
        <v>389</v>
      </c>
      <c r="C40449" t="s">
        <v>2651</v>
      </c>
      <c r="D40449" s="1">
        <v>44631</v>
      </c>
      <c r="E40449" s="2">
        <v>8.1342592592592591E-2</v>
      </c>
      <c r="F40449" t="s">
        <v>2249</v>
      </c>
      <c r="G40449" s="3">
        <v>-111.93</v>
      </c>
    </row>
    <row r="40450" spans="1:7" x14ac:dyDescent="0.25">
      <c r="A40450">
        <v>27206</v>
      </c>
      <c r="B40450">
        <v>389</v>
      </c>
      <c r="C40450" t="s">
        <v>2651</v>
      </c>
      <c r="D40450" s="1">
        <v>44710</v>
      </c>
      <c r="E40450" s="2">
        <v>0.35476851851851854</v>
      </c>
      <c r="F40450" t="s">
        <v>2249</v>
      </c>
      <c r="G40450" s="3">
        <v>-137.57</v>
      </c>
    </row>
    <row r="40451" spans="1:7" x14ac:dyDescent="0.25">
      <c r="A40451">
        <v>27877</v>
      </c>
      <c r="B40451">
        <v>389</v>
      </c>
      <c r="C40451" t="s">
        <v>2651</v>
      </c>
      <c r="D40451" s="1">
        <v>44711</v>
      </c>
      <c r="E40451" s="2">
        <v>0.77483796296296292</v>
      </c>
      <c r="F40451" t="s">
        <v>2249</v>
      </c>
      <c r="G40451" s="3">
        <v>-15.85</v>
      </c>
    </row>
    <row r="40452" spans="1:7" x14ac:dyDescent="0.25">
      <c r="A40452">
        <v>36214</v>
      </c>
      <c r="B40452">
        <v>389</v>
      </c>
      <c r="C40452" t="s">
        <v>2651</v>
      </c>
      <c r="D40452" s="1">
        <v>44923</v>
      </c>
      <c r="E40452" s="2">
        <v>0.90773148148148153</v>
      </c>
      <c r="F40452" t="s">
        <v>2249</v>
      </c>
      <c r="G40452" s="3">
        <v>-3.94</v>
      </c>
    </row>
    <row r="40453" spans="1:7" x14ac:dyDescent="0.25">
      <c r="A40453">
        <v>38049</v>
      </c>
      <c r="B40453">
        <v>389</v>
      </c>
      <c r="C40453" t="s">
        <v>2651</v>
      </c>
      <c r="D40453" s="1">
        <v>44923</v>
      </c>
      <c r="E40453" s="2">
        <v>0.93182870370370374</v>
      </c>
      <c r="F40453" t="s">
        <v>2249</v>
      </c>
      <c r="G40453" s="3">
        <v>-77.5</v>
      </c>
    </row>
    <row r="40454" spans="1:7" x14ac:dyDescent="0.25">
      <c r="A40454">
        <v>39281</v>
      </c>
      <c r="B40454">
        <v>389</v>
      </c>
      <c r="C40454" t="s">
        <v>2651</v>
      </c>
      <c r="D40454" s="1">
        <v>44924</v>
      </c>
      <c r="E40454" s="2">
        <v>0.4790740740740741</v>
      </c>
      <c r="F40454" t="s">
        <v>2249</v>
      </c>
      <c r="G40454" s="3">
        <v>-12.22</v>
      </c>
    </row>
    <row r="40455" spans="1:7" x14ac:dyDescent="0.25">
      <c r="A40455">
        <v>46007</v>
      </c>
      <c r="B40455">
        <v>389</v>
      </c>
      <c r="C40455" t="s">
        <v>2651</v>
      </c>
      <c r="D40455" s="1">
        <v>44924</v>
      </c>
      <c r="E40455" s="2">
        <v>0.98371527777777779</v>
      </c>
      <c r="F40455" t="s">
        <v>2249</v>
      </c>
      <c r="G40455" s="3">
        <v>-62.44</v>
      </c>
    </row>
    <row r="40456" spans="1:7" x14ac:dyDescent="0.25">
      <c r="A40456">
        <v>47074</v>
      </c>
      <c r="B40456">
        <v>389</v>
      </c>
      <c r="C40456" t="s">
        <v>2651</v>
      </c>
      <c r="D40456" s="1">
        <v>44924</v>
      </c>
      <c r="E40456" s="2">
        <v>0.99755787037037036</v>
      </c>
      <c r="F40456" t="s">
        <v>2249</v>
      </c>
      <c r="G40456" s="3">
        <v>-35.56</v>
      </c>
    </row>
    <row r="40457" spans="1:7" x14ac:dyDescent="0.25">
      <c r="A40457">
        <v>53457</v>
      </c>
      <c r="B40457">
        <v>389</v>
      </c>
      <c r="C40457" t="s">
        <v>2651</v>
      </c>
      <c r="D40457" s="1">
        <v>44924</v>
      </c>
      <c r="E40457" s="2">
        <v>0.99999111111111116</v>
      </c>
      <c r="F40457" t="s">
        <v>2249</v>
      </c>
      <c r="G40457" s="3">
        <v>-34.61</v>
      </c>
    </row>
    <row r="40458" spans="1:7" x14ac:dyDescent="0.25">
      <c r="A40458">
        <v>55325</v>
      </c>
      <c r="B40458">
        <v>389</v>
      </c>
      <c r="C40458" t="s">
        <v>2651</v>
      </c>
      <c r="D40458" s="1">
        <v>44924</v>
      </c>
      <c r="E40458" s="2">
        <v>0.9999980092592593</v>
      </c>
      <c r="F40458" t="s">
        <v>2249</v>
      </c>
      <c r="G40458" s="3">
        <v>-20.260000000000002</v>
      </c>
    </row>
    <row r="40459" spans="1:7" x14ac:dyDescent="0.25">
      <c r="A40459">
        <v>58230</v>
      </c>
      <c r="B40459">
        <v>389</v>
      </c>
      <c r="C40459" t="s">
        <v>2651</v>
      </c>
      <c r="D40459" s="1">
        <v>44924</v>
      </c>
      <c r="E40459" s="2">
        <v>0.99999614583333329</v>
      </c>
      <c r="F40459" t="s">
        <v>2249</v>
      </c>
      <c r="G40459" s="3">
        <v>-35.89</v>
      </c>
    </row>
    <row r="40460" spans="1:7" x14ac:dyDescent="0.25">
      <c r="A40460">
        <v>64498</v>
      </c>
      <c r="B40460">
        <v>389</v>
      </c>
      <c r="C40460" t="s">
        <v>2651</v>
      </c>
      <c r="D40460" s="1">
        <v>44924</v>
      </c>
      <c r="E40460" s="2">
        <v>0.99999199074074074</v>
      </c>
      <c r="F40460" t="s">
        <v>2249</v>
      </c>
      <c r="G40460" s="3">
        <v>-12.67</v>
      </c>
    </row>
    <row r="40461" spans="1:7" x14ac:dyDescent="0.25">
      <c r="A40461">
        <v>70743</v>
      </c>
      <c r="B40461">
        <v>389</v>
      </c>
      <c r="C40461" t="s">
        <v>2651</v>
      </c>
      <c r="D40461" s="1">
        <v>44924</v>
      </c>
      <c r="E40461" s="2">
        <v>0.99999145833333336</v>
      </c>
      <c r="F40461" t="s">
        <v>2249</v>
      </c>
      <c r="G40461" s="3">
        <v>-3.73</v>
      </c>
    </row>
    <row r="40462" spans="1:7" x14ac:dyDescent="0.25">
      <c r="A40462">
        <v>5384</v>
      </c>
      <c r="B40462">
        <v>645</v>
      </c>
      <c r="C40462" t="s">
        <v>2906</v>
      </c>
      <c r="D40462" s="1">
        <v>44735</v>
      </c>
      <c r="E40462" s="2">
        <v>0.64891203703703704</v>
      </c>
      <c r="F40462" t="s">
        <v>2249</v>
      </c>
      <c r="G40462" s="3">
        <v>-68.239999999999995</v>
      </c>
    </row>
    <row r="40463" spans="1:7" x14ac:dyDescent="0.25">
      <c r="A40463">
        <v>6238</v>
      </c>
      <c r="B40463">
        <v>645</v>
      </c>
      <c r="C40463" t="s">
        <v>2906</v>
      </c>
      <c r="D40463" s="1">
        <v>44736</v>
      </c>
      <c r="E40463" s="2">
        <v>0.29728009259259258</v>
      </c>
      <c r="F40463" t="s">
        <v>2249</v>
      </c>
      <c r="G40463" s="3">
        <v>-65.22</v>
      </c>
    </row>
    <row r="40464" spans="1:7" x14ac:dyDescent="0.25">
      <c r="A40464">
        <v>11621</v>
      </c>
      <c r="B40464">
        <v>645</v>
      </c>
      <c r="C40464" t="s">
        <v>2906</v>
      </c>
      <c r="D40464" s="1">
        <v>44755</v>
      </c>
      <c r="E40464" s="2">
        <v>0.82716435185185189</v>
      </c>
      <c r="F40464" t="s">
        <v>2249</v>
      </c>
      <c r="G40464" s="3">
        <v>-34.07</v>
      </c>
    </row>
    <row r="40465" spans="1:7" x14ac:dyDescent="0.25">
      <c r="A40465">
        <v>16223</v>
      </c>
      <c r="B40465">
        <v>645</v>
      </c>
      <c r="C40465" t="s">
        <v>2906</v>
      </c>
      <c r="D40465" s="1">
        <v>44778</v>
      </c>
      <c r="E40465" s="2">
        <v>0.69565972222222228</v>
      </c>
      <c r="F40465" t="s">
        <v>2249</v>
      </c>
      <c r="G40465" s="3">
        <v>-75.48</v>
      </c>
    </row>
    <row r="40466" spans="1:7" x14ac:dyDescent="0.25">
      <c r="A40466">
        <v>18445</v>
      </c>
      <c r="B40466">
        <v>645</v>
      </c>
      <c r="C40466" t="s">
        <v>2906</v>
      </c>
      <c r="D40466" s="1">
        <v>44779</v>
      </c>
      <c r="E40466" s="2">
        <v>0.61204861111111108</v>
      </c>
      <c r="F40466" t="s">
        <v>2249</v>
      </c>
      <c r="G40466" s="3">
        <v>-33.200000000000003</v>
      </c>
    </row>
    <row r="40467" spans="1:7" x14ac:dyDescent="0.25">
      <c r="A40467">
        <v>26154</v>
      </c>
      <c r="B40467">
        <v>645</v>
      </c>
      <c r="C40467" t="s">
        <v>2906</v>
      </c>
      <c r="D40467" s="1">
        <v>44898</v>
      </c>
      <c r="E40467" s="2">
        <v>0.58914351851851854</v>
      </c>
      <c r="F40467" t="s">
        <v>2249</v>
      </c>
      <c r="G40467" s="3">
        <v>-26.46</v>
      </c>
    </row>
    <row r="40468" spans="1:7" x14ac:dyDescent="0.25">
      <c r="A40468">
        <v>40279</v>
      </c>
      <c r="B40468">
        <v>645</v>
      </c>
      <c r="C40468" t="s">
        <v>2906</v>
      </c>
      <c r="D40468" s="1">
        <v>44924</v>
      </c>
      <c r="E40468" s="2">
        <v>0.91896990740740736</v>
      </c>
      <c r="F40468" t="s">
        <v>2249</v>
      </c>
      <c r="G40468" s="3">
        <v>-41.17</v>
      </c>
    </row>
    <row r="40469" spans="1:7" x14ac:dyDescent="0.25">
      <c r="A40469">
        <v>40328</v>
      </c>
      <c r="B40469">
        <v>645</v>
      </c>
      <c r="C40469" t="s">
        <v>2906</v>
      </c>
      <c r="D40469" s="1">
        <v>44924</v>
      </c>
      <c r="E40469" s="2">
        <v>0.98699074074074078</v>
      </c>
      <c r="F40469" t="s">
        <v>2249</v>
      </c>
      <c r="G40469" s="3">
        <v>-39.4</v>
      </c>
    </row>
    <row r="40470" spans="1:7" x14ac:dyDescent="0.25">
      <c r="A40470">
        <v>45990</v>
      </c>
      <c r="B40470">
        <v>645</v>
      </c>
      <c r="C40470" t="s">
        <v>2906</v>
      </c>
      <c r="D40470" s="1">
        <v>44924</v>
      </c>
      <c r="E40470" s="2">
        <v>0.99381944444444448</v>
      </c>
      <c r="F40470" t="s">
        <v>2249</v>
      </c>
      <c r="G40470" s="3">
        <v>-42.28</v>
      </c>
    </row>
    <row r="40471" spans="1:7" x14ac:dyDescent="0.25">
      <c r="A40471">
        <v>50005</v>
      </c>
      <c r="B40471">
        <v>645</v>
      </c>
      <c r="C40471" t="s">
        <v>2906</v>
      </c>
      <c r="D40471" s="1">
        <v>44924</v>
      </c>
      <c r="E40471" s="2">
        <v>0.99995370370370373</v>
      </c>
      <c r="F40471" t="s">
        <v>2249</v>
      </c>
      <c r="G40471" s="3">
        <v>-8.64</v>
      </c>
    </row>
    <row r="40472" spans="1:7" x14ac:dyDescent="0.25">
      <c r="A40472">
        <v>53184</v>
      </c>
      <c r="B40472">
        <v>645</v>
      </c>
      <c r="C40472" t="s">
        <v>2906</v>
      </c>
      <c r="D40472" s="1">
        <v>44925</v>
      </c>
      <c r="E40472" s="2">
        <v>1.6550925925925926E-6</v>
      </c>
      <c r="F40472" t="s">
        <v>2249</v>
      </c>
      <c r="G40472" s="3">
        <v>-35.71</v>
      </c>
    </row>
    <row r="40473" spans="1:7" x14ac:dyDescent="0.25">
      <c r="A40473">
        <v>54562</v>
      </c>
      <c r="B40473">
        <v>645</v>
      </c>
      <c r="C40473" t="s">
        <v>2906</v>
      </c>
      <c r="D40473" s="1">
        <v>44925</v>
      </c>
      <c r="E40473" s="2">
        <v>5.0925925925925923E-6</v>
      </c>
      <c r="F40473" t="s">
        <v>2249</v>
      </c>
      <c r="G40473" s="3">
        <v>-40.99</v>
      </c>
    </row>
    <row r="40474" spans="1:7" x14ac:dyDescent="0.25">
      <c r="A40474">
        <v>59862</v>
      </c>
      <c r="B40474">
        <v>645</v>
      </c>
      <c r="C40474" t="s">
        <v>2906</v>
      </c>
      <c r="D40474" s="1">
        <v>44925</v>
      </c>
      <c r="E40474" s="2">
        <v>5.1620370370370368E-6</v>
      </c>
      <c r="F40474" t="s">
        <v>2249</v>
      </c>
      <c r="G40474" s="3">
        <v>-7.23</v>
      </c>
    </row>
    <row r="40475" spans="1:7" x14ac:dyDescent="0.25">
      <c r="A40475">
        <v>60929</v>
      </c>
      <c r="B40475">
        <v>645</v>
      </c>
      <c r="C40475" t="s">
        <v>2906</v>
      </c>
      <c r="D40475" s="1">
        <v>44925</v>
      </c>
      <c r="E40475" s="2">
        <v>8.7847222222222219E-6</v>
      </c>
      <c r="F40475" t="s">
        <v>2249</v>
      </c>
      <c r="G40475" s="3">
        <v>-66.709999999999994</v>
      </c>
    </row>
    <row r="40476" spans="1:7" x14ac:dyDescent="0.25">
      <c r="A40476">
        <v>67443</v>
      </c>
      <c r="B40476">
        <v>645</v>
      </c>
      <c r="C40476" t="s">
        <v>2906</v>
      </c>
      <c r="D40476" s="1">
        <v>44925</v>
      </c>
      <c r="E40476" s="2">
        <v>9.74537037037037E-6</v>
      </c>
      <c r="F40476" t="s">
        <v>2249</v>
      </c>
      <c r="G40476" s="3">
        <v>-42.69</v>
      </c>
    </row>
    <row r="40477" spans="1:7" x14ac:dyDescent="0.25">
      <c r="A40477">
        <v>68074</v>
      </c>
      <c r="B40477">
        <v>645</v>
      </c>
      <c r="C40477" t="s">
        <v>2906</v>
      </c>
      <c r="D40477" s="1">
        <v>44925</v>
      </c>
      <c r="E40477" s="2">
        <v>5.5439814814814813E-6</v>
      </c>
      <c r="F40477" t="s">
        <v>2249</v>
      </c>
      <c r="G40477" s="3">
        <v>-19.649999999999999</v>
      </c>
    </row>
    <row r="40478" spans="1:7" x14ac:dyDescent="0.25">
      <c r="A40478">
        <v>71555</v>
      </c>
      <c r="B40478">
        <v>645</v>
      </c>
      <c r="C40478" t="s">
        <v>2906</v>
      </c>
      <c r="D40478" s="1">
        <v>44925</v>
      </c>
      <c r="E40478" s="2">
        <v>2.3495370370370371E-6</v>
      </c>
      <c r="F40478" t="s">
        <v>2249</v>
      </c>
      <c r="G40478" s="3">
        <v>-10.08</v>
      </c>
    </row>
    <row r="40479" spans="1:7" x14ac:dyDescent="0.25">
      <c r="A40479">
        <v>3774</v>
      </c>
      <c r="B40479">
        <v>901</v>
      </c>
      <c r="C40479" t="s">
        <v>3162</v>
      </c>
      <c r="D40479" s="1">
        <v>43860</v>
      </c>
      <c r="E40479" s="2">
        <v>0.56604166666666667</v>
      </c>
      <c r="F40479" t="s">
        <v>2249</v>
      </c>
      <c r="G40479" s="3">
        <v>-17.309999999999999</v>
      </c>
    </row>
    <row r="40480" spans="1:7" x14ac:dyDescent="0.25">
      <c r="A40480">
        <v>4931</v>
      </c>
      <c r="B40480">
        <v>901</v>
      </c>
      <c r="C40480" t="s">
        <v>3162</v>
      </c>
      <c r="D40480" s="1">
        <v>43873</v>
      </c>
      <c r="E40480" s="2">
        <v>0.56442129629629634</v>
      </c>
      <c r="F40480" t="s">
        <v>2249</v>
      </c>
      <c r="G40480" s="3">
        <v>-29.03</v>
      </c>
    </row>
    <row r="40481" spans="1:7" x14ac:dyDescent="0.25">
      <c r="A40481">
        <v>5020</v>
      </c>
      <c r="B40481">
        <v>901</v>
      </c>
      <c r="C40481" t="s">
        <v>3162</v>
      </c>
      <c r="D40481" s="1">
        <v>43874</v>
      </c>
      <c r="E40481" s="2">
        <v>3.1342592592592596E-2</v>
      </c>
      <c r="F40481" t="s">
        <v>2249</v>
      </c>
      <c r="G40481" s="3">
        <v>-16.600000000000001</v>
      </c>
    </row>
    <row r="40482" spans="1:7" x14ac:dyDescent="0.25">
      <c r="A40482">
        <v>13694</v>
      </c>
      <c r="B40482">
        <v>901</v>
      </c>
      <c r="C40482" t="s">
        <v>3162</v>
      </c>
      <c r="D40482" s="1">
        <v>43902</v>
      </c>
      <c r="E40482" s="2">
        <v>0.79006944444444449</v>
      </c>
      <c r="F40482" t="s">
        <v>2249</v>
      </c>
      <c r="G40482" s="3">
        <v>-151.58000000000001</v>
      </c>
    </row>
    <row r="40483" spans="1:7" x14ac:dyDescent="0.25">
      <c r="A40483">
        <v>16849</v>
      </c>
      <c r="B40483">
        <v>901</v>
      </c>
      <c r="C40483" t="s">
        <v>3162</v>
      </c>
      <c r="D40483" s="1">
        <v>44105</v>
      </c>
      <c r="E40483" s="2">
        <v>0.19320601851851851</v>
      </c>
      <c r="F40483" t="s">
        <v>2249</v>
      </c>
      <c r="G40483" s="3">
        <v>-10.75</v>
      </c>
    </row>
    <row r="40484" spans="1:7" x14ac:dyDescent="0.25">
      <c r="A40484">
        <v>17108</v>
      </c>
      <c r="B40484">
        <v>901</v>
      </c>
      <c r="C40484" t="s">
        <v>3162</v>
      </c>
      <c r="D40484" s="1">
        <v>44120</v>
      </c>
      <c r="E40484" s="2">
        <v>0.41443287037037035</v>
      </c>
      <c r="F40484" t="s">
        <v>2249</v>
      </c>
      <c r="G40484" s="3">
        <v>-56.13</v>
      </c>
    </row>
    <row r="40485" spans="1:7" x14ac:dyDescent="0.25">
      <c r="A40485">
        <v>17850</v>
      </c>
      <c r="B40485">
        <v>901</v>
      </c>
      <c r="C40485" t="s">
        <v>3162</v>
      </c>
      <c r="D40485" s="1">
        <v>44120</v>
      </c>
      <c r="E40485" s="2">
        <v>0.41972222222222222</v>
      </c>
      <c r="F40485" t="s">
        <v>2249</v>
      </c>
      <c r="G40485" s="3">
        <v>-51.17</v>
      </c>
    </row>
    <row r="40486" spans="1:7" x14ac:dyDescent="0.25">
      <c r="A40486">
        <v>18723</v>
      </c>
      <c r="B40486">
        <v>901</v>
      </c>
      <c r="C40486" t="s">
        <v>3162</v>
      </c>
      <c r="D40486" s="1">
        <v>44164</v>
      </c>
      <c r="E40486" s="2">
        <v>0.25140046296296298</v>
      </c>
      <c r="F40486" t="s">
        <v>2249</v>
      </c>
      <c r="G40486" s="3">
        <v>-24.08</v>
      </c>
    </row>
    <row r="40487" spans="1:7" x14ac:dyDescent="0.25">
      <c r="A40487">
        <v>20373</v>
      </c>
      <c r="B40487">
        <v>901</v>
      </c>
      <c r="C40487" t="s">
        <v>3162</v>
      </c>
      <c r="D40487" s="1">
        <v>44396</v>
      </c>
      <c r="E40487" s="2">
        <v>0.20094907407407409</v>
      </c>
      <c r="F40487" t="s">
        <v>2249</v>
      </c>
      <c r="G40487" s="3">
        <v>-11.91</v>
      </c>
    </row>
    <row r="40488" spans="1:7" x14ac:dyDescent="0.25">
      <c r="A40488">
        <v>21589</v>
      </c>
      <c r="B40488">
        <v>901</v>
      </c>
      <c r="C40488" t="s">
        <v>3162</v>
      </c>
      <c r="D40488" s="1">
        <v>44397</v>
      </c>
      <c r="E40488" s="2">
        <v>0.61924768518518514</v>
      </c>
      <c r="F40488" t="s">
        <v>2249</v>
      </c>
      <c r="G40488" s="3">
        <v>-36.229999999999997</v>
      </c>
    </row>
    <row r="40489" spans="1:7" x14ac:dyDescent="0.25">
      <c r="A40489">
        <v>23359</v>
      </c>
      <c r="B40489">
        <v>901</v>
      </c>
      <c r="C40489" t="s">
        <v>3162</v>
      </c>
      <c r="D40489" s="1">
        <v>44427</v>
      </c>
      <c r="E40489" s="2">
        <v>0.70081018518518523</v>
      </c>
      <c r="F40489" t="s">
        <v>2249</v>
      </c>
      <c r="G40489" s="3">
        <v>-36.82</v>
      </c>
    </row>
    <row r="40490" spans="1:7" x14ac:dyDescent="0.25">
      <c r="A40490">
        <v>24943</v>
      </c>
      <c r="B40490">
        <v>901</v>
      </c>
      <c r="C40490" t="s">
        <v>3162</v>
      </c>
      <c r="D40490" s="1">
        <v>44431</v>
      </c>
      <c r="E40490" s="2">
        <v>0.53642361111111114</v>
      </c>
      <c r="F40490" t="s">
        <v>2249</v>
      </c>
      <c r="G40490" s="3">
        <v>-32.21</v>
      </c>
    </row>
    <row r="40491" spans="1:7" x14ac:dyDescent="0.25">
      <c r="A40491">
        <v>25250</v>
      </c>
      <c r="B40491">
        <v>901</v>
      </c>
      <c r="C40491" t="s">
        <v>3162</v>
      </c>
      <c r="D40491" s="1">
        <v>44433</v>
      </c>
      <c r="E40491" s="2">
        <v>0.42428240740740741</v>
      </c>
      <c r="F40491" t="s">
        <v>2249</v>
      </c>
      <c r="G40491" s="3">
        <v>-54.4</v>
      </c>
    </row>
    <row r="40492" spans="1:7" x14ac:dyDescent="0.25">
      <c r="A40492">
        <v>26796</v>
      </c>
      <c r="B40492">
        <v>901</v>
      </c>
      <c r="C40492" t="s">
        <v>3162</v>
      </c>
      <c r="D40492" s="1">
        <v>44499</v>
      </c>
      <c r="E40492" s="2">
        <v>0.47415509259259259</v>
      </c>
      <c r="F40492" t="s">
        <v>2249</v>
      </c>
      <c r="G40492" s="3">
        <v>-45.7</v>
      </c>
    </row>
    <row r="40493" spans="1:7" x14ac:dyDescent="0.25">
      <c r="A40493">
        <v>34156</v>
      </c>
      <c r="B40493">
        <v>901</v>
      </c>
      <c r="C40493" t="s">
        <v>3162</v>
      </c>
      <c r="D40493" s="1">
        <v>44531</v>
      </c>
      <c r="E40493" s="2">
        <v>0.25773148148148151</v>
      </c>
      <c r="F40493" t="s">
        <v>2249</v>
      </c>
      <c r="G40493" s="3">
        <v>-27</v>
      </c>
    </row>
    <row r="40494" spans="1:7" x14ac:dyDescent="0.25">
      <c r="A40494">
        <v>34709</v>
      </c>
      <c r="B40494">
        <v>901</v>
      </c>
      <c r="C40494" t="s">
        <v>3162</v>
      </c>
      <c r="D40494" s="1">
        <v>44732</v>
      </c>
      <c r="E40494" s="2">
        <v>0.37253472222222223</v>
      </c>
      <c r="F40494" t="s">
        <v>2249</v>
      </c>
      <c r="G40494" s="3">
        <v>-28.71</v>
      </c>
    </row>
    <row r="40495" spans="1:7" x14ac:dyDescent="0.25">
      <c r="A40495">
        <v>35594</v>
      </c>
      <c r="B40495">
        <v>901</v>
      </c>
      <c r="C40495" t="s">
        <v>3162</v>
      </c>
      <c r="D40495" s="1">
        <v>44733</v>
      </c>
      <c r="E40495" s="2">
        <v>0.34011574074074075</v>
      </c>
      <c r="F40495" t="s">
        <v>2249</v>
      </c>
      <c r="G40495" s="3">
        <v>-114.6</v>
      </c>
    </row>
    <row r="40496" spans="1:7" x14ac:dyDescent="0.25">
      <c r="A40496">
        <v>36894</v>
      </c>
      <c r="B40496">
        <v>901</v>
      </c>
      <c r="C40496" t="s">
        <v>3162</v>
      </c>
      <c r="D40496" s="1">
        <v>44733</v>
      </c>
      <c r="E40496" s="2">
        <v>0.46501157407407406</v>
      </c>
      <c r="F40496" t="s">
        <v>2249</v>
      </c>
      <c r="G40496" s="3">
        <v>-16.649999999999999</v>
      </c>
    </row>
    <row r="40497" spans="1:7" x14ac:dyDescent="0.25">
      <c r="A40497">
        <v>38143</v>
      </c>
      <c r="B40497">
        <v>901</v>
      </c>
      <c r="C40497" t="s">
        <v>3162</v>
      </c>
      <c r="D40497" s="1">
        <v>44802</v>
      </c>
      <c r="E40497" s="2">
        <v>0.9166319444444444</v>
      </c>
      <c r="F40497" t="s">
        <v>2249</v>
      </c>
      <c r="G40497" s="3">
        <v>-30.19</v>
      </c>
    </row>
    <row r="40498" spans="1:7" x14ac:dyDescent="0.25">
      <c r="A40498">
        <v>38401</v>
      </c>
      <c r="B40498">
        <v>901</v>
      </c>
      <c r="C40498" t="s">
        <v>3162</v>
      </c>
      <c r="D40498" s="1">
        <v>44802</v>
      </c>
      <c r="E40498" s="2">
        <v>0.97228009259259263</v>
      </c>
      <c r="F40498" t="s">
        <v>2249</v>
      </c>
      <c r="G40498" s="3">
        <v>-69.59</v>
      </c>
    </row>
    <row r="40499" spans="1:7" x14ac:dyDescent="0.25">
      <c r="A40499">
        <v>42057</v>
      </c>
      <c r="B40499">
        <v>901</v>
      </c>
      <c r="C40499" t="s">
        <v>3162</v>
      </c>
      <c r="D40499" s="1">
        <v>44913</v>
      </c>
      <c r="E40499" s="2">
        <v>0.71255787037037033</v>
      </c>
      <c r="F40499" t="s">
        <v>2249</v>
      </c>
      <c r="G40499" s="3">
        <v>-65.08</v>
      </c>
    </row>
    <row r="40500" spans="1:7" x14ac:dyDescent="0.25">
      <c r="A40500">
        <v>43407</v>
      </c>
      <c r="B40500">
        <v>901</v>
      </c>
      <c r="C40500" t="s">
        <v>3162</v>
      </c>
      <c r="D40500" s="1">
        <v>44913</v>
      </c>
      <c r="E40500" s="2">
        <v>0.71854166666666663</v>
      </c>
      <c r="F40500" t="s">
        <v>2249</v>
      </c>
      <c r="G40500" s="3">
        <v>-121.66</v>
      </c>
    </row>
    <row r="40501" spans="1:7" x14ac:dyDescent="0.25">
      <c r="A40501">
        <v>45466</v>
      </c>
      <c r="B40501">
        <v>901</v>
      </c>
      <c r="C40501" t="s">
        <v>3162</v>
      </c>
      <c r="D40501" s="1">
        <v>44916</v>
      </c>
      <c r="E40501" s="2">
        <v>0.93571759259259257</v>
      </c>
      <c r="F40501" t="s">
        <v>2249</v>
      </c>
      <c r="G40501" s="3">
        <v>-22.01</v>
      </c>
    </row>
    <row r="40502" spans="1:7" x14ac:dyDescent="0.25">
      <c r="A40502">
        <v>45683</v>
      </c>
      <c r="B40502">
        <v>901</v>
      </c>
      <c r="C40502" t="s">
        <v>3162</v>
      </c>
      <c r="D40502" s="1">
        <v>44917</v>
      </c>
      <c r="E40502" s="2">
        <v>2.7476851851851853E-2</v>
      </c>
      <c r="F40502" t="s">
        <v>2249</v>
      </c>
      <c r="G40502" s="3">
        <v>-15.88</v>
      </c>
    </row>
    <row r="40503" spans="1:7" x14ac:dyDescent="0.25">
      <c r="A40503">
        <v>50921</v>
      </c>
      <c r="B40503">
        <v>901</v>
      </c>
      <c r="C40503" t="s">
        <v>3162</v>
      </c>
      <c r="D40503" s="1">
        <v>44919</v>
      </c>
      <c r="E40503" s="2">
        <v>0.72090277777777778</v>
      </c>
      <c r="F40503" t="s">
        <v>2249</v>
      </c>
      <c r="G40503" s="3">
        <v>-13.22</v>
      </c>
    </row>
    <row r="40504" spans="1:7" x14ac:dyDescent="0.25">
      <c r="A40504">
        <v>58000</v>
      </c>
      <c r="B40504">
        <v>901</v>
      </c>
      <c r="C40504" t="s">
        <v>3162</v>
      </c>
      <c r="D40504" s="1">
        <v>44924</v>
      </c>
      <c r="E40504" s="2">
        <v>0.70421296296296299</v>
      </c>
      <c r="F40504" t="s">
        <v>2249</v>
      </c>
      <c r="G40504" s="3">
        <v>-173.5</v>
      </c>
    </row>
    <row r="40505" spans="1:7" x14ac:dyDescent="0.25">
      <c r="A40505">
        <v>61449</v>
      </c>
      <c r="B40505">
        <v>901</v>
      </c>
      <c r="C40505" t="s">
        <v>3162</v>
      </c>
      <c r="D40505" s="1">
        <v>44924</v>
      </c>
      <c r="E40505" s="2">
        <v>0.74511574074074072</v>
      </c>
      <c r="F40505" t="s">
        <v>2249</v>
      </c>
      <c r="G40505" s="3">
        <v>-156.46</v>
      </c>
    </row>
    <row r="40506" spans="1:7" x14ac:dyDescent="0.25">
      <c r="A40506">
        <v>61653</v>
      </c>
      <c r="B40506">
        <v>901</v>
      </c>
      <c r="C40506" t="s">
        <v>3162</v>
      </c>
      <c r="D40506" s="1">
        <v>44924</v>
      </c>
      <c r="E40506" s="2">
        <v>0.97608796296296296</v>
      </c>
      <c r="F40506" t="s">
        <v>2249</v>
      </c>
      <c r="G40506" s="3">
        <v>-13.82</v>
      </c>
    </row>
    <row r="40507" spans="1:7" x14ac:dyDescent="0.25">
      <c r="A40507">
        <v>67145</v>
      </c>
      <c r="B40507">
        <v>901</v>
      </c>
      <c r="C40507" t="s">
        <v>3162</v>
      </c>
      <c r="D40507" s="1">
        <v>44924</v>
      </c>
      <c r="E40507" s="2">
        <v>0.99982638888888886</v>
      </c>
      <c r="F40507" t="s">
        <v>2249</v>
      </c>
      <c r="G40507" s="3">
        <v>-66.34</v>
      </c>
    </row>
    <row r="40508" spans="1:7" x14ac:dyDescent="0.25">
      <c r="A40508">
        <v>5969</v>
      </c>
      <c r="B40508">
        <v>134</v>
      </c>
      <c r="C40508" t="s">
        <v>2396</v>
      </c>
      <c r="D40508" s="1">
        <v>41561</v>
      </c>
      <c r="E40508" s="2">
        <v>0.24533564814814815</v>
      </c>
      <c r="F40508" t="s">
        <v>2249</v>
      </c>
      <c r="G40508" s="3">
        <v>-11.61</v>
      </c>
    </row>
    <row r="40509" spans="1:7" x14ac:dyDescent="0.25">
      <c r="A40509">
        <v>10559</v>
      </c>
      <c r="B40509">
        <v>134</v>
      </c>
      <c r="C40509" t="s">
        <v>2396</v>
      </c>
      <c r="D40509" s="1">
        <v>41783</v>
      </c>
      <c r="E40509" s="2">
        <v>0.56186342592592597</v>
      </c>
      <c r="F40509" t="s">
        <v>2249</v>
      </c>
      <c r="G40509" s="3">
        <v>-124.64</v>
      </c>
    </row>
    <row r="40510" spans="1:7" x14ac:dyDescent="0.25">
      <c r="A40510">
        <v>11413</v>
      </c>
      <c r="B40510">
        <v>134</v>
      </c>
      <c r="C40510" t="s">
        <v>2396</v>
      </c>
      <c r="D40510" s="1">
        <v>41784</v>
      </c>
      <c r="E40510" s="2">
        <v>6.1342592592592594E-2</v>
      </c>
      <c r="F40510" t="s">
        <v>2249</v>
      </c>
      <c r="G40510" s="3">
        <v>-14.93</v>
      </c>
    </row>
    <row r="40511" spans="1:7" x14ac:dyDescent="0.25">
      <c r="A40511">
        <v>13468</v>
      </c>
      <c r="B40511">
        <v>134</v>
      </c>
      <c r="C40511" t="s">
        <v>2396</v>
      </c>
      <c r="D40511" s="1">
        <v>41884</v>
      </c>
      <c r="E40511" s="2">
        <v>0.96832175925925923</v>
      </c>
      <c r="F40511" t="s">
        <v>2249</v>
      </c>
      <c r="G40511" s="3">
        <v>-47.16</v>
      </c>
    </row>
    <row r="40512" spans="1:7" x14ac:dyDescent="0.25">
      <c r="A40512">
        <v>18500</v>
      </c>
      <c r="B40512">
        <v>134</v>
      </c>
      <c r="C40512" t="s">
        <v>2396</v>
      </c>
      <c r="D40512" s="1">
        <v>42090</v>
      </c>
      <c r="E40512" s="2">
        <v>0.95695601851851853</v>
      </c>
      <c r="F40512" t="s">
        <v>2249</v>
      </c>
      <c r="G40512" s="3">
        <v>-54.7</v>
      </c>
    </row>
    <row r="40513" spans="1:7" x14ac:dyDescent="0.25">
      <c r="A40513">
        <v>22609</v>
      </c>
      <c r="B40513">
        <v>134</v>
      </c>
      <c r="C40513" t="s">
        <v>2396</v>
      </c>
      <c r="D40513" s="1">
        <v>42102</v>
      </c>
      <c r="E40513" s="2">
        <v>0.23457175925925927</v>
      </c>
      <c r="F40513" t="s">
        <v>2249</v>
      </c>
      <c r="G40513" s="3">
        <v>-21.52</v>
      </c>
    </row>
    <row r="40514" spans="1:7" x14ac:dyDescent="0.25">
      <c r="A40514">
        <v>24366</v>
      </c>
      <c r="B40514">
        <v>134</v>
      </c>
      <c r="C40514" t="s">
        <v>2396</v>
      </c>
      <c r="D40514" s="1">
        <v>42102</v>
      </c>
      <c r="E40514" s="2">
        <v>0.52144675925925921</v>
      </c>
      <c r="F40514" t="s">
        <v>2249</v>
      </c>
      <c r="G40514" s="3">
        <v>-83.31</v>
      </c>
    </row>
    <row r="40515" spans="1:7" x14ac:dyDescent="0.25">
      <c r="A40515">
        <v>25069</v>
      </c>
      <c r="B40515">
        <v>134</v>
      </c>
      <c r="C40515" t="s">
        <v>2396</v>
      </c>
      <c r="D40515" s="1">
        <v>42109</v>
      </c>
      <c r="E40515" s="2">
        <v>0.70798611111111109</v>
      </c>
      <c r="F40515" t="s">
        <v>2249</v>
      </c>
      <c r="G40515" s="3">
        <v>-35.71</v>
      </c>
    </row>
    <row r="40516" spans="1:7" x14ac:dyDescent="0.25">
      <c r="A40516">
        <v>34143</v>
      </c>
      <c r="B40516">
        <v>134</v>
      </c>
      <c r="C40516" t="s">
        <v>2396</v>
      </c>
      <c r="D40516" s="1">
        <v>42409</v>
      </c>
      <c r="E40516" s="2">
        <v>0.2616087962962963</v>
      </c>
      <c r="F40516" t="s">
        <v>2249</v>
      </c>
      <c r="G40516" s="3">
        <v>-64.34</v>
      </c>
    </row>
    <row r="40517" spans="1:7" x14ac:dyDescent="0.25">
      <c r="A40517">
        <v>34911</v>
      </c>
      <c r="B40517">
        <v>134</v>
      </c>
      <c r="C40517" t="s">
        <v>2396</v>
      </c>
      <c r="D40517" s="1">
        <v>42410</v>
      </c>
      <c r="E40517" s="2">
        <v>0.68312499999999998</v>
      </c>
      <c r="F40517" t="s">
        <v>2249</v>
      </c>
      <c r="G40517" s="3">
        <v>-100.81</v>
      </c>
    </row>
    <row r="40518" spans="1:7" x14ac:dyDescent="0.25">
      <c r="A40518">
        <v>40118</v>
      </c>
      <c r="B40518">
        <v>134</v>
      </c>
      <c r="C40518" t="s">
        <v>2396</v>
      </c>
      <c r="D40518" s="1">
        <v>42411</v>
      </c>
      <c r="E40518" s="2">
        <v>8.3125000000000004E-2</v>
      </c>
      <c r="F40518" t="s">
        <v>2249</v>
      </c>
      <c r="G40518" s="3">
        <v>-59.25</v>
      </c>
    </row>
    <row r="40519" spans="1:7" x14ac:dyDescent="0.25">
      <c r="A40519">
        <v>44187</v>
      </c>
      <c r="B40519">
        <v>134</v>
      </c>
      <c r="C40519" t="s">
        <v>2396</v>
      </c>
      <c r="D40519" s="1">
        <v>42414</v>
      </c>
      <c r="E40519" s="2">
        <v>0.4977314814814815</v>
      </c>
      <c r="F40519" t="s">
        <v>2249</v>
      </c>
      <c r="G40519" s="3">
        <v>-64.52</v>
      </c>
    </row>
    <row r="40520" spans="1:7" x14ac:dyDescent="0.25">
      <c r="A40520">
        <v>45118</v>
      </c>
      <c r="B40520">
        <v>134</v>
      </c>
      <c r="C40520" t="s">
        <v>2396</v>
      </c>
      <c r="D40520" s="1">
        <v>42512</v>
      </c>
      <c r="E40520" s="2">
        <v>6.1631944444444448E-2</v>
      </c>
      <c r="F40520" t="s">
        <v>2249</v>
      </c>
      <c r="G40520" s="3">
        <v>-57.31</v>
      </c>
    </row>
    <row r="40521" spans="1:7" x14ac:dyDescent="0.25">
      <c r="A40521">
        <v>45169</v>
      </c>
      <c r="B40521">
        <v>134</v>
      </c>
      <c r="C40521" t="s">
        <v>2396</v>
      </c>
      <c r="D40521" s="1">
        <v>42512</v>
      </c>
      <c r="E40521" s="2">
        <v>0.42251157407407408</v>
      </c>
      <c r="F40521" t="s">
        <v>2249</v>
      </c>
      <c r="G40521" s="3">
        <v>-23.8</v>
      </c>
    </row>
    <row r="40522" spans="1:7" x14ac:dyDescent="0.25">
      <c r="A40522">
        <v>45906</v>
      </c>
      <c r="B40522">
        <v>134</v>
      </c>
      <c r="C40522" t="s">
        <v>2396</v>
      </c>
      <c r="D40522" s="1">
        <v>42537</v>
      </c>
      <c r="E40522" s="2">
        <v>0.7999074074074074</v>
      </c>
      <c r="F40522" t="s">
        <v>2249</v>
      </c>
      <c r="G40522" s="3">
        <v>-10.6</v>
      </c>
    </row>
    <row r="40523" spans="1:7" x14ac:dyDescent="0.25">
      <c r="A40523">
        <v>46388</v>
      </c>
      <c r="B40523">
        <v>134</v>
      </c>
      <c r="C40523" t="s">
        <v>2396</v>
      </c>
      <c r="D40523" s="1">
        <v>42537</v>
      </c>
      <c r="E40523" s="2">
        <v>0.81101851851851847</v>
      </c>
      <c r="F40523" t="s">
        <v>2249</v>
      </c>
      <c r="G40523" s="3">
        <v>-45.96</v>
      </c>
    </row>
    <row r="40524" spans="1:7" x14ac:dyDescent="0.25">
      <c r="A40524">
        <v>46908</v>
      </c>
      <c r="B40524">
        <v>134</v>
      </c>
      <c r="C40524" t="s">
        <v>2396</v>
      </c>
      <c r="D40524" s="1">
        <v>42542</v>
      </c>
      <c r="E40524" s="2">
        <v>0.4317361111111111</v>
      </c>
      <c r="F40524" t="s">
        <v>2249</v>
      </c>
      <c r="G40524" s="3">
        <v>-11.3</v>
      </c>
    </row>
    <row r="40525" spans="1:7" x14ac:dyDescent="0.25">
      <c r="A40525">
        <v>48758</v>
      </c>
      <c r="B40525">
        <v>134</v>
      </c>
      <c r="C40525" t="s">
        <v>2396</v>
      </c>
      <c r="D40525" s="1">
        <v>42549</v>
      </c>
      <c r="E40525" s="2">
        <v>0.65017361111111116</v>
      </c>
      <c r="F40525" t="s">
        <v>2249</v>
      </c>
      <c r="G40525" s="3">
        <v>-17.62</v>
      </c>
    </row>
    <row r="40526" spans="1:7" x14ac:dyDescent="0.25">
      <c r="A40526">
        <v>51481</v>
      </c>
      <c r="B40526">
        <v>134</v>
      </c>
      <c r="C40526" t="s">
        <v>2396</v>
      </c>
      <c r="D40526" s="1">
        <v>42549</v>
      </c>
      <c r="E40526" s="2">
        <v>0.73592592592592587</v>
      </c>
      <c r="F40526" t="s">
        <v>2249</v>
      </c>
      <c r="G40526" s="3">
        <v>-58.07</v>
      </c>
    </row>
    <row r="40527" spans="1:7" x14ac:dyDescent="0.25">
      <c r="A40527">
        <v>53284</v>
      </c>
      <c r="B40527">
        <v>134</v>
      </c>
      <c r="C40527" t="s">
        <v>2396</v>
      </c>
      <c r="D40527" s="1">
        <v>42549</v>
      </c>
      <c r="E40527" s="2">
        <v>0.74064814814814817</v>
      </c>
      <c r="F40527" t="s">
        <v>2249</v>
      </c>
      <c r="G40527" s="3">
        <v>-168.35</v>
      </c>
    </row>
    <row r="40528" spans="1:7" x14ac:dyDescent="0.25">
      <c r="A40528">
        <v>58613</v>
      </c>
      <c r="B40528">
        <v>134</v>
      </c>
      <c r="C40528" t="s">
        <v>2396</v>
      </c>
      <c r="D40528" s="1">
        <v>42726</v>
      </c>
      <c r="E40528" s="2">
        <v>0.65425925925925921</v>
      </c>
      <c r="F40528" t="s">
        <v>2249</v>
      </c>
      <c r="G40528" s="3">
        <v>-11.23</v>
      </c>
    </row>
    <row r="40529" spans="1:7" x14ac:dyDescent="0.25">
      <c r="A40529">
        <v>62529</v>
      </c>
      <c r="B40529">
        <v>134</v>
      </c>
      <c r="C40529" t="s">
        <v>2396</v>
      </c>
      <c r="D40529" s="1">
        <v>42727</v>
      </c>
      <c r="E40529" s="2">
        <v>0.60553240740740744</v>
      </c>
      <c r="F40529" t="s">
        <v>2249</v>
      </c>
      <c r="G40529" s="3">
        <v>-29.98</v>
      </c>
    </row>
    <row r="40530" spans="1:7" x14ac:dyDescent="0.25">
      <c r="A40530">
        <v>63312</v>
      </c>
      <c r="B40530">
        <v>134</v>
      </c>
      <c r="C40530" t="s">
        <v>2396</v>
      </c>
      <c r="D40530" s="1">
        <v>42727</v>
      </c>
      <c r="E40530" s="2">
        <v>0.71918981481481481</v>
      </c>
      <c r="F40530" t="s">
        <v>2249</v>
      </c>
      <c r="G40530" s="3">
        <v>-4.99</v>
      </c>
    </row>
    <row r="40531" spans="1:7" x14ac:dyDescent="0.25">
      <c r="A40531">
        <v>64753</v>
      </c>
      <c r="B40531">
        <v>134</v>
      </c>
      <c r="C40531" t="s">
        <v>2396</v>
      </c>
      <c r="D40531" s="1">
        <v>42727</v>
      </c>
      <c r="E40531" s="2">
        <v>0.85902777777777772</v>
      </c>
      <c r="F40531" t="s">
        <v>2249</v>
      </c>
      <c r="G40531" s="3">
        <v>-34.549999999999997</v>
      </c>
    </row>
    <row r="40532" spans="1:7" x14ac:dyDescent="0.25">
      <c r="A40532">
        <v>65117</v>
      </c>
      <c r="B40532">
        <v>134</v>
      </c>
      <c r="C40532" t="s">
        <v>2396</v>
      </c>
      <c r="D40532" s="1">
        <v>42751</v>
      </c>
      <c r="E40532" s="2">
        <v>0.56841435185185185</v>
      </c>
      <c r="F40532" t="s">
        <v>2249</v>
      </c>
      <c r="G40532" s="3">
        <v>-308.89</v>
      </c>
    </row>
    <row r="40533" spans="1:7" x14ac:dyDescent="0.25">
      <c r="A40533">
        <v>67949</v>
      </c>
      <c r="B40533">
        <v>134</v>
      </c>
      <c r="C40533" t="s">
        <v>2396</v>
      </c>
      <c r="D40533" s="1">
        <v>42899</v>
      </c>
      <c r="E40533" s="2">
        <v>0.1990625</v>
      </c>
      <c r="F40533" t="s">
        <v>2249</v>
      </c>
      <c r="G40533" s="3">
        <v>-40.92</v>
      </c>
    </row>
    <row r="40534" spans="1:7" x14ac:dyDescent="0.25">
      <c r="A40534">
        <v>70090</v>
      </c>
      <c r="B40534">
        <v>134</v>
      </c>
      <c r="C40534" t="s">
        <v>2396</v>
      </c>
      <c r="D40534" s="1">
        <v>42901</v>
      </c>
      <c r="E40534" s="2">
        <v>0.32390046296296299</v>
      </c>
      <c r="F40534" t="s">
        <v>2249</v>
      </c>
      <c r="G40534" s="3">
        <v>-21.65</v>
      </c>
    </row>
    <row r="40535" spans="1:7" x14ac:dyDescent="0.25">
      <c r="A40535">
        <v>2719</v>
      </c>
      <c r="B40535">
        <v>390</v>
      </c>
      <c r="C40535" t="s">
        <v>2652</v>
      </c>
      <c r="D40535" s="1">
        <v>43354</v>
      </c>
      <c r="E40535" s="2">
        <v>0.26461805555555556</v>
      </c>
      <c r="F40535" t="s">
        <v>2249</v>
      </c>
      <c r="G40535" s="3">
        <v>-33.869999999999997</v>
      </c>
    </row>
    <row r="40536" spans="1:7" x14ac:dyDescent="0.25">
      <c r="A40536">
        <v>2799</v>
      </c>
      <c r="B40536">
        <v>390</v>
      </c>
      <c r="C40536" t="s">
        <v>2652</v>
      </c>
      <c r="D40536" s="1">
        <v>43364</v>
      </c>
      <c r="E40536" s="2">
        <v>0.15034722222222222</v>
      </c>
      <c r="F40536" t="s">
        <v>2249</v>
      </c>
      <c r="G40536" s="3">
        <v>-44.24</v>
      </c>
    </row>
    <row r="40537" spans="1:7" x14ac:dyDescent="0.25">
      <c r="A40537">
        <v>4895</v>
      </c>
      <c r="B40537">
        <v>390</v>
      </c>
      <c r="C40537" t="s">
        <v>2652</v>
      </c>
      <c r="D40537" s="1">
        <v>43425</v>
      </c>
      <c r="E40537" s="2">
        <v>0.50350694444444444</v>
      </c>
      <c r="F40537" t="s">
        <v>2249</v>
      </c>
      <c r="G40537" s="3">
        <v>-19.91</v>
      </c>
    </row>
    <row r="40538" spans="1:7" x14ac:dyDescent="0.25">
      <c r="A40538">
        <v>6398</v>
      </c>
      <c r="B40538">
        <v>390</v>
      </c>
      <c r="C40538" t="s">
        <v>2652</v>
      </c>
      <c r="D40538" s="1">
        <v>43446</v>
      </c>
      <c r="E40538" s="2">
        <v>0.91710648148148144</v>
      </c>
      <c r="F40538" t="s">
        <v>2249</v>
      </c>
      <c r="G40538" s="3">
        <v>-24</v>
      </c>
    </row>
    <row r="40539" spans="1:7" x14ac:dyDescent="0.25">
      <c r="A40539">
        <v>14997</v>
      </c>
      <c r="B40539">
        <v>390</v>
      </c>
      <c r="C40539" t="s">
        <v>2652</v>
      </c>
      <c r="D40539" s="1">
        <v>43460</v>
      </c>
      <c r="E40539" s="2">
        <v>0.59292824074074069</v>
      </c>
      <c r="F40539" t="s">
        <v>2249</v>
      </c>
      <c r="G40539" s="3">
        <v>-67.3</v>
      </c>
    </row>
    <row r="40540" spans="1:7" x14ac:dyDescent="0.25">
      <c r="A40540">
        <v>15494</v>
      </c>
      <c r="B40540">
        <v>390</v>
      </c>
      <c r="C40540" t="s">
        <v>2652</v>
      </c>
      <c r="D40540" s="1">
        <v>43461</v>
      </c>
      <c r="E40540" s="2">
        <v>0.51408564814814817</v>
      </c>
      <c r="F40540" t="s">
        <v>2249</v>
      </c>
      <c r="G40540" s="3">
        <v>-11.25</v>
      </c>
    </row>
    <row r="40541" spans="1:7" x14ac:dyDescent="0.25">
      <c r="A40541">
        <v>15888</v>
      </c>
      <c r="B40541">
        <v>390</v>
      </c>
      <c r="C40541" t="s">
        <v>2652</v>
      </c>
      <c r="D40541" s="1">
        <v>43556</v>
      </c>
      <c r="E40541" s="2">
        <v>0.82518518518518513</v>
      </c>
      <c r="F40541" t="s">
        <v>2249</v>
      </c>
      <c r="G40541" s="3">
        <v>-168.54</v>
      </c>
    </row>
    <row r="40542" spans="1:7" x14ac:dyDescent="0.25">
      <c r="A40542">
        <v>16799</v>
      </c>
      <c r="B40542">
        <v>390</v>
      </c>
      <c r="C40542" t="s">
        <v>2652</v>
      </c>
      <c r="D40542" s="1">
        <v>43557</v>
      </c>
      <c r="E40542" s="2">
        <v>0.30709490740740741</v>
      </c>
      <c r="F40542" t="s">
        <v>2249</v>
      </c>
      <c r="G40542" s="3">
        <v>-19.18</v>
      </c>
    </row>
    <row r="40543" spans="1:7" x14ac:dyDescent="0.25">
      <c r="A40543">
        <v>18463</v>
      </c>
      <c r="B40543">
        <v>390</v>
      </c>
      <c r="C40543" t="s">
        <v>2652</v>
      </c>
      <c r="D40543" s="1">
        <v>43560</v>
      </c>
      <c r="E40543" s="2">
        <v>0.18695601851851851</v>
      </c>
      <c r="F40543" t="s">
        <v>2249</v>
      </c>
      <c r="G40543" s="3">
        <v>-46.22</v>
      </c>
    </row>
    <row r="40544" spans="1:7" x14ac:dyDescent="0.25">
      <c r="A40544">
        <v>19679</v>
      </c>
      <c r="B40544">
        <v>390</v>
      </c>
      <c r="C40544" t="s">
        <v>2652</v>
      </c>
      <c r="D40544" s="1">
        <v>43560</v>
      </c>
      <c r="E40544" s="2">
        <v>0.2789814814814815</v>
      </c>
      <c r="F40544" t="s">
        <v>2249</v>
      </c>
      <c r="G40544" s="3">
        <v>-182.3</v>
      </c>
    </row>
    <row r="40545" spans="1:7" x14ac:dyDescent="0.25">
      <c r="A40545">
        <v>19958</v>
      </c>
      <c r="B40545">
        <v>390</v>
      </c>
      <c r="C40545" t="s">
        <v>2652</v>
      </c>
      <c r="D40545" s="1">
        <v>43560</v>
      </c>
      <c r="E40545" s="2">
        <v>0.54059027777777779</v>
      </c>
      <c r="F40545" t="s">
        <v>2249</v>
      </c>
      <c r="G40545" s="3">
        <v>-52.72</v>
      </c>
    </row>
    <row r="40546" spans="1:7" x14ac:dyDescent="0.25">
      <c r="A40546">
        <v>24713</v>
      </c>
      <c r="B40546">
        <v>390</v>
      </c>
      <c r="C40546" t="s">
        <v>2652</v>
      </c>
      <c r="D40546" s="1">
        <v>43595</v>
      </c>
      <c r="E40546" s="2">
        <v>0.25608796296296299</v>
      </c>
      <c r="F40546" t="s">
        <v>2249</v>
      </c>
      <c r="G40546" s="3">
        <v>-7.11</v>
      </c>
    </row>
    <row r="40547" spans="1:7" x14ac:dyDescent="0.25">
      <c r="A40547">
        <v>28020</v>
      </c>
      <c r="B40547">
        <v>390</v>
      </c>
      <c r="C40547" t="s">
        <v>2652</v>
      </c>
      <c r="D40547" s="1">
        <v>44426</v>
      </c>
      <c r="E40547" s="2">
        <v>0.90945601851851854</v>
      </c>
      <c r="F40547" t="s">
        <v>2249</v>
      </c>
      <c r="G40547" s="3">
        <v>-57.86</v>
      </c>
    </row>
    <row r="40548" spans="1:7" x14ac:dyDescent="0.25">
      <c r="A40548">
        <v>31728</v>
      </c>
      <c r="B40548">
        <v>390</v>
      </c>
      <c r="C40548" t="s">
        <v>2652</v>
      </c>
      <c r="D40548" s="1">
        <v>44430</v>
      </c>
      <c r="E40548" s="2">
        <v>0.74594907407407407</v>
      </c>
      <c r="F40548" t="s">
        <v>2249</v>
      </c>
      <c r="G40548" s="3">
        <v>-145.31</v>
      </c>
    </row>
    <row r="40549" spans="1:7" x14ac:dyDescent="0.25">
      <c r="A40549">
        <v>35903</v>
      </c>
      <c r="B40549">
        <v>390</v>
      </c>
      <c r="C40549" t="s">
        <v>2652</v>
      </c>
      <c r="D40549" s="1">
        <v>44459</v>
      </c>
      <c r="E40549" s="2">
        <v>0.97650462962962958</v>
      </c>
      <c r="F40549" t="s">
        <v>2249</v>
      </c>
      <c r="G40549" s="3">
        <v>-183.28</v>
      </c>
    </row>
    <row r="40550" spans="1:7" x14ac:dyDescent="0.25">
      <c r="A40550">
        <v>37365</v>
      </c>
      <c r="B40550">
        <v>390</v>
      </c>
      <c r="C40550" t="s">
        <v>2652</v>
      </c>
      <c r="D40550" s="1">
        <v>44520</v>
      </c>
      <c r="E40550" s="2">
        <v>0.82118055555555558</v>
      </c>
      <c r="F40550" t="s">
        <v>2249</v>
      </c>
      <c r="G40550" s="3">
        <v>-3.59</v>
      </c>
    </row>
    <row r="40551" spans="1:7" x14ac:dyDescent="0.25">
      <c r="A40551">
        <v>38931</v>
      </c>
      <c r="B40551">
        <v>390</v>
      </c>
      <c r="C40551" t="s">
        <v>2652</v>
      </c>
      <c r="D40551" s="1">
        <v>44521</v>
      </c>
      <c r="E40551" s="2">
        <v>0.31944444444444442</v>
      </c>
      <c r="F40551" t="s">
        <v>2249</v>
      </c>
      <c r="G40551" s="3">
        <v>-46.9</v>
      </c>
    </row>
    <row r="40552" spans="1:7" x14ac:dyDescent="0.25">
      <c r="A40552">
        <v>49074</v>
      </c>
      <c r="B40552">
        <v>390</v>
      </c>
      <c r="C40552" t="s">
        <v>2652</v>
      </c>
      <c r="D40552" s="1">
        <v>44652</v>
      </c>
      <c r="E40552" s="2">
        <v>0.95724537037037039</v>
      </c>
      <c r="F40552" t="s">
        <v>2249</v>
      </c>
      <c r="G40552" s="3">
        <v>-13.89</v>
      </c>
    </row>
    <row r="40553" spans="1:7" x14ac:dyDescent="0.25">
      <c r="A40553">
        <v>51845</v>
      </c>
      <c r="B40553">
        <v>390</v>
      </c>
      <c r="C40553" t="s">
        <v>2652</v>
      </c>
      <c r="D40553" s="1">
        <v>44663</v>
      </c>
      <c r="E40553" s="2">
        <v>0.7127430555555555</v>
      </c>
      <c r="F40553" t="s">
        <v>2249</v>
      </c>
      <c r="G40553" s="3">
        <v>-19.809999999999999</v>
      </c>
    </row>
    <row r="40554" spans="1:7" x14ac:dyDescent="0.25">
      <c r="A40554">
        <v>57616</v>
      </c>
      <c r="B40554">
        <v>390</v>
      </c>
      <c r="C40554" t="s">
        <v>2652</v>
      </c>
      <c r="D40554" s="1">
        <v>44687</v>
      </c>
      <c r="E40554" s="2">
        <v>0.93822916666666667</v>
      </c>
      <c r="F40554" t="s">
        <v>2249</v>
      </c>
      <c r="G40554" s="3">
        <v>-164.88</v>
      </c>
    </row>
    <row r="40555" spans="1:7" x14ac:dyDescent="0.25">
      <c r="A40555">
        <v>60919</v>
      </c>
      <c r="B40555">
        <v>390</v>
      </c>
      <c r="C40555" t="s">
        <v>2652</v>
      </c>
      <c r="D40555" s="1">
        <v>44717</v>
      </c>
      <c r="E40555" s="2">
        <v>0.95560185185185187</v>
      </c>
      <c r="F40555" t="s">
        <v>2249</v>
      </c>
      <c r="G40555" s="3">
        <v>-115.1</v>
      </c>
    </row>
    <row r="40556" spans="1:7" x14ac:dyDescent="0.25">
      <c r="A40556">
        <v>62292</v>
      </c>
      <c r="B40556">
        <v>390</v>
      </c>
      <c r="C40556" t="s">
        <v>2652</v>
      </c>
      <c r="D40556" s="1">
        <v>44812</v>
      </c>
      <c r="E40556" s="2">
        <v>0.45193287037037039</v>
      </c>
      <c r="F40556" t="s">
        <v>2249</v>
      </c>
      <c r="G40556" s="3">
        <v>-113.33</v>
      </c>
    </row>
    <row r="40557" spans="1:7" x14ac:dyDescent="0.25">
      <c r="A40557">
        <v>65683</v>
      </c>
      <c r="B40557">
        <v>390</v>
      </c>
      <c r="C40557" t="s">
        <v>2652</v>
      </c>
      <c r="D40557" s="1">
        <v>44815</v>
      </c>
      <c r="E40557" s="2">
        <v>0.8482291666666667</v>
      </c>
      <c r="F40557" t="s">
        <v>2249</v>
      </c>
      <c r="G40557" s="3">
        <v>-112.32</v>
      </c>
    </row>
    <row r="40558" spans="1:7" x14ac:dyDescent="0.25">
      <c r="A40558">
        <v>3187</v>
      </c>
      <c r="B40558">
        <v>646</v>
      </c>
      <c r="C40558" t="s">
        <v>2907</v>
      </c>
      <c r="D40558" s="1">
        <v>43384</v>
      </c>
      <c r="E40558" s="2">
        <v>0.29270833333333335</v>
      </c>
      <c r="F40558" t="s">
        <v>2249</v>
      </c>
      <c r="G40558" s="3">
        <v>-13.84</v>
      </c>
    </row>
    <row r="40559" spans="1:7" x14ac:dyDescent="0.25">
      <c r="A40559">
        <v>10041</v>
      </c>
      <c r="B40559">
        <v>646</v>
      </c>
      <c r="C40559" t="s">
        <v>2907</v>
      </c>
      <c r="D40559" s="1">
        <v>43771</v>
      </c>
      <c r="E40559" s="2">
        <v>0.37276620370370372</v>
      </c>
      <c r="F40559" t="s">
        <v>2249</v>
      </c>
      <c r="G40559" s="3">
        <v>-12.31</v>
      </c>
    </row>
    <row r="40560" spans="1:7" x14ac:dyDescent="0.25">
      <c r="A40560">
        <v>10946</v>
      </c>
      <c r="B40560">
        <v>646</v>
      </c>
      <c r="C40560" t="s">
        <v>2907</v>
      </c>
      <c r="D40560" s="1">
        <v>43772</v>
      </c>
      <c r="E40560" s="2">
        <v>8.8252314814814811E-2</v>
      </c>
      <c r="F40560" t="s">
        <v>2249</v>
      </c>
      <c r="G40560" s="3">
        <v>-84.74</v>
      </c>
    </row>
    <row r="40561" spans="1:7" x14ac:dyDescent="0.25">
      <c r="A40561">
        <v>14337</v>
      </c>
      <c r="B40561">
        <v>646</v>
      </c>
      <c r="C40561" t="s">
        <v>2907</v>
      </c>
      <c r="D40561" s="1">
        <v>43775</v>
      </c>
      <c r="E40561" s="2">
        <v>6.5891203703703702E-2</v>
      </c>
      <c r="F40561" t="s">
        <v>2249</v>
      </c>
      <c r="G40561" s="3">
        <v>-23.6</v>
      </c>
    </row>
    <row r="40562" spans="1:7" x14ac:dyDescent="0.25">
      <c r="A40562">
        <v>17700</v>
      </c>
      <c r="B40562">
        <v>646</v>
      </c>
      <c r="C40562" t="s">
        <v>2907</v>
      </c>
      <c r="D40562" s="1">
        <v>43780</v>
      </c>
      <c r="E40562" s="2">
        <v>0.44931712962962961</v>
      </c>
      <c r="F40562" t="s">
        <v>2249</v>
      </c>
      <c r="G40562" s="3">
        <v>-33.53</v>
      </c>
    </row>
    <row r="40563" spans="1:7" x14ac:dyDescent="0.25">
      <c r="A40563">
        <v>20829</v>
      </c>
      <c r="B40563">
        <v>646</v>
      </c>
      <c r="C40563" t="s">
        <v>2907</v>
      </c>
      <c r="D40563" s="1">
        <v>43781</v>
      </c>
      <c r="E40563" s="2">
        <v>0.19019675925925925</v>
      </c>
      <c r="F40563" t="s">
        <v>2249</v>
      </c>
      <c r="G40563" s="3">
        <v>-99.25</v>
      </c>
    </row>
    <row r="40564" spans="1:7" x14ac:dyDescent="0.25">
      <c r="A40564">
        <v>21494</v>
      </c>
      <c r="B40564">
        <v>646</v>
      </c>
      <c r="C40564" t="s">
        <v>2907</v>
      </c>
      <c r="D40564" s="1">
        <v>43781</v>
      </c>
      <c r="E40564" s="2">
        <v>0.30501157407407409</v>
      </c>
      <c r="F40564" t="s">
        <v>2249</v>
      </c>
      <c r="G40564" s="3">
        <v>-34.96</v>
      </c>
    </row>
    <row r="40565" spans="1:7" x14ac:dyDescent="0.25">
      <c r="A40565">
        <v>22029</v>
      </c>
      <c r="B40565">
        <v>646</v>
      </c>
      <c r="C40565" t="s">
        <v>2907</v>
      </c>
      <c r="D40565" s="1">
        <v>43789</v>
      </c>
      <c r="E40565" s="2">
        <v>0.41870370370370369</v>
      </c>
      <c r="F40565" t="s">
        <v>2249</v>
      </c>
      <c r="G40565" s="3">
        <v>-22.22</v>
      </c>
    </row>
    <row r="40566" spans="1:7" x14ac:dyDescent="0.25">
      <c r="A40566">
        <v>22861</v>
      </c>
      <c r="B40566">
        <v>646</v>
      </c>
      <c r="C40566" t="s">
        <v>2907</v>
      </c>
      <c r="D40566" s="1">
        <v>43789</v>
      </c>
      <c r="E40566" s="2">
        <v>0.91939814814814813</v>
      </c>
      <c r="F40566" t="s">
        <v>2249</v>
      </c>
      <c r="G40566" s="3">
        <v>-22.88</v>
      </c>
    </row>
    <row r="40567" spans="1:7" x14ac:dyDescent="0.25">
      <c r="A40567">
        <v>23235</v>
      </c>
      <c r="B40567">
        <v>646</v>
      </c>
      <c r="C40567" t="s">
        <v>2907</v>
      </c>
      <c r="D40567" s="1">
        <v>43790</v>
      </c>
      <c r="E40567" s="2">
        <v>0.31445601851851851</v>
      </c>
      <c r="F40567" t="s">
        <v>2249</v>
      </c>
      <c r="G40567" s="3">
        <v>-36.9</v>
      </c>
    </row>
    <row r="40568" spans="1:7" x14ac:dyDescent="0.25">
      <c r="A40568">
        <v>23475</v>
      </c>
      <c r="B40568">
        <v>646</v>
      </c>
      <c r="C40568" t="s">
        <v>2907</v>
      </c>
      <c r="D40568" s="1">
        <v>43791</v>
      </c>
      <c r="E40568" s="2">
        <v>0.4026851851851852</v>
      </c>
      <c r="F40568" t="s">
        <v>2249</v>
      </c>
      <c r="G40568" s="3">
        <v>-79.33</v>
      </c>
    </row>
    <row r="40569" spans="1:7" x14ac:dyDescent="0.25">
      <c r="A40569">
        <v>28172</v>
      </c>
      <c r="B40569">
        <v>646</v>
      </c>
      <c r="C40569" t="s">
        <v>2907</v>
      </c>
      <c r="D40569" s="1">
        <v>44165</v>
      </c>
      <c r="E40569" s="2">
        <v>0.25974537037037038</v>
      </c>
      <c r="F40569" t="s">
        <v>2249</v>
      </c>
      <c r="G40569" s="3">
        <v>-5.2</v>
      </c>
    </row>
    <row r="40570" spans="1:7" x14ac:dyDescent="0.25">
      <c r="A40570">
        <v>28691</v>
      </c>
      <c r="B40570">
        <v>646</v>
      </c>
      <c r="C40570" t="s">
        <v>2907</v>
      </c>
      <c r="D40570" s="1">
        <v>44169</v>
      </c>
      <c r="E40570" s="2">
        <v>0.33891203703703704</v>
      </c>
      <c r="F40570" t="s">
        <v>2249</v>
      </c>
      <c r="G40570" s="3">
        <v>-92.69</v>
      </c>
    </row>
    <row r="40571" spans="1:7" x14ac:dyDescent="0.25">
      <c r="A40571">
        <v>30799</v>
      </c>
      <c r="B40571">
        <v>646</v>
      </c>
      <c r="C40571" t="s">
        <v>2907</v>
      </c>
      <c r="D40571" s="1">
        <v>44356</v>
      </c>
      <c r="E40571" s="2">
        <v>0.98070601851851846</v>
      </c>
      <c r="F40571" t="s">
        <v>2249</v>
      </c>
      <c r="G40571" s="3">
        <v>-42.67</v>
      </c>
    </row>
    <row r="40572" spans="1:7" x14ac:dyDescent="0.25">
      <c r="A40572">
        <v>32726</v>
      </c>
      <c r="B40572">
        <v>646</v>
      </c>
      <c r="C40572" t="s">
        <v>2907</v>
      </c>
      <c r="D40572" s="1">
        <v>44357</v>
      </c>
      <c r="E40572" s="2">
        <v>9.0138888888888893E-2</v>
      </c>
      <c r="F40572" t="s">
        <v>2249</v>
      </c>
      <c r="G40572" s="3">
        <v>-143.22</v>
      </c>
    </row>
    <row r="40573" spans="1:7" x14ac:dyDescent="0.25">
      <c r="A40573">
        <v>36278</v>
      </c>
      <c r="B40573">
        <v>646</v>
      </c>
      <c r="C40573" t="s">
        <v>2907</v>
      </c>
      <c r="D40573" s="1">
        <v>44404</v>
      </c>
      <c r="E40573" s="2">
        <v>0.66672453703703705</v>
      </c>
      <c r="F40573" t="s">
        <v>2249</v>
      </c>
      <c r="G40573" s="3">
        <v>-23.82</v>
      </c>
    </row>
    <row r="40574" spans="1:7" x14ac:dyDescent="0.25">
      <c r="A40574">
        <v>36504</v>
      </c>
      <c r="B40574">
        <v>646</v>
      </c>
      <c r="C40574" t="s">
        <v>2907</v>
      </c>
      <c r="D40574" s="1">
        <v>44410</v>
      </c>
      <c r="E40574" s="2">
        <v>0.73182870370370368</v>
      </c>
      <c r="F40574" t="s">
        <v>2249</v>
      </c>
      <c r="G40574" s="3">
        <v>-172.34</v>
      </c>
    </row>
    <row r="40575" spans="1:7" x14ac:dyDescent="0.25">
      <c r="A40575">
        <v>36634</v>
      </c>
      <c r="B40575">
        <v>646</v>
      </c>
      <c r="C40575" t="s">
        <v>2907</v>
      </c>
      <c r="D40575" s="1">
        <v>44410</v>
      </c>
      <c r="E40575" s="2">
        <v>0.75197916666666664</v>
      </c>
      <c r="F40575" t="s">
        <v>2249</v>
      </c>
      <c r="G40575" s="3">
        <v>-14.19</v>
      </c>
    </row>
    <row r="40576" spans="1:7" x14ac:dyDescent="0.25">
      <c r="A40576">
        <v>37774</v>
      </c>
      <c r="B40576">
        <v>646</v>
      </c>
      <c r="C40576" t="s">
        <v>2907</v>
      </c>
      <c r="D40576" s="1">
        <v>44442</v>
      </c>
      <c r="E40576" s="2">
        <v>0.67497685185185186</v>
      </c>
      <c r="F40576" t="s">
        <v>2249</v>
      </c>
      <c r="G40576" s="3">
        <v>-14.32</v>
      </c>
    </row>
    <row r="40577" spans="1:7" x14ac:dyDescent="0.25">
      <c r="A40577">
        <v>38882</v>
      </c>
      <c r="B40577">
        <v>646</v>
      </c>
      <c r="C40577" t="s">
        <v>2907</v>
      </c>
      <c r="D40577" s="1">
        <v>44472</v>
      </c>
      <c r="E40577" s="2">
        <v>0.94787037037037036</v>
      </c>
      <c r="F40577" t="s">
        <v>2249</v>
      </c>
      <c r="G40577" s="3">
        <v>-41.59</v>
      </c>
    </row>
    <row r="40578" spans="1:7" x14ac:dyDescent="0.25">
      <c r="A40578">
        <v>39910</v>
      </c>
      <c r="B40578">
        <v>646</v>
      </c>
      <c r="C40578" t="s">
        <v>2907</v>
      </c>
      <c r="D40578" s="1">
        <v>44473</v>
      </c>
      <c r="E40578" s="2">
        <v>2.9062500000000002E-2</v>
      </c>
      <c r="F40578" t="s">
        <v>2249</v>
      </c>
      <c r="G40578" s="3">
        <v>-55.28</v>
      </c>
    </row>
    <row r="40579" spans="1:7" x14ac:dyDescent="0.25">
      <c r="A40579">
        <v>42179</v>
      </c>
      <c r="B40579">
        <v>646</v>
      </c>
      <c r="C40579" t="s">
        <v>2907</v>
      </c>
      <c r="D40579" s="1">
        <v>44476</v>
      </c>
      <c r="E40579" s="2">
        <v>0.35493055555555558</v>
      </c>
      <c r="F40579" t="s">
        <v>2249</v>
      </c>
      <c r="G40579" s="3">
        <v>-41.29</v>
      </c>
    </row>
    <row r="40580" spans="1:7" x14ac:dyDescent="0.25">
      <c r="A40580">
        <v>50388</v>
      </c>
      <c r="B40580">
        <v>646</v>
      </c>
      <c r="C40580" t="s">
        <v>2907</v>
      </c>
      <c r="D40580" s="1">
        <v>44477</v>
      </c>
      <c r="E40580" s="2">
        <v>0.48084490740740743</v>
      </c>
      <c r="F40580" t="s">
        <v>2249</v>
      </c>
      <c r="G40580" s="3">
        <v>-38.89</v>
      </c>
    </row>
    <row r="40581" spans="1:7" x14ac:dyDescent="0.25">
      <c r="A40581">
        <v>57798</v>
      </c>
      <c r="B40581">
        <v>646</v>
      </c>
      <c r="C40581" t="s">
        <v>2907</v>
      </c>
      <c r="D40581" s="1">
        <v>44882</v>
      </c>
      <c r="E40581" s="2">
        <v>0.45431712962962961</v>
      </c>
      <c r="F40581" t="s">
        <v>2249</v>
      </c>
      <c r="G40581" s="3">
        <v>-19.420000000000002</v>
      </c>
    </row>
    <row r="40582" spans="1:7" x14ac:dyDescent="0.25">
      <c r="A40582">
        <v>59871</v>
      </c>
      <c r="B40582">
        <v>646</v>
      </c>
      <c r="C40582" t="s">
        <v>2907</v>
      </c>
      <c r="D40582" s="1">
        <v>44890</v>
      </c>
      <c r="E40582" s="2">
        <v>0.15940972222222222</v>
      </c>
      <c r="F40582" t="s">
        <v>2249</v>
      </c>
      <c r="G40582" s="3">
        <v>-69.38</v>
      </c>
    </row>
    <row r="40583" spans="1:7" x14ac:dyDescent="0.25">
      <c r="A40583">
        <v>60886</v>
      </c>
      <c r="B40583">
        <v>646</v>
      </c>
      <c r="C40583" t="s">
        <v>2907</v>
      </c>
      <c r="D40583" s="1">
        <v>44912</v>
      </c>
      <c r="E40583" s="2">
        <v>0.8040856481481482</v>
      </c>
      <c r="F40583" t="s">
        <v>2249</v>
      </c>
      <c r="G40583" s="3">
        <v>-46.18</v>
      </c>
    </row>
    <row r="40584" spans="1:7" x14ac:dyDescent="0.25">
      <c r="A40584">
        <v>64861</v>
      </c>
      <c r="B40584">
        <v>646</v>
      </c>
      <c r="C40584" t="s">
        <v>2907</v>
      </c>
      <c r="D40584" s="1">
        <v>44924</v>
      </c>
      <c r="E40584" s="2">
        <v>0.92937499999999995</v>
      </c>
      <c r="F40584" t="s">
        <v>2249</v>
      </c>
      <c r="G40584" s="3">
        <v>-41.92</v>
      </c>
    </row>
    <row r="40585" spans="1:7" x14ac:dyDescent="0.25">
      <c r="A40585">
        <v>65921</v>
      </c>
      <c r="B40585">
        <v>646</v>
      </c>
      <c r="C40585" t="s">
        <v>2907</v>
      </c>
      <c r="D40585" s="1">
        <v>44924</v>
      </c>
      <c r="E40585" s="2">
        <v>0.99019675925925921</v>
      </c>
      <c r="F40585" t="s">
        <v>2249</v>
      </c>
      <c r="G40585" s="3">
        <v>-106.86</v>
      </c>
    </row>
    <row r="40586" spans="1:7" x14ac:dyDescent="0.25">
      <c r="A40586">
        <v>67808</v>
      </c>
      <c r="B40586">
        <v>646</v>
      </c>
      <c r="C40586" t="s">
        <v>2907</v>
      </c>
      <c r="D40586" s="1">
        <v>44924</v>
      </c>
      <c r="E40586" s="2">
        <v>0.99921296296296291</v>
      </c>
      <c r="F40586" t="s">
        <v>2249</v>
      </c>
      <c r="G40586" s="3">
        <v>-80.64</v>
      </c>
    </row>
    <row r="40587" spans="1:7" x14ac:dyDescent="0.25">
      <c r="A40587">
        <v>68686</v>
      </c>
      <c r="B40587">
        <v>646</v>
      </c>
      <c r="C40587" t="s">
        <v>2907</v>
      </c>
      <c r="D40587" s="1">
        <v>44924</v>
      </c>
      <c r="E40587" s="2">
        <v>0.99981481481481482</v>
      </c>
      <c r="F40587" t="s">
        <v>2249</v>
      </c>
      <c r="G40587" s="3">
        <v>-56.33</v>
      </c>
    </row>
    <row r="40588" spans="1:7" x14ac:dyDescent="0.25">
      <c r="A40588">
        <v>5352</v>
      </c>
      <c r="B40588">
        <v>902</v>
      </c>
      <c r="C40588" t="s">
        <v>3163</v>
      </c>
      <c r="D40588" s="1">
        <v>43193</v>
      </c>
      <c r="E40588" s="2">
        <v>0.99679398148148146</v>
      </c>
      <c r="F40588" t="s">
        <v>2249</v>
      </c>
      <c r="G40588" s="3">
        <v>-73.900000000000006</v>
      </c>
    </row>
    <row r="40589" spans="1:7" x14ac:dyDescent="0.25">
      <c r="A40589">
        <v>5398</v>
      </c>
      <c r="B40589">
        <v>902</v>
      </c>
      <c r="C40589" t="s">
        <v>3163</v>
      </c>
      <c r="D40589" s="1">
        <v>43200</v>
      </c>
      <c r="E40589" s="2">
        <v>0.32513888888888887</v>
      </c>
      <c r="F40589" t="s">
        <v>2249</v>
      </c>
      <c r="G40589" s="3">
        <v>-92.78</v>
      </c>
    </row>
    <row r="40590" spans="1:7" x14ac:dyDescent="0.25">
      <c r="A40590">
        <v>8911</v>
      </c>
      <c r="B40590">
        <v>902</v>
      </c>
      <c r="C40590" t="s">
        <v>3163</v>
      </c>
      <c r="D40590" s="1">
        <v>43202</v>
      </c>
      <c r="E40590" s="2">
        <v>0.36379629629629628</v>
      </c>
      <c r="F40590" t="s">
        <v>2249</v>
      </c>
      <c r="G40590" s="3">
        <v>-27.33</v>
      </c>
    </row>
    <row r="40591" spans="1:7" x14ac:dyDescent="0.25">
      <c r="A40591">
        <v>9181</v>
      </c>
      <c r="B40591">
        <v>902</v>
      </c>
      <c r="C40591" t="s">
        <v>3163</v>
      </c>
      <c r="D40591" s="1">
        <v>43202</v>
      </c>
      <c r="E40591" s="2">
        <v>0.56215277777777772</v>
      </c>
      <c r="F40591" t="s">
        <v>2249</v>
      </c>
      <c r="G40591" s="3">
        <v>-60.8</v>
      </c>
    </row>
    <row r="40592" spans="1:7" x14ac:dyDescent="0.25">
      <c r="A40592">
        <v>13918</v>
      </c>
      <c r="B40592">
        <v>902</v>
      </c>
      <c r="C40592" t="s">
        <v>3163</v>
      </c>
      <c r="D40592" s="1">
        <v>43202</v>
      </c>
      <c r="E40592" s="2">
        <v>0.72087962962962959</v>
      </c>
      <c r="F40592" t="s">
        <v>2249</v>
      </c>
      <c r="G40592" s="3">
        <v>-23.86</v>
      </c>
    </row>
    <row r="40593" spans="1:7" x14ac:dyDescent="0.25">
      <c r="A40593">
        <v>14470</v>
      </c>
      <c r="B40593">
        <v>902</v>
      </c>
      <c r="C40593" t="s">
        <v>3163</v>
      </c>
      <c r="D40593" s="1">
        <v>43400</v>
      </c>
      <c r="E40593" s="2">
        <v>0.15200231481481483</v>
      </c>
      <c r="F40593" t="s">
        <v>2249</v>
      </c>
      <c r="G40593" s="3">
        <v>-19.46</v>
      </c>
    </row>
    <row r="40594" spans="1:7" x14ac:dyDescent="0.25">
      <c r="A40594">
        <v>15329</v>
      </c>
      <c r="B40594">
        <v>902</v>
      </c>
      <c r="C40594" t="s">
        <v>3163</v>
      </c>
      <c r="D40594" s="1">
        <v>43407</v>
      </c>
      <c r="E40594" s="2">
        <v>0.95070601851851855</v>
      </c>
      <c r="F40594" t="s">
        <v>2249</v>
      </c>
      <c r="G40594" s="3">
        <v>-4.8899999999999997</v>
      </c>
    </row>
    <row r="40595" spans="1:7" x14ac:dyDescent="0.25">
      <c r="A40595">
        <v>17450</v>
      </c>
      <c r="B40595">
        <v>902</v>
      </c>
      <c r="C40595" t="s">
        <v>3163</v>
      </c>
      <c r="D40595" s="1">
        <v>43573</v>
      </c>
      <c r="E40595" s="2">
        <v>0.86221064814814818</v>
      </c>
      <c r="F40595" t="s">
        <v>2249</v>
      </c>
      <c r="G40595" s="3">
        <v>-74.41</v>
      </c>
    </row>
    <row r="40596" spans="1:7" x14ac:dyDescent="0.25">
      <c r="A40596">
        <v>20638</v>
      </c>
      <c r="B40596">
        <v>902</v>
      </c>
      <c r="C40596" t="s">
        <v>3163</v>
      </c>
      <c r="D40596" s="1">
        <v>43575</v>
      </c>
      <c r="E40596" s="2">
        <v>0.171875</v>
      </c>
      <c r="F40596" t="s">
        <v>2249</v>
      </c>
      <c r="G40596" s="3">
        <v>-87.91</v>
      </c>
    </row>
    <row r="40597" spans="1:7" x14ac:dyDescent="0.25">
      <c r="A40597">
        <v>20953</v>
      </c>
      <c r="B40597">
        <v>902</v>
      </c>
      <c r="C40597" t="s">
        <v>3163</v>
      </c>
      <c r="D40597" s="1">
        <v>43575</v>
      </c>
      <c r="E40597" s="2">
        <v>0.81196759259259255</v>
      </c>
      <c r="F40597" t="s">
        <v>2249</v>
      </c>
      <c r="G40597" s="3">
        <v>-15.99</v>
      </c>
    </row>
    <row r="40598" spans="1:7" x14ac:dyDescent="0.25">
      <c r="A40598">
        <v>28122</v>
      </c>
      <c r="B40598">
        <v>902</v>
      </c>
      <c r="C40598" t="s">
        <v>3163</v>
      </c>
      <c r="D40598" s="1">
        <v>43639</v>
      </c>
      <c r="E40598" s="2">
        <v>0.86155092592592597</v>
      </c>
      <c r="F40598" t="s">
        <v>2249</v>
      </c>
      <c r="G40598" s="3">
        <v>-12.1</v>
      </c>
    </row>
    <row r="40599" spans="1:7" x14ac:dyDescent="0.25">
      <c r="A40599">
        <v>30872</v>
      </c>
      <c r="B40599">
        <v>902</v>
      </c>
      <c r="C40599" t="s">
        <v>3163</v>
      </c>
      <c r="D40599" s="1">
        <v>43654</v>
      </c>
      <c r="E40599" s="2">
        <v>2.6192129629629631E-2</v>
      </c>
      <c r="F40599" t="s">
        <v>2249</v>
      </c>
      <c r="G40599" s="3">
        <v>-39.6</v>
      </c>
    </row>
    <row r="40600" spans="1:7" x14ac:dyDescent="0.25">
      <c r="A40600">
        <v>33878</v>
      </c>
      <c r="B40600">
        <v>902</v>
      </c>
      <c r="C40600" t="s">
        <v>3163</v>
      </c>
      <c r="D40600" s="1">
        <v>43657</v>
      </c>
      <c r="E40600" s="2">
        <v>4.6261574074074073E-2</v>
      </c>
      <c r="F40600" t="s">
        <v>2249</v>
      </c>
      <c r="G40600" s="3">
        <v>-78.349999999999994</v>
      </c>
    </row>
    <row r="40601" spans="1:7" x14ac:dyDescent="0.25">
      <c r="A40601">
        <v>35102</v>
      </c>
      <c r="B40601">
        <v>902</v>
      </c>
      <c r="C40601" t="s">
        <v>3163</v>
      </c>
      <c r="D40601" s="1">
        <v>43661</v>
      </c>
      <c r="E40601" s="2">
        <v>0.4354513888888889</v>
      </c>
      <c r="F40601" t="s">
        <v>2249</v>
      </c>
      <c r="G40601" s="3">
        <v>-26.49</v>
      </c>
    </row>
    <row r="40602" spans="1:7" x14ac:dyDescent="0.25">
      <c r="A40602">
        <v>37717</v>
      </c>
      <c r="B40602">
        <v>902</v>
      </c>
      <c r="C40602" t="s">
        <v>3163</v>
      </c>
      <c r="D40602" s="1">
        <v>44831</v>
      </c>
      <c r="E40602" s="2">
        <v>3.4409722222222223E-2</v>
      </c>
      <c r="F40602" t="s">
        <v>2249</v>
      </c>
      <c r="G40602" s="3">
        <v>-25.5</v>
      </c>
    </row>
    <row r="40603" spans="1:7" x14ac:dyDescent="0.25">
      <c r="A40603">
        <v>37801</v>
      </c>
      <c r="B40603">
        <v>902</v>
      </c>
      <c r="C40603" t="s">
        <v>3163</v>
      </c>
      <c r="D40603" s="1">
        <v>44831</v>
      </c>
      <c r="E40603" s="2">
        <v>3.4930555555555555E-2</v>
      </c>
      <c r="F40603" t="s">
        <v>2249</v>
      </c>
      <c r="G40603" s="3">
        <v>-49.62</v>
      </c>
    </row>
    <row r="40604" spans="1:7" x14ac:dyDescent="0.25">
      <c r="A40604">
        <v>44117</v>
      </c>
      <c r="B40604">
        <v>902</v>
      </c>
      <c r="C40604" t="s">
        <v>3163</v>
      </c>
      <c r="D40604" s="1">
        <v>44869</v>
      </c>
      <c r="E40604" s="2">
        <v>0.34581018518518519</v>
      </c>
      <c r="F40604" t="s">
        <v>2249</v>
      </c>
      <c r="G40604" s="3">
        <v>-73.77</v>
      </c>
    </row>
    <row r="40605" spans="1:7" x14ac:dyDescent="0.25">
      <c r="A40605">
        <v>46748</v>
      </c>
      <c r="B40605">
        <v>902</v>
      </c>
      <c r="C40605" t="s">
        <v>3163</v>
      </c>
      <c r="D40605" s="1">
        <v>44891</v>
      </c>
      <c r="E40605" s="2">
        <v>0.58968750000000003</v>
      </c>
      <c r="F40605" t="s">
        <v>2249</v>
      </c>
      <c r="G40605" s="3">
        <v>-71.930000000000007</v>
      </c>
    </row>
    <row r="40606" spans="1:7" x14ac:dyDescent="0.25">
      <c r="A40606">
        <v>48495</v>
      </c>
      <c r="B40606">
        <v>902</v>
      </c>
      <c r="C40606" t="s">
        <v>3163</v>
      </c>
      <c r="D40606" s="1">
        <v>44892</v>
      </c>
      <c r="E40606" s="2">
        <v>8.7245370370370376E-2</v>
      </c>
      <c r="F40606" t="s">
        <v>2249</v>
      </c>
      <c r="G40606" s="3">
        <v>-84.91</v>
      </c>
    </row>
    <row r="40607" spans="1:7" x14ac:dyDescent="0.25">
      <c r="A40607">
        <v>52960</v>
      </c>
      <c r="B40607">
        <v>902</v>
      </c>
      <c r="C40607" t="s">
        <v>3163</v>
      </c>
      <c r="D40607" s="1">
        <v>44914</v>
      </c>
      <c r="E40607" s="2">
        <v>0.66660879629629632</v>
      </c>
      <c r="F40607" t="s">
        <v>2249</v>
      </c>
      <c r="G40607" s="3">
        <v>-17.71</v>
      </c>
    </row>
    <row r="40608" spans="1:7" x14ac:dyDescent="0.25">
      <c r="A40608">
        <v>56266</v>
      </c>
      <c r="B40608">
        <v>902</v>
      </c>
      <c r="C40608" t="s">
        <v>3163</v>
      </c>
      <c r="D40608" s="1">
        <v>44915</v>
      </c>
      <c r="E40608" s="2">
        <v>2.9039351851851851E-2</v>
      </c>
      <c r="F40608" t="s">
        <v>2249</v>
      </c>
      <c r="G40608" s="3">
        <v>-13.89</v>
      </c>
    </row>
    <row r="40609" spans="1:7" x14ac:dyDescent="0.25">
      <c r="A40609">
        <v>57858</v>
      </c>
      <c r="B40609">
        <v>902</v>
      </c>
      <c r="C40609" t="s">
        <v>3163</v>
      </c>
      <c r="D40609" s="1">
        <v>44918</v>
      </c>
      <c r="E40609" s="2">
        <v>0.49980324074074073</v>
      </c>
      <c r="F40609" t="s">
        <v>2249</v>
      </c>
      <c r="G40609" s="3">
        <v>-33.42</v>
      </c>
    </row>
    <row r="40610" spans="1:7" x14ac:dyDescent="0.25">
      <c r="A40610">
        <v>64576</v>
      </c>
      <c r="B40610">
        <v>902</v>
      </c>
      <c r="C40610" t="s">
        <v>3163</v>
      </c>
      <c r="D40610" s="1">
        <v>44919</v>
      </c>
      <c r="E40610" s="2">
        <v>0.8265393518518519</v>
      </c>
      <c r="F40610" t="s">
        <v>2249</v>
      </c>
      <c r="G40610" s="3">
        <v>-94.68</v>
      </c>
    </row>
    <row r="40611" spans="1:7" x14ac:dyDescent="0.25">
      <c r="A40611">
        <v>66919</v>
      </c>
      <c r="B40611">
        <v>902</v>
      </c>
      <c r="C40611" t="s">
        <v>3163</v>
      </c>
      <c r="D40611" s="1">
        <v>44922</v>
      </c>
      <c r="E40611" s="2">
        <v>7.586805555555555E-2</v>
      </c>
      <c r="F40611" t="s">
        <v>2249</v>
      </c>
      <c r="G40611" s="3">
        <v>-52.1</v>
      </c>
    </row>
    <row r="40612" spans="1:7" x14ac:dyDescent="0.25">
      <c r="A40612">
        <v>69036</v>
      </c>
      <c r="B40612">
        <v>902</v>
      </c>
      <c r="C40612" t="s">
        <v>3163</v>
      </c>
      <c r="D40612" s="1">
        <v>44923</v>
      </c>
      <c r="E40612" s="2">
        <v>0.80326388888888889</v>
      </c>
      <c r="F40612" t="s">
        <v>2249</v>
      </c>
      <c r="G40612" s="3">
        <v>-4.95</v>
      </c>
    </row>
    <row r="40613" spans="1:7" x14ac:dyDescent="0.25">
      <c r="A40613">
        <v>70628</v>
      </c>
      <c r="B40613">
        <v>902</v>
      </c>
      <c r="C40613" t="s">
        <v>3163</v>
      </c>
      <c r="D40613" s="1">
        <v>44924</v>
      </c>
      <c r="E40613" s="2">
        <v>0.85356481481481483</v>
      </c>
      <c r="F40613" t="s">
        <v>2249</v>
      </c>
      <c r="G40613" s="3">
        <v>-16.96</v>
      </c>
    </row>
    <row r="40614" spans="1:7" x14ac:dyDescent="0.25">
      <c r="A40614">
        <v>4745</v>
      </c>
      <c r="B40614">
        <v>135</v>
      </c>
      <c r="C40614" t="s">
        <v>2397</v>
      </c>
      <c r="D40614" s="1">
        <v>42564</v>
      </c>
      <c r="E40614" s="2">
        <v>3.0208333333333334E-2</v>
      </c>
      <c r="F40614" t="s">
        <v>2249</v>
      </c>
      <c r="G40614" s="3">
        <v>-11.24</v>
      </c>
    </row>
    <row r="40615" spans="1:7" x14ac:dyDescent="0.25">
      <c r="A40615">
        <v>5048</v>
      </c>
      <c r="B40615">
        <v>135</v>
      </c>
      <c r="C40615" t="s">
        <v>2397</v>
      </c>
      <c r="D40615" s="1">
        <v>42567</v>
      </c>
      <c r="E40615" s="2">
        <v>0.57498842592592592</v>
      </c>
      <c r="F40615" t="s">
        <v>2249</v>
      </c>
      <c r="G40615" s="3">
        <v>-50.9</v>
      </c>
    </row>
    <row r="40616" spans="1:7" x14ac:dyDescent="0.25">
      <c r="A40616">
        <v>8806</v>
      </c>
      <c r="B40616">
        <v>135</v>
      </c>
      <c r="C40616" t="s">
        <v>2397</v>
      </c>
      <c r="D40616" s="1">
        <v>42573</v>
      </c>
      <c r="E40616" s="2">
        <v>0.47328703703703706</v>
      </c>
      <c r="F40616" t="s">
        <v>2249</v>
      </c>
      <c r="G40616" s="3">
        <v>-40.590000000000003</v>
      </c>
    </row>
    <row r="40617" spans="1:7" x14ac:dyDescent="0.25">
      <c r="A40617">
        <v>17302</v>
      </c>
      <c r="B40617">
        <v>135</v>
      </c>
      <c r="C40617" t="s">
        <v>2397</v>
      </c>
      <c r="D40617" s="1">
        <v>42644</v>
      </c>
      <c r="E40617" s="2">
        <v>0.44560185185185186</v>
      </c>
      <c r="F40617" t="s">
        <v>2249</v>
      </c>
      <c r="G40617" s="3">
        <v>-127.24</v>
      </c>
    </row>
    <row r="40618" spans="1:7" x14ac:dyDescent="0.25">
      <c r="A40618">
        <v>18533</v>
      </c>
      <c r="B40618">
        <v>135</v>
      </c>
      <c r="C40618" t="s">
        <v>2397</v>
      </c>
      <c r="D40618" s="1">
        <v>42659</v>
      </c>
      <c r="E40618" s="2">
        <v>0.70498842592592592</v>
      </c>
      <c r="F40618" t="s">
        <v>2249</v>
      </c>
      <c r="G40618" s="3">
        <v>-153.34</v>
      </c>
    </row>
    <row r="40619" spans="1:7" x14ac:dyDescent="0.25">
      <c r="A40619">
        <v>18937</v>
      </c>
      <c r="B40619">
        <v>135</v>
      </c>
      <c r="C40619" t="s">
        <v>2397</v>
      </c>
      <c r="D40619" s="1">
        <v>42761</v>
      </c>
      <c r="E40619" s="2">
        <v>0.38665509259259262</v>
      </c>
      <c r="F40619" t="s">
        <v>2249</v>
      </c>
      <c r="G40619" s="3">
        <v>-15.54</v>
      </c>
    </row>
    <row r="40620" spans="1:7" x14ac:dyDescent="0.25">
      <c r="A40620">
        <v>20690</v>
      </c>
      <c r="B40620">
        <v>135</v>
      </c>
      <c r="C40620" t="s">
        <v>2397</v>
      </c>
      <c r="D40620" s="1">
        <v>42807</v>
      </c>
      <c r="E40620" s="2">
        <v>0.99487268518518523</v>
      </c>
      <c r="F40620" t="s">
        <v>2249</v>
      </c>
      <c r="G40620" s="3">
        <v>-260.62</v>
      </c>
    </row>
    <row r="40621" spans="1:7" x14ac:dyDescent="0.25">
      <c r="A40621">
        <v>22298</v>
      </c>
      <c r="B40621">
        <v>135</v>
      </c>
      <c r="C40621" t="s">
        <v>2397</v>
      </c>
      <c r="D40621" s="1">
        <v>42842</v>
      </c>
      <c r="E40621" s="2">
        <v>0.53361111111111115</v>
      </c>
      <c r="F40621" t="s">
        <v>2249</v>
      </c>
      <c r="G40621" s="3">
        <v>-30.02</v>
      </c>
    </row>
    <row r="40622" spans="1:7" x14ac:dyDescent="0.25">
      <c r="A40622">
        <v>23320</v>
      </c>
      <c r="B40622">
        <v>135</v>
      </c>
      <c r="C40622" t="s">
        <v>2397</v>
      </c>
      <c r="D40622" s="1">
        <v>42842</v>
      </c>
      <c r="E40622" s="2">
        <v>0.55305555555555552</v>
      </c>
      <c r="F40622" t="s">
        <v>2249</v>
      </c>
      <c r="G40622" s="3">
        <v>-33.369999999999997</v>
      </c>
    </row>
    <row r="40623" spans="1:7" x14ac:dyDescent="0.25">
      <c r="A40623">
        <v>24628</v>
      </c>
      <c r="B40623">
        <v>135</v>
      </c>
      <c r="C40623" t="s">
        <v>2397</v>
      </c>
      <c r="D40623" s="1">
        <v>42843</v>
      </c>
      <c r="E40623" s="2">
        <v>3.0428240740740742E-2</v>
      </c>
      <c r="F40623" t="s">
        <v>2249</v>
      </c>
      <c r="G40623" s="3">
        <v>-71.2</v>
      </c>
    </row>
    <row r="40624" spans="1:7" x14ac:dyDescent="0.25">
      <c r="A40624">
        <v>29569</v>
      </c>
      <c r="B40624">
        <v>135</v>
      </c>
      <c r="C40624" t="s">
        <v>2397</v>
      </c>
      <c r="D40624" s="1">
        <v>42858</v>
      </c>
      <c r="E40624" s="2">
        <v>4.3634259259259262E-2</v>
      </c>
      <c r="F40624" t="s">
        <v>2249</v>
      </c>
      <c r="G40624" s="3">
        <v>-22.08</v>
      </c>
    </row>
    <row r="40625" spans="1:7" x14ac:dyDescent="0.25">
      <c r="A40625">
        <v>30714</v>
      </c>
      <c r="B40625">
        <v>135</v>
      </c>
      <c r="C40625" t="s">
        <v>2397</v>
      </c>
      <c r="D40625" s="1">
        <v>42885</v>
      </c>
      <c r="E40625" s="2">
        <v>0.12052083333333333</v>
      </c>
      <c r="F40625" t="s">
        <v>2249</v>
      </c>
      <c r="G40625" s="3">
        <v>-53</v>
      </c>
    </row>
    <row r="40626" spans="1:7" x14ac:dyDescent="0.25">
      <c r="A40626">
        <v>31951</v>
      </c>
      <c r="B40626">
        <v>135</v>
      </c>
      <c r="C40626" t="s">
        <v>2397</v>
      </c>
      <c r="D40626" s="1">
        <v>42885</v>
      </c>
      <c r="E40626" s="2">
        <v>0.33324074074074073</v>
      </c>
      <c r="F40626" t="s">
        <v>2249</v>
      </c>
      <c r="G40626" s="3">
        <v>-70.239999999999995</v>
      </c>
    </row>
    <row r="40627" spans="1:7" x14ac:dyDescent="0.25">
      <c r="A40627">
        <v>35875</v>
      </c>
      <c r="B40627">
        <v>135</v>
      </c>
      <c r="C40627" t="s">
        <v>2397</v>
      </c>
      <c r="D40627" s="1">
        <v>42900</v>
      </c>
      <c r="E40627" s="2">
        <v>0.12480324074074074</v>
      </c>
      <c r="F40627" t="s">
        <v>2249</v>
      </c>
      <c r="G40627" s="3">
        <v>-421.76</v>
      </c>
    </row>
    <row r="40628" spans="1:7" x14ac:dyDescent="0.25">
      <c r="A40628">
        <v>40014</v>
      </c>
      <c r="B40628">
        <v>135</v>
      </c>
      <c r="C40628" t="s">
        <v>2397</v>
      </c>
      <c r="D40628" s="1">
        <v>43801</v>
      </c>
      <c r="E40628" s="2">
        <v>0.89648148148148143</v>
      </c>
      <c r="F40628" t="s">
        <v>2249</v>
      </c>
      <c r="G40628" s="3">
        <v>-78.72</v>
      </c>
    </row>
    <row r="40629" spans="1:7" x14ac:dyDescent="0.25">
      <c r="A40629">
        <v>40304</v>
      </c>
      <c r="B40629">
        <v>135</v>
      </c>
      <c r="C40629" t="s">
        <v>2397</v>
      </c>
      <c r="D40629" s="1">
        <v>43810</v>
      </c>
      <c r="E40629" s="2">
        <v>0.34053240740740742</v>
      </c>
      <c r="F40629" t="s">
        <v>2249</v>
      </c>
      <c r="G40629" s="3">
        <v>-298.8</v>
      </c>
    </row>
    <row r="40630" spans="1:7" x14ac:dyDescent="0.25">
      <c r="A40630">
        <v>41923</v>
      </c>
      <c r="B40630">
        <v>135</v>
      </c>
      <c r="C40630" t="s">
        <v>2397</v>
      </c>
      <c r="D40630" s="1">
        <v>43810</v>
      </c>
      <c r="E40630" s="2">
        <v>0.35010416666666666</v>
      </c>
      <c r="F40630" t="s">
        <v>2249</v>
      </c>
      <c r="G40630" s="3">
        <v>-18.91</v>
      </c>
    </row>
    <row r="40631" spans="1:7" x14ac:dyDescent="0.25">
      <c r="A40631">
        <v>52396</v>
      </c>
      <c r="B40631">
        <v>135</v>
      </c>
      <c r="C40631" t="s">
        <v>2397</v>
      </c>
      <c r="D40631" s="1">
        <v>44132</v>
      </c>
      <c r="E40631" s="2">
        <v>0.37974537037037037</v>
      </c>
      <c r="F40631" t="s">
        <v>2249</v>
      </c>
      <c r="G40631" s="3">
        <v>-37.840000000000003</v>
      </c>
    </row>
    <row r="40632" spans="1:7" x14ac:dyDescent="0.25">
      <c r="A40632">
        <v>57675</v>
      </c>
      <c r="B40632">
        <v>135</v>
      </c>
      <c r="C40632" t="s">
        <v>2397</v>
      </c>
      <c r="D40632" s="1">
        <v>44133</v>
      </c>
      <c r="E40632" s="2">
        <v>1.7939814814814815E-3</v>
      </c>
      <c r="F40632" t="s">
        <v>2249</v>
      </c>
      <c r="G40632" s="3">
        <v>-26.99</v>
      </c>
    </row>
    <row r="40633" spans="1:7" x14ac:dyDescent="0.25">
      <c r="A40633">
        <v>57765</v>
      </c>
      <c r="B40633">
        <v>135</v>
      </c>
      <c r="C40633" t="s">
        <v>2397</v>
      </c>
      <c r="D40633" s="1">
        <v>44133</v>
      </c>
      <c r="E40633" s="2">
        <v>4.8344907407407406E-2</v>
      </c>
      <c r="F40633" t="s">
        <v>2249</v>
      </c>
      <c r="G40633" s="3">
        <v>-104.86</v>
      </c>
    </row>
    <row r="40634" spans="1:7" x14ac:dyDescent="0.25">
      <c r="A40634">
        <v>59544</v>
      </c>
      <c r="B40634">
        <v>135</v>
      </c>
      <c r="C40634" t="s">
        <v>2397</v>
      </c>
      <c r="D40634" s="1">
        <v>44136</v>
      </c>
      <c r="E40634" s="2">
        <v>0.81724537037037037</v>
      </c>
      <c r="F40634" t="s">
        <v>2249</v>
      </c>
      <c r="G40634" s="3">
        <v>-19.989999999999998</v>
      </c>
    </row>
    <row r="40635" spans="1:7" x14ac:dyDescent="0.25">
      <c r="A40635">
        <v>60176</v>
      </c>
      <c r="B40635">
        <v>135</v>
      </c>
      <c r="C40635" t="s">
        <v>2397</v>
      </c>
      <c r="D40635" s="1">
        <v>44137</v>
      </c>
      <c r="E40635" s="2">
        <v>0.25263888888888891</v>
      </c>
      <c r="F40635" t="s">
        <v>2249</v>
      </c>
      <c r="G40635" s="3">
        <v>-46.54</v>
      </c>
    </row>
    <row r="40636" spans="1:7" x14ac:dyDescent="0.25">
      <c r="A40636">
        <v>60973</v>
      </c>
      <c r="B40636">
        <v>135</v>
      </c>
      <c r="C40636" t="s">
        <v>2397</v>
      </c>
      <c r="D40636" s="1">
        <v>44140</v>
      </c>
      <c r="E40636" s="2">
        <v>0.44109953703703703</v>
      </c>
      <c r="F40636" t="s">
        <v>2249</v>
      </c>
      <c r="G40636" s="3">
        <v>-50.97</v>
      </c>
    </row>
    <row r="40637" spans="1:7" x14ac:dyDescent="0.25">
      <c r="A40637">
        <v>61330</v>
      </c>
      <c r="B40637">
        <v>135</v>
      </c>
      <c r="C40637" t="s">
        <v>2397</v>
      </c>
      <c r="D40637" s="1">
        <v>44140</v>
      </c>
      <c r="E40637" s="2">
        <v>0.46159722222222221</v>
      </c>
      <c r="F40637" t="s">
        <v>2249</v>
      </c>
      <c r="G40637" s="3">
        <v>-64.25</v>
      </c>
    </row>
    <row r="40638" spans="1:7" x14ac:dyDescent="0.25">
      <c r="A40638">
        <v>64233</v>
      </c>
      <c r="B40638">
        <v>135</v>
      </c>
      <c r="C40638" t="s">
        <v>2397</v>
      </c>
      <c r="D40638" s="1">
        <v>44151</v>
      </c>
      <c r="E40638" s="2">
        <v>0.26960648148148147</v>
      </c>
      <c r="F40638" t="s">
        <v>2249</v>
      </c>
      <c r="G40638" s="3">
        <v>-42.32</v>
      </c>
    </row>
    <row r="40639" spans="1:7" x14ac:dyDescent="0.25">
      <c r="A40639">
        <v>67789</v>
      </c>
      <c r="B40639">
        <v>135</v>
      </c>
      <c r="C40639" t="s">
        <v>2397</v>
      </c>
      <c r="D40639" s="1">
        <v>44153</v>
      </c>
      <c r="E40639" s="2">
        <v>0.80752314814814818</v>
      </c>
      <c r="F40639" t="s">
        <v>2249</v>
      </c>
      <c r="G40639" s="3">
        <v>-55.37</v>
      </c>
    </row>
    <row r="40640" spans="1:7" x14ac:dyDescent="0.25">
      <c r="A40640">
        <v>69903</v>
      </c>
      <c r="B40640">
        <v>135</v>
      </c>
      <c r="C40640" t="s">
        <v>2397</v>
      </c>
      <c r="D40640" s="1">
        <v>44162</v>
      </c>
      <c r="E40640" s="2">
        <v>0.45921296296296299</v>
      </c>
      <c r="F40640" t="s">
        <v>2249</v>
      </c>
      <c r="G40640" s="3">
        <v>-9.06</v>
      </c>
    </row>
    <row r="40641" spans="1:7" x14ac:dyDescent="0.25">
      <c r="A40641">
        <v>2333</v>
      </c>
      <c r="B40641">
        <v>391</v>
      </c>
      <c r="C40641" t="s">
        <v>2653</v>
      </c>
      <c r="D40641" s="1">
        <v>44075</v>
      </c>
      <c r="E40641" s="2">
        <v>0.84299768518518514</v>
      </c>
      <c r="F40641" t="s">
        <v>2249</v>
      </c>
      <c r="G40641" s="3">
        <v>-68.58</v>
      </c>
    </row>
    <row r="40642" spans="1:7" x14ac:dyDescent="0.25">
      <c r="A40642">
        <v>2490</v>
      </c>
      <c r="B40642">
        <v>391</v>
      </c>
      <c r="C40642" t="s">
        <v>2653</v>
      </c>
      <c r="D40642" s="1">
        <v>44075</v>
      </c>
      <c r="E40642" s="2">
        <v>0.90081018518518519</v>
      </c>
      <c r="F40642" t="s">
        <v>2249</v>
      </c>
      <c r="G40642" s="3">
        <v>-77.959999999999994</v>
      </c>
    </row>
    <row r="40643" spans="1:7" x14ac:dyDescent="0.25">
      <c r="A40643">
        <v>2779</v>
      </c>
      <c r="B40643">
        <v>391</v>
      </c>
      <c r="C40643" t="s">
        <v>2653</v>
      </c>
      <c r="D40643" s="1">
        <v>44075</v>
      </c>
      <c r="E40643" s="2">
        <v>0.9433449074074074</v>
      </c>
      <c r="F40643" t="s">
        <v>2249</v>
      </c>
      <c r="G40643" s="3">
        <v>-5.15</v>
      </c>
    </row>
    <row r="40644" spans="1:7" x14ac:dyDescent="0.25">
      <c r="A40644">
        <v>7027</v>
      </c>
      <c r="B40644">
        <v>391</v>
      </c>
      <c r="C40644" t="s">
        <v>2653</v>
      </c>
      <c r="D40644" s="1">
        <v>44096</v>
      </c>
      <c r="E40644" s="2">
        <v>0.10831018518518519</v>
      </c>
      <c r="F40644" t="s">
        <v>2249</v>
      </c>
      <c r="G40644" s="3">
        <v>-69.52</v>
      </c>
    </row>
    <row r="40645" spans="1:7" x14ac:dyDescent="0.25">
      <c r="A40645">
        <v>7332</v>
      </c>
      <c r="B40645">
        <v>391</v>
      </c>
      <c r="C40645" t="s">
        <v>2653</v>
      </c>
      <c r="D40645" s="1">
        <v>44098</v>
      </c>
      <c r="E40645" s="2">
        <v>0.42223379629629632</v>
      </c>
      <c r="F40645" t="s">
        <v>2249</v>
      </c>
      <c r="G40645" s="3">
        <v>-10.48</v>
      </c>
    </row>
    <row r="40646" spans="1:7" x14ac:dyDescent="0.25">
      <c r="A40646">
        <v>9732</v>
      </c>
      <c r="B40646">
        <v>391</v>
      </c>
      <c r="C40646" t="s">
        <v>2653</v>
      </c>
      <c r="D40646" s="1">
        <v>44099</v>
      </c>
      <c r="E40646" s="2">
        <v>0.81725694444444441</v>
      </c>
      <c r="F40646" t="s">
        <v>2249</v>
      </c>
      <c r="G40646" s="3">
        <v>-9.7899999999999991</v>
      </c>
    </row>
    <row r="40647" spans="1:7" x14ac:dyDescent="0.25">
      <c r="A40647">
        <v>11672</v>
      </c>
      <c r="B40647">
        <v>391</v>
      </c>
      <c r="C40647" t="s">
        <v>2653</v>
      </c>
      <c r="D40647" s="1">
        <v>44101</v>
      </c>
      <c r="E40647" s="2">
        <v>0.76989583333333333</v>
      </c>
      <c r="F40647" t="s">
        <v>2249</v>
      </c>
      <c r="G40647" s="3">
        <v>-49.13</v>
      </c>
    </row>
    <row r="40648" spans="1:7" x14ac:dyDescent="0.25">
      <c r="A40648">
        <v>12671</v>
      </c>
      <c r="B40648">
        <v>391</v>
      </c>
      <c r="C40648" t="s">
        <v>2653</v>
      </c>
      <c r="D40648" s="1">
        <v>44114</v>
      </c>
      <c r="E40648" s="2">
        <v>0.83628472222222228</v>
      </c>
      <c r="F40648" t="s">
        <v>2249</v>
      </c>
      <c r="G40648" s="3">
        <v>-16.86</v>
      </c>
    </row>
    <row r="40649" spans="1:7" x14ac:dyDescent="0.25">
      <c r="A40649">
        <v>14525</v>
      </c>
      <c r="B40649">
        <v>391</v>
      </c>
      <c r="C40649" t="s">
        <v>2653</v>
      </c>
      <c r="D40649" s="1">
        <v>44115</v>
      </c>
      <c r="E40649" s="2">
        <v>0.11293981481481481</v>
      </c>
      <c r="F40649" t="s">
        <v>2249</v>
      </c>
      <c r="G40649" s="3">
        <v>-19.96</v>
      </c>
    </row>
    <row r="40650" spans="1:7" x14ac:dyDescent="0.25">
      <c r="A40650">
        <v>15187</v>
      </c>
      <c r="B40650">
        <v>391</v>
      </c>
      <c r="C40650" t="s">
        <v>2653</v>
      </c>
      <c r="D40650" s="1">
        <v>44116</v>
      </c>
      <c r="E40650" s="2">
        <v>9.3622685185185184E-2</v>
      </c>
      <c r="F40650" t="s">
        <v>2249</v>
      </c>
      <c r="G40650" s="3">
        <v>-53.95</v>
      </c>
    </row>
    <row r="40651" spans="1:7" x14ac:dyDescent="0.25">
      <c r="A40651">
        <v>15696</v>
      </c>
      <c r="B40651">
        <v>391</v>
      </c>
      <c r="C40651" t="s">
        <v>2653</v>
      </c>
      <c r="D40651" s="1">
        <v>44117</v>
      </c>
      <c r="E40651" s="2">
        <v>0.11196759259259259</v>
      </c>
      <c r="F40651" t="s">
        <v>2249</v>
      </c>
      <c r="G40651" s="3">
        <v>-59.61</v>
      </c>
    </row>
    <row r="40652" spans="1:7" x14ac:dyDescent="0.25">
      <c r="A40652">
        <v>25155</v>
      </c>
      <c r="B40652">
        <v>391</v>
      </c>
      <c r="C40652" t="s">
        <v>2653</v>
      </c>
      <c r="D40652" s="1">
        <v>44117</v>
      </c>
      <c r="E40652" s="2">
        <v>0.38734953703703706</v>
      </c>
      <c r="F40652" t="s">
        <v>2249</v>
      </c>
      <c r="G40652" s="3">
        <v>-13.65</v>
      </c>
    </row>
    <row r="40653" spans="1:7" x14ac:dyDescent="0.25">
      <c r="A40653">
        <v>26174</v>
      </c>
      <c r="B40653">
        <v>391</v>
      </c>
      <c r="C40653" t="s">
        <v>2653</v>
      </c>
      <c r="D40653" s="1">
        <v>44117</v>
      </c>
      <c r="E40653" s="2">
        <v>0.38837962962962963</v>
      </c>
      <c r="F40653" t="s">
        <v>2249</v>
      </c>
      <c r="G40653" s="3">
        <v>-28.65</v>
      </c>
    </row>
    <row r="40654" spans="1:7" x14ac:dyDescent="0.25">
      <c r="A40654">
        <v>26340</v>
      </c>
      <c r="B40654">
        <v>391</v>
      </c>
      <c r="C40654" t="s">
        <v>2653</v>
      </c>
      <c r="D40654" s="1">
        <v>44119</v>
      </c>
      <c r="E40654" s="2">
        <v>2.1967592592592594E-2</v>
      </c>
      <c r="F40654" t="s">
        <v>2249</v>
      </c>
      <c r="G40654" s="3">
        <v>-29.65</v>
      </c>
    </row>
    <row r="40655" spans="1:7" x14ac:dyDescent="0.25">
      <c r="A40655">
        <v>27921</v>
      </c>
      <c r="B40655">
        <v>391</v>
      </c>
      <c r="C40655" t="s">
        <v>2653</v>
      </c>
      <c r="D40655" s="1">
        <v>44121</v>
      </c>
      <c r="E40655" s="2">
        <v>0.91899305555555555</v>
      </c>
      <c r="F40655" t="s">
        <v>2249</v>
      </c>
      <c r="G40655" s="3">
        <v>-12.85</v>
      </c>
    </row>
    <row r="40656" spans="1:7" x14ac:dyDescent="0.25">
      <c r="A40656">
        <v>32527</v>
      </c>
      <c r="B40656">
        <v>391</v>
      </c>
      <c r="C40656" t="s">
        <v>2653</v>
      </c>
      <c r="D40656" s="1">
        <v>44237</v>
      </c>
      <c r="E40656" s="2">
        <v>0.46238425925925924</v>
      </c>
      <c r="F40656" t="s">
        <v>2249</v>
      </c>
      <c r="G40656" s="3">
        <v>-44.57</v>
      </c>
    </row>
    <row r="40657" spans="1:7" x14ac:dyDescent="0.25">
      <c r="A40657">
        <v>34636</v>
      </c>
      <c r="B40657">
        <v>391</v>
      </c>
      <c r="C40657" t="s">
        <v>2653</v>
      </c>
      <c r="D40657" s="1">
        <v>44237</v>
      </c>
      <c r="E40657" s="2">
        <v>0.54300925925925925</v>
      </c>
      <c r="F40657" t="s">
        <v>2249</v>
      </c>
      <c r="G40657" s="3">
        <v>-103.92</v>
      </c>
    </row>
    <row r="40658" spans="1:7" x14ac:dyDescent="0.25">
      <c r="A40658">
        <v>39266</v>
      </c>
      <c r="B40658">
        <v>391</v>
      </c>
      <c r="C40658" t="s">
        <v>2653</v>
      </c>
      <c r="D40658" s="1">
        <v>44251</v>
      </c>
      <c r="E40658" s="2">
        <v>0.70620370370370367</v>
      </c>
      <c r="F40658" t="s">
        <v>2249</v>
      </c>
      <c r="G40658" s="3">
        <v>-29.98</v>
      </c>
    </row>
    <row r="40659" spans="1:7" x14ac:dyDescent="0.25">
      <c r="A40659">
        <v>39275</v>
      </c>
      <c r="B40659">
        <v>391</v>
      </c>
      <c r="C40659" t="s">
        <v>2653</v>
      </c>
      <c r="D40659" s="1">
        <v>44251</v>
      </c>
      <c r="E40659" s="2">
        <v>0.71843749999999995</v>
      </c>
      <c r="F40659" t="s">
        <v>2249</v>
      </c>
      <c r="G40659" s="3">
        <v>-9.82</v>
      </c>
    </row>
    <row r="40660" spans="1:7" x14ac:dyDescent="0.25">
      <c r="A40660">
        <v>42114</v>
      </c>
      <c r="B40660">
        <v>391</v>
      </c>
      <c r="C40660" t="s">
        <v>2653</v>
      </c>
      <c r="D40660" s="1">
        <v>44270</v>
      </c>
      <c r="E40660" s="2">
        <v>0.77269675925925929</v>
      </c>
      <c r="F40660" t="s">
        <v>2249</v>
      </c>
      <c r="G40660" s="3">
        <v>-263.39</v>
      </c>
    </row>
    <row r="40661" spans="1:7" x14ac:dyDescent="0.25">
      <c r="A40661">
        <v>47070</v>
      </c>
      <c r="B40661">
        <v>391</v>
      </c>
      <c r="C40661" t="s">
        <v>2653</v>
      </c>
      <c r="D40661" s="1">
        <v>44300</v>
      </c>
      <c r="E40661" s="2">
        <v>0.92497685185185186</v>
      </c>
      <c r="F40661" t="s">
        <v>2249</v>
      </c>
      <c r="G40661" s="3">
        <v>-39.04</v>
      </c>
    </row>
    <row r="40662" spans="1:7" x14ac:dyDescent="0.25">
      <c r="A40662">
        <v>50068</v>
      </c>
      <c r="B40662">
        <v>391</v>
      </c>
      <c r="C40662" t="s">
        <v>2653</v>
      </c>
      <c r="D40662" s="1">
        <v>44303</v>
      </c>
      <c r="E40662" s="2">
        <v>0.91495370370370366</v>
      </c>
      <c r="F40662" t="s">
        <v>2249</v>
      </c>
      <c r="G40662" s="3">
        <v>-52.21</v>
      </c>
    </row>
    <row r="40663" spans="1:7" x14ac:dyDescent="0.25">
      <c r="A40663">
        <v>50881</v>
      </c>
      <c r="B40663">
        <v>391</v>
      </c>
      <c r="C40663" t="s">
        <v>2653</v>
      </c>
      <c r="D40663" s="1">
        <v>44311</v>
      </c>
      <c r="E40663" s="2">
        <v>0.81510416666666663</v>
      </c>
      <c r="F40663" t="s">
        <v>2249</v>
      </c>
      <c r="G40663" s="3">
        <v>-63.65</v>
      </c>
    </row>
    <row r="40664" spans="1:7" x14ac:dyDescent="0.25">
      <c r="A40664">
        <v>56010</v>
      </c>
      <c r="B40664">
        <v>391</v>
      </c>
      <c r="C40664" t="s">
        <v>2653</v>
      </c>
      <c r="D40664" s="1">
        <v>44594</v>
      </c>
      <c r="E40664" s="2">
        <v>0.73539351851851853</v>
      </c>
      <c r="F40664" t="s">
        <v>2249</v>
      </c>
      <c r="G40664" s="3">
        <v>-51.31</v>
      </c>
    </row>
    <row r="40665" spans="1:7" x14ac:dyDescent="0.25">
      <c r="A40665">
        <v>57354</v>
      </c>
      <c r="B40665">
        <v>391</v>
      </c>
      <c r="C40665" t="s">
        <v>2653</v>
      </c>
      <c r="D40665" s="1">
        <v>44596</v>
      </c>
      <c r="E40665" s="2">
        <v>0.32439814814814816</v>
      </c>
      <c r="F40665" t="s">
        <v>2249</v>
      </c>
      <c r="G40665" s="3">
        <v>-122.93</v>
      </c>
    </row>
    <row r="40666" spans="1:7" x14ac:dyDescent="0.25">
      <c r="A40666">
        <v>61665</v>
      </c>
      <c r="B40666">
        <v>391</v>
      </c>
      <c r="C40666" t="s">
        <v>2653</v>
      </c>
      <c r="D40666" s="1">
        <v>44805</v>
      </c>
      <c r="E40666" s="2">
        <v>5.4942129629629632E-2</v>
      </c>
      <c r="F40666" t="s">
        <v>2249</v>
      </c>
      <c r="G40666" s="3">
        <v>-31.44</v>
      </c>
    </row>
    <row r="40667" spans="1:7" x14ac:dyDescent="0.25">
      <c r="A40667">
        <v>62099</v>
      </c>
      <c r="B40667">
        <v>391</v>
      </c>
      <c r="C40667" t="s">
        <v>2653</v>
      </c>
      <c r="D40667" s="1">
        <v>44805</v>
      </c>
      <c r="E40667" s="2">
        <v>0.10200231481481481</v>
      </c>
      <c r="F40667" t="s">
        <v>2249</v>
      </c>
      <c r="G40667" s="3">
        <v>-87.59</v>
      </c>
    </row>
    <row r="40668" spans="1:7" x14ac:dyDescent="0.25">
      <c r="A40668">
        <v>68394</v>
      </c>
      <c r="B40668">
        <v>391</v>
      </c>
      <c r="C40668" t="s">
        <v>2653</v>
      </c>
      <c r="D40668" s="1">
        <v>44844</v>
      </c>
      <c r="E40668" s="2">
        <v>0.82309027777777777</v>
      </c>
      <c r="F40668" t="s">
        <v>2249</v>
      </c>
      <c r="G40668" s="3">
        <v>-31.44</v>
      </c>
    </row>
    <row r="40669" spans="1:7" x14ac:dyDescent="0.25">
      <c r="A40669">
        <v>70429</v>
      </c>
      <c r="B40669">
        <v>391</v>
      </c>
      <c r="C40669" t="s">
        <v>2653</v>
      </c>
      <c r="D40669" s="1">
        <v>44847</v>
      </c>
      <c r="E40669" s="2">
        <v>0.99406249999999996</v>
      </c>
      <c r="F40669" t="s">
        <v>2249</v>
      </c>
      <c r="G40669" s="3">
        <v>-27.14</v>
      </c>
    </row>
    <row r="40670" spans="1:7" x14ac:dyDescent="0.25">
      <c r="A40670">
        <v>70799</v>
      </c>
      <c r="B40670">
        <v>391</v>
      </c>
      <c r="C40670" t="s">
        <v>2653</v>
      </c>
      <c r="D40670" s="1">
        <v>44848</v>
      </c>
      <c r="E40670" s="2">
        <v>0.82672453703703708</v>
      </c>
      <c r="F40670" t="s">
        <v>2249</v>
      </c>
      <c r="G40670" s="3">
        <v>-45.33</v>
      </c>
    </row>
    <row r="40671" spans="1:7" x14ac:dyDescent="0.25">
      <c r="A40671">
        <v>1981</v>
      </c>
      <c r="B40671">
        <v>647</v>
      </c>
      <c r="C40671" t="s">
        <v>2908</v>
      </c>
      <c r="D40671" s="1">
        <v>43489</v>
      </c>
      <c r="E40671" s="2">
        <v>0.86652777777777779</v>
      </c>
      <c r="F40671" t="s">
        <v>2249</v>
      </c>
      <c r="G40671" s="3">
        <v>-30.01</v>
      </c>
    </row>
    <row r="40672" spans="1:7" x14ac:dyDescent="0.25">
      <c r="A40672">
        <v>3436</v>
      </c>
      <c r="B40672">
        <v>647</v>
      </c>
      <c r="C40672" t="s">
        <v>2908</v>
      </c>
      <c r="D40672" s="1">
        <v>43499</v>
      </c>
      <c r="E40672" s="2">
        <v>0.81526620370370373</v>
      </c>
      <c r="F40672" t="s">
        <v>2249</v>
      </c>
      <c r="G40672" s="3">
        <v>-55.55</v>
      </c>
    </row>
    <row r="40673" spans="1:7" x14ac:dyDescent="0.25">
      <c r="A40673">
        <v>3709</v>
      </c>
      <c r="B40673">
        <v>647</v>
      </c>
      <c r="C40673" t="s">
        <v>2908</v>
      </c>
      <c r="D40673" s="1">
        <v>43500</v>
      </c>
      <c r="E40673" s="2">
        <v>4.929398148148148E-2</v>
      </c>
      <c r="F40673" t="s">
        <v>2249</v>
      </c>
      <c r="G40673" s="3">
        <v>-5.54</v>
      </c>
    </row>
    <row r="40674" spans="1:7" x14ac:dyDescent="0.25">
      <c r="A40674">
        <v>5130</v>
      </c>
      <c r="B40674">
        <v>647</v>
      </c>
      <c r="C40674" t="s">
        <v>2908</v>
      </c>
      <c r="D40674" s="1">
        <v>43503</v>
      </c>
      <c r="E40674" s="2">
        <v>0.1194212962962963</v>
      </c>
      <c r="F40674" t="s">
        <v>2249</v>
      </c>
      <c r="G40674" s="3">
        <v>-16.66</v>
      </c>
    </row>
    <row r="40675" spans="1:7" x14ac:dyDescent="0.25">
      <c r="A40675">
        <v>6693</v>
      </c>
      <c r="B40675">
        <v>647</v>
      </c>
      <c r="C40675" t="s">
        <v>2908</v>
      </c>
      <c r="D40675" s="1">
        <v>43507</v>
      </c>
      <c r="E40675" s="2">
        <v>0.40868055555555555</v>
      </c>
      <c r="F40675" t="s">
        <v>2249</v>
      </c>
      <c r="G40675" s="3">
        <v>-20.91</v>
      </c>
    </row>
    <row r="40676" spans="1:7" x14ac:dyDescent="0.25">
      <c r="A40676">
        <v>7086</v>
      </c>
      <c r="B40676">
        <v>647</v>
      </c>
      <c r="C40676" t="s">
        <v>2908</v>
      </c>
      <c r="D40676" s="1">
        <v>43507</v>
      </c>
      <c r="E40676" s="2">
        <v>0.45804398148148145</v>
      </c>
      <c r="F40676" t="s">
        <v>2249</v>
      </c>
      <c r="G40676" s="3">
        <v>-13.11</v>
      </c>
    </row>
    <row r="40677" spans="1:7" x14ac:dyDescent="0.25">
      <c r="A40677">
        <v>14442</v>
      </c>
      <c r="B40677">
        <v>647</v>
      </c>
      <c r="C40677" t="s">
        <v>2908</v>
      </c>
      <c r="D40677" s="1">
        <v>43507</v>
      </c>
      <c r="E40677" s="2">
        <v>0.95415509259259257</v>
      </c>
      <c r="F40677" t="s">
        <v>2249</v>
      </c>
      <c r="G40677" s="3">
        <v>-21.39</v>
      </c>
    </row>
    <row r="40678" spans="1:7" x14ac:dyDescent="0.25">
      <c r="A40678">
        <v>16313</v>
      </c>
      <c r="B40678">
        <v>647</v>
      </c>
      <c r="C40678" t="s">
        <v>2908</v>
      </c>
      <c r="D40678" s="1">
        <v>43517</v>
      </c>
      <c r="E40678" s="2">
        <v>0.87450231481481477</v>
      </c>
      <c r="F40678" t="s">
        <v>2249</v>
      </c>
      <c r="G40678" s="3">
        <v>-62.51</v>
      </c>
    </row>
    <row r="40679" spans="1:7" x14ac:dyDescent="0.25">
      <c r="A40679">
        <v>18351</v>
      </c>
      <c r="B40679">
        <v>647</v>
      </c>
      <c r="C40679" t="s">
        <v>2908</v>
      </c>
      <c r="D40679" s="1">
        <v>43520</v>
      </c>
      <c r="E40679" s="2">
        <v>0.73182870370370368</v>
      </c>
      <c r="F40679" t="s">
        <v>2249</v>
      </c>
      <c r="G40679" s="3">
        <v>-61.71</v>
      </c>
    </row>
    <row r="40680" spans="1:7" x14ac:dyDescent="0.25">
      <c r="A40680">
        <v>19595</v>
      </c>
      <c r="B40680">
        <v>647</v>
      </c>
      <c r="C40680" t="s">
        <v>2908</v>
      </c>
      <c r="D40680" s="1">
        <v>43522</v>
      </c>
      <c r="E40680" s="2">
        <v>0.92534722222222221</v>
      </c>
      <c r="F40680" t="s">
        <v>2249</v>
      </c>
      <c r="G40680" s="3">
        <v>-17.309999999999999</v>
      </c>
    </row>
    <row r="40681" spans="1:7" x14ac:dyDescent="0.25">
      <c r="A40681">
        <v>21943</v>
      </c>
      <c r="B40681">
        <v>647</v>
      </c>
      <c r="C40681" t="s">
        <v>2908</v>
      </c>
      <c r="D40681" s="1">
        <v>43760</v>
      </c>
      <c r="E40681" s="2">
        <v>0.84984953703703703</v>
      </c>
      <c r="F40681" t="s">
        <v>2249</v>
      </c>
      <c r="G40681" s="3">
        <v>-17.68</v>
      </c>
    </row>
    <row r="40682" spans="1:7" x14ac:dyDescent="0.25">
      <c r="A40682">
        <v>22907</v>
      </c>
      <c r="B40682">
        <v>647</v>
      </c>
      <c r="C40682" t="s">
        <v>2908</v>
      </c>
      <c r="D40682" s="1">
        <v>43763</v>
      </c>
      <c r="E40682" s="2">
        <v>0.83116898148148144</v>
      </c>
      <c r="F40682" t="s">
        <v>2249</v>
      </c>
      <c r="G40682" s="3">
        <v>-8.08</v>
      </c>
    </row>
    <row r="40683" spans="1:7" x14ac:dyDescent="0.25">
      <c r="A40683">
        <v>27817</v>
      </c>
      <c r="B40683">
        <v>647</v>
      </c>
      <c r="C40683" t="s">
        <v>2908</v>
      </c>
      <c r="D40683" s="1">
        <v>43766</v>
      </c>
      <c r="E40683" s="2">
        <v>4.409722222222222E-3</v>
      </c>
      <c r="F40683" t="s">
        <v>2249</v>
      </c>
      <c r="G40683" s="3">
        <v>-69.34</v>
      </c>
    </row>
    <row r="40684" spans="1:7" x14ac:dyDescent="0.25">
      <c r="A40684">
        <v>28250</v>
      </c>
      <c r="B40684">
        <v>647</v>
      </c>
      <c r="C40684" t="s">
        <v>2908</v>
      </c>
      <c r="D40684" s="1">
        <v>43766</v>
      </c>
      <c r="E40684" s="2">
        <v>0.66909722222222223</v>
      </c>
      <c r="F40684" t="s">
        <v>2249</v>
      </c>
      <c r="G40684" s="3">
        <v>-7.05</v>
      </c>
    </row>
    <row r="40685" spans="1:7" x14ac:dyDescent="0.25">
      <c r="A40685">
        <v>28393</v>
      </c>
      <c r="B40685">
        <v>647</v>
      </c>
      <c r="C40685" t="s">
        <v>2908</v>
      </c>
      <c r="D40685" s="1">
        <v>43766</v>
      </c>
      <c r="E40685" s="2">
        <v>0.67861111111111116</v>
      </c>
      <c r="F40685" t="s">
        <v>2249</v>
      </c>
      <c r="G40685" s="3">
        <v>-5.86</v>
      </c>
    </row>
    <row r="40686" spans="1:7" x14ac:dyDescent="0.25">
      <c r="A40686">
        <v>29340</v>
      </c>
      <c r="B40686">
        <v>647</v>
      </c>
      <c r="C40686" t="s">
        <v>2908</v>
      </c>
      <c r="D40686" s="1">
        <v>43853</v>
      </c>
      <c r="E40686" s="2">
        <v>0.32298611111111108</v>
      </c>
      <c r="F40686" t="s">
        <v>2249</v>
      </c>
      <c r="G40686" s="3">
        <v>-39.76</v>
      </c>
    </row>
    <row r="40687" spans="1:7" x14ac:dyDescent="0.25">
      <c r="A40687">
        <v>30583</v>
      </c>
      <c r="B40687">
        <v>647</v>
      </c>
      <c r="C40687" t="s">
        <v>2908</v>
      </c>
      <c r="D40687" s="1">
        <v>43855</v>
      </c>
      <c r="E40687" s="2">
        <v>0.2558449074074074</v>
      </c>
      <c r="F40687" t="s">
        <v>2249</v>
      </c>
      <c r="G40687" s="3">
        <v>-59.46</v>
      </c>
    </row>
    <row r="40688" spans="1:7" x14ac:dyDescent="0.25">
      <c r="A40688">
        <v>32421</v>
      </c>
      <c r="B40688">
        <v>647</v>
      </c>
      <c r="C40688" t="s">
        <v>2908</v>
      </c>
      <c r="D40688" s="1">
        <v>43855</v>
      </c>
      <c r="E40688" s="2">
        <v>0.27718749999999998</v>
      </c>
      <c r="F40688" t="s">
        <v>2249</v>
      </c>
      <c r="G40688" s="3">
        <v>-29.05</v>
      </c>
    </row>
    <row r="40689" spans="1:7" x14ac:dyDescent="0.25">
      <c r="A40689">
        <v>33802</v>
      </c>
      <c r="B40689">
        <v>647</v>
      </c>
      <c r="C40689" t="s">
        <v>2908</v>
      </c>
      <c r="D40689" s="1">
        <v>43869</v>
      </c>
      <c r="E40689" s="2">
        <v>0.4191435185185185</v>
      </c>
      <c r="F40689" t="s">
        <v>2249</v>
      </c>
      <c r="G40689" s="3">
        <v>-34.700000000000003</v>
      </c>
    </row>
    <row r="40690" spans="1:7" x14ac:dyDescent="0.25">
      <c r="A40690">
        <v>41588</v>
      </c>
      <c r="B40690">
        <v>647</v>
      </c>
      <c r="C40690" t="s">
        <v>2908</v>
      </c>
      <c r="D40690" s="1">
        <v>44352</v>
      </c>
      <c r="E40690" s="2">
        <v>0.5486805555555555</v>
      </c>
      <c r="F40690" t="s">
        <v>2249</v>
      </c>
      <c r="G40690" s="3">
        <v>-53.29</v>
      </c>
    </row>
    <row r="40691" spans="1:7" x14ac:dyDescent="0.25">
      <c r="A40691">
        <v>43105</v>
      </c>
      <c r="B40691">
        <v>647</v>
      </c>
      <c r="C40691" t="s">
        <v>2908</v>
      </c>
      <c r="D40691" s="1">
        <v>44352</v>
      </c>
      <c r="E40691" s="2">
        <v>0.6214467592592593</v>
      </c>
      <c r="F40691" t="s">
        <v>2249</v>
      </c>
      <c r="G40691" s="3">
        <v>-15.58</v>
      </c>
    </row>
    <row r="40692" spans="1:7" x14ac:dyDescent="0.25">
      <c r="A40692">
        <v>44930</v>
      </c>
      <c r="B40692">
        <v>647</v>
      </c>
      <c r="C40692" t="s">
        <v>2908</v>
      </c>
      <c r="D40692" s="1">
        <v>44470</v>
      </c>
      <c r="E40692" s="2">
        <v>0.58901620370370367</v>
      </c>
      <c r="F40692" t="s">
        <v>2249</v>
      </c>
      <c r="G40692" s="3">
        <v>-105.68</v>
      </c>
    </row>
    <row r="40693" spans="1:7" x14ac:dyDescent="0.25">
      <c r="A40693">
        <v>48999</v>
      </c>
      <c r="B40693">
        <v>647</v>
      </c>
      <c r="C40693" t="s">
        <v>2908</v>
      </c>
      <c r="D40693" s="1">
        <v>44479</v>
      </c>
      <c r="E40693" s="2">
        <v>0.70398148148148143</v>
      </c>
      <c r="F40693" t="s">
        <v>2249</v>
      </c>
      <c r="G40693" s="3">
        <v>-14.44</v>
      </c>
    </row>
    <row r="40694" spans="1:7" x14ac:dyDescent="0.25">
      <c r="A40694">
        <v>54051</v>
      </c>
      <c r="B40694">
        <v>647</v>
      </c>
      <c r="C40694" t="s">
        <v>2908</v>
      </c>
      <c r="D40694" s="1">
        <v>44483</v>
      </c>
      <c r="E40694" s="2">
        <v>0.70634259259259258</v>
      </c>
      <c r="F40694" t="s">
        <v>2249</v>
      </c>
      <c r="G40694" s="3">
        <v>-83.57</v>
      </c>
    </row>
    <row r="40695" spans="1:7" x14ac:dyDescent="0.25">
      <c r="A40695">
        <v>56630</v>
      </c>
      <c r="B40695">
        <v>647</v>
      </c>
      <c r="C40695" t="s">
        <v>2908</v>
      </c>
      <c r="D40695" s="1">
        <v>44484</v>
      </c>
      <c r="E40695" s="2">
        <v>0.18552083333333333</v>
      </c>
      <c r="F40695" t="s">
        <v>2249</v>
      </c>
      <c r="G40695" s="3">
        <v>-14.99</v>
      </c>
    </row>
    <row r="40696" spans="1:7" x14ac:dyDescent="0.25">
      <c r="A40696">
        <v>57277</v>
      </c>
      <c r="B40696">
        <v>647</v>
      </c>
      <c r="C40696" t="s">
        <v>2908</v>
      </c>
      <c r="D40696" s="1">
        <v>44484</v>
      </c>
      <c r="E40696" s="2">
        <v>0.21559027777777778</v>
      </c>
      <c r="F40696" t="s">
        <v>2249</v>
      </c>
      <c r="G40696" s="3">
        <v>-83.19</v>
      </c>
    </row>
    <row r="40697" spans="1:7" x14ac:dyDescent="0.25">
      <c r="A40697">
        <v>57304</v>
      </c>
      <c r="B40697">
        <v>647</v>
      </c>
      <c r="C40697" t="s">
        <v>2908</v>
      </c>
      <c r="D40697" s="1">
        <v>44484</v>
      </c>
      <c r="E40697" s="2">
        <v>0.2167361111111111</v>
      </c>
      <c r="F40697" t="s">
        <v>2249</v>
      </c>
      <c r="G40697" s="3">
        <v>-37.200000000000003</v>
      </c>
    </row>
    <row r="40698" spans="1:7" x14ac:dyDescent="0.25">
      <c r="A40698">
        <v>58773</v>
      </c>
      <c r="B40698">
        <v>647</v>
      </c>
      <c r="C40698" t="s">
        <v>2908</v>
      </c>
      <c r="D40698" s="1">
        <v>44495</v>
      </c>
      <c r="E40698" s="2">
        <v>0.86302083333333335</v>
      </c>
      <c r="F40698" t="s">
        <v>2249</v>
      </c>
      <c r="G40698" s="3">
        <v>-14.97</v>
      </c>
    </row>
    <row r="40699" spans="1:7" x14ac:dyDescent="0.25">
      <c r="A40699">
        <v>62188</v>
      </c>
      <c r="B40699">
        <v>647</v>
      </c>
      <c r="C40699" t="s">
        <v>2908</v>
      </c>
      <c r="D40699" s="1">
        <v>44500</v>
      </c>
      <c r="E40699" s="2">
        <v>0.6452430555555555</v>
      </c>
      <c r="F40699" t="s">
        <v>2249</v>
      </c>
      <c r="G40699" s="3">
        <v>-20.83</v>
      </c>
    </row>
    <row r="40700" spans="1:7" x14ac:dyDescent="0.25">
      <c r="A40700">
        <v>65899</v>
      </c>
      <c r="B40700">
        <v>647</v>
      </c>
      <c r="C40700" t="s">
        <v>2908</v>
      </c>
      <c r="D40700" s="1">
        <v>44507</v>
      </c>
      <c r="E40700" s="2">
        <v>0.86878472222222225</v>
      </c>
      <c r="F40700" t="s">
        <v>2249</v>
      </c>
      <c r="G40700" s="3">
        <v>-17.95</v>
      </c>
    </row>
    <row r="40701" spans="1:7" x14ac:dyDescent="0.25">
      <c r="A40701">
        <v>10489</v>
      </c>
      <c r="B40701">
        <v>903</v>
      </c>
      <c r="C40701" t="s">
        <v>3164</v>
      </c>
      <c r="D40701" s="1">
        <v>44113</v>
      </c>
      <c r="E40701" s="2">
        <v>0.4213425925925926</v>
      </c>
      <c r="F40701" t="s">
        <v>2249</v>
      </c>
      <c r="G40701" s="3">
        <v>-17.059999999999999</v>
      </c>
    </row>
    <row r="40702" spans="1:7" x14ac:dyDescent="0.25">
      <c r="A40702">
        <v>16248</v>
      </c>
      <c r="B40702">
        <v>903</v>
      </c>
      <c r="C40702" t="s">
        <v>3164</v>
      </c>
      <c r="D40702" s="1">
        <v>44117</v>
      </c>
      <c r="E40702" s="2">
        <v>0.90620370370370373</v>
      </c>
      <c r="F40702" t="s">
        <v>2249</v>
      </c>
      <c r="G40702" s="3">
        <v>-9.2799999999999994</v>
      </c>
    </row>
    <row r="40703" spans="1:7" x14ac:dyDescent="0.25">
      <c r="A40703">
        <v>20405</v>
      </c>
      <c r="B40703">
        <v>903</v>
      </c>
      <c r="C40703" t="s">
        <v>3164</v>
      </c>
      <c r="D40703" s="1">
        <v>44126</v>
      </c>
      <c r="E40703" s="2">
        <v>0.86706018518518524</v>
      </c>
      <c r="F40703" t="s">
        <v>2249</v>
      </c>
      <c r="G40703" s="3">
        <v>-22.93</v>
      </c>
    </row>
    <row r="40704" spans="1:7" x14ac:dyDescent="0.25">
      <c r="A40704">
        <v>25025</v>
      </c>
      <c r="B40704">
        <v>903</v>
      </c>
      <c r="C40704" t="s">
        <v>3164</v>
      </c>
      <c r="D40704" s="1">
        <v>44164</v>
      </c>
      <c r="E40704" s="2">
        <v>0.99797453703703709</v>
      </c>
      <c r="F40704" t="s">
        <v>2249</v>
      </c>
      <c r="G40704" s="3">
        <v>-20.010000000000002</v>
      </c>
    </row>
    <row r="40705" spans="1:7" x14ac:dyDescent="0.25">
      <c r="A40705">
        <v>30121</v>
      </c>
      <c r="B40705">
        <v>903</v>
      </c>
      <c r="C40705" t="s">
        <v>3164</v>
      </c>
      <c r="D40705" s="1">
        <v>44227</v>
      </c>
      <c r="E40705" s="2">
        <v>0.53962962962962968</v>
      </c>
      <c r="F40705" t="s">
        <v>2249</v>
      </c>
      <c r="G40705" s="3">
        <v>-28.1</v>
      </c>
    </row>
    <row r="40706" spans="1:7" x14ac:dyDescent="0.25">
      <c r="A40706">
        <v>34416</v>
      </c>
      <c r="B40706">
        <v>903</v>
      </c>
      <c r="C40706" t="s">
        <v>3164</v>
      </c>
      <c r="D40706" s="1">
        <v>44239</v>
      </c>
      <c r="E40706" s="2">
        <v>8.7997685185185179E-2</v>
      </c>
      <c r="F40706" t="s">
        <v>2249</v>
      </c>
      <c r="G40706" s="3">
        <v>-25.51</v>
      </c>
    </row>
    <row r="40707" spans="1:7" x14ac:dyDescent="0.25">
      <c r="A40707">
        <v>34931</v>
      </c>
      <c r="B40707">
        <v>903</v>
      </c>
      <c r="C40707" t="s">
        <v>3164</v>
      </c>
      <c r="D40707" s="1">
        <v>44240</v>
      </c>
      <c r="E40707" s="2">
        <v>0.81461805555555555</v>
      </c>
      <c r="F40707" t="s">
        <v>2249</v>
      </c>
      <c r="G40707" s="3">
        <v>-90.48</v>
      </c>
    </row>
    <row r="40708" spans="1:7" x14ac:dyDescent="0.25">
      <c r="A40708">
        <v>40749</v>
      </c>
      <c r="B40708">
        <v>903</v>
      </c>
      <c r="C40708" t="s">
        <v>3164</v>
      </c>
      <c r="D40708" s="1">
        <v>44258</v>
      </c>
      <c r="E40708" s="2">
        <v>0.47349537037037037</v>
      </c>
      <c r="F40708" t="s">
        <v>2249</v>
      </c>
      <c r="G40708" s="3">
        <v>-65.72</v>
      </c>
    </row>
    <row r="40709" spans="1:7" x14ac:dyDescent="0.25">
      <c r="A40709">
        <v>41594</v>
      </c>
      <c r="B40709">
        <v>903</v>
      </c>
      <c r="C40709" t="s">
        <v>3164</v>
      </c>
      <c r="D40709" s="1">
        <v>44293</v>
      </c>
      <c r="E40709" s="2">
        <v>0.21707175925925926</v>
      </c>
      <c r="F40709" t="s">
        <v>2249</v>
      </c>
      <c r="G40709" s="3">
        <v>-18.86</v>
      </c>
    </row>
    <row r="40710" spans="1:7" x14ac:dyDescent="0.25">
      <c r="A40710">
        <v>41801</v>
      </c>
      <c r="B40710">
        <v>903</v>
      </c>
      <c r="C40710" t="s">
        <v>3164</v>
      </c>
      <c r="D40710" s="1">
        <v>44317</v>
      </c>
      <c r="E40710" s="2">
        <v>0.72103009259259254</v>
      </c>
      <c r="F40710" t="s">
        <v>2249</v>
      </c>
      <c r="G40710" s="3">
        <v>-84.25</v>
      </c>
    </row>
    <row r="40711" spans="1:7" x14ac:dyDescent="0.25">
      <c r="A40711">
        <v>47717</v>
      </c>
      <c r="B40711">
        <v>903</v>
      </c>
      <c r="C40711" t="s">
        <v>3164</v>
      </c>
      <c r="D40711" s="1">
        <v>44324</v>
      </c>
      <c r="E40711" s="2">
        <v>7.678240740740741E-2</v>
      </c>
      <c r="F40711" t="s">
        <v>2249</v>
      </c>
      <c r="G40711" s="3">
        <v>-20.38</v>
      </c>
    </row>
    <row r="40712" spans="1:7" x14ac:dyDescent="0.25">
      <c r="A40712">
        <v>54745</v>
      </c>
      <c r="B40712">
        <v>903</v>
      </c>
      <c r="C40712" t="s">
        <v>3164</v>
      </c>
      <c r="D40712" s="1">
        <v>44343</v>
      </c>
      <c r="E40712" s="2">
        <v>0.84456018518518516</v>
      </c>
      <c r="F40712" t="s">
        <v>2249</v>
      </c>
      <c r="G40712" s="3">
        <v>-4.47</v>
      </c>
    </row>
    <row r="40713" spans="1:7" x14ac:dyDescent="0.25">
      <c r="A40713">
        <v>55256</v>
      </c>
      <c r="B40713">
        <v>903</v>
      </c>
      <c r="C40713" t="s">
        <v>3164</v>
      </c>
      <c r="D40713" s="1">
        <v>44372</v>
      </c>
      <c r="E40713" s="2">
        <v>0.33175925925925925</v>
      </c>
      <c r="F40713" t="s">
        <v>2249</v>
      </c>
      <c r="G40713" s="3">
        <v>-9.86</v>
      </c>
    </row>
    <row r="40714" spans="1:7" x14ac:dyDescent="0.25">
      <c r="A40714">
        <v>58300</v>
      </c>
      <c r="B40714">
        <v>903</v>
      </c>
      <c r="C40714" t="s">
        <v>3164</v>
      </c>
      <c r="D40714" s="1">
        <v>44372</v>
      </c>
      <c r="E40714" s="2">
        <v>0.34686342592592595</v>
      </c>
      <c r="F40714" t="s">
        <v>2249</v>
      </c>
      <c r="G40714" s="3">
        <v>-37.31</v>
      </c>
    </row>
    <row r="40715" spans="1:7" x14ac:dyDescent="0.25">
      <c r="A40715">
        <v>58376</v>
      </c>
      <c r="B40715">
        <v>903</v>
      </c>
      <c r="C40715" t="s">
        <v>3164</v>
      </c>
      <c r="D40715" s="1">
        <v>44372</v>
      </c>
      <c r="E40715" s="2">
        <v>0.61370370370370375</v>
      </c>
      <c r="F40715" t="s">
        <v>2249</v>
      </c>
      <c r="G40715" s="3">
        <v>-38.92</v>
      </c>
    </row>
    <row r="40716" spans="1:7" x14ac:dyDescent="0.25">
      <c r="A40716">
        <v>63567</v>
      </c>
      <c r="B40716">
        <v>903</v>
      </c>
      <c r="C40716" t="s">
        <v>3164</v>
      </c>
      <c r="D40716" s="1">
        <v>44628</v>
      </c>
      <c r="E40716" s="2">
        <v>0.74832175925925926</v>
      </c>
      <c r="F40716" t="s">
        <v>2249</v>
      </c>
      <c r="G40716" s="3">
        <v>-14.24</v>
      </c>
    </row>
    <row r="40717" spans="1:7" x14ac:dyDescent="0.25">
      <c r="A40717">
        <v>71538</v>
      </c>
      <c r="B40717">
        <v>903</v>
      </c>
      <c r="C40717" t="s">
        <v>3164</v>
      </c>
      <c r="D40717" s="1">
        <v>44633</v>
      </c>
      <c r="E40717" s="2">
        <v>0.82047453703703699</v>
      </c>
      <c r="F40717" t="s">
        <v>2249</v>
      </c>
      <c r="G40717" s="3">
        <v>-344.35</v>
      </c>
    </row>
    <row r="40718" spans="1:7" x14ac:dyDescent="0.25">
      <c r="A40718">
        <v>2787</v>
      </c>
      <c r="B40718">
        <v>136</v>
      </c>
      <c r="C40718" t="s">
        <v>2398</v>
      </c>
      <c r="D40718" s="1">
        <v>44311</v>
      </c>
      <c r="E40718" s="2">
        <v>0.77899305555555554</v>
      </c>
      <c r="F40718" t="s">
        <v>2249</v>
      </c>
      <c r="G40718" s="3">
        <v>-32.049999999999997</v>
      </c>
    </row>
    <row r="40719" spans="1:7" x14ac:dyDescent="0.25">
      <c r="A40719">
        <v>6052</v>
      </c>
      <c r="B40719">
        <v>136</v>
      </c>
      <c r="C40719" t="s">
        <v>2398</v>
      </c>
      <c r="D40719" s="1">
        <v>44314</v>
      </c>
      <c r="E40719" s="2">
        <v>0.33439814814814817</v>
      </c>
      <c r="F40719" t="s">
        <v>2249</v>
      </c>
      <c r="G40719" s="3">
        <v>-252.75</v>
      </c>
    </row>
    <row r="40720" spans="1:7" x14ac:dyDescent="0.25">
      <c r="A40720">
        <v>11187</v>
      </c>
      <c r="B40720">
        <v>136</v>
      </c>
      <c r="C40720" t="s">
        <v>2398</v>
      </c>
      <c r="D40720" s="1">
        <v>44359</v>
      </c>
      <c r="E40720" s="2">
        <v>0.38388888888888889</v>
      </c>
      <c r="F40720" t="s">
        <v>2249</v>
      </c>
      <c r="G40720" s="3">
        <v>-19.66</v>
      </c>
    </row>
    <row r="40721" spans="1:7" x14ac:dyDescent="0.25">
      <c r="A40721">
        <v>11443</v>
      </c>
      <c r="B40721">
        <v>136</v>
      </c>
      <c r="C40721" t="s">
        <v>2398</v>
      </c>
      <c r="D40721" s="1">
        <v>44359</v>
      </c>
      <c r="E40721" s="2">
        <v>0.41237268518518516</v>
      </c>
      <c r="F40721" t="s">
        <v>2249</v>
      </c>
      <c r="G40721" s="3">
        <v>-26.72</v>
      </c>
    </row>
    <row r="40722" spans="1:7" x14ac:dyDescent="0.25">
      <c r="A40722">
        <v>11658</v>
      </c>
      <c r="B40722">
        <v>136</v>
      </c>
      <c r="C40722" t="s">
        <v>2398</v>
      </c>
      <c r="D40722" s="1">
        <v>44480</v>
      </c>
      <c r="E40722" s="2">
        <v>0.236875</v>
      </c>
      <c r="F40722" t="s">
        <v>2249</v>
      </c>
      <c r="G40722" s="3">
        <v>-133.19999999999999</v>
      </c>
    </row>
    <row r="40723" spans="1:7" x14ac:dyDescent="0.25">
      <c r="A40723">
        <v>19772</v>
      </c>
      <c r="B40723">
        <v>136</v>
      </c>
      <c r="C40723" t="s">
        <v>2398</v>
      </c>
      <c r="D40723" s="1">
        <v>44641</v>
      </c>
      <c r="E40723" s="2">
        <v>0.958587962962963</v>
      </c>
      <c r="F40723" t="s">
        <v>2249</v>
      </c>
      <c r="G40723" s="3">
        <v>-25.58</v>
      </c>
    </row>
    <row r="40724" spans="1:7" x14ac:dyDescent="0.25">
      <c r="A40724">
        <v>20532</v>
      </c>
      <c r="B40724">
        <v>136</v>
      </c>
      <c r="C40724" t="s">
        <v>2398</v>
      </c>
      <c r="D40724" s="1">
        <v>44655</v>
      </c>
      <c r="E40724" s="2">
        <v>0.29991898148148149</v>
      </c>
      <c r="F40724" t="s">
        <v>2249</v>
      </c>
      <c r="G40724" s="3">
        <v>-53.12</v>
      </c>
    </row>
    <row r="40725" spans="1:7" x14ac:dyDescent="0.25">
      <c r="A40725">
        <v>26987</v>
      </c>
      <c r="B40725">
        <v>136</v>
      </c>
      <c r="C40725" t="s">
        <v>2398</v>
      </c>
      <c r="D40725" s="1">
        <v>44910</v>
      </c>
      <c r="E40725" s="2">
        <v>2.480324074074074E-2</v>
      </c>
      <c r="F40725" t="s">
        <v>2249</v>
      </c>
      <c r="G40725" s="3">
        <v>-10.09</v>
      </c>
    </row>
    <row r="40726" spans="1:7" x14ac:dyDescent="0.25">
      <c r="A40726">
        <v>27828</v>
      </c>
      <c r="B40726">
        <v>136</v>
      </c>
      <c r="C40726" t="s">
        <v>2398</v>
      </c>
      <c r="D40726" s="1">
        <v>44921</v>
      </c>
      <c r="E40726" s="2">
        <v>0.78349537037037043</v>
      </c>
      <c r="F40726" t="s">
        <v>2249</v>
      </c>
      <c r="G40726" s="3">
        <v>-11.54</v>
      </c>
    </row>
    <row r="40727" spans="1:7" x14ac:dyDescent="0.25">
      <c r="A40727">
        <v>28363</v>
      </c>
      <c r="B40727">
        <v>136</v>
      </c>
      <c r="C40727" t="s">
        <v>2398</v>
      </c>
      <c r="D40727" s="1">
        <v>44922</v>
      </c>
      <c r="E40727" s="2">
        <v>0.71311342592592597</v>
      </c>
      <c r="F40727" t="s">
        <v>2249</v>
      </c>
      <c r="G40727" s="3">
        <v>-20.059999999999999</v>
      </c>
    </row>
    <row r="40728" spans="1:7" x14ac:dyDescent="0.25">
      <c r="A40728">
        <v>28832</v>
      </c>
      <c r="B40728">
        <v>136</v>
      </c>
      <c r="C40728" t="s">
        <v>2398</v>
      </c>
      <c r="D40728" s="1">
        <v>44922</v>
      </c>
      <c r="E40728" s="2">
        <v>0.72769675925925925</v>
      </c>
      <c r="F40728" t="s">
        <v>2249</v>
      </c>
      <c r="G40728" s="3">
        <v>-10.76</v>
      </c>
    </row>
    <row r="40729" spans="1:7" x14ac:dyDescent="0.25">
      <c r="A40729">
        <v>31240</v>
      </c>
      <c r="B40729">
        <v>136</v>
      </c>
      <c r="C40729" t="s">
        <v>2398</v>
      </c>
      <c r="D40729" s="1">
        <v>44924</v>
      </c>
      <c r="E40729" s="2">
        <v>6.9548611111111117E-2</v>
      </c>
      <c r="F40729" t="s">
        <v>2249</v>
      </c>
      <c r="G40729" s="3">
        <v>-69.37</v>
      </c>
    </row>
    <row r="40730" spans="1:7" x14ac:dyDescent="0.25">
      <c r="A40730">
        <v>33662</v>
      </c>
      <c r="B40730">
        <v>136</v>
      </c>
      <c r="C40730" t="s">
        <v>2398</v>
      </c>
      <c r="D40730" s="1">
        <v>44924</v>
      </c>
      <c r="E40730" s="2">
        <v>0.76413194444444443</v>
      </c>
      <c r="F40730" t="s">
        <v>2249</v>
      </c>
      <c r="G40730" s="3">
        <v>-21.77</v>
      </c>
    </row>
    <row r="40731" spans="1:7" x14ac:dyDescent="0.25">
      <c r="A40731">
        <v>36342</v>
      </c>
      <c r="B40731">
        <v>136</v>
      </c>
      <c r="C40731" t="s">
        <v>2398</v>
      </c>
      <c r="D40731" s="1">
        <v>44924</v>
      </c>
      <c r="E40731" s="2">
        <v>0.83173611111111112</v>
      </c>
      <c r="F40731" t="s">
        <v>2249</v>
      </c>
      <c r="G40731" s="3">
        <v>-30.51</v>
      </c>
    </row>
    <row r="40732" spans="1:7" x14ac:dyDescent="0.25">
      <c r="A40732">
        <v>36478</v>
      </c>
      <c r="B40732">
        <v>136</v>
      </c>
      <c r="C40732" t="s">
        <v>2398</v>
      </c>
      <c r="D40732" s="1">
        <v>44924</v>
      </c>
      <c r="E40732" s="2">
        <v>0.8322222222222222</v>
      </c>
      <c r="F40732" t="s">
        <v>2249</v>
      </c>
      <c r="G40732" s="3">
        <v>-31.7</v>
      </c>
    </row>
    <row r="40733" spans="1:7" x14ac:dyDescent="0.25">
      <c r="A40733">
        <v>36585</v>
      </c>
      <c r="B40733">
        <v>136</v>
      </c>
      <c r="C40733" t="s">
        <v>2398</v>
      </c>
      <c r="D40733" s="1">
        <v>44924</v>
      </c>
      <c r="E40733" s="2">
        <v>0.94037037037037041</v>
      </c>
      <c r="F40733" t="s">
        <v>2249</v>
      </c>
      <c r="G40733" s="3">
        <v>-28.86</v>
      </c>
    </row>
    <row r="40734" spans="1:7" x14ac:dyDescent="0.25">
      <c r="A40734">
        <v>40070</v>
      </c>
      <c r="B40734">
        <v>136</v>
      </c>
      <c r="C40734" t="s">
        <v>2398</v>
      </c>
      <c r="D40734" s="1">
        <v>44924</v>
      </c>
      <c r="E40734" s="2">
        <v>0.99987268518518524</v>
      </c>
      <c r="F40734" t="s">
        <v>2249</v>
      </c>
      <c r="G40734" s="3">
        <v>-27.4</v>
      </c>
    </row>
    <row r="40735" spans="1:7" x14ac:dyDescent="0.25">
      <c r="A40735">
        <v>40617</v>
      </c>
      <c r="B40735">
        <v>136</v>
      </c>
      <c r="C40735" t="s">
        <v>2398</v>
      </c>
      <c r="D40735" s="1">
        <v>44924</v>
      </c>
      <c r="E40735" s="2">
        <v>0.99996527777777777</v>
      </c>
      <c r="F40735" t="s">
        <v>2249</v>
      </c>
      <c r="G40735" s="3">
        <v>-38.69</v>
      </c>
    </row>
    <row r="40736" spans="1:7" x14ac:dyDescent="0.25">
      <c r="A40736">
        <v>40712</v>
      </c>
      <c r="B40736">
        <v>136</v>
      </c>
      <c r="C40736" t="s">
        <v>2398</v>
      </c>
      <c r="D40736" s="1">
        <v>44924</v>
      </c>
      <c r="E40736" s="2">
        <v>0.99998842592592596</v>
      </c>
      <c r="F40736" t="s">
        <v>2249</v>
      </c>
      <c r="G40736" s="3">
        <v>-85.56</v>
      </c>
    </row>
    <row r="40737" spans="1:7" x14ac:dyDescent="0.25">
      <c r="A40737">
        <v>43703</v>
      </c>
      <c r="B40737">
        <v>136</v>
      </c>
      <c r="C40737" t="s">
        <v>2398</v>
      </c>
      <c r="D40737" s="1">
        <v>44924</v>
      </c>
      <c r="E40737" s="2">
        <v>0.99999311342592589</v>
      </c>
      <c r="F40737" t="s">
        <v>2249</v>
      </c>
      <c r="G40737" s="3">
        <v>-59.14</v>
      </c>
    </row>
    <row r="40738" spans="1:7" x14ac:dyDescent="0.25">
      <c r="A40738">
        <v>43807</v>
      </c>
      <c r="B40738">
        <v>136</v>
      </c>
      <c r="C40738" t="s">
        <v>2398</v>
      </c>
      <c r="D40738" s="1">
        <v>44924</v>
      </c>
      <c r="E40738" s="2">
        <v>0.99999875000000005</v>
      </c>
      <c r="F40738" t="s">
        <v>2249</v>
      </c>
      <c r="G40738" s="3">
        <v>-38.909999999999997</v>
      </c>
    </row>
    <row r="40739" spans="1:7" x14ac:dyDescent="0.25">
      <c r="A40739">
        <v>47182</v>
      </c>
      <c r="B40739">
        <v>136</v>
      </c>
      <c r="C40739" t="s">
        <v>2398</v>
      </c>
      <c r="D40739" s="1">
        <v>44924</v>
      </c>
      <c r="E40739" s="2">
        <v>0.99998946759259255</v>
      </c>
      <c r="F40739" t="s">
        <v>2249</v>
      </c>
      <c r="G40739" s="3">
        <v>-97.08</v>
      </c>
    </row>
    <row r="40740" spans="1:7" x14ac:dyDescent="0.25">
      <c r="A40740">
        <v>47740</v>
      </c>
      <c r="B40740">
        <v>136</v>
      </c>
      <c r="C40740" t="s">
        <v>2398</v>
      </c>
      <c r="D40740" s="1">
        <v>44924</v>
      </c>
      <c r="E40740" s="2">
        <v>0.99999925925925925</v>
      </c>
      <c r="F40740" t="s">
        <v>2249</v>
      </c>
      <c r="G40740" s="3">
        <v>-44.38</v>
      </c>
    </row>
    <row r="40741" spans="1:7" x14ac:dyDescent="0.25">
      <c r="A40741">
        <v>49988</v>
      </c>
      <c r="B40741">
        <v>136</v>
      </c>
      <c r="C40741" t="s">
        <v>2398</v>
      </c>
      <c r="D40741" s="1">
        <v>44924</v>
      </c>
      <c r="E40741" s="2">
        <v>0.99999991898148144</v>
      </c>
      <c r="F40741" t="s">
        <v>2249</v>
      </c>
      <c r="G40741" s="3">
        <v>-54.11</v>
      </c>
    </row>
    <row r="40742" spans="1:7" x14ac:dyDescent="0.25">
      <c r="A40742">
        <v>56245</v>
      </c>
      <c r="B40742">
        <v>136</v>
      </c>
      <c r="C40742" t="s">
        <v>2398</v>
      </c>
      <c r="D40742" s="1">
        <v>44924</v>
      </c>
      <c r="E40742" s="2">
        <v>0.99999703703703702</v>
      </c>
      <c r="F40742" t="s">
        <v>2249</v>
      </c>
      <c r="G40742" s="3">
        <v>-41.24</v>
      </c>
    </row>
    <row r="40743" spans="1:7" x14ac:dyDescent="0.25">
      <c r="A40743">
        <v>58407</v>
      </c>
      <c r="B40743">
        <v>136</v>
      </c>
      <c r="C40743" t="s">
        <v>2398</v>
      </c>
      <c r="D40743" s="1">
        <v>44924</v>
      </c>
      <c r="E40743" s="2">
        <v>0.99999127314814817</v>
      </c>
      <c r="F40743" t="s">
        <v>2249</v>
      </c>
      <c r="G40743" s="3">
        <v>-25.59</v>
      </c>
    </row>
    <row r="40744" spans="1:7" x14ac:dyDescent="0.25">
      <c r="A40744">
        <v>65983</v>
      </c>
      <c r="B40744">
        <v>136</v>
      </c>
      <c r="C40744" t="s">
        <v>2398</v>
      </c>
      <c r="D40744" s="1">
        <v>44924</v>
      </c>
      <c r="E40744" s="2">
        <v>0.99999339120370367</v>
      </c>
      <c r="F40744" t="s">
        <v>2249</v>
      </c>
      <c r="G40744" s="3">
        <v>-9.08</v>
      </c>
    </row>
    <row r="40745" spans="1:7" x14ac:dyDescent="0.25">
      <c r="A40745">
        <v>67251</v>
      </c>
      <c r="B40745">
        <v>136</v>
      </c>
      <c r="C40745" t="s">
        <v>2398</v>
      </c>
      <c r="D40745" s="1">
        <v>44924</v>
      </c>
      <c r="E40745" s="2">
        <v>0.99999675925925924</v>
      </c>
      <c r="F40745" t="s">
        <v>2249</v>
      </c>
      <c r="G40745" s="3">
        <v>-3.36</v>
      </c>
    </row>
    <row r="40746" spans="1:7" x14ac:dyDescent="0.25">
      <c r="A40746">
        <v>70899</v>
      </c>
      <c r="B40746">
        <v>136</v>
      </c>
      <c r="C40746" t="s">
        <v>2398</v>
      </c>
      <c r="D40746" s="1">
        <v>44924</v>
      </c>
      <c r="E40746" s="2">
        <v>0.99999460648148153</v>
      </c>
      <c r="F40746" t="s">
        <v>2249</v>
      </c>
      <c r="G40746" s="3">
        <v>-28.5</v>
      </c>
    </row>
    <row r="40747" spans="1:7" x14ac:dyDescent="0.25">
      <c r="A40747">
        <v>71546</v>
      </c>
      <c r="B40747">
        <v>136</v>
      </c>
      <c r="C40747" t="s">
        <v>2398</v>
      </c>
      <c r="D40747" s="1">
        <v>44924</v>
      </c>
      <c r="E40747" s="2">
        <v>0.9999890393518519</v>
      </c>
      <c r="F40747" t="s">
        <v>2249</v>
      </c>
      <c r="G40747" s="3">
        <v>-33.75</v>
      </c>
    </row>
    <row r="40748" spans="1:7" x14ac:dyDescent="0.25">
      <c r="A40748">
        <v>3366</v>
      </c>
      <c r="B40748">
        <v>392</v>
      </c>
      <c r="C40748" t="s">
        <v>2654</v>
      </c>
      <c r="D40748" s="1">
        <v>42789</v>
      </c>
      <c r="E40748" s="2">
        <v>0.47854166666666664</v>
      </c>
      <c r="F40748" t="s">
        <v>2249</v>
      </c>
      <c r="G40748" s="3">
        <v>-17.690000000000001</v>
      </c>
    </row>
    <row r="40749" spans="1:7" x14ac:dyDescent="0.25">
      <c r="A40749">
        <v>4843</v>
      </c>
      <c r="B40749">
        <v>392</v>
      </c>
      <c r="C40749" t="s">
        <v>2654</v>
      </c>
      <c r="D40749" s="1">
        <v>42793</v>
      </c>
      <c r="E40749" s="2">
        <v>0.31745370370370368</v>
      </c>
      <c r="F40749" t="s">
        <v>2249</v>
      </c>
      <c r="G40749" s="3">
        <v>-16.940000000000001</v>
      </c>
    </row>
    <row r="40750" spans="1:7" x14ac:dyDescent="0.25">
      <c r="A40750">
        <v>8034</v>
      </c>
      <c r="B40750">
        <v>392</v>
      </c>
      <c r="C40750" t="s">
        <v>2654</v>
      </c>
      <c r="D40750" s="1">
        <v>42817</v>
      </c>
      <c r="E40750" s="2">
        <v>0.90763888888888888</v>
      </c>
      <c r="F40750" t="s">
        <v>2249</v>
      </c>
      <c r="G40750" s="3">
        <v>-89.86</v>
      </c>
    </row>
    <row r="40751" spans="1:7" x14ac:dyDescent="0.25">
      <c r="A40751">
        <v>10392</v>
      </c>
      <c r="B40751">
        <v>392</v>
      </c>
      <c r="C40751" t="s">
        <v>2654</v>
      </c>
      <c r="D40751" s="1">
        <v>42870</v>
      </c>
      <c r="E40751" s="2">
        <v>0.47967592592592595</v>
      </c>
      <c r="F40751" t="s">
        <v>2249</v>
      </c>
      <c r="G40751" s="3">
        <v>-22.23</v>
      </c>
    </row>
    <row r="40752" spans="1:7" x14ac:dyDescent="0.25">
      <c r="A40752">
        <v>23322</v>
      </c>
      <c r="B40752">
        <v>392</v>
      </c>
      <c r="C40752" t="s">
        <v>2654</v>
      </c>
      <c r="D40752" s="1">
        <v>43068</v>
      </c>
      <c r="E40752" s="2">
        <v>0.86365740740740737</v>
      </c>
      <c r="F40752" t="s">
        <v>2249</v>
      </c>
      <c r="G40752" s="3">
        <v>-15.56</v>
      </c>
    </row>
    <row r="40753" spans="1:7" x14ac:dyDescent="0.25">
      <c r="A40753">
        <v>24937</v>
      </c>
      <c r="B40753">
        <v>392</v>
      </c>
      <c r="C40753" t="s">
        <v>2654</v>
      </c>
      <c r="D40753" s="1">
        <v>43095</v>
      </c>
      <c r="E40753" s="2">
        <v>0.97803240740740738</v>
      </c>
      <c r="F40753" t="s">
        <v>2249</v>
      </c>
      <c r="G40753" s="3">
        <v>-25.98</v>
      </c>
    </row>
    <row r="40754" spans="1:7" x14ac:dyDescent="0.25">
      <c r="A40754">
        <v>27237</v>
      </c>
      <c r="B40754">
        <v>392</v>
      </c>
      <c r="C40754" t="s">
        <v>2654</v>
      </c>
      <c r="D40754" s="1">
        <v>43096</v>
      </c>
      <c r="E40754" s="2">
        <v>2.644675925925926E-2</v>
      </c>
      <c r="F40754" t="s">
        <v>2249</v>
      </c>
      <c r="G40754" s="3">
        <v>-42.73</v>
      </c>
    </row>
    <row r="40755" spans="1:7" x14ac:dyDescent="0.25">
      <c r="A40755">
        <v>28839</v>
      </c>
      <c r="B40755">
        <v>392</v>
      </c>
      <c r="C40755" t="s">
        <v>2654</v>
      </c>
      <c r="D40755" s="1">
        <v>43101</v>
      </c>
      <c r="E40755" s="2">
        <v>0.99918981481481484</v>
      </c>
      <c r="F40755" t="s">
        <v>2249</v>
      </c>
      <c r="G40755" s="3">
        <v>-16.5</v>
      </c>
    </row>
    <row r="40756" spans="1:7" x14ac:dyDescent="0.25">
      <c r="A40756">
        <v>33497</v>
      </c>
      <c r="B40756">
        <v>392</v>
      </c>
      <c r="C40756" t="s">
        <v>2654</v>
      </c>
      <c r="D40756" s="1">
        <v>43115</v>
      </c>
      <c r="E40756" s="2">
        <v>0.99291666666666667</v>
      </c>
      <c r="F40756" t="s">
        <v>2249</v>
      </c>
      <c r="G40756" s="3">
        <v>-28.32</v>
      </c>
    </row>
    <row r="40757" spans="1:7" x14ac:dyDescent="0.25">
      <c r="A40757">
        <v>36788</v>
      </c>
      <c r="B40757">
        <v>392</v>
      </c>
      <c r="C40757" t="s">
        <v>2654</v>
      </c>
      <c r="D40757" s="1">
        <v>43260</v>
      </c>
      <c r="E40757" s="2">
        <v>0.75403935185185189</v>
      </c>
      <c r="F40757" t="s">
        <v>2249</v>
      </c>
      <c r="G40757" s="3">
        <v>-41.93</v>
      </c>
    </row>
    <row r="40758" spans="1:7" x14ac:dyDescent="0.25">
      <c r="A40758">
        <v>38998</v>
      </c>
      <c r="B40758">
        <v>392</v>
      </c>
      <c r="C40758" t="s">
        <v>2654</v>
      </c>
      <c r="D40758" s="1">
        <v>43263</v>
      </c>
      <c r="E40758" s="2">
        <v>0.60410879629629632</v>
      </c>
      <c r="F40758" t="s">
        <v>2249</v>
      </c>
      <c r="G40758" s="3">
        <v>-26.28</v>
      </c>
    </row>
    <row r="40759" spans="1:7" x14ac:dyDescent="0.25">
      <c r="A40759">
        <v>39490</v>
      </c>
      <c r="B40759">
        <v>392</v>
      </c>
      <c r="C40759" t="s">
        <v>2654</v>
      </c>
      <c r="D40759" s="1">
        <v>43292</v>
      </c>
      <c r="E40759" s="2">
        <v>0.75539351851851855</v>
      </c>
      <c r="F40759" t="s">
        <v>2249</v>
      </c>
      <c r="G40759" s="3">
        <v>-187.02</v>
      </c>
    </row>
    <row r="40760" spans="1:7" x14ac:dyDescent="0.25">
      <c r="A40760">
        <v>40372</v>
      </c>
      <c r="B40760">
        <v>392</v>
      </c>
      <c r="C40760" t="s">
        <v>2654</v>
      </c>
      <c r="D40760" s="1">
        <v>43297</v>
      </c>
      <c r="E40760" s="2">
        <v>0.29623842592592592</v>
      </c>
      <c r="F40760" t="s">
        <v>2249</v>
      </c>
      <c r="G40760" s="3">
        <v>-53.61</v>
      </c>
    </row>
    <row r="40761" spans="1:7" x14ac:dyDescent="0.25">
      <c r="A40761">
        <v>41449</v>
      </c>
      <c r="B40761">
        <v>392</v>
      </c>
      <c r="C40761" t="s">
        <v>2654</v>
      </c>
      <c r="D40761" s="1">
        <v>43297</v>
      </c>
      <c r="E40761" s="2">
        <v>0.96600694444444446</v>
      </c>
      <c r="F40761" t="s">
        <v>2249</v>
      </c>
      <c r="G40761" s="3">
        <v>-67.569999999999993</v>
      </c>
    </row>
    <row r="40762" spans="1:7" x14ac:dyDescent="0.25">
      <c r="A40762">
        <v>41572</v>
      </c>
      <c r="B40762">
        <v>392</v>
      </c>
      <c r="C40762" t="s">
        <v>2654</v>
      </c>
      <c r="D40762" s="1">
        <v>43301</v>
      </c>
      <c r="E40762" s="2">
        <v>0.27494212962962961</v>
      </c>
      <c r="F40762" t="s">
        <v>2249</v>
      </c>
      <c r="G40762" s="3">
        <v>-36.020000000000003</v>
      </c>
    </row>
    <row r="40763" spans="1:7" x14ac:dyDescent="0.25">
      <c r="A40763">
        <v>46765</v>
      </c>
      <c r="B40763">
        <v>392</v>
      </c>
      <c r="C40763" t="s">
        <v>2654</v>
      </c>
      <c r="D40763" s="1">
        <v>43315</v>
      </c>
      <c r="E40763" s="2">
        <v>0.45202546296296298</v>
      </c>
      <c r="F40763" t="s">
        <v>2249</v>
      </c>
      <c r="G40763" s="3">
        <v>-9.42</v>
      </c>
    </row>
    <row r="40764" spans="1:7" x14ac:dyDescent="0.25">
      <c r="A40764">
        <v>51227</v>
      </c>
      <c r="B40764">
        <v>392</v>
      </c>
      <c r="C40764" t="s">
        <v>2654</v>
      </c>
      <c r="D40764" s="1">
        <v>43323</v>
      </c>
      <c r="E40764" s="2">
        <v>0.53230324074074076</v>
      </c>
      <c r="F40764" t="s">
        <v>2249</v>
      </c>
      <c r="G40764" s="3">
        <v>-36.67</v>
      </c>
    </row>
    <row r="40765" spans="1:7" x14ac:dyDescent="0.25">
      <c r="A40765">
        <v>52859</v>
      </c>
      <c r="B40765">
        <v>392</v>
      </c>
      <c r="C40765" t="s">
        <v>2654</v>
      </c>
      <c r="D40765" s="1">
        <v>43323</v>
      </c>
      <c r="E40765" s="2">
        <v>0.6706481481481481</v>
      </c>
      <c r="F40765" t="s">
        <v>2249</v>
      </c>
      <c r="G40765" s="3">
        <v>-1.92</v>
      </c>
    </row>
    <row r="40766" spans="1:7" x14ac:dyDescent="0.25">
      <c r="A40766">
        <v>60646</v>
      </c>
      <c r="B40766">
        <v>392</v>
      </c>
      <c r="C40766" t="s">
        <v>2654</v>
      </c>
      <c r="D40766" s="1">
        <v>43494</v>
      </c>
      <c r="E40766" s="2">
        <v>0.82797453703703705</v>
      </c>
      <c r="F40766" t="s">
        <v>2249</v>
      </c>
      <c r="G40766" s="3">
        <v>-21.58</v>
      </c>
    </row>
    <row r="40767" spans="1:7" x14ac:dyDescent="0.25">
      <c r="A40767">
        <v>60796</v>
      </c>
      <c r="B40767">
        <v>392</v>
      </c>
      <c r="C40767" t="s">
        <v>2654</v>
      </c>
      <c r="D40767" s="1">
        <v>43495</v>
      </c>
      <c r="E40767" s="2">
        <v>0.60775462962962967</v>
      </c>
      <c r="F40767" t="s">
        <v>2249</v>
      </c>
      <c r="G40767" s="3">
        <v>-42.86</v>
      </c>
    </row>
    <row r="40768" spans="1:7" x14ac:dyDescent="0.25">
      <c r="A40768">
        <v>62464</v>
      </c>
      <c r="B40768">
        <v>392</v>
      </c>
      <c r="C40768" t="s">
        <v>2654</v>
      </c>
      <c r="D40768" s="1">
        <v>43516</v>
      </c>
      <c r="E40768" s="2">
        <v>0.40315972222222224</v>
      </c>
      <c r="F40768" t="s">
        <v>2249</v>
      </c>
      <c r="G40768" s="3">
        <v>-46.05</v>
      </c>
    </row>
    <row r="40769" spans="1:7" x14ac:dyDescent="0.25">
      <c r="A40769">
        <v>64388</v>
      </c>
      <c r="B40769">
        <v>392</v>
      </c>
      <c r="C40769" t="s">
        <v>2654</v>
      </c>
      <c r="D40769" s="1">
        <v>43531</v>
      </c>
      <c r="E40769" s="2">
        <v>0.62885416666666671</v>
      </c>
      <c r="F40769" t="s">
        <v>2249</v>
      </c>
      <c r="G40769" s="3">
        <v>-17.440000000000001</v>
      </c>
    </row>
    <row r="40770" spans="1:7" x14ac:dyDescent="0.25">
      <c r="A40770">
        <v>64441</v>
      </c>
      <c r="B40770">
        <v>392</v>
      </c>
      <c r="C40770" t="s">
        <v>2654</v>
      </c>
      <c r="D40770" s="1">
        <v>43531</v>
      </c>
      <c r="E40770" s="2">
        <v>0.82250000000000001</v>
      </c>
      <c r="F40770" t="s">
        <v>2249</v>
      </c>
      <c r="G40770" s="3">
        <v>-30.1</v>
      </c>
    </row>
    <row r="40771" spans="1:7" x14ac:dyDescent="0.25">
      <c r="A40771">
        <v>64675</v>
      </c>
      <c r="B40771">
        <v>392</v>
      </c>
      <c r="C40771" t="s">
        <v>2654</v>
      </c>
      <c r="D40771" s="1">
        <v>43535</v>
      </c>
      <c r="E40771" s="2">
        <v>0.51119212962962968</v>
      </c>
      <c r="F40771" t="s">
        <v>2249</v>
      </c>
      <c r="G40771" s="3">
        <v>-48.67</v>
      </c>
    </row>
    <row r="40772" spans="1:7" x14ac:dyDescent="0.25">
      <c r="A40772">
        <v>65146</v>
      </c>
      <c r="B40772">
        <v>392</v>
      </c>
      <c r="C40772" t="s">
        <v>2654</v>
      </c>
      <c r="D40772" s="1">
        <v>43535</v>
      </c>
      <c r="E40772" s="2">
        <v>0.71517361111111111</v>
      </c>
      <c r="F40772" t="s">
        <v>2249</v>
      </c>
      <c r="G40772" s="3">
        <v>-235.32</v>
      </c>
    </row>
    <row r="40773" spans="1:7" x14ac:dyDescent="0.25">
      <c r="A40773">
        <v>66165</v>
      </c>
      <c r="B40773">
        <v>392</v>
      </c>
      <c r="C40773" t="s">
        <v>2654</v>
      </c>
      <c r="D40773" s="1">
        <v>43538</v>
      </c>
      <c r="E40773" s="2">
        <v>0.14699074074074073</v>
      </c>
      <c r="F40773" t="s">
        <v>2249</v>
      </c>
      <c r="G40773" s="3">
        <v>-48</v>
      </c>
    </row>
    <row r="40774" spans="1:7" x14ac:dyDescent="0.25">
      <c r="A40774">
        <v>68886</v>
      </c>
      <c r="B40774">
        <v>392</v>
      </c>
      <c r="C40774" t="s">
        <v>2654</v>
      </c>
      <c r="D40774" s="1">
        <v>43730</v>
      </c>
      <c r="E40774" s="2">
        <v>2.0381944444444446E-2</v>
      </c>
      <c r="F40774" t="s">
        <v>2249</v>
      </c>
      <c r="G40774" s="3">
        <v>-5.7</v>
      </c>
    </row>
    <row r="40775" spans="1:7" x14ac:dyDescent="0.25">
      <c r="A40775">
        <v>3886</v>
      </c>
      <c r="B40775">
        <v>648</v>
      </c>
      <c r="C40775" t="s">
        <v>2909</v>
      </c>
      <c r="D40775" s="1">
        <v>44488</v>
      </c>
      <c r="E40775" s="2">
        <v>0.56825231481481486</v>
      </c>
      <c r="F40775" t="s">
        <v>2249</v>
      </c>
      <c r="G40775" s="3">
        <v>-33.53</v>
      </c>
    </row>
    <row r="40776" spans="1:7" x14ac:dyDescent="0.25">
      <c r="A40776">
        <v>9015</v>
      </c>
      <c r="B40776">
        <v>648</v>
      </c>
      <c r="C40776" t="s">
        <v>2909</v>
      </c>
      <c r="D40776" s="1">
        <v>44809</v>
      </c>
      <c r="E40776" s="2">
        <v>0.10666666666666667</v>
      </c>
      <c r="F40776" t="s">
        <v>2249</v>
      </c>
      <c r="G40776" s="3">
        <v>-161.03</v>
      </c>
    </row>
    <row r="40777" spans="1:7" x14ac:dyDescent="0.25">
      <c r="A40777">
        <v>13557</v>
      </c>
      <c r="B40777">
        <v>648</v>
      </c>
      <c r="C40777" t="s">
        <v>2909</v>
      </c>
      <c r="D40777" s="1">
        <v>44824</v>
      </c>
      <c r="E40777" s="2">
        <v>0.56283564814814813</v>
      </c>
      <c r="F40777" t="s">
        <v>2249</v>
      </c>
      <c r="G40777" s="3">
        <v>-95.17</v>
      </c>
    </row>
    <row r="40778" spans="1:7" x14ac:dyDescent="0.25">
      <c r="A40778">
        <v>14527</v>
      </c>
      <c r="B40778">
        <v>648</v>
      </c>
      <c r="C40778" t="s">
        <v>2909</v>
      </c>
      <c r="D40778" s="1">
        <v>44826</v>
      </c>
      <c r="E40778" s="2">
        <v>0.75146990740740738</v>
      </c>
      <c r="F40778" t="s">
        <v>2249</v>
      </c>
      <c r="G40778" s="3">
        <v>-33.61</v>
      </c>
    </row>
    <row r="40779" spans="1:7" x14ac:dyDescent="0.25">
      <c r="A40779">
        <v>14629</v>
      </c>
      <c r="B40779">
        <v>648</v>
      </c>
      <c r="C40779" t="s">
        <v>2909</v>
      </c>
      <c r="D40779" s="1">
        <v>44828</v>
      </c>
      <c r="E40779" s="2">
        <v>0.49163194444444447</v>
      </c>
      <c r="F40779" t="s">
        <v>2249</v>
      </c>
      <c r="G40779" s="3">
        <v>-30.34</v>
      </c>
    </row>
    <row r="40780" spans="1:7" x14ac:dyDescent="0.25">
      <c r="A40780">
        <v>16606</v>
      </c>
      <c r="B40780">
        <v>648</v>
      </c>
      <c r="C40780" t="s">
        <v>2909</v>
      </c>
      <c r="D40780" s="1">
        <v>44828</v>
      </c>
      <c r="E40780" s="2">
        <v>0.67633101851851851</v>
      </c>
      <c r="F40780" t="s">
        <v>2249</v>
      </c>
      <c r="G40780" s="3">
        <v>-66.75</v>
      </c>
    </row>
    <row r="40781" spans="1:7" x14ac:dyDescent="0.25">
      <c r="A40781">
        <v>16929</v>
      </c>
      <c r="B40781">
        <v>648</v>
      </c>
      <c r="C40781" t="s">
        <v>2909</v>
      </c>
      <c r="D40781" s="1">
        <v>44830</v>
      </c>
      <c r="E40781" s="2">
        <v>0.65968749999999998</v>
      </c>
      <c r="F40781" t="s">
        <v>2249</v>
      </c>
      <c r="G40781" s="3">
        <v>-51.71</v>
      </c>
    </row>
    <row r="40782" spans="1:7" x14ac:dyDescent="0.25">
      <c r="A40782">
        <v>17701</v>
      </c>
      <c r="B40782">
        <v>648</v>
      </c>
      <c r="C40782" t="s">
        <v>2909</v>
      </c>
      <c r="D40782" s="1">
        <v>44831</v>
      </c>
      <c r="E40782" s="2">
        <v>0.56399305555555557</v>
      </c>
      <c r="F40782" t="s">
        <v>2249</v>
      </c>
      <c r="G40782" s="3">
        <v>-13.97</v>
      </c>
    </row>
    <row r="40783" spans="1:7" x14ac:dyDescent="0.25">
      <c r="A40783">
        <v>17964</v>
      </c>
      <c r="B40783">
        <v>648</v>
      </c>
      <c r="C40783" t="s">
        <v>2909</v>
      </c>
      <c r="D40783" s="1">
        <v>44831</v>
      </c>
      <c r="E40783" s="2">
        <v>0.88459490740740743</v>
      </c>
      <c r="F40783" t="s">
        <v>2249</v>
      </c>
      <c r="G40783" s="3">
        <v>-12.52</v>
      </c>
    </row>
    <row r="40784" spans="1:7" x14ac:dyDescent="0.25">
      <c r="A40784">
        <v>19989</v>
      </c>
      <c r="B40784">
        <v>648</v>
      </c>
      <c r="C40784" t="s">
        <v>2909</v>
      </c>
      <c r="D40784" s="1">
        <v>44896</v>
      </c>
      <c r="E40784" s="2">
        <v>0.60356481481481483</v>
      </c>
      <c r="F40784" t="s">
        <v>2249</v>
      </c>
      <c r="G40784" s="3">
        <v>-19.73</v>
      </c>
    </row>
    <row r="40785" spans="1:7" x14ac:dyDescent="0.25">
      <c r="A40785">
        <v>26186</v>
      </c>
      <c r="B40785">
        <v>648</v>
      </c>
      <c r="C40785" t="s">
        <v>2909</v>
      </c>
      <c r="D40785" s="1">
        <v>44924</v>
      </c>
      <c r="E40785" s="2">
        <v>0.99668981481481478</v>
      </c>
      <c r="F40785" t="s">
        <v>2249</v>
      </c>
      <c r="G40785" s="3">
        <v>-6.3</v>
      </c>
    </row>
    <row r="40786" spans="1:7" x14ac:dyDescent="0.25">
      <c r="A40786">
        <v>26532</v>
      </c>
      <c r="B40786">
        <v>648</v>
      </c>
      <c r="C40786" t="s">
        <v>2909</v>
      </c>
      <c r="D40786" s="1">
        <v>44924</v>
      </c>
      <c r="E40786" s="2">
        <v>0.99709490740740736</v>
      </c>
      <c r="F40786" t="s">
        <v>2249</v>
      </c>
      <c r="G40786" s="3">
        <v>-9.93</v>
      </c>
    </row>
    <row r="40787" spans="1:7" x14ac:dyDescent="0.25">
      <c r="A40787">
        <v>28232</v>
      </c>
      <c r="B40787">
        <v>648</v>
      </c>
      <c r="C40787" t="s">
        <v>2909</v>
      </c>
      <c r="D40787" s="1">
        <v>44925</v>
      </c>
      <c r="E40787" s="2">
        <v>0</v>
      </c>
      <c r="F40787" t="s">
        <v>2249</v>
      </c>
      <c r="G40787" s="3">
        <v>-19.14</v>
      </c>
    </row>
    <row r="40788" spans="1:7" x14ac:dyDescent="0.25">
      <c r="A40788">
        <v>31639</v>
      </c>
      <c r="B40788">
        <v>648</v>
      </c>
      <c r="C40788" t="s">
        <v>2909</v>
      </c>
      <c r="D40788" s="1">
        <v>44925</v>
      </c>
      <c r="E40788" s="2">
        <v>4.9537037037037041E-6</v>
      </c>
      <c r="F40788" t="s">
        <v>2249</v>
      </c>
      <c r="G40788" s="3">
        <v>-51.87</v>
      </c>
    </row>
    <row r="40789" spans="1:7" x14ac:dyDescent="0.25">
      <c r="A40789">
        <v>39427</v>
      </c>
      <c r="B40789">
        <v>648</v>
      </c>
      <c r="C40789" t="s">
        <v>2909</v>
      </c>
      <c r="D40789" s="1">
        <v>44925</v>
      </c>
      <c r="E40789" s="2">
        <v>3.8194444444444442E-6</v>
      </c>
      <c r="F40789" t="s">
        <v>2249</v>
      </c>
      <c r="G40789" s="3">
        <v>-91.17</v>
      </c>
    </row>
    <row r="40790" spans="1:7" x14ac:dyDescent="0.25">
      <c r="A40790">
        <v>41492</v>
      </c>
      <c r="B40790">
        <v>648</v>
      </c>
      <c r="C40790" t="s">
        <v>2909</v>
      </c>
      <c r="D40790" s="1">
        <v>44925</v>
      </c>
      <c r="E40790" s="2">
        <v>6.5740740740740739E-6</v>
      </c>
      <c r="F40790" t="s">
        <v>2249</v>
      </c>
      <c r="G40790" s="3">
        <v>-85.03</v>
      </c>
    </row>
    <row r="40791" spans="1:7" x14ac:dyDescent="0.25">
      <c r="A40791">
        <v>42137</v>
      </c>
      <c r="B40791">
        <v>648</v>
      </c>
      <c r="C40791" t="s">
        <v>2909</v>
      </c>
      <c r="D40791" s="1">
        <v>44925</v>
      </c>
      <c r="E40791" s="2">
        <v>2.6851851851851852E-6</v>
      </c>
      <c r="F40791" t="s">
        <v>2249</v>
      </c>
      <c r="G40791" s="3">
        <v>-60.84</v>
      </c>
    </row>
    <row r="40792" spans="1:7" x14ac:dyDescent="0.25">
      <c r="A40792">
        <v>47527</v>
      </c>
      <c r="B40792">
        <v>648</v>
      </c>
      <c r="C40792" t="s">
        <v>2909</v>
      </c>
      <c r="D40792" s="1">
        <v>44925</v>
      </c>
      <c r="E40792" s="2">
        <v>3.4027777777777779E-6</v>
      </c>
      <c r="F40792" t="s">
        <v>2249</v>
      </c>
      <c r="G40792" s="3">
        <v>-57.13</v>
      </c>
    </row>
    <row r="40793" spans="1:7" x14ac:dyDescent="0.25">
      <c r="A40793">
        <v>58560</v>
      </c>
      <c r="B40793">
        <v>648</v>
      </c>
      <c r="C40793" t="s">
        <v>2909</v>
      </c>
      <c r="D40793" s="1">
        <v>44925</v>
      </c>
      <c r="E40793" s="2">
        <v>5.9606481481481485E-6</v>
      </c>
      <c r="F40793" t="s">
        <v>2249</v>
      </c>
      <c r="G40793" s="3">
        <v>-42.54</v>
      </c>
    </row>
    <row r="40794" spans="1:7" x14ac:dyDescent="0.25">
      <c r="A40794">
        <v>58759</v>
      </c>
      <c r="B40794">
        <v>648</v>
      </c>
      <c r="C40794" t="s">
        <v>2909</v>
      </c>
      <c r="D40794" s="1">
        <v>44925</v>
      </c>
      <c r="E40794" s="2">
        <v>8.94675925925926E-6</v>
      </c>
      <c r="F40794" t="s">
        <v>2249</v>
      </c>
      <c r="G40794" s="3">
        <v>-122.81</v>
      </c>
    </row>
    <row r="40795" spans="1:7" x14ac:dyDescent="0.25">
      <c r="A40795">
        <v>61156</v>
      </c>
      <c r="B40795">
        <v>648</v>
      </c>
      <c r="C40795" t="s">
        <v>2909</v>
      </c>
      <c r="D40795" s="1">
        <v>44925</v>
      </c>
      <c r="E40795" s="2">
        <v>6.5509259259259258E-6</v>
      </c>
      <c r="F40795" t="s">
        <v>2249</v>
      </c>
      <c r="G40795" s="3">
        <v>-67.459999999999994</v>
      </c>
    </row>
    <row r="40796" spans="1:7" x14ac:dyDescent="0.25">
      <c r="A40796">
        <v>63277</v>
      </c>
      <c r="B40796">
        <v>648</v>
      </c>
      <c r="C40796" t="s">
        <v>2909</v>
      </c>
      <c r="D40796" s="1">
        <v>44925</v>
      </c>
      <c r="E40796" s="2">
        <v>4.2013888888888887E-6</v>
      </c>
      <c r="F40796" t="s">
        <v>2249</v>
      </c>
      <c r="G40796" s="3">
        <v>-35.53</v>
      </c>
    </row>
    <row r="40797" spans="1:7" x14ac:dyDescent="0.25">
      <c r="A40797">
        <v>65518</v>
      </c>
      <c r="B40797">
        <v>648</v>
      </c>
      <c r="C40797" t="s">
        <v>2909</v>
      </c>
      <c r="D40797" s="1">
        <v>44925</v>
      </c>
      <c r="E40797" s="2">
        <v>3.7037037037037037E-6</v>
      </c>
      <c r="F40797" t="s">
        <v>2249</v>
      </c>
      <c r="G40797" s="3">
        <v>-186.59</v>
      </c>
    </row>
    <row r="40798" spans="1:7" x14ac:dyDescent="0.25">
      <c r="A40798">
        <v>69993</v>
      </c>
      <c r="B40798">
        <v>648</v>
      </c>
      <c r="C40798" t="s">
        <v>2909</v>
      </c>
      <c r="D40798" s="1">
        <v>44925</v>
      </c>
      <c r="E40798" s="2">
        <v>7.0717592592592593E-6</v>
      </c>
      <c r="F40798" t="s">
        <v>2249</v>
      </c>
      <c r="G40798" s="3">
        <v>-12.07</v>
      </c>
    </row>
    <row r="40799" spans="1:7" x14ac:dyDescent="0.25">
      <c r="A40799">
        <v>9718</v>
      </c>
      <c r="B40799">
        <v>904</v>
      </c>
      <c r="C40799" t="s">
        <v>3165</v>
      </c>
      <c r="D40799" s="1">
        <v>44245</v>
      </c>
      <c r="E40799" s="2">
        <v>0.48312500000000003</v>
      </c>
      <c r="F40799" t="s">
        <v>2249</v>
      </c>
      <c r="G40799" s="3">
        <v>-23.15</v>
      </c>
    </row>
    <row r="40800" spans="1:7" x14ac:dyDescent="0.25">
      <c r="A40800">
        <v>9719</v>
      </c>
      <c r="B40800">
        <v>904</v>
      </c>
      <c r="C40800" t="s">
        <v>3165</v>
      </c>
      <c r="D40800" s="1">
        <v>44250</v>
      </c>
      <c r="E40800" s="2">
        <v>0.97628472222222218</v>
      </c>
      <c r="F40800" t="s">
        <v>2249</v>
      </c>
      <c r="G40800" s="3">
        <v>-23.26</v>
      </c>
    </row>
    <row r="40801" spans="1:7" x14ac:dyDescent="0.25">
      <c r="A40801">
        <v>15395</v>
      </c>
      <c r="B40801">
        <v>904</v>
      </c>
      <c r="C40801" t="s">
        <v>3165</v>
      </c>
      <c r="D40801" s="1">
        <v>44268</v>
      </c>
      <c r="E40801" s="2">
        <v>0.65290509259259255</v>
      </c>
      <c r="F40801" t="s">
        <v>2249</v>
      </c>
      <c r="G40801" s="3">
        <v>-55.61</v>
      </c>
    </row>
    <row r="40802" spans="1:7" x14ac:dyDescent="0.25">
      <c r="A40802">
        <v>25604</v>
      </c>
      <c r="B40802">
        <v>904</v>
      </c>
      <c r="C40802" t="s">
        <v>3165</v>
      </c>
      <c r="D40802" s="1">
        <v>44377</v>
      </c>
      <c r="E40802" s="2">
        <v>0.76192129629629635</v>
      </c>
      <c r="F40802" t="s">
        <v>2249</v>
      </c>
      <c r="G40802" s="3">
        <v>-29.76</v>
      </c>
    </row>
    <row r="40803" spans="1:7" x14ac:dyDescent="0.25">
      <c r="A40803">
        <v>26294</v>
      </c>
      <c r="B40803">
        <v>904</v>
      </c>
      <c r="C40803" t="s">
        <v>3165</v>
      </c>
      <c r="D40803" s="1">
        <v>44434</v>
      </c>
      <c r="E40803" s="2">
        <v>0.39295138888888886</v>
      </c>
      <c r="F40803" t="s">
        <v>2249</v>
      </c>
      <c r="G40803" s="3">
        <v>-60.9</v>
      </c>
    </row>
    <row r="40804" spans="1:7" x14ac:dyDescent="0.25">
      <c r="A40804">
        <v>28815</v>
      </c>
      <c r="B40804">
        <v>904</v>
      </c>
      <c r="C40804" t="s">
        <v>3165</v>
      </c>
      <c r="D40804" s="1">
        <v>44445</v>
      </c>
      <c r="E40804" s="2">
        <v>0.69903935185185184</v>
      </c>
      <c r="F40804" t="s">
        <v>2249</v>
      </c>
      <c r="G40804" s="3">
        <v>-61.56</v>
      </c>
    </row>
    <row r="40805" spans="1:7" x14ac:dyDescent="0.25">
      <c r="A40805">
        <v>33614</v>
      </c>
      <c r="B40805">
        <v>904</v>
      </c>
      <c r="C40805" t="s">
        <v>3165</v>
      </c>
      <c r="D40805" s="1">
        <v>44507</v>
      </c>
      <c r="E40805" s="2">
        <v>0.30060185185185184</v>
      </c>
      <c r="F40805" t="s">
        <v>2249</v>
      </c>
      <c r="G40805" s="3">
        <v>-28.06</v>
      </c>
    </row>
    <row r="40806" spans="1:7" x14ac:dyDescent="0.25">
      <c r="A40806">
        <v>40454</v>
      </c>
      <c r="B40806">
        <v>904</v>
      </c>
      <c r="C40806" t="s">
        <v>3165</v>
      </c>
      <c r="D40806" s="1">
        <v>44538</v>
      </c>
      <c r="E40806" s="2">
        <v>0.46938657407407408</v>
      </c>
      <c r="F40806" t="s">
        <v>2249</v>
      </c>
      <c r="G40806" s="3">
        <v>-52.29</v>
      </c>
    </row>
    <row r="40807" spans="1:7" x14ac:dyDescent="0.25">
      <c r="A40807">
        <v>42594</v>
      </c>
      <c r="B40807">
        <v>904</v>
      </c>
      <c r="C40807" t="s">
        <v>3165</v>
      </c>
      <c r="D40807" s="1">
        <v>44541</v>
      </c>
      <c r="E40807" s="2">
        <v>0.23997685185185186</v>
      </c>
      <c r="F40807" t="s">
        <v>2249</v>
      </c>
      <c r="G40807" s="3">
        <v>-27.93</v>
      </c>
    </row>
    <row r="40808" spans="1:7" x14ac:dyDescent="0.25">
      <c r="A40808">
        <v>43197</v>
      </c>
      <c r="B40808">
        <v>904</v>
      </c>
      <c r="C40808" t="s">
        <v>3165</v>
      </c>
      <c r="D40808" s="1">
        <v>44640</v>
      </c>
      <c r="E40808" s="2">
        <v>9.1435185185185185E-4</v>
      </c>
      <c r="F40808" t="s">
        <v>2249</v>
      </c>
      <c r="G40808" s="3">
        <v>-187.93</v>
      </c>
    </row>
    <row r="40809" spans="1:7" x14ac:dyDescent="0.25">
      <c r="A40809">
        <v>44467</v>
      </c>
      <c r="B40809">
        <v>904</v>
      </c>
      <c r="C40809" t="s">
        <v>3165</v>
      </c>
      <c r="D40809" s="1">
        <v>44644</v>
      </c>
      <c r="E40809" s="2">
        <v>0.53593749999999996</v>
      </c>
      <c r="F40809" t="s">
        <v>2249</v>
      </c>
      <c r="G40809" s="3">
        <v>-92.56</v>
      </c>
    </row>
    <row r="40810" spans="1:7" x14ac:dyDescent="0.25">
      <c r="A40810">
        <v>46839</v>
      </c>
      <c r="B40810">
        <v>904</v>
      </c>
      <c r="C40810" t="s">
        <v>3165</v>
      </c>
      <c r="D40810" s="1">
        <v>44841</v>
      </c>
      <c r="E40810" s="2">
        <v>0.85267361111111106</v>
      </c>
      <c r="F40810" t="s">
        <v>2249</v>
      </c>
      <c r="G40810" s="3">
        <v>-14.34</v>
      </c>
    </row>
    <row r="40811" spans="1:7" x14ac:dyDescent="0.25">
      <c r="A40811">
        <v>47544</v>
      </c>
      <c r="B40811">
        <v>904</v>
      </c>
      <c r="C40811" t="s">
        <v>3165</v>
      </c>
      <c r="D40811" s="1">
        <v>44846</v>
      </c>
      <c r="E40811" s="2">
        <v>0.25946759259259261</v>
      </c>
      <c r="F40811" t="s">
        <v>2249</v>
      </c>
      <c r="G40811" s="3">
        <v>-150.88</v>
      </c>
    </row>
    <row r="40812" spans="1:7" x14ac:dyDescent="0.25">
      <c r="A40812">
        <v>49873</v>
      </c>
      <c r="B40812">
        <v>904</v>
      </c>
      <c r="C40812" t="s">
        <v>3165</v>
      </c>
      <c r="D40812" s="1">
        <v>44851</v>
      </c>
      <c r="E40812" s="2">
        <v>0.92689814814814819</v>
      </c>
      <c r="F40812" t="s">
        <v>2249</v>
      </c>
      <c r="G40812" s="3">
        <v>-242.14</v>
      </c>
    </row>
    <row r="40813" spans="1:7" x14ac:dyDescent="0.25">
      <c r="A40813">
        <v>52252</v>
      </c>
      <c r="B40813">
        <v>904</v>
      </c>
      <c r="C40813" t="s">
        <v>3165</v>
      </c>
      <c r="D40813" s="1">
        <v>44902</v>
      </c>
      <c r="E40813" s="2">
        <v>0.16086805555555556</v>
      </c>
      <c r="F40813" t="s">
        <v>2249</v>
      </c>
      <c r="G40813" s="3">
        <v>-64.83</v>
      </c>
    </row>
    <row r="40814" spans="1:7" x14ac:dyDescent="0.25">
      <c r="A40814">
        <v>54552</v>
      </c>
      <c r="B40814">
        <v>904</v>
      </c>
      <c r="C40814" t="s">
        <v>3165</v>
      </c>
      <c r="D40814" s="1">
        <v>44912</v>
      </c>
      <c r="E40814" s="2">
        <v>0.26726851851851852</v>
      </c>
      <c r="F40814" t="s">
        <v>2249</v>
      </c>
      <c r="G40814" s="3">
        <v>-35.049999999999997</v>
      </c>
    </row>
    <row r="40815" spans="1:7" x14ac:dyDescent="0.25">
      <c r="A40815">
        <v>58935</v>
      </c>
      <c r="B40815">
        <v>904</v>
      </c>
      <c r="C40815" t="s">
        <v>3165</v>
      </c>
      <c r="D40815" s="1">
        <v>44912</v>
      </c>
      <c r="E40815" s="2">
        <v>0.87770833333333331</v>
      </c>
      <c r="F40815" t="s">
        <v>2249</v>
      </c>
      <c r="G40815" s="3">
        <v>-22.81</v>
      </c>
    </row>
    <row r="40816" spans="1:7" x14ac:dyDescent="0.25">
      <c r="A40816">
        <v>70118</v>
      </c>
      <c r="B40816">
        <v>904</v>
      </c>
      <c r="C40816" t="s">
        <v>3165</v>
      </c>
      <c r="D40816" s="1">
        <v>44923</v>
      </c>
      <c r="E40816" s="2">
        <v>0.31572916666666667</v>
      </c>
      <c r="F40816" t="s">
        <v>2249</v>
      </c>
      <c r="G40816" s="3">
        <v>-17.329999999999998</v>
      </c>
    </row>
    <row r="40817" spans="1:7" x14ac:dyDescent="0.25">
      <c r="A40817">
        <v>70704</v>
      </c>
      <c r="B40817">
        <v>904</v>
      </c>
      <c r="C40817" t="s">
        <v>3165</v>
      </c>
      <c r="D40817" s="1">
        <v>44923</v>
      </c>
      <c r="E40817" s="2">
        <v>0.71983796296296299</v>
      </c>
      <c r="F40817" t="s">
        <v>2249</v>
      </c>
      <c r="G40817" s="3">
        <v>-25.28</v>
      </c>
    </row>
    <row r="40818" spans="1:7" x14ac:dyDescent="0.25">
      <c r="A40818">
        <v>4755</v>
      </c>
      <c r="B40818">
        <v>137</v>
      </c>
      <c r="C40818" t="s">
        <v>2399</v>
      </c>
      <c r="D40818" s="1">
        <v>42759</v>
      </c>
      <c r="E40818" s="2">
        <v>0.3376851851851852</v>
      </c>
      <c r="F40818" t="s">
        <v>2249</v>
      </c>
      <c r="G40818" s="3">
        <v>-53.68</v>
      </c>
    </row>
    <row r="40819" spans="1:7" x14ac:dyDescent="0.25">
      <c r="A40819">
        <v>5209</v>
      </c>
      <c r="B40819">
        <v>137</v>
      </c>
      <c r="C40819" t="s">
        <v>2399</v>
      </c>
      <c r="D40819" s="1">
        <v>42768</v>
      </c>
      <c r="E40819" s="2">
        <v>0.9946990740740741</v>
      </c>
      <c r="F40819" t="s">
        <v>2249</v>
      </c>
      <c r="G40819" s="3">
        <v>-256.12</v>
      </c>
    </row>
    <row r="40820" spans="1:7" x14ac:dyDescent="0.25">
      <c r="A40820">
        <v>7995</v>
      </c>
      <c r="B40820">
        <v>137</v>
      </c>
      <c r="C40820" t="s">
        <v>2399</v>
      </c>
      <c r="D40820" s="1">
        <v>42770</v>
      </c>
      <c r="E40820" s="2">
        <v>0.76582175925925922</v>
      </c>
      <c r="F40820" t="s">
        <v>2249</v>
      </c>
      <c r="G40820" s="3">
        <v>-30.15</v>
      </c>
    </row>
    <row r="40821" spans="1:7" x14ac:dyDescent="0.25">
      <c r="A40821">
        <v>14476</v>
      </c>
      <c r="B40821">
        <v>137</v>
      </c>
      <c r="C40821" t="s">
        <v>2399</v>
      </c>
      <c r="D40821" s="1">
        <v>42797</v>
      </c>
      <c r="E40821" s="2">
        <v>4.704861111111111E-2</v>
      </c>
      <c r="F40821" t="s">
        <v>2249</v>
      </c>
      <c r="G40821" s="3">
        <v>-48.68</v>
      </c>
    </row>
    <row r="40822" spans="1:7" x14ac:dyDescent="0.25">
      <c r="A40822">
        <v>15474</v>
      </c>
      <c r="B40822">
        <v>137</v>
      </c>
      <c r="C40822" t="s">
        <v>2399</v>
      </c>
      <c r="D40822" s="1">
        <v>42797</v>
      </c>
      <c r="E40822" s="2">
        <v>0.44328703703703703</v>
      </c>
      <c r="F40822" t="s">
        <v>2249</v>
      </c>
      <c r="G40822" s="3">
        <v>-82.81</v>
      </c>
    </row>
    <row r="40823" spans="1:7" x14ac:dyDescent="0.25">
      <c r="A40823">
        <v>19370</v>
      </c>
      <c r="B40823">
        <v>137</v>
      </c>
      <c r="C40823" t="s">
        <v>2399</v>
      </c>
      <c r="D40823" s="1">
        <v>42918</v>
      </c>
      <c r="E40823" s="2">
        <v>0.50306712962962963</v>
      </c>
      <c r="F40823" t="s">
        <v>2249</v>
      </c>
      <c r="G40823" s="3">
        <v>-5.64</v>
      </c>
    </row>
    <row r="40824" spans="1:7" x14ac:dyDescent="0.25">
      <c r="A40824">
        <v>19803</v>
      </c>
      <c r="B40824">
        <v>137</v>
      </c>
      <c r="C40824" t="s">
        <v>2399</v>
      </c>
      <c r="D40824" s="1">
        <v>42918</v>
      </c>
      <c r="E40824" s="2">
        <v>0.53716435185185185</v>
      </c>
      <c r="F40824" t="s">
        <v>2249</v>
      </c>
      <c r="G40824" s="3">
        <v>-40.049999999999997</v>
      </c>
    </row>
    <row r="40825" spans="1:7" x14ac:dyDescent="0.25">
      <c r="A40825">
        <v>19885</v>
      </c>
      <c r="B40825">
        <v>137</v>
      </c>
      <c r="C40825" t="s">
        <v>2399</v>
      </c>
      <c r="D40825" s="1">
        <v>42919</v>
      </c>
      <c r="E40825" s="2">
        <v>0.92660879629629633</v>
      </c>
      <c r="F40825" t="s">
        <v>2249</v>
      </c>
      <c r="G40825" s="3">
        <v>-64.459999999999994</v>
      </c>
    </row>
    <row r="40826" spans="1:7" x14ac:dyDescent="0.25">
      <c r="A40826">
        <v>22430</v>
      </c>
      <c r="B40826">
        <v>137</v>
      </c>
      <c r="C40826" t="s">
        <v>2399</v>
      </c>
      <c r="D40826" s="1">
        <v>42922</v>
      </c>
      <c r="E40826" s="2">
        <v>0.22040509259259258</v>
      </c>
      <c r="F40826" t="s">
        <v>2249</v>
      </c>
      <c r="G40826" s="3">
        <v>-20.34</v>
      </c>
    </row>
    <row r="40827" spans="1:7" x14ac:dyDescent="0.25">
      <c r="A40827">
        <v>22698</v>
      </c>
      <c r="B40827">
        <v>137</v>
      </c>
      <c r="C40827" t="s">
        <v>2399</v>
      </c>
      <c r="D40827" s="1">
        <v>42922</v>
      </c>
      <c r="E40827" s="2">
        <v>0.84152777777777776</v>
      </c>
      <c r="F40827" t="s">
        <v>2249</v>
      </c>
      <c r="G40827" s="3">
        <v>-96.57</v>
      </c>
    </row>
    <row r="40828" spans="1:7" x14ac:dyDescent="0.25">
      <c r="A40828">
        <v>23397</v>
      </c>
      <c r="B40828">
        <v>137</v>
      </c>
      <c r="C40828" t="s">
        <v>2399</v>
      </c>
      <c r="D40828" s="1">
        <v>42925</v>
      </c>
      <c r="E40828" s="2">
        <v>2.105324074074074E-2</v>
      </c>
      <c r="F40828" t="s">
        <v>2249</v>
      </c>
      <c r="G40828" s="3">
        <v>-10.23</v>
      </c>
    </row>
    <row r="40829" spans="1:7" x14ac:dyDescent="0.25">
      <c r="A40829">
        <v>30137</v>
      </c>
      <c r="B40829">
        <v>137</v>
      </c>
      <c r="C40829" t="s">
        <v>2399</v>
      </c>
      <c r="D40829" s="1">
        <v>43141</v>
      </c>
      <c r="E40829" s="2">
        <v>0.32545138888888892</v>
      </c>
      <c r="F40829" t="s">
        <v>2249</v>
      </c>
      <c r="G40829" s="3">
        <v>-48.76</v>
      </c>
    </row>
    <row r="40830" spans="1:7" x14ac:dyDescent="0.25">
      <c r="A40830">
        <v>30168</v>
      </c>
      <c r="B40830">
        <v>137</v>
      </c>
      <c r="C40830" t="s">
        <v>2399</v>
      </c>
      <c r="D40830" s="1">
        <v>43143</v>
      </c>
      <c r="E40830" s="2">
        <v>0.19770833333333335</v>
      </c>
      <c r="F40830" t="s">
        <v>2249</v>
      </c>
      <c r="G40830" s="3">
        <v>-72.39</v>
      </c>
    </row>
    <row r="40831" spans="1:7" x14ac:dyDescent="0.25">
      <c r="A40831">
        <v>32494</v>
      </c>
      <c r="B40831">
        <v>137</v>
      </c>
      <c r="C40831" t="s">
        <v>2399</v>
      </c>
      <c r="D40831" s="1">
        <v>43271</v>
      </c>
      <c r="E40831" s="2">
        <v>0.66625000000000001</v>
      </c>
      <c r="F40831" t="s">
        <v>2249</v>
      </c>
      <c r="G40831" s="3">
        <v>-117.36</v>
      </c>
    </row>
    <row r="40832" spans="1:7" x14ac:dyDescent="0.25">
      <c r="A40832">
        <v>35018</v>
      </c>
      <c r="B40832">
        <v>137</v>
      </c>
      <c r="C40832" t="s">
        <v>2399</v>
      </c>
      <c r="D40832" s="1">
        <v>43272</v>
      </c>
      <c r="E40832" s="2">
        <v>0.27001157407407406</v>
      </c>
      <c r="F40832" t="s">
        <v>2249</v>
      </c>
      <c r="G40832" s="3">
        <v>-22.98</v>
      </c>
    </row>
    <row r="40833" spans="1:7" x14ac:dyDescent="0.25">
      <c r="A40833">
        <v>35584</v>
      </c>
      <c r="B40833">
        <v>137</v>
      </c>
      <c r="C40833" t="s">
        <v>2399</v>
      </c>
      <c r="D40833" s="1">
        <v>43329</v>
      </c>
      <c r="E40833" s="2">
        <v>0.74979166666666663</v>
      </c>
      <c r="F40833" t="s">
        <v>2249</v>
      </c>
      <c r="G40833" s="3">
        <v>-68.73</v>
      </c>
    </row>
    <row r="40834" spans="1:7" x14ac:dyDescent="0.25">
      <c r="A40834">
        <v>35865</v>
      </c>
      <c r="B40834">
        <v>137</v>
      </c>
      <c r="C40834" t="s">
        <v>2399</v>
      </c>
      <c r="D40834" s="1">
        <v>43329</v>
      </c>
      <c r="E40834" s="2">
        <v>0.88870370370370366</v>
      </c>
      <c r="F40834" t="s">
        <v>2249</v>
      </c>
      <c r="G40834" s="3">
        <v>-26.28</v>
      </c>
    </row>
    <row r="40835" spans="1:7" x14ac:dyDescent="0.25">
      <c r="A40835">
        <v>38807</v>
      </c>
      <c r="B40835">
        <v>137</v>
      </c>
      <c r="C40835" t="s">
        <v>2399</v>
      </c>
      <c r="D40835" s="1">
        <v>43355</v>
      </c>
      <c r="E40835" s="2">
        <v>0.84378472222222223</v>
      </c>
      <c r="F40835" t="s">
        <v>2249</v>
      </c>
      <c r="G40835" s="3">
        <v>-53.3</v>
      </c>
    </row>
    <row r="40836" spans="1:7" x14ac:dyDescent="0.25">
      <c r="A40836">
        <v>39928</v>
      </c>
      <c r="B40836">
        <v>137</v>
      </c>
      <c r="C40836" t="s">
        <v>2399</v>
      </c>
      <c r="D40836" s="1">
        <v>43358</v>
      </c>
      <c r="E40836" s="2">
        <v>0.19688657407407406</v>
      </c>
      <c r="F40836" t="s">
        <v>2249</v>
      </c>
      <c r="G40836" s="3">
        <v>-76.989999999999995</v>
      </c>
    </row>
    <row r="40837" spans="1:7" x14ac:dyDescent="0.25">
      <c r="A40837">
        <v>41347</v>
      </c>
      <c r="B40837">
        <v>137</v>
      </c>
      <c r="C40837" t="s">
        <v>2399</v>
      </c>
      <c r="D40837" s="1">
        <v>43358</v>
      </c>
      <c r="E40837" s="2">
        <v>0.34688657407407408</v>
      </c>
      <c r="F40837" t="s">
        <v>2249</v>
      </c>
      <c r="G40837" s="3">
        <v>-18.2</v>
      </c>
    </row>
    <row r="40838" spans="1:7" x14ac:dyDescent="0.25">
      <c r="A40838">
        <v>44879</v>
      </c>
      <c r="B40838">
        <v>137</v>
      </c>
      <c r="C40838" t="s">
        <v>2399</v>
      </c>
      <c r="D40838" s="1">
        <v>43442</v>
      </c>
      <c r="E40838" s="2">
        <v>2.1261574074074075E-2</v>
      </c>
      <c r="F40838" t="s">
        <v>2249</v>
      </c>
      <c r="G40838" s="3">
        <v>-33.840000000000003</v>
      </c>
    </row>
    <row r="40839" spans="1:7" x14ac:dyDescent="0.25">
      <c r="A40839">
        <v>46810</v>
      </c>
      <c r="B40839">
        <v>137</v>
      </c>
      <c r="C40839" t="s">
        <v>2399</v>
      </c>
      <c r="D40839" s="1">
        <v>43442</v>
      </c>
      <c r="E40839" s="2">
        <v>0.10009259259259259</v>
      </c>
      <c r="F40839" t="s">
        <v>2249</v>
      </c>
      <c r="G40839" s="3">
        <v>-10.98</v>
      </c>
    </row>
    <row r="40840" spans="1:7" x14ac:dyDescent="0.25">
      <c r="A40840">
        <v>48197</v>
      </c>
      <c r="B40840">
        <v>137</v>
      </c>
      <c r="C40840" t="s">
        <v>2399</v>
      </c>
      <c r="D40840" s="1">
        <v>43442</v>
      </c>
      <c r="E40840" s="2">
        <v>0.35423611111111108</v>
      </c>
      <c r="F40840" t="s">
        <v>2249</v>
      </c>
      <c r="G40840" s="3">
        <v>-34.07</v>
      </c>
    </row>
    <row r="40841" spans="1:7" x14ac:dyDescent="0.25">
      <c r="A40841">
        <v>48360</v>
      </c>
      <c r="B40841">
        <v>137</v>
      </c>
      <c r="C40841" t="s">
        <v>2399</v>
      </c>
      <c r="D40841" s="1">
        <v>43442</v>
      </c>
      <c r="E40841" s="2">
        <v>0.48787037037037034</v>
      </c>
      <c r="F40841" t="s">
        <v>2249</v>
      </c>
      <c r="G40841" s="3">
        <v>-14.32</v>
      </c>
    </row>
    <row r="40842" spans="1:7" x14ac:dyDescent="0.25">
      <c r="A40842">
        <v>49470</v>
      </c>
      <c r="B40842">
        <v>137</v>
      </c>
      <c r="C40842" t="s">
        <v>2399</v>
      </c>
      <c r="D40842" s="1">
        <v>43767</v>
      </c>
      <c r="E40842" s="2">
        <v>0.21149305555555556</v>
      </c>
      <c r="F40842" t="s">
        <v>2249</v>
      </c>
      <c r="G40842" s="3">
        <v>-216.96</v>
      </c>
    </row>
    <row r="40843" spans="1:7" x14ac:dyDescent="0.25">
      <c r="A40843">
        <v>50578</v>
      </c>
      <c r="B40843">
        <v>137</v>
      </c>
      <c r="C40843" t="s">
        <v>2399</v>
      </c>
      <c r="D40843" s="1">
        <v>43767</v>
      </c>
      <c r="E40843" s="2">
        <v>0.60490740740740745</v>
      </c>
      <c r="F40843" t="s">
        <v>2249</v>
      </c>
      <c r="G40843" s="3">
        <v>-50.85</v>
      </c>
    </row>
    <row r="40844" spans="1:7" x14ac:dyDescent="0.25">
      <c r="A40844">
        <v>50590</v>
      </c>
      <c r="B40844">
        <v>137</v>
      </c>
      <c r="C40844" t="s">
        <v>2399</v>
      </c>
      <c r="D40844" s="1">
        <v>43772</v>
      </c>
      <c r="E40844" s="2">
        <v>0.51635416666666667</v>
      </c>
      <c r="F40844" t="s">
        <v>2249</v>
      </c>
      <c r="G40844" s="3">
        <v>-25.71</v>
      </c>
    </row>
    <row r="40845" spans="1:7" x14ac:dyDescent="0.25">
      <c r="A40845">
        <v>53593</v>
      </c>
      <c r="B40845">
        <v>137</v>
      </c>
      <c r="C40845" t="s">
        <v>2399</v>
      </c>
      <c r="D40845" s="1">
        <v>44085</v>
      </c>
      <c r="E40845" s="2">
        <v>0.42048611111111112</v>
      </c>
      <c r="F40845" t="s">
        <v>2249</v>
      </c>
      <c r="G40845" s="3">
        <v>-52.43</v>
      </c>
    </row>
    <row r="40846" spans="1:7" x14ac:dyDescent="0.25">
      <c r="A40846">
        <v>53927</v>
      </c>
      <c r="B40846">
        <v>137</v>
      </c>
      <c r="C40846" t="s">
        <v>2399</v>
      </c>
      <c r="D40846" s="1">
        <v>44134</v>
      </c>
      <c r="E40846" s="2">
        <v>0.72378472222222223</v>
      </c>
      <c r="F40846" t="s">
        <v>2249</v>
      </c>
      <c r="G40846" s="3">
        <v>-40.24</v>
      </c>
    </row>
    <row r="40847" spans="1:7" x14ac:dyDescent="0.25">
      <c r="A40847">
        <v>59271</v>
      </c>
      <c r="B40847">
        <v>137</v>
      </c>
      <c r="C40847" t="s">
        <v>2399</v>
      </c>
      <c r="D40847" s="1">
        <v>44137</v>
      </c>
      <c r="E40847" s="2">
        <v>0.79604166666666665</v>
      </c>
      <c r="F40847" t="s">
        <v>2249</v>
      </c>
      <c r="G40847" s="3">
        <v>-52.11</v>
      </c>
    </row>
    <row r="40848" spans="1:7" x14ac:dyDescent="0.25">
      <c r="A40848">
        <v>59363</v>
      </c>
      <c r="B40848">
        <v>137</v>
      </c>
      <c r="C40848" t="s">
        <v>2399</v>
      </c>
      <c r="D40848" s="1">
        <v>44472</v>
      </c>
      <c r="E40848" s="2">
        <v>0.16666666666666666</v>
      </c>
      <c r="F40848" t="s">
        <v>2249</v>
      </c>
      <c r="G40848" s="3">
        <v>-36.340000000000003</v>
      </c>
    </row>
    <row r="40849" spans="1:7" x14ac:dyDescent="0.25">
      <c r="A40849">
        <v>63514</v>
      </c>
      <c r="B40849">
        <v>137</v>
      </c>
      <c r="C40849" t="s">
        <v>2399</v>
      </c>
      <c r="D40849" s="1">
        <v>44825</v>
      </c>
      <c r="E40849" s="2">
        <v>0.92987268518518518</v>
      </c>
      <c r="F40849" t="s">
        <v>2249</v>
      </c>
      <c r="G40849" s="3">
        <v>-110.08</v>
      </c>
    </row>
    <row r="40850" spans="1:7" x14ac:dyDescent="0.25">
      <c r="A40850">
        <v>65661</v>
      </c>
      <c r="B40850">
        <v>137</v>
      </c>
      <c r="C40850" t="s">
        <v>2399</v>
      </c>
      <c r="D40850" s="1">
        <v>44827</v>
      </c>
      <c r="E40850" s="2">
        <v>0.81895833333333334</v>
      </c>
      <c r="F40850" t="s">
        <v>2249</v>
      </c>
      <c r="G40850" s="3">
        <v>-66.599999999999994</v>
      </c>
    </row>
    <row r="40851" spans="1:7" x14ac:dyDescent="0.25">
      <c r="A40851">
        <v>70236</v>
      </c>
      <c r="B40851">
        <v>137</v>
      </c>
      <c r="C40851" t="s">
        <v>2399</v>
      </c>
      <c r="D40851" s="1">
        <v>44828</v>
      </c>
      <c r="E40851" s="2">
        <v>0.66965277777777776</v>
      </c>
      <c r="F40851" t="s">
        <v>2249</v>
      </c>
      <c r="G40851" s="3">
        <v>-35.590000000000003</v>
      </c>
    </row>
    <row r="40852" spans="1:7" x14ac:dyDescent="0.25">
      <c r="A40852">
        <v>71377</v>
      </c>
      <c r="B40852">
        <v>137</v>
      </c>
      <c r="C40852" t="s">
        <v>2399</v>
      </c>
      <c r="D40852" s="1">
        <v>44908</v>
      </c>
      <c r="E40852" s="2">
        <v>6.0868055555555557E-2</v>
      </c>
      <c r="F40852" t="s">
        <v>2249</v>
      </c>
      <c r="G40852" s="3">
        <v>-26.48</v>
      </c>
    </row>
    <row r="40853" spans="1:7" x14ac:dyDescent="0.25">
      <c r="A40853">
        <v>2136</v>
      </c>
      <c r="B40853">
        <v>393</v>
      </c>
      <c r="C40853" t="s">
        <v>2655</v>
      </c>
      <c r="D40853" s="1">
        <v>44891</v>
      </c>
      <c r="E40853" s="2">
        <v>0.28239583333333335</v>
      </c>
      <c r="F40853" t="s">
        <v>2249</v>
      </c>
      <c r="G40853" s="3">
        <v>-19.809999999999999</v>
      </c>
    </row>
    <row r="40854" spans="1:7" x14ac:dyDescent="0.25">
      <c r="A40854">
        <v>8001</v>
      </c>
      <c r="B40854">
        <v>393</v>
      </c>
      <c r="C40854" t="s">
        <v>2655</v>
      </c>
      <c r="D40854" s="1">
        <v>44906</v>
      </c>
      <c r="E40854" s="2">
        <v>0.26849537037037036</v>
      </c>
      <c r="F40854" t="s">
        <v>2249</v>
      </c>
      <c r="G40854" s="3">
        <v>-17.16</v>
      </c>
    </row>
    <row r="40855" spans="1:7" x14ac:dyDescent="0.25">
      <c r="A40855">
        <v>16226</v>
      </c>
      <c r="B40855">
        <v>393</v>
      </c>
      <c r="C40855" t="s">
        <v>2655</v>
      </c>
      <c r="D40855" s="1">
        <v>44924</v>
      </c>
      <c r="E40855" s="2">
        <v>0.80535879629629625</v>
      </c>
      <c r="F40855" t="s">
        <v>2249</v>
      </c>
      <c r="G40855" s="3">
        <v>-28.2</v>
      </c>
    </row>
    <row r="40856" spans="1:7" x14ac:dyDescent="0.25">
      <c r="A40856">
        <v>18311</v>
      </c>
      <c r="B40856">
        <v>393</v>
      </c>
      <c r="C40856" t="s">
        <v>2655</v>
      </c>
      <c r="D40856" s="1">
        <v>44924</v>
      </c>
      <c r="E40856" s="2">
        <v>0.93581018518518522</v>
      </c>
      <c r="F40856" t="s">
        <v>2249</v>
      </c>
      <c r="G40856" s="3">
        <v>-69.430000000000007</v>
      </c>
    </row>
    <row r="40857" spans="1:7" x14ac:dyDescent="0.25">
      <c r="A40857">
        <v>19839</v>
      </c>
      <c r="B40857">
        <v>393</v>
      </c>
      <c r="C40857" t="s">
        <v>2655</v>
      </c>
      <c r="D40857" s="1">
        <v>44924</v>
      </c>
      <c r="E40857" s="2">
        <v>0.96866898148148151</v>
      </c>
      <c r="F40857" t="s">
        <v>2249</v>
      </c>
      <c r="G40857" s="3">
        <v>-61.67</v>
      </c>
    </row>
    <row r="40858" spans="1:7" x14ac:dyDescent="0.25">
      <c r="A40858">
        <v>22914</v>
      </c>
      <c r="B40858">
        <v>393</v>
      </c>
      <c r="C40858" t="s">
        <v>2655</v>
      </c>
      <c r="D40858" s="1">
        <v>44924</v>
      </c>
      <c r="E40858" s="2">
        <v>0.98679398148148145</v>
      </c>
      <c r="F40858" t="s">
        <v>2249</v>
      </c>
      <c r="G40858" s="3">
        <v>-48.05</v>
      </c>
    </row>
    <row r="40859" spans="1:7" x14ac:dyDescent="0.25">
      <c r="A40859">
        <v>24708</v>
      </c>
      <c r="B40859">
        <v>393</v>
      </c>
      <c r="C40859" t="s">
        <v>2655</v>
      </c>
      <c r="D40859" s="1">
        <v>44924</v>
      </c>
      <c r="E40859" s="2">
        <v>0.98800925925925931</v>
      </c>
      <c r="F40859" t="s">
        <v>2249</v>
      </c>
      <c r="G40859" s="3">
        <v>-97.94</v>
      </c>
    </row>
    <row r="40860" spans="1:7" x14ac:dyDescent="0.25">
      <c r="A40860">
        <v>25484</v>
      </c>
      <c r="B40860">
        <v>393</v>
      </c>
      <c r="C40860" t="s">
        <v>2655</v>
      </c>
      <c r="D40860" s="1">
        <v>44924</v>
      </c>
      <c r="E40860" s="2">
        <v>0.99425925925925929</v>
      </c>
      <c r="F40860" t="s">
        <v>2249</v>
      </c>
      <c r="G40860" s="3">
        <v>-8.0299999999999994</v>
      </c>
    </row>
    <row r="40861" spans="1:7" x14ac:dyDescent="0.25">
      <c r="A40861">
        <v>31487</v>
      </c>
      <c r="B40861">
        <v>393</v>
      </c>
      <c r="C40861" t="s">
        <v>2655</v>
      </c>
      <c r="D40861" s="1">
        <v>44925</v>
      </c>
      <c r="E40861" s="2">
        <v>0</v>
      </c>
      <c r="F40861" t="s">
        <v>2249</v>
      </c>
      <c r="G40861" s="3">
        <v>-34.229999999999997</v>
      </c>
    </row>
    <row r="40862" spans="1:7" x14ac:dyDescent="0.25">
      <c r="A40862">
        <v>32411</v>
      </c>
      <c r="B40862">
        <v>393</v>
      </c>
      <c r="C40862" t="s">
        <v>2655</v>
      </c>
      <c r="D40862" s="1">
        <v>44925</v>
      </c>
      <c r="E40862" s="2">
        <v>1.1423611111111111E-5</v>
      </c>
      <c r="F40862" t="s">
        <v>2249</v>
      </c>
      <c r="G40862" s="3">
        <v>-36.46</v>
      </c>
    </row>
    <row r="40863" spans="1:7" x14ac:dyDescent="0.25">
      <c r="A40863">
        <v>34447</v>
      </c>
      <c r="B40863">
        <v>393</v>
      </c>
      <c r="C40863" t="s">
        <v>2655</v>
      </c>
      <c r="D40863" s="1">
        <v>44925</v>
      </c>
      <c r="E40863" s="2">
        <v>4.2013888888888887E-6</v>
      </c>
      <c r="F40863" t="s">
        <v>2249</v>
      </c>
      <c r="G40863" s="3">
        <v>-27.16</v>
      </c>
    </row>
    <row r="40864" spans="1:7" x14ac:dyDescent="0.25">
      <c r="A40864">
        <v>36110</v>
      </c>
      <c r="B40864">
        <v>393</v>
      </c>
      <c r="C40864" t="s">
        <v>2655</v>
      </c>
      <c r="D40864" s="1">
        <v>44925</v>
      </c>
      <c r="E40864" s="2">
        <v>5.9722222222222222E-6</v>
      </c>
      <c r="F40864" t="s">
        <v>2249</v>
      </c>
      <c r="G40864" s="3">
        <v>-90.39</v>
      </c>
    </row>
    <row r="40865" spans="1:7" x14ac:dyDescent="0.25">
      <c r="A40865">
        <v>37834</v>
      </c>
      <c r="B40865">
        <v>393</v>
      </c>
      <c r="C40865" t="s">
        <v>2655</v>
      </c>
      <c r="D40865" s="1">
        <v>44925</v>
      </c>
      <c r="E40865" s="2">
        <v>1.1087962962962963E-5</v>
      </c>
      <c r="F40865" t="s">
        <v>2249</v>
      </c>
      <c r="G40865" s="3">
        <v>-17.690000000000001</v>
      </c>
    </row>
    <row r="40866" spans="1:7" x14ac:dyDescent="0.25">
      <c r="A40866">
        <v>39401</v>
      </c>
      <c r="B40866">
        <v>393</v>
      </c>
      <c r="C40866" t="s">
        <v>2655</v>
      </c>
      <c r="D40866" s="1">
        <v>44925</v>
      </c>
      <c r="E40866" s="2">
        <v>6.1226851851851849E-6</v>
      </c>
      <c r="F40866" t="s">
        <v>2249</v>
      </c>
      <c r="G40866" s="3">
        <v>-11.25</v>
      </c>
    </row>
    <row r="40867" spans="1:7" x14ac:dyDescent="0.25">
      <c r="A40867">
        <v>40474</v>
      </c>
      <c r="B40867">
        <v>393</v>
      </c>
      <c r="C40867" t="s">
        <v>2655</v>
      </c>
      <c r="D40867" s="1">
        <v>44925</v>
      </c>
      <c r="E40867" s="2">
        <v>3.4490740740740742E-6</v>
      </c>
      <c r="F40867" t="s">
        <v>2249</v>
      </c>
      <c r="G40867" s="3">
        <v>-9.61</v>
      </c>
    </row>
    <row r="40868" spans="1:7" x14ac:dyDescent="0.25">
      <c r="A40868">
        <v>42303</v>
      </c>
      <c r="B40868">
        <v>393</v>
      </c>
      <c r="C40868" t="s">
        <v>2655</v>
      </c>
      <c r="D40868" s="1">
        <v>44925</v>
      </c>
      <c r="E40868" s="2">
        <v>7.1759259259259257E-6</v>
      </c>
      <c r="F40868" t="s">
        <v>2249</v>
      </c>
      <c r="G40868" s="3">
        <v>-74.53</v>
      </c>
    </row>
    <row r="40869" spans="1:7" x14ac:dyDescent="0.25">
      <c r="A40869">
        <v>45537</v>
      </c>
      <c r="B40869">
        <v>393</v>
      </c>
      <c r="C40869" t="s">
        <v>2655</v>
      </c>
      <c r="D40869" s="1">
        <v>44925</v>
      </c>
      <c r="E40869" s="2">
        <v>4.5486111111111114E-6</v>
      </c>
      <c r="F40869" t="s">
        <v>2249</v>
      </c>
      <c r="G40869" s="3">
        <v>-37.76</v>
      </c>
    </row>
    <row r="40870" spans="1:7" x14ac:dyDescent="0.25">
      <c r="A40870">
        <v>47905</v>
      </c>
      <c r="B40870">
        <v>393</v>
      </c>
      <c r="C40870" t="s">
        <v>2655</v>
      </c>
      <c r="D40870" s="1">
        <v>44925</v>
      </c>
      <c r="E40870" s="2">
        <v>6.1805555555555558E-6</v>
      </c>
      <c r="F40870" t="s">
        <v>2249</v>
      </c>
      <c r="G40870" s="3">
        <v>-75.150000000000006</v>
      </c>
    </row>
    <row r="40871" spans="1:7" x14ac:dyDescent="0.25">
      <c r="A40871">
        <v>52034</v>
      </c>
      <c r="B40871">
        <v>393</v>
      </c>
      <c r="C40871" t="s">
        <v>2655</v>
      </c>
      <c r="D40871" s="1">
        <v>44925</v>
      </c>
      <c r="E40871" s="2">
        <v>8.6805555555555555E-6</v>
      </c>
      <c r="F40871" t="s">
        <v>2249</v>
      </c>
      <c r="G40871" s="3">
        <v>-92.22</v>
      </c>
    </row>
    <row r="40872" spans="1:7" x14ac:dyDescent="0.25">
      <c r="A40872">
        <v>53191</v>
      </c>
      <c r="B40872">
        <v>393</v>
      </c>
      <c r="C40872" t="s">
        <v>2655</v>
      </c>
      <c r="D40872" s="1">
        <v>44925</v>
      </c>
      <c r="E40872" s="2">
        <v>5.0462962962962959E-6</v>
      </c>
      <c r="F40872" t="s">
        <v>2249</v>
      </c>
      <c r="G40872" s="3">
        <v>-11.94</v>
      </c>
    </row>
    <row r="40873" spans="1:7" x14ac:dyDescent="0.25">
      <c r="A40873">
        <v>59984</v>
      </c>
      <c r="B40873">
        <v>393</v>
      </c>
      <c r="C40873" t="s">
        <v>2655</v>
      </c>
      <c r="D40873" s="1">
        <v>44925</v>
      </c>
      <c r="E40873" s="2">
        <v>8.5763888888888892E-6</v>
      </c>
      <c r="F40873" t="s">
        <v>2249</v>
      </c>
      <c r="G40873" s="3">
        <v>-31.84</v>
      </c>
    </row>
    <row r="40874" spans="1:7" x14ac:dyDescent="0.25">
      <c r="A40874">
        <v>66642</v>
      </c>
      <c r="B40874">
        <v>393</v>
      </c>
      <c r="C40874" t="s">
        <v>2655</v>
      </c>
      <c r="D40874" s="1">
        <v>44925</v>
      </c>
      <c r="E40874" s="2">
        <v>2.1874999999999998E-6</v>
      </c>
      <c r="F40874" t="s">
        <v>2249</v>
      </c>
      <c r="G40874" s="3">
        <v>-39.58</v>
      </c>
    </row>
    <row r="40875" spans="1:7" x14ac:dyDescent="0.25">
      <c r="A40875">
        <v>66794</v>
      </c>
      <c r="B40875">
        <v>393</v>
      </c>
      <c r="C40875" t="s">
        <v>2655</v>
      </c>
      <c r="D40875" s="1">
        <v>44925</v>
      </c>
      <c r="E40875" s="2">
        <v>3.5185185185185183E-6</v>
      </c>
      <c r="F40875" t="s">
        <v>2249</v>
      </c>
      <c r="G40875" s="3">
        <v>-39.22</v>
      </c>
    </row>
    <row r="40876" spans="1:7" x14ac:dyDescent="0.25">
      <c r="A40876">
        <v>4485</v>
      </c>
      <c r="B40876">
        <v>649</v>
      </c>
      <c r="C40876" t="s">
        <v>2910</v>
      </c>
      <c r="D40876" s="1">
        <v>42536</v>
      </c>
      <c r="E40876" s="2">
        <v>0.64986111111111111</v>
      </c>
      <c r="F40876" t="s">
        <v>2249</v>
      </c>
      <c r="G40876" s="3">
        <v>-84.61</v>
      </c>
    </row>
    <row r="40877" spans="1:7" x14ac:dyDescent="0.25">
      <c r="A40877">
        <v>5309</v>
      </c>
      <c r="B40877">
        <v>649</v>
      </c>
      <c r="C40877" t="s">
        <v>2910</v>
      </c>
      <c r="D40877" s="1">
        <v>42682</v>
      </c>
      <c r="E40877" s="2">
        <v>0.17243055555555556</v>
      </c>
      <c r="F40877" t="s">
        <v>2249</v>
      </c>
      <c r="G40877" s="3">
        <v>-93.34</v>
      </c>
    </row>
    <row r="40878" spans="1:7" x14ac:dyDescent="0.25">
      <c r="A40878">
        <v>6057</v>
      </c>
      <c r="B40878">
        <v>649</v>
      </c>
      <c r="C40878" t="s">
        <v>2910</v>
      </c>
      <c r="D40878" s="1">
        <v>42682</v>
      </c>
      <c r="E40878" s="2">
        <v>0.37840277777777775</v>
      </c>
      <c r="F40878" t="s">
        <v>2249</v>
      </c>
      <c r="G40878" s="3">
        <v>-14.57</v>
      </c>
    </row>
    <row r="40879" spans="1:7" x14ac:dyDescent="0.25">
      <c r="A40879">
        <v>8693</v>
      </c>
      <c r="B40879">
        <v>649</v>
      </c>
      <c r="C40879" t="s">
        <v>2910</v>
      </c>
      <c r="D40879" s="1">
        <v>42682</v>
      </c>
      <c r="E40879" s="2">
        <v>0.78500000000000003</v>
      </c>
      <c r="F40879" t="s">
        <v>2249</v>
      </c>
      <c r="G40879" s="3">
        <v>-13.08</v>
      </c>
    </row>
    <row r="40880" spans="1:7" x14ac:dyDescent="0.25">
      <c r="A40880">
        <v>9299</v>
      </c>
      <c r="B40880">
        <v>649</v>
      </c>
      <c r="C40880" t="s">
        <v>2910</v>
      </c>
      <c r="D40880" s="1">
        <v>42682</v>
      </c>
      <c r="E40880" s="2">
        <v>0.82556712962962964</v>
      </c>
      <c r="F40880" t="s">
        <v>2249</v>
      </c>
      <c r="G40880" s="3">
        <v>-21.96</v>
      </c>
    </row>
    <row r="40881" spans="1:7" x14ac:dyDescent="0.25">
      <c r="A40881">
        <v>10023</v>
      </c>
      <c r="B40881">
        <v>649</v>
      </c>
      <c r="C40881" t="s">
        <v>2910</v>
      </c>
      <c r="D40881" s="1">
        <v>43460</v>
      </c>
      <c r="E40881" s="2">
        <v>0.6860532407407407</v>
      </c>
      <c r="F40881" t="s">
        <v>2249</v>
      </c>
      <c r="G40881" s="3">
        <v>-39.01</v>
      </c>
    </row>
    <row r="40882" spans="1:7" x14ac:dyDescent="0.25">
      <c r="A40882">
        <v>12497</v>
      </c>
      <c r="B40882">
        <v>649</v>
      </c>
      <c r="C40882" t="s">
        <v>2910</v>
      </c>
      <c r="D40882" s="1">
        <v>43466</v>
      </c>
      <c r="E40882" s="2">
        <v>0.2658564814814815</v>
      </c>
      <c r="F40882" t="s">
        <v>2249</v>
      </c>
      <c r="G40882" s="3">
        <v>-85.04</v>
      </c>
    </row>
    <row r="40883" spans="1:7" x14ac:dyDescent="0.25">
      <c r="A40883">
        <v>13718</v>
      </c>
      <c r="B40883">
        <v>649</v>
      </c>
      <c r="C40883" t="s">
        <v>2910</v>
      </c>
      <c r="D40883" s="1">
        <v>43475</v>
      </c>
      <c r="E40883" s="2">
        <v>0.29546296296296298</v>
      </c>
      <c r="F40883" t="s">
        <v>2249</v>
      </c>
      <c r="G40883" s="3">
        <v>-20.239999999999998</v>
      </c>
    </row>
    <row r="40884" spans="1:7" x14ac:dyDescent="0.25">
      <c r="A40884">
        <v>14067</v>
      </c>
      <c r="B40884">
        <v>649</v>
      </c>
      <c r="C40884" t="s">
        <v>2910</v>
      </c>
      <c r="D40884" s="1">
        <v>43476</v>
      </c>
      <c r="E40884" s="2">
        <v>0.32866898148148149</v>
      </c>
      <c r="F40884" t="s">
        <v>2249</v>
      </c>
      <c r="G40884" s="3">
        <v>-138.76</v>
      </c>
    </row>
    <row r="40885" spans="1:7" x14ac:dyDescent="0.25">
      <c r="A40885">
        <v>17102</v>
      </c>
      <c r="B40885">
        <v>649</v>
      </c>
      <c r="C40885" t="s">
        <v>2910</v>
      </c>
      <c r="D40885" s="1">
        <v>43479</v>
      </c>
      <c r="E40885" s="2">
        <v>0.34320601851851851</v>
      </c>
      <c r="F40885" t="s">
        <v>2249</v>
      </c>
      <c r="G40885" s="3">
        <v>-104.58</v>
      </c>
    </row>
    <row r="40886" spans="1:7" x14ac:dyDescent="0.25">
      <c r="A40886">
        <v>18423</v>
      </c>
      <c r="B40886">
        <v>649</v>
      </c>
      <c r="C40886" t="s">
        <v>2910</v>
      </c>
      <c r="D40886" s="1">
        <v>43479</v>
      </c>
      <c r="E40886" s="2">
        <v>0.52481481481481485</v>
      </c>
      <c r="F40886" t="s">
        <v>2249</v>
      </c>
      <c r="G40886" s="3">
        <v>-90.08</v>
      </c>
    </row>
    <row r="40887" spans="1:7" x14ac:dyDescent="0.25">
      <c r="A40887">
        <v>18654</v>
      </c>
      <c r="B40887">
        <v>649</v>
      </c>
      <c r="C40887" t="s">
        <v>2910</v>
      </c>
      <c r="D40887" s="1">
        <v>43479</v>
      </c>
      <c r="E40887" s="2">
        <v>0.5763194444444445</v>
      </c>
      <c r="F40887" t="s">
        <v>2249</v>
      </c>
      <c r="G40887" s="3">
        <v>-103.26</v>
      </c>
    </row>
    <row r="40888" spans="1:7" x14ac:dyDescent="0.25">
      <c r="A40888">
        <v>21734</v>
      </c>
      <c r="B40888">
        <v>649</v>
      </c>
      <c r="C40888" t="s">
        <v>2910</v>
      </c>
      <c r="D40888" s="1">
        <v>43576</v>
      </c>
      <c r="E40888" s="2">
        <v>6.2557870370370375E-2</v>
      </c>
      <c r="F40888" t="s">
        <v>2249</v>
      </c>
      <c r="G40888" s="3">
        <v>-67.180000000000007</v>
      </c>
    </row>
    <row r="40889" spans="1:7" x14ac:dyDescent="0.25">
      <c r="A40889">
        <v>24228</v>
      </c>
      <c r="B40889">
        <v>649</v>
      </c>
      <c r="C40889" t="s">
        <v>2910</v>
      </c>
      <c r="D40889" s="1">
        <v>43583</v>
      </c>
      <c r="E40889" s="2">
        <v>0.69592592592592595</v>
      </c>
      <c r="F40889" t="s">
        <v>2249</v>
      </c>
      <c r="G40889" s="3">
        <v>-104.98</v>
      </c>
    </row>
    <row r="40890" spans="1:7" x14ac:dyDescent="0.25">
      <c r="A40890">
        <v>24361</v>
      </c>
      <c r="B40890">
        <v>649</v>
      </c>
      <c r="C40890" t="s">
        <v>2910</v>
      </c>
      <c r="D40890" s="1">
        <v>43587</v>
      </c>
      <c r="E40890" s="2">
        <v>0.17457175925925925</v>
      </c>
      <c r="F40890" t="s">
        <v>2249</v>
      </c>
      <c r="G40890" s="3">
        <v>-145</v>
      </c>
    </row>
    <row r="40891" spans="1:7" x14ac:dyDescent="0.25">
      <c r="A40891">
        <v>29432</v>
      </c>
      <c r="B40891">
        <v>649</v>
      </c>
      <c r="C40891" t="s">
        <v>2910</v>
      </c>
      <c r="D40891" s="1">
        <v>43626</v>
      </c>
      <c r="E40891" s="2">
        <v>0.95033564814814819</v>
      </c>
      <c r="F40891" t="s">
        <v>2249</v>
      </c>
      <c r="G40891" s="3">
        <v>-112.58</v>
      </c>
    </row>
    <row r="40892" spans="1:7" x14ac:dyDescent="0.25">
      <c r="A40892">
        <v>33147</v>
      </c>
      <c r="B40892">
        <v>649</v>
      </c>
      <c r="C40892" t="s">
        <v>2910</v>
      </c>
      <c r="D40892" s="1">
        <v>43629</v>
      </c>
      <c r="E40892" s="2">
        <v>0.94777777777777783</v>
      </c>
      <c r="F40892" t="s">
        <v>2249</v>
      </c>
      <c r="G40892" s="3">
        <v>-6.02</v>
      </c>
    </row>
    <row r="40893" spans="1:7" x14ac:dyDescent="0.25">
      <c r="A40893">
        <v>34863</v>
      </c>
      <c r="B40893">
        <v>649</v>
      </c>
      <c r="C40893" t="s">
        <v>2910</v>
      </c>
      <c r="D40893" s="1">
        <v>43632</v>
      </c>
      <c r="E40893" s="2">
        <v>0.13711805555555556</v>
      </c>
      <c r="F40893" t="s">
        <v>2249</v>
      </c>
      <c r="G40893" s="3">
        <v>-151.46</v>
      </c>
    </row>
    <row r="40894" spans="1:7" x14ac:dyDescent="0.25">
      <c r="A40894">
        <v>35561</v>
      </c>
      <c r="B40894">
        <v>649</v>
      </c>
      <c r="C40894" t="s">
        <v>2910</v>
      </c>
      <c r="D40894" s="1">
        <v>43644</v>
      </c>
      <c r="E40894" s="2">
        <v>0.88368055555555558</v>
      </c>
      <c r="F40894" t="s">
        <v>2249</v>
      </c>
      <c r="G40894" s="3">
        <v>-44.41</v>
      </c>
    </row>
    <row r="40895" spans="1:7" x14ac:dyDescent="0.25">
      <c r="A40895">
        <v>38124</v>
      </c>
      <c r="B40895">
        <v>649</v>
      </c>
      <c r="C40895" t="s">
        <v>2910</v>
      </c>
      <c r="D40895" s="1">
        <v>43645</v>
      </c>
      <c r="E40895" s="2">
        <v>0.31942129629629629</v>
      </c>
      <c r="F40895" t="s">
        <v>2249</v>
      </c>
      <c r="G40895" s="3">
        <v>-51.87</v>
      </c>
    </row>
    <row r="40896" spans="1:7" x14ac:dyDescent="0.25">
      <c r="A40896">
        <v>38786</v>
      </c>
      <c r="B40896">
        <v>649</v>
      </c>
      <c r="C40896" t="s">
        <v>2910</v>
      </c>
      <c r="D40896" s="1">
        <v>43663</v>
      </c>
      <c r="E40896" s="2">
        <v>0.73567129629629635</v>
      </c>
      <c r="F40896" t="s">
        <v>2249</v>
      </c>
      <c r="G40896" s="3">
        <v>-50.81</v>
      </c>
    </row>
    <row r="40897" spans="1:7" x14ac:dyDescent="0.25">
      <c r="A40897">
        <v>38963</v>
      </c>
      <c r="B40897">
        <v>649</v>
      </c>
      <c r="C40897" t="s">
        <v>2910</v>
      </c>
      <c r="D40897" s="1">
        <v>43665</v>
      </c>
      <c r="E40897" s="2">
        <v>0.93445601851851856</v>
      </c>
      <c r="F40897" t="s">
        <v>2249</v>
      </c>
      <c r="G40897" s="3">
        <v>-73.290000000000006</v>
      </c>
    </row>
    <row r="40898" spans="1:7" x14ac:dyDescent="0.25">
      <c r="A40898">
        <v>41170</v>
      </c>
      <c r="B40898">
        <v>649</v>
      </c>
      <c r="C40898" t="s">
        <v>2910</v>
      </c>
      <c r="D40898" s="1">
        <v>43951</v>
      </c>
      <c r="E40898" s="2">
        <v>0.38445601851851852</v>
      </c>
      <c r="F40898" t="s">
        <v>2249</v>
      </c>
      <c r="G40898" s="3">
        <v>-33.520000000000003</v>
      </c>
    </row>
    <row r="40899" spans="1:7" x14ac:dyDescent="0.25">
      <c r="A40899">
        <v>42403</v>
      </c>
      <c r="B40899">
        <v>649</v>
      </c>
      <c r="C40899" t="s">
        <v>2910</v>
      </c>
      <c r="D40899" s="1">
        <v>43983</v>
      </c>
      <c r="E40899" s="2">
        <v>0.10949074074074074</v>
      </c>
      <c r="F40899" t="s">
        <v>2249</v>
      </c>
      <c r="G40899" s="3">
        <v>-43.85</v>
      </c>
    </row>
    <row r="40900" spans="1:7" x14ac:dyDescent="0.25">
      <c r="A40900">
        <v>46102</v>
      </c>
      <c r="B40900">
        <v>649</v>
      </c>
      <c r="C40900" t="s">
        <v>2910</v>
      </c>
      <c r="D40900" s="1">
        <v>44020</v>
      </c>
      <c r="E40900" s="2">
        <v>0.34634259259259259</v>
      </c>
      <c r="F40900" t="s">
        <v>2249</v>
      </c>
      <c r="G40900" s="3">
        <v>-242.79</v>
      </c>
    </row>
    <row r="40901" spans="1:7" x14ac:dyDescent="0.25">
      <c r="A40901">
        <v>49442</v>
      </c>
      <c r="B40901">
        <v>649</v>
      </c>
      <c r="C40901" t="s">
        <v>2910</v>
      </c>
      <c r="D40901" s="1">
        <v>44033</v>
      </c>
      <c r="E40901" s="2">
        <v>0.85594907407407406</v>
      </c>
      <c r="F40901" t="s">
        <v>2249</v>
      </c>
      <c r="G40901" s="3">
        <v>-50.17</v>
      </c>
    </row>
    <row r="40902" spans="1:7" x14ac:dyDescent="0.25">
      <c r="A40902">
        <v>50416</v>
      </c>
      <c r="B40902">
        <v>649</v>
      </c>
      <c r="C40902" t="s">
        <v>2910</v>
      </c>
      <c r="D40902" s="1">
        <v>44037</v>
      </c>
      <c r="E40902" s="2">
        <v>0.66287037037037033</v>
      </c>
      <c r="F40902" t="s">
        <v>2249</v>
      </c>
      <c r="G40902" s="3">
        <v>-193.86</v>
      </c>
    </row>
    <row r="40903" spans="1:7" x14ac:dyDescent="0.25">
      <c r="A40903">
        <v>50729</v>
      </c>
      <c r="B40903">
        <v>649</v>
      </c>
      <c r="C40903" t="s">
        <v>2910</v>
      </c>
      <c r="D40903" s="1">
        <v>44037</v>
      </c>
      <c r="E40903" s="2">
        <v>0.66572916666666671</v>
      </c>
      <c r="F40903" t="s">
        <v>2249</v>
      </c>
      <c r="G40903" s="3">
        <v>-10.79</v>
      </c>
    </row>
    <row r="40904" spans="1:7" x14ac:dyDescent="0.25">
      <c r="A40904">
        <v>57158</v>
      </c>
      <c r="B40904">
        <v>649</v>
      </c>
      <c r="C40904" t="s">
        <v>2910</v>
      </c>
      <c r="D40904" s="1">
        <v>44047</v>
      </c>
      <c r="E40904" s="2">
        <v>0.73905092592592592</v>
      </c>
      <c r="F40904" t="s">
        <v>2249</v>
      </c>
      <c r="G40904" s="3">
        <v>-53.77</v>
      </c>
    </row>
    <row r="40905" spans="1:7" x14ac:dyDescent="0.25">
      <c r="A40905">
        <v>58616</v>
      </c>
      <c r="B40905">
        <v>649</v>
      </c>
      <c r="C40905" t="s">
        <v>2910</v>
      </c>
      <c r="D40905" s="1">
        <v>44051</v>
      </c>
      <c r="E40905" s="2">
        <v>0.11776620370370371</v>
      </c>
      <c r="F40905" t="s">
        <v>2249</v>
      </c>
      <c r="G40905" s="3">
        <v>-9.84</v>
      </c>
    </row>
    <row r="40906" spans="1:7" x14ac:dyDescent="0.25">
      <c r="A40906">
        <v>59460</v>
      </c>
      <c r="B40906">
        <v>649</v>
      </c>
      <c r="C40906" t="s">
        <v>2910</v>
      </c>
      <c r="D40906" s="1">
        <v>44051</v>
      </c>
      <c r="E40906" s="2">
        <v>0.16446759259259258</v>
      </c>
      <c r="F40906" t="s">
        <v>2249</v>
      </c>
      <c r="G40906" s="3">
        <v>-11.36</v>
      </c>
    </row>
    <row r="40907" spans="1:7" x14ac:dyDescent="0.25">
      <c r="A40907">
        <v>59857</v>
      </c>
      <c r="B40907">
        <v>649</v>
      </c>
      <c r="C40907" t="s">
        <v>2910</v>
      </c>
      <c r="D40907" s="1">
        <v>44056</v>
      </c>
      <c r="E40907" s="2">
        <v>0.84150462962962957</v>
      </c>
      <c r="F40907" t="s">
        <v>2249</v>
      </c>
      <c r="G40907" s="3">
        <v>-20.67</v>
      </c>
    </row>
    <row r="40908" spans="1:7" x14ac:dyDescent="0.25">
      <c r="A40908">
        <v>63257</v>
      </c>
      <c r="B40908">
        <v>649</v>
      </c>
      <c r="C40908" t="s">
        <v>2910</v>
      </c>
      <c r="D40908" s="1">
        <v>44385</v>
      </c>
      <c r="E40908" s="2">
        <v>0.92950231481481482</v>
      </c>
      <c r="F40908" t="s">
        <v>2249</v>
      </c>
      <c r="G40908" s="3">
        <v>-28.52</v>
      </c>
    </row>
    <row r="40909" spans="1:7" x14ac:dyDescent="0.25">
      <c r="A40909">
        <v>64792</v>
      </c>
      <c r="B40909">
        <v>649</v>
      </c>
      <c r="C40909" t="s">
        <v>2910</v>
      </c>
      <c r="D40909" s="1">
        <v>44429</v>
      </c>
      <c r="E40909" s="2">
        <v>0.3260763888888889</v>
      </c>
      <c r="F40909" t="s">
        <v>2249</v>
      </c>
      <c r="G40909" s="3">
        <v>-54.37</v>
      </c>
    </row>
    <row r="40910" spans="1:7" x14ac:dyDescent="0.25">
      <c r="A40910">
        <v>69728</v>
      </c>
      <c r="B40910">
        <v>649</v>
      </c>
      <c r="C40910" t="s">
        <v>2910</v>
      </c>
      <c r="D40910" s="1">
        <v>44513</v>
      </c>
      <c r="E40910" s="2">
        <v>0.80728009259259259</v>
      </c>
      <c r="F40910" t="s">
        <v>2249</v>
      </c>
      <c r="G40910" s="3">
        <v>-50.53</v>
      </c>
    </row>
    <row r="40911" spans="1:7" x14ac:dyDescent="0.25">
      <c r="A40911">
        <v>71852</v>
      </c>
      <c r="B40911">
        <v>649</v>
      </c>
      <c r="C40911" t="s">
        <v>2910</v>
      </c>
      <c r="D40911" s="1">
        <v>44514</v>
      </c>
      <c r="E40911" s="2">
        <v>0.1653125</v>
      </c>
      <c r="F40911" t="s">
        <v>2249</v>
      </c>
      <c r="G40911" s="3">
        <v>-5.34</v>
      </c>
    </row>
    <row r="40912" spans="1:7" x14ac:dyDescent="0.25">
      <c r="A40912">
        <v>5287</v>
      </c>
      <c r="B40912">
        <v>905</v>
      </c>
      <c r="C40912" t="s">
        <v>3166</v>
      </c>
      <c r="D40912" s="1">
        <v>41396</v>
      </c>
      <c r="E40912" s="2">
        <v>0.62868055555555558</v>
      </c>
      <c r="F40912" t="s">
        <v>2249</v>
      </c>
      <c r="G40912" s="3">
        <v>-40.04</v>
      </c>
    </row>
    <row r="40913" spans="1:7" x14ac:dyDescent="0.25">
      <c r="A40913">
        <v>8695</v>
      </c>
      <c r="B40913">
        <v>905</v>
      </c>
      <c r="C40913" t="s">
        <v>3166</v>
      </c>
      <c r="D40913" s="1">
        <v>41411</v>
      </c>
      <c r="E40913" s="2">
        <v>0.59040509259259255</v>
      </c>
      <c r="F40913" t="s">
        <v>2249</v>
      </c>
      <c r="G40913" s="3">
        <v>-69.84</v>
      </c>
    </row>
    <row r="40914" spans="1:7" x14ac:dyDescent="0.25">
      <c r="A40914">
        <v>12246</v>
      </c>
      <c r="B40914">
        <v>905</v>
      </c>
      <c r="C40914" t="s">
        <v>3166</v>
      </c>
      <c r="D40914" s="1">
        <v>41421</v>
      </c>
      <c r="E40914" s="2">
        <v>0.39166666666666666</v>
      </c>
      <c r="F40914" t="s">
        <v>2249</v>
      </c>
      <c r="G40914" s="3">
        <v>-32.99</v>
      </c>
    </row>
    <row r="40915" spans="1:7" x14ac:dyDescent="0.25">
      <c r="A40915">
        <v>16953</v>
      </c>
      <c r="B40915">
        <v>905</v>
      </c>
      <c r="C40915" t="s">
        <v>3166</v>
      </c>
      <c r="D40915" s="1">
        <v>41452</v>
      </c>
      <c r="E40915" s="2">
        <v>0.32395833333333335</v>
      </c>
      <c r="F40915" t="s">
        <v>2249</v>
      </c>
      <c r="G40915" s="3">
        <v>-79.05</v>
      </c>
    </row>
    <row r="40916" spans="1:7" x14ac:dyDescent="0.25">
      <c r="A40916">
        <v>18109</v>
      </c>
      <c r="B40916">
        <v>905</v>
      </c>
      <c r="C40916" t="s">
        <v>3166</v>
      </c>
      <c r="D40916" s="1">
        <v>41452</v>
      </c>
      <c r="E40916" s="2">
        <v>0.59850694444444441</v>
      </c>
      <c r="F40916" t="s">
        <v>2249</v>
      </c>
      <c r="G40916" s="3">
        <v>-36.909999999999997</v>
      </c>
    </row>
    <row r="40917" spans="1:7" x14ac:dyDescent="0.25">
      <c r="A40917">
        <v>19524</v>
      </c>
      <c r="B40917">
        <v>905</v>
      </c>
      <c r="C40917" t="s">
        <v>3166</v>
      </c>
      <c r="D40917" s="1">
        <v>41452</v>
      </c>
      <c r="E40917" s="2">
        <v>0.59861111111111109</v>
      </c>
      <c r="F40917" t="s">
        <v>2249</v>
      </c>
      <c r="G40917" s="3">
        <v>-57.17</v>
      </c>
    </row>
    <row r="40918" spans="1:7" x14ac:dyDescent="0.25">
      <c r="A40918">
        <v>21094</v>
      </c>
      <c r="B40918">
        <v>905</v>
      </c>
      <c r="C40918" t="s">
        <v>3166</v>
      </c>
      <c r="D40918" s="1">
        <v>41453</v>
      </c>
      <c r="E40918" s="2">
        <v>0.54287037037037034</v>
      </c>
      <c r="F40918" t="s">
        <v>2249</v>
      </c>
      <c r="G40918" s="3">
        <v>-30.08</v>
      </c>
    </row>
    <row r="40919" spans="1:7" x14ac:dyDescent="0.25">
      <c r="A40919">
        <v>22771</v>
      </c>
      <c r="B40919">
        <v>905</v>
      </c>
      <c r="C40919" t="s">
        <v>3166</v>
      </c>
      <c r="D40919" s="1">
        <v>41465</v>
      </c>
      <c r="E40919" s="2">
        <v>0.8958680555555556</v>
      </c>
      <c r="F40919" t="s">
        <v>2249</v>
      </c>
      <c r="G40919" s="3">
        <v>-43.98</v>
      </c>
    </row>
    <row r="40920" spans="1:7" x14ac:dyDescent="0.25">
      <c r="A40920">
        <v>23809</v>
      </c>
      <c r="B40920">
        <v>905</v>
      </c>
      <c r="C40920" t="s">
        <v>3166</v>
      </c>
      <c r="D40920" s="1">
        <v>41544</v>
      </c>
      <c r="E40920" s="2">
        <v>0.74624999999999997</v>
      </c>
      <c r="F40920" t="s">
        <v>2249</v>
      </c>
      <c r="G40920" s="3">
        <v>-46.79</v>
      </c>
    </row>
    <row r="40921" spans="1:7" x14ac:dyDescent="0.25">
      <c r="A40921">
        <v>40680</v>
      </c>
      <c r="B40921">
        <v>905</v>
      </c>
      <c r="C40921" t="s">
        <v>3166</v>
      </c>
      <c r="D40921" s="1">
        <v>42129</v>
      </c>
      <c r="E40921" s="2">
        <v>0.32524305555555555</v>
      </c>
      <c r="F40921" t="s">
        <v>2249</v>
      </c>
      <c r="G40921" s="3">
        <v>-201.81</v>
      </c>
    </row>
    <row r="40922" spans="1:7" x14ac:dyDescent="0.25">
      <c r="A40922">
        <v>42450</v>
      </c>
      <c r="B40922">
        <v>905</v>
      </c>
      <c r="C40922" t="s">
        <v>3166</v>
      </c>
      <c r="D40922" s="1">
        <v>42132</v>
      </c>
      <c r="E40922" s="2">
        <v>0.44802083333333331</v>
      </c>
      <c r="F40922" t="s">
        <v>2249</v>
      </c>
      <c r="G40922" s="3">
        <v>-18.649999999999999</v>
      </c>
    </row>
    <row r="40923" spans="1:7" x14ac:dyDescent="0.25">
      <c r="A40923">
        <v>43443</v>
      </c>
      <c r="B40923">
        <v>905</v>
      </c>
      <c r="C40923" t="s">
        <v>3166</v>
      </c>
      <c r="D40923" s="1">
        <v>42167</v>
      </c>
      <c r="E40923" s="2">
        <v>0.35947916666666668</v>
      </c>
      <c r="F40923" t="s">
        <v>2249</v>
      </c>
      <c r="G40923" s="3">
        <v>-62.01</v>
      </c>
    </row>
    <row r="40924" spans="1:7" x14ac:dyDescent="0.25">
      <c r="A40924">
        <v>45845</v>
      </c>
      <c r="B40924">
        <v>905</v>
      </c>
      <c r="C40924" t="s">
        <v>3166</v>
      </c>
      <c r="D40924" s="1">
        <v>42167</v>
      </c>
      <c r="E40924" s="2">
        <v>0.47953703703703704</v>
      </c>
      <c r="F40924" t="s">
        <v>2249</v>
      </c>
      <c r="G40924" s="3">
        <v>-45.17</v>
      </c>
    </row>
    <row r="40925" spans="1:7" x14ac:dyDescent="0.25">
      <c r="A40925">
        <v>47339</v>
      </c>
      <c r="B40925">
        <v>905</v>
      </c>
      <c r="C40925" t="s">
        <v>3166</v>
      </c>
      <c r="D40925" s="1">
        <v>42175</v>
      </c>
      <c r="E40925" s="2">
        <v>0.19424768518518518</v>
      </c>
      <c r="F40925" t="s">
        <v>2249</v>
      </c>
      <c r="G40925" s="3">
        <v>-6.08</v>
      </c>
    </row>
    <row r="40926" spans="1:7" x14ac:dyDescent="0.25">
      <c r="A40926">
        <v>49782</v>
      </c>
      <c r="B40926">
        <v>905</v>
      </c>
      <c r="C40926" t="s">
        <v>3166</v>
      </c>
      <c r="D40926" s="1">
        <v>42225</v>
      </c>
      <c r="E40926" s="2">
        <v>0.35171296296296295</v>
      </c>
      <c r="F40926" t="s">
        <v>2249</v>
      </c>
      <c r="G40926" s="3">
        <v>-97.67</v>
      </c>
    </row>
    <row r="40927" spans="1:7" x14ac:dyDescent="0.25">
      <c r="A40927">
        <v>51340</v>
      </c>
      <c r="B40927">
        <v>905</v>
      </c>
      <c r="C40927" t="s">
        <v>3166</v>
      </c>
      <c r="D40927" s="1">
        <v>42227</v>
      </c>
      <c r="E40927" s="2">
        <v>0.47177083333333331</v>
      </c>
      <c r="F40927" t="s">
        <v>2249</v>
      </c>
      <c r="G40927" s="3">
        <v>-29.24</v>
      </c>
    </row>
    <row r="40928" spans="1:7" x14ac:dyDescent="0.25">
      <c r="A40928">
        <v>61395</v>
      </c>
      <c r="B40928">
        <v>905</v>
      </c>
      <c r="C40928" t="s">
        <v>3166</v>
      </c>
      <c r="D40928" s="1">
        <v>42481</v>
      </c>
      <c r="E40928" s="2">
        <v>7.5196759259259255E-2</v>
      </c>
      <c r="F40928" t="s">
        <v>2249</v>
      </c>
      <c r="G40928" s="3">
        <v>-12.64</v>
      </c>
    </row>
    <row r="40929" spans="1:7" x14ac:dyDescent="0.25">
      <c r="A40929">
        <v>64927</v>
      </c>
      <c r="B40929">
        <v>905</v>
      </c>
      <c r="C40929" t="s">
        <v>3166</v>
      </c>
      <c r="D40929" s="1">
        <v>42529</v>
      </c>
      <c r="E40929" s="2">
        <v>0.91758101851851848</v>
      </c>
      <c r="F40929" t="s">
        <v>2249</v>
      </c>
      <c r="G40929" s="3">
        <v>-32.28</v>
      </c>
    </row>
    <row r="40930" spans="1:7" x14ac:dyDescent="0.25">
      <c r="A40930">
        <v>71059</v>
      </c>
      <c r="B40930">
        <v>905</v>
      </c>
      <c r="C40930" t="s">
        <v>3166</v>
      </c>
      <c r="D40930" s="1">
        <v>42587</v>
      </c>
      <c r="E40930" s="2">
        <v>0.97165509259259264</v>
      </c>
      <c r="F40930" t="s">
        <v>2249</v>
      </c>
      <c r="G40930" s="3">
        <v>-83.64</v>
      </c>
    </row>
    <row r="40931" spans="1:7" x14ac:dyDescent="0.25">
      <c r="A40931">
        <v>5461</v>
      </c>
      <c r="B40931">
        <v>138</v>
      </c>
      <c r="C40931" t="s">
        <v>2400</v>
      </c>
      <c r="D40931" s="1">
        <v>43204</v>
      </c>
      <c r="E40931" s="2">
        <v>0.98344907407407411</v>
      </c>
      <c r="F40931" t="s">
        <v>2249</v>
      </c>
      <c r="G40931" s="3">
        <v>-55.12</v>
      </c>
    </row>
    <row r="40932" spans="1:7" x14ac:dyDescent="0.25">
      <c r="A40932">
        <v>6610</v>
      </c>
      <c r="B40932">
        <v>138</v>
      </c>
      <c r="C40932" t="s">
        <v>2400</v>
      </c>
      <c r="D40932" s="1">
        <v>43204</v>
      </c>
      <c r="E40932" s="2">
        <v>0.98795138888888889</v>
      </c>
      <c r="F40932" t="s">
        <v>2249</v>
      </c>
      <c r="G40932" s="3">
        <v>-27.16</v>
      </c>
    </row>
    <row r="40933" spans="1:7" x14ac:dyDescent="0.25">
      <c r="A40933">
        <v>8043</v>
      </c>
      <c r="B40933">
        <v>138</v>
      </c>
      <c r="C40933" t="s">
        <v>2400</v>
      </c>
      <c r="D40933" s="1">
        <v>43611</v>
      </c>
      <c r="E40933" s="2">
        <v>0.66824074074074069</v>
      </c>
      <c r="F40933" t="s">
        <v>2249</v>
      </c>
      <c r="G40933" s="3">
        <v>-24.39</v>
      </c>
    </row>
    <row r="40934" spans="1:7" x14ac:dyDescent="0.25">
      <c r="A40934">
        <v>12119</v>
      </c>
      <c r="B40934">
        <v>138</v>
      </c>
      <c r="C40934" t="s">
        <v>2400</v>
      </c>
      <c r="D40934" s="1">
        <v>43618</v>
      </c>
      <c r="E40934" s="2">
        <v>0.15125</v>
      </c>
      <c r="F40934" t="s">
        <v>2249</v>
      </c>
      <c r="G40934" s="3">
        <v>-25.67</v>
      </c>
    </row>
    <row r="40935" spans="1:7" x14ac:dyDescent="0.25">
      <c r="A40935">
        <v>12664</v>
      </c>
      <c r="B40935">
        <v>138</v>
      </c>
      <c r="C40935" t="s">
        <v>2400</v>
      </c>
      <c r="D40935" s="1">
        <v>43618</v>
      </c>
      <c r="E40935" s="2">
        <v>0.35402777777777777</v>
      </c>
      <c r="F40935" t="s">
        <v>2249</v>
      </c>
      <c r="G40935" s="3">
        <v>-30.39</v>
      </c>
    </row>
    <row r="40936" spans="1:7" x14ac:dyDescent="0.25">
      <c r="A40936">
        <v>14049</v>
      </c>
      <c r="B40936">
        <v>138</v>
      </c>
      <c r="C40936" t="s">
        <v>2400</v>
      </c>
      <c r="D40936" s="1">
        <v>43635</v>
      </c>
      <c r="E40936" s="2">
        <v>0.58771990740740743</v>
      </c>
      <c r="F40936" t="s">
        <v>2249</v>
      </c>
      <c r="G40936" s="3">
        <v>-10.74</v>
      </c>
    </row>
    <row r="40937" spans="1:7" x14ac:dyDescent="0.25">
      <c r="A40937">
        <v>15347</v>
      </c>
      <c r="B40937">
        <v>138</v>
      </c>
      <c r="C40937" t="s">
        <v>2400</v>
      </c>
      <c r="D40937" s="1">
        <v>43647</v>
      </c>
      <c r="E40937" s="2">
        <v>0.75127314814814816</v>
      </c>
      <c r="F40937" t="s">
        <v>2249</v>
      </c>
      <c r="G40937" s="3">
        <v>-74.84</v>
      </c>
    </row>
    <row r="40938" spans="1:7" x14ac:dyDescent="0.25">
      <c r="A40938">
        <v>20651</v>
      </c>
      <c r="B40938">
        <v>138</v>
      </c>
      <c r="C40938" t="s">
        <v>2400</v>
      </c>
      <c r="D40938" s="1">
        <v>43650</v>
      </c>
      <c r="E40938" s="2">
        <v>0.78101851851851856</v>
      </c>
      <c r="F40938" t="s">
        <v>2249</v>
      </c>
      <c r="G40938" s="3">
        <v>-231.81</v>
      </c>
    </row>
    <row r="40939" spans="1:7" x14ac:dyDescent="0.25">
      <c r="A40939">
        <v>21547</v>
      </c>
      <c r="B40939">
        <v>138</v>
      </c>
      <c r="C40939" t="s">
        <v>2400</v>
      </c>
      <c r="D40939" s="1">
        <v>43651</v>
      </c>
      <c r="E40939" s="2">
        <v>0.46806712962962965</v>
      </c>
      <c r="F40939" t="s">
        <v>2249</v>
      </c>
      <c r="G40939" s="3">
        <v>-74.459999999999994</v>
      </c>
    </row>
    <row r="40940" spans="1:7" x14ac:dyDescent="0.25">
      <c r="A40940">
        <v>21610</v>
      </c>
      <c r="B40940">
        <v>138</v>
      </c>
      <c r="C40940" t="s">
        <v>2400</v>
      </c>
      <c r="D40940" s="1">
        <v>43700</v>
      </c>
      <c r="E40940" s="2">
        <v>0.71644675925925927</v>
      </c>
      <c r="F40940" t="s">
        <v>2249</v>
      </c>
      <c r="G40940" s="3">
        <v>-64.61</v>
      </c>
    </row>
    <row r="40941" spans="1:7" x14ac:dyDescent="0.25">
      <c r="A40941">
        <v>23605</v>
      </c>
      <c r="B40941">
        <v>138</v>
      </c>
      <c r="C40941" t="s">
        <v>2400</v>
      </c>
      <c r="D40941" s="1">
        <v>43700</v>
      </c>
      <c r="E40941" s="2">
        <v>0.92216435185185186</v>
      </c>
      <c r="F40941" t="s">
        <v>2249</v>
      </c>
      <c r="G40941" s="3">
        <v>-54.3</v>
      </c>
    </row>
    <row r="40942" spans="1:7" x14ac:dyDescent="0.25">
      <c r="A40942">
        <v>23918</v>
      </c>
      <c r="B40942">
        <v>138</v>
      </c>
      <c r="C40942" t="s">
        <v>2400</v>
      </c>
      <c r="D40942" s="1">
        <v>43770</v>
      </c>
      <c r="E40942" s="2">
        <v>0.5470949074074074</v>
      </c>
      <c r="F40942" t="s">
        <v>2249</v>
      </c>
      <c r="G40942" s="3">
        <v>-210.01</v>
      </c>
    </row>
    <row r="40943" spans="1:7" x14ac:dyDescent="0.25">
      <c r="A40943">
        <v>29229</v>
      </c>
      <c r="B40943">
        <v>138</v>
      </c>
      <c r="C40943" t="s">
        <v>2400</v>
      </c>
      <c r="D40943" s="1">
        <v>44915</v>
      </c>
      <c r="E40943" s="2">
        <v>7.2025462962962958E-2</v>
      </c>
      <c r="F40943" t="s">
        <v>2249</v>
      </c>
      <c r="G40943" s="3">
        <v>-15.98</v>
      </c>
    </row>
    <row r="40944" spans="1:7" x14ac:dyDescent="0.25">
      <c r="A40944">
        <v>30156</v>
      </c>
      <c r="B40944">
        <v>138</v>
      </c>
      <c r="C40944" t="s">
        <v>2400</v>
      </c>
      <c r="D40944" s="1">
        <v>44917</v>
      </c>
      <c r="E40944" s="2">
        <v>3.7708333333333337E-2</v>
      </c>
      <c r="F40944" t="s">
        <v>2249</v>
      </c>
      <c r="G40944" s="3">
        <v>-93.39</v>
      </c>
    </row>
    <row r="40945" spans="1:7" x14ac:dyDescent="0.25">
      <c r="A40945">
        <v>32542</v>
      </c>
      <c r="B40945">
        <v>138</v>
      </c>
      <c r="C40945" t="s">
        <v>2400</v>
      </c>
      <c r="D40945" s="1">
        <v>44922</v>
      </c>
      <c r="E40945" s="2">
        <v>0.10790509259259259</v>
      </c>
      <c r="F40945" t="s">
        <v>2249</v>
      </c>
      <c r="G40945" s="3">
        <v>-18.95</v>
      </c>
    </row>
    <row r="40946" spans="1:7" x14ac:dyDescent="0.25">
      <c r="A40946">
        <v>37010</v>
      </c>
      <c r="B40946">
        <v>138</v>
      </c>
      <c r="C40946" t="s">
        <v>2400</v>
      </c>
      <c r="D40946" s="1">
        <v>44924</v>
      </c>
      <c r="E40946" s="2">
        <v>0.81771990740740741</v>
      </c>
      <c r="F40946" t="s">
        <v>2249</v>
      </c>
      <c r="G40946" s="3">
        <v>-11.54</v>
      </c>
    </row>
    <row r="40947" spans="1:7" x14ac:dyDescent="0.25">
      <c r="A40947">
        <v>40811</v>
      </c>
      <c r="B40947">
        <v>138</v>
      </c>
      <c r="C40947" t="s">
        <v>2400</v>
      </c>
      <c r="D40947" s="1">
        <v>44924</v>
      </c>
      <c r="E40947" s="2">
        <v>0.99974537037037037</v>
      </c>
      <c r="F40947" t="s">
        <v>2249</v>
      </c>
      <c r="G40947" s="3">
        <v>-18.670000000000002</v>
      </c>
    </row>
    <row r="40948" spans="1:7" x14ac:dyDescent="0.25">
      <c r="A40948">
        <v>45145</v>
      </c>
      <c r="B40948">
        <v>138</v>
      </c>
      <c r="C40948" t="s">
        <v>2400</v>
      </c>
      <c r="D40948" s="1">
        <v>44924</v>
      </c>
      <c r="E40948" s="2">
        <v>0.99997685185185181</v>
      </c>
      <c r="F40948" t="s">
        <v>2249</v>
      </c>
      <c r="G40948" s="3">
        <v>-118.82</v>
      </c>
    </row>
    <row r="40949" spans="1:7" x14ac:dyDescent="0.25">
      <c r="A40949">
        <v>47649</v>
      </c>
      <c r="B40949">
        <v>138</v>
      </c>
      <c r="C40949" t="s">
        <v>2400</v>
      </c>
      <c r="D40949" s="1">
        <v>44924</v>
      </c>
      <c r="E40949" s="2">
        <v>0.99997685185185181</v>
      </c>
      <c r="F40949" t="s">
        <v>2249</v>
      </c>
      <c r="G40949" s="3">
        <v>-104.62</v>
      </c>
    </row>
    <row r="40950" spans="1:7" x14ac:dyDescent="0.25">
      <c r="A40950">
        <v>52059</v>
      </c>
      <c r="B40950">
        <v>138</v>
      </c>
      <c r="C40950" t="s">
        <v>2400</v>
      </c>
      <c r="D40950" s="1">
        <v>44924</v>
      </c>
      <c r="E40950" s="2">
        <v>0.99999388888888885</v>
      </c>
      <c r="F40950" t="s">
        <v>2249</v>
      </c>
      <c r="G40950" s="3">
        <v>-10.98</v>
      </c>
    </row>
    <row r="40951" spans="1:7" x14ac:dyDescent="0.25">
      <c r="A40951">
        <v>55283</v>
      </c>
      <c r="B40951">
        <v>138</v>
      </c>
      <c r="C40951" t="s">
        <v>2400</v>
      </c>
      <c r="D40951" s="1">
        <v>44924</v>
      </c>
      <c r="E40951" s="2">
        <v>0.99998956018518514</v>
      </c>
      <c r="F40951" t="s">
        <v>2249</v>
      </c>
      <c r="G40951" s="3">
        <v>-46.32</v>
      </c>
    </row>
    <row r="40952" spans="1:7" x14ac:dyDescent="0.25">
      <c r="A40952">
        <v>57673</v>
      </c>
      <c r="B40952">
        <v>138</v>
      </c>
      <c r="C40952" t="s">
        <v>2400</v>
      </c>
      <c r="D40952" s="1">
        <v>44924</v>
      </c>
      <c r="E40952" s="2">
        <v>0.9999916319444444</v>
      </c>
      <c r="F40952" t="s">
        <v>2249</v>
      </c>
      <c r="G40952" s="3">
        <v>-71.69</v>
      </c>
    </row>
    <row r="40953" spans="1:7" x14ac:dyDescent="0.25">
      <c r="A40953">
        <v>60468</v>
      </c>
      <c r="B40953">
        <v>138</v>
      </c>
      <c r="C40953" t="s">
        <v>2400</v>
      </c>
      <c r="D40953" s="1">
        <v>44924</v>
      </c>
      <c r="E40953" s="2">
        <v>0.99999945601851847</v>
      </c>
      <c r="F40953" t="s">
        <v>2249</v>
      </c>
      <c r="G40953" s="3">
        <v>-327.3</v>
      </c>
    </row>
    <row r="40954" spans="1:7" x14ac:dyDescent="0.25">
      <c r="A40954">
        <v>65567</v>
      </c>
      <c r="B40954">
        <v>138</v>
      </c>
      <c r="C40954" t="s">
        <v>2400</v>
      </c>
      <c r="D40954" s="1">
        <v>44924</v>
      </c>
      <c r="E40954" s="2">
        <v>0.99999685185185183</v>
      </c>
      <c r="F40954" t="s">
        <v>2249</v>
      </c>
      <c r="G40954" s="3">
        <v>-34.1</v>
      </c>
    </row>
    <row r="40955" spans="1:7" x14ac:dyDescent="0.25">
      <c r="A40955">
        <v>68073</v>
      </c>
      <c r="B40955">
        <v>138</v>
      </c>
      <c r="C40955" t="s">
        <v>2400</v>
      </c>
      <c r="D40955" s="1">
        <v>44924</v>
      </c>
      <c r="E40955" s="2">
        <v>0.99999582175925927</v>
      </c>
      <c r="F40955" t="s">
        <v>2249</v>
      </c>
      <c r="G40955" s="3">
        <v>-24.44</v>
      </c>
    </row>
    <row r="40956" spans="1:7" x14ac:dyDescent="0.25">
      <c r="A40956">
        <v>69104</v>
      </c>
      <c r="B40956">
        <v>138</v>
      </c>
      <c r="C40956" t="s">
        <v>2400</v>
      </c>
      <c r="D40956" s="1">
        <v>44924</v>
      </c>
      <c r="E40956" s="2">
        <v>0.99999458333333335</v>
      </c>
      <c r="F40956" t="s">
        <v>2249</v>
      </c>
      <c r="G40956" s="3">
        <v>-6.88</v>
      </c>
    </row>
    <row r="40957" spans="1:7" x14ac:dyDescent="0.25">
      <c r="A40957">
        <v>70555</v>
      </c>
      <c r="B40957">
        <v>138</v>
      </c>
      <c r="C40957" t="s">
        <v>2400</v>
      </c>
      <c r="D40957" s="1">
        <v>44924</v>
      </c>
      <c r="E40957" s="2">
        <v>0.99999255787037034</v>
      </c>
      <c r="F40957" t="s">
        <v>2249</v>
      </c>
      <c r="G40957" s="3">
        <v>-109.57</v>
      </c>
    </row>
    <row r="40958" spans="1:7" x14ac:dyDescent="0.25">
      <c r="A40958">
        <v>2512</v>
      </c>
      <c r="B40958">
        <v>394</v>
      </c>
      <c r="C40958" t="s">
        <v>2656</v>
      </c>
      <c r="D40958" s="1">
        <v>42755</v>
      </c>
      <c r="E40958" s="2">
        <v>0.92298611111111106</v>
      </c>
      <c r="F40958" t="s">
        <v>2249</v>
      </c>
      <c r="G40958" s="3">
        <v>-119.77</v>
      </c>
    </row>
    <row r="40959" spans="1:7" x14ac:dyDescent="0.25">
      <c r="A40959">
        <v>5576</v>
      </c>
      <c r="B40959">
        <v>394</v>
      </c>
      <c r="C40959" t="s">
        <v>2656</v>
      </c>
      <c r="D40959" s="1">
        <v>42757</v>
      </c>
      <c r="E40959" s="2">
        <v>0.48319444444444443</v>
      </c>
      <c r="F40959" t="s">
        <v>2249</v>
      </c>
      <c r="G40959" s="3">
        <v>-69</v>
      </c>
    </row>
    <row r="40960" spans="1:7" x14ac:dyDescent="0.25">
      <c r="A40960">
        <v>8420</v>
      </c>
      <c r="B40960">
        <v>394</v>
      </c>
      <c r="C40960" t="s">
        <v>2656</v>
      </c>
      <c r="D40960" s="1">
        <v>42820</v>
      </c>
      <c r="E40960" s="2">
        <v>0.56478009259259254</v>
      </c>
      <c r="F40960" t="s">
        <v>2249</v>
      </c>
      <c r="G40960" s="3">
        <v>-39.72</v>
      </c>
    </row>
    <row r="40961" spans="1:7" x14ac:dyDescent="0.25">
      <c r="A40961">
        <v>9779</v>
      </c>
      <c r="B40961">
        <v>394</v>
      </c>
      <c r="C40961" t="s">
        <v>2656</v>
      </c>
      <c r="D40961" s="1">
        <v>42821</v>
      </c>
      <c r="E40961" s="2">
        <v>0.7428703703703704</v>
      </c>
      <c r="F40961" t="s">
        <v>2249</v>
      </c>
      <c r="G40961" s="3">
        <v>-20.28</v>
      </c>
    </row>
    <row r="40962" spans="1:7" x14ac:dyDescent="0.25">
      <c r="A40962">
        <v>14208</v>
      </c>
      <c r="B40962">
        <v>394</v>
      </c>
      <c r="C40962" t="s">
        <v>2656</v>
      </c>
      <c r="D40962" s="1">
        <v>42821</v>
      </c>
      <c r="E40962" s="2">
        <v>0.78184027777777776</v>
      </c>
      <c r="F40962" t="s">
        <v>2249</v>
      </c>
      <c r="G40962" s="3">
        <v>-26.33</v>
      </c>
    </row>
    <row r="40963" spans="1:7" x14ac:dyDescent="0.25">
      <c r="A40963">
        <v>17116</v>
      </c>
      <c r="B40963">
        <v>394</v>
      </c>
      <c r="C40963" t="s">
        <v>2656</v>
      </c>
      <c r="D40963" s="1">
        <v>42834</v>
      </c>
      <c r="E40963" s="2">
        <v>3.8842592592592595E-2</v>
      </c>
      <c r="F40963" t="s">
        <v>2249</v>
      </c>
      <c r="G40963" s="3">
        <v>-90.41</v>
      </c>
    </row>
    <row r="40964" spans="1:7" x14ac:dyDescent="0.25">
      <c r="A40964">
        <v>20823</v>
      </c>
      <c r="B40964">
        <v>394</v>
      </c>
      <c r="C40964" t="s">
        <v>2656</v>
      </c>
      <c r="D40964" s="1">
        <v>42854</v>
      </c>
      <c r="E40964" s="2">
        <v>0.43376157407407406</v>
      </c>
      <c r="F40964" t="s">
        <v>2249</v>
      </c>
      <c r="G40964" s="3">
        <v>-4.18</v>
      </c>
    </row>
    <row r="40965" spans="1:7" x14ac:dyDescent="0.25">
      <c r="A40965">
        <v>24886</v>
      </c>
      <c r="B40965">
        <v>394</v>
      </c>
      <c r="C40965" t="s">
        <v>2656</v>
      </c>
      <c r="D40965" s="1">
        <v>42864</v>
      </c>
      <c r="E40965" s="2">
        <v>0.90184027777777775</v>
      </c>
      <c r="F40965" t="s">
        <v>2249</v>
      </c>
      <c r="G40965" s="3">
        <v>-43.81</v>
      </c>
    </row>
    <row r="40966" spans="1:7" x14ac:dyDescent="0.25">
      <c r="A40966">
        <v>26756</v>
      </c>
      <c r="B40966">
        <v>394</v>
      </c>
      <c r="C40966" t="s">
        <v>2656</v>
      </c>
      <c r="D40966" s="1">
        <v>42867</v>
      </c>
      <c r="E40966" s="2">
        <v>0.76771990740740736</v>
      </c>
      <c r="F40966" t="s">
        <v>2249</v>
      </c>
      <c r="G40966" s="3">
        <v>-52.37</v>
      </c>
    </row>
    <row r="40967" spans="1:7" x14ac:dyDescent="0.25">
      <c r="A40967">
        <v>29228</v>
      </c>
      <c r="B40967">
        <v>394</v>
      </c>
      <c r="C40967" t="s">
        <v>2656</v>
      </c>
      <c r="D40967" s="1">
        <v>42870</v>
      </c>
      <c r="E40967" s="2">
        <v>0.9914236111111111</v>
      </c>
      <c r="F40967" t="s">
        <v>2249</v>
      </c>
      <c r="G40967" s="3">
        <v>-9.33</v>
      </c>
    </row>
    <row r="40968" spans="1:7" x14ac:dyDescent="0.25">
      <c r="A40968">
        <v>31851</v>
      </c>
      <c r="B40968">
        <v>394</v>
      </c>
      <c r="C40968" t="s">
        <v>2656</v>
      </c>
      <c r="D40968" s="1">
        <v>42950</v>
      </c>
      <c r="E40968" s="2">
        <v>0.32442129629629629</v>
      </c>
      <c r="F40968" t="s">
        <v>2249</v>
      </c>
      <c r="G40968" s="3">
        <v>-7.57</v>
      </c>
    </row>
    <row r="40969" spans="1:7" x14ac:dyDescent="0.25">
      <c r="A40969">
        <v>31999</v>
      </c>
      <c r="B40969">
        <v>394</v>
      </c>
      <c r="C40969" t="s">
        <v>2656</v>
      </c>
      <c r="D40969" s="1">
        <v>42950</v>
      </c>
      <c r="E40969" s="2">
        <v>0.67734953703703704</v>
      </c>
      <c r="F40969" t="s">
        <v>2249</v>
      </c>
      <c r="G40969" s="3">
        <v>-10.55</v>
      </c>
    </row>
    <row r="40970" spans="1:7" x14ac:dyDescent="0.25">
      <c r="A40970">
        <v>32518</v>
      </c>
      <c r="B40970">
        <v>394</v>
      </c>
      <c r="C40970" t="s">
        <v>2656</v>
      </c>
      <c r="D40970" s="1">
        <v>43129</v>
      </c>
      <c r="E40970" s="2">
        <v>0.51488425925925929</v>
      </c>
      <c r="F40970" t="s">
        <v>2249</v>
      </c>
      <c r="G40970" s="3">
        <v>-41.6</v>
      </c>
    </row>
    <row r="40971" spans="1:7" x14ac:dyDescent="0.25">
      <c r="A40971">
        <v>34600</v>
      </c>
      <c r="B40971">
        <v>394</v>
      </c>
      <c r="C40971" t="s">
        <v>2656</v>
      </c>
      <c r="D40971" s="1">
        <v>43130</v>
      </c>
      <c r="E40971" s="2">
        <v>0.65905092592592596</v>
      </c>
      <c r="F40971" t="s">
        <v>2249</v>
      </c>
      <c r="G40971" s="3">
        <v>-61.94</v>
      </c>
    </row>
    <row r="40972" spans="1:7" x14ac:dyDescent="0.25">
      <c r="A40972">
        <v>35218</v>
      </c>
      <c r="B40972">
        <v>394</v>
      </c>
      <c r="C40972" t="s">
        <v>2656</v>
      </c>
      <c r="D40972" s="1">
        <v>43151</v>
      </c>
      <c r="E40972" s="2">
        <v>0.22766203703703702</v>
      </c>
      <c r="F40972" t="s">
        <v>2249</v>
      </c>
      <c r="G40972" s="3">
        <v>-15.26</v>
      </c>
    </row>
    <row r="40973" spans="1:7" x14ac:dyDescent="0.25">
      <c r="A40973">
        <v>36456</v>
      </c>
      <c r="B40973">
        <v>394</v>
      </c>
      <c r="C40973" t="s">
        <v>2656</v>
      </c>
      <c r="D40973" s="1">
        <v>43316</v>
      </c>
      <c r="E40973" s="2">
        <v>0.54284722222222226</v>
      </c>
      <c r="F40973" t="s">
        <v>2249</v>
      </c>
      <c r="G40973" s="3">
        <v>-92.29</v>
      </c>
    </row>
    <row r="40974" spans="1:7" x14ac:dyDescent="0.25">
      <c r="A40974">
        <v>38099</v>
      </c>
      <c r="B40974">
        <v>394</v>
      </c>
      <c r="C40974" t="s">
        <v>2656</v>
      </c>
      <c r="D40974" s="1">
        <v>43316</v>
      </c>
      <c r="E40974" s="2">
        <v>0.54891203703703706</v>
      </c>
      <c r="F40974" t="s">
        <v>2249</v>
      </c>
      <c r="G40974" s="3">
        <v>-58.08</v>
      </c>
    </row>
    <row r="40975" spans="1:7" x14ac:dyDescent="0.25">
      <c r="A40975">
        <v>43806</v>
      </c>
      <c r="B40975">
        <v>394</v>
      </c>
      <c r="C40975" t="s">
        <v>2656</v>
      </c>
      <c r="D40975" s="1">
        <v>43376</v>
      </c>
      <c r="E40975" s="2">
        <v>7.0694444444444449E-2</v>
      </c>
      <c r="F40975" t="s">
        <v>2249</v>
      </c>
      <c r="G40975" s="3">
        <v>-31.66</v>
      </c>
    </row>
    <row r="40976" spans="1:7" x14ac:dyDescent="0.25">
      <c r="A40976">
        <v>46815</v>
      </c>
      <c r="B40976">
        <v>394</v>
      </c>
      <c r="C40976" t="s">
        <v>2656</v>
      </c>
      <c r="D40976" s="1">
        <v>43387</v>
      </c>
      <c r="E40976" s="2">
        <v>0.61344907407407412</v>
      </c>
      <c r="F40976" t="s">
        <v>2249</v>
      </c>
      <c r="G40976" s="3">
        <v>-136.16</v>
      </c>
    </row>
    <row r="40977" spans="1:7" x14ac:dyDescent="0.25">
      <c r="A40977">
        <v>53544</v>
      </c>
      <c r="B40977">
        <v>394</v>
      </c>
      <c r="C40977" t="s">
        <v>2656</v>
      </c>
      <c r="D40977" s="1">
        <v>43390</v>
      </c>
      <c r="E40977" s="2">
        <v>2.5648148148148149E-2</v>
      </c>
      <c r="F40977" t="s">
        <v>2249</v>
      </c>
      <c r="G40977" s="3">
        <v>-54.29</v>
      </c>
    </row>
    <row r="40978" spans="1:7" x14ac:dyDescent="0.25">
      <c r="A40978">
        <v>61113</v>
      </c>
      <c r="B40978">
        <v>394</v>
      </c>
      <c r="C40978" t="s">
        <v>2656</v>
      </c>
      <c r="D40978" s="1">
        <v>43442</v>
      </c>
      <c r="E40978" s="2">
        <v>0.14700231481481482</v>
      </c>
      <c r="F40978" t="s">
        <v>2249</v>
      </c>
      <c r="G40978" s="3">
        <v>-28.03</v>
      </c>
    </row>
    <row r="40979" spans="1:7" x14ac:dyDescent="0.25">
      <c r="A40979">
        <v>61701</v>
      </c>
      <c r="B40979">
        <v>394</v>
      </c>
      <c r="C40979" t="s">
        <v>2656</v>
      </c>
      <c r="D40979" s="1">
        <v>43442</v>
      </c>
      <c r="E40979" s="2">
        <v>0.17400462962962962</v>
      </c>
      <c r="F40979" t="s">
        <v>2249</v>
      </c>
      <c r="G40979" s="3">
        <v>-9.3000000000000007</v>
      </c>
    </row>
    <row r="40980" spans="1:7" x14ac:dyDescent="0.25">
      <c r="A40980">
        <v>64218</v>
      </c>
      <c r="B40980">
        <v>394</v>
      </c>
      <c r="C40980" t="s">
        <v>2656</v>
      </c>
      <c r="D40980" s="1">
        <v>43442</v>
      </c>
      <c r="E40980" s="2">
        <v>0.17766203703703703</v>
      </c>
      <c r="F40980" t="s">
        <v>2249</v>
      </c>
      <c r="G40980" s="3">
        <v>-104.47</v>
      </c>
    </row>
    <row r="40981" spans="1:7" x14ac:dyDescent="0.25">
      <c r="A40981">
        <v>64439</v>
      </c>
      <c r="B40981">
        <v>394</v>
      </c>
      <c r="C40981" t="s">
        <v>2656</v>
      </c>
      <c r="D40981" s="1">
        <v>43574</v>
      </c>
      <c r="E40981" s="2">
        <v>0.85993055555555553</v>
      </c>
      <c r="F40981" t="s">
        <v>2249</v>
      </c>
      <c r="G40981" s="3">
        <v>-18.14</v>
      </c>
    </row>
    <row r="40982" spans="1:7" x14ac:dyDescent="0.25">
      <c r="A40982">
        <v>65766</v>
      </c>
      <c r="B40982">
        <v>394</v>
      </c>
      <c r="C40982" t="s">
        <v>2656</v>
      </c>
      <c r="D40982" s="1">
        <v>44803</v>
      </c>
      <c r="E40982" s="2">
        <v>8.206018518518518E-2</v>
      </c>
      <c r="F40982" t="s">
        <v>2249</v>
      </c>
      <c r="G40982" s="3">
        <v>-90</v>
      </c>
    </row>
    <row r="40983" spans="1:7" x14ac:dyDescent="0.25">
      <c r="A40983">
        <v>1294</v>
      </c>
      <c r="B40983">
        <v>650</v>
      </c>
      <c r="C40983" t="s">
        <v>2911</v>
      </c>
      <c r="D40983" s="1">
        <v>44769</v>
      </c>
      <c r="E40983" s="2">
        <v>0.44953703703703701</v>
      </c>
      <c r="F40983" t="s">
        <v>2249</v>
      </c>
      <c r="G40983" s="3">
        <v>-9.85</v>
      </c>
    </row>
    <row r="40984" spans="1:7" x14ac:dyDescent="0.25">
      <c r="A40984">
        <v>4551</v>
      </c>
      <c r="B40984">
        <v>650</v>
      </c>
      <c r="C40984" t="s">
        <v>2911</v>
      </c>
      <c r="D40984" s="1">
        <v>44874</v>
      </c>
      <c r="E40984" s="2">
        <v>0.91697916666666668</v>
      </c>
      <c r="F40984" t="s">
        <v>2249</v>
      </c>
      <c r="G40984" s="3">
        <v>-10.91</v>
      </c>
    </row>
    <row r="40985" spans="1:7" x14ac:dyDescent="0.25">
      <c r="A40985">
        <v>5085</v>
      </c>
      <c r="B40985">
        <v>650</v>
      </c>
      <c r="C40985" t="s">
        <v>2911</v>
      </c>
      <c r="D40985" s="1">
        <v>44875</v>
      </c>
      <c r="E40985" s="2">
        <v>1.8703703703703705E-2</v>
      </c>
      <c r="F40985" t="s">
        <v>2249</v>
      </c>
      <c r="G40985" s="3">
        <v>-73.5</v>
      </c>
    </row>
    <row r="40986" spans="1:7" x14ac:dyDescent="0.25">
      <c r="A40986">
        <v>5137</v>
      </c>
      <c r="B40986">
        <v>650</v>
      </c>
      <c r="C40986" t="s">
        <v>2911</v>
      </c>
      <c r="D40986" s="1">
        <v>44875</v>
      </c>
      <c r="E40986" s="2">
        <v>9.1770833333333329E-2</v>
      </c>
      <c r="F40986" t="s">
        <v>2249</v>
      </c>
      <c r="G40986" s="3">
        <v>-72.03</v>
      </c>
    </row>
    <row r="40987" spans="1:7" x14ac:dyDescent="0.25">
      <c r="A40987">
        <v>10033</v>
      </c>
      <c r="B40987">
        <v>650</v>
      </c>
      <c r="C40987" t="s">
        <v>2911</v>
      </c>
      <c r="D40987" s="1">
        <v>44918</v>
      </c>
      <c r="E40987" s="2">
        <v>6.9074074074074079E-2</v>
      </c>
      <c r="F40987" t="s">
        <v>2249</v>
      </c>
      <c r="G40987" s="3">
        <v>-65.28</v>
      </c>
    </row>
    <row r="40988" spans="1:7" x14ac:dyDescent="0.25">
      <c r="A40988">
        <v>14031</v>
      </c>
      <c r="B40988">
        <v>650</v>
      </c>
      <c r="C40988" t="s">
        <v>2911</v>
      </c>
      <c r="D40988" s="1">
        <v>44922</v>
      </c>
      <c r="E40988" s="2">
        <v>0.86072916666666666</v>
      </c>
      <c r="F40988" t="s">
        <v>2249</v>
      </c>
      <c r="G40988" s="3">
        <v>-34.880000000000003</v>
      </c>
    </row>
    <row r="40989" spans="1:7" x14ac:dyDescent="0.25">
      <c r="A40989">
        <v>16725</v>
      </c>
      <c r="B40989">
        <v>650</v>
      </c>
      <c r="C40989" t="s">
        <v>2911</v>
      </c>
      <c r="D40989" s="1">
        <v>44924</v>
      </c>
      <c r="E40989" s="2">
        <v>0.95740740740740737</v>
      </c>
      <c r="F40989" t="s">
        <v>2249</v>
      </c>
      <c r="G40989" s="3">
        <v>-67.099999999999994</v>
      </c>
    </row>
    <row r="40990" spans="1:7" x14ac:dyDescent="0.25">
      <c r="A40990">
        <v>25735</v>
      </c>
      <c r="B40990">
        <v>650</v>
      </c>
      <c r="C40990" t="s">
        <v>2911</v>
      </c>
      <c r="D40990" s="1">
        <v>44924</v>
      </c>
      <c r="E40990" s="2">
        <v>0.99997685185185181</v>
      </c>
      <c r="F40990" t="s">
        <v>2249</v>
      </c>
      <c r="G40990" s="3">
        <v>-234.89</v>
      </c>
    </row>
    <row r="40991" spans="1:7" x14ac:dyDescent="0.25">
      <c r="A40991">
        <v>29712</v>
      </c>
      <c r="B40991">
        <v>650</v>
      </c>
      <c r="C40991" t="s">
        <v>2911</v>
      </c>
      <c r="D40991" s="1">
        <v>44925</v>
      </c>
      <c r="E40991" s="2">
        <v>2.3611111111111111E-6</v>
      </c>
      <c r="F40991" t="s">
        <v>2249</v>
      </c>
      <c r="G40991" s="3">
        <v>-52.22</v>
      </c>
    </row>
    <row r="40992" spans="1:7" x14ac:dyDescent="0.25">
      <c r="A40992">
        <v>40054</v>
      </c>
      <c r="B40992">
        <v>650</v>
      </c>
      <c r="C40992" t="s">
        <v>2911</v>
      </c>
      <c r="D40992" s="1">
        <v>44925</v>
      </c>
      <c r="E40992" s="2">
        <v>3.8310185185185187E-6</v>
      </c>
      <c r="F40992" t="s">
        <v>2249</v>
      </c>
      <c r="G40992" s="3">
        <v>-95.49</v>
      </c>
    </row>
    <row r="40993" spans="1:7" x14ac:dyDescent="0.25">
      <c r="A40993">
        <v>40691</v>
      </c>
      <c r="B40993">
        <v>650</v>
      </c>
      <c r="C40993" t="s">
        <v>2911</v>
      </c>
      <c r="D40993" s="1">
        <v>44925</v>
      </c>
      <c r="E40993" s="2">
        <v>3.2638888888888888E-6</v>
      </c>
      <c r="F40993" t="s">
        <v>2249</v>
      </c>
      <c r="G40993" s="3">
        <v>-31.8</v>
      </c>
    </row>
    <row r="40994" spans="1:7" x14ac:dyDescent="0.25">
      <c r="A40994">
        <v>41262</v>
      </c>
      <c r="B40994">
        <v>650</v>
      </c>
      <c r="C40994" t="s">
        <v>2911</v>
      </c>
      <c r="D40994" s="1">
        <v>44925</v>
      </c>
      <c r="E40994" s="2">
        <v>5.7175925925925922E-6</v>
      </c>
      <c r="F40994" t="s">
        <v>2249</v>
      </c>
      <c r="G40994" s="3">
        <v>-63.67</v>
      </c>
    </row>
    <row r="40995" spans="1:7" x14ac:dyDescent="0.25">
      <c r="A40995">
        <v>43539</v>
      </c>
      <c r="B40995">
        <v>650</v>
      </c>
      <c r="C40995" t="s">
        <v>2911</v>
      </c>
      <c r="D40995" s="1">
        <v>44925</v>
      </c>
      <c r="E40995" s="2">
        <v>1.400462962962963E-6</v>
      </c>
      <c r="F40995" t="s">
        <v>2249</v>
      </c>
      <c r="G40995" s="3">
        <v>-19.14</v>
      </c>
    </row>
    <row r="40996" spans="1:7" x14ac:dyDescent="0.25">
      <c r="A40996">
        <v>45816</v>
      </c>
      <c r="B40996">
        <v>650</v>
      </c>
      <c r="C40996" t="s">
        <v>2911</v>
      </c>
      <c r="D40996" s="1">
        <v>44925</v>
      </c>
      <c r="E40996" s="2">
        <v>7.2337962962962966E-6</v>
      </c>
      <c r="F40996" t="s">
        <v>2249</v>
      </c>
      <c r="G40996" s="3">
        <v>-6.27</v>
      </c>
    </row>
    <row r="40997" spans="1:7" x14ac:dyDescent="0.25">
      <c r="A40997">
        <v>54499</v>
      </c>
      <c r="B40997">
        <v>650</v>
      </c>
      <c r="C40997" t="s">
        <v>2911</v>
      </c>
      <c r="D40997" s="1">
        <v>44925</v>
      </c>
      <c r="E40997" s="2">
        <v>6.4814814814814812E-7</v>
      </c>
      <c r="F40997" t="s">
        <v>2249</v>
      </c>
      <c r="G40997" s="3">
        <v>-10.119999999999999</v>
      </c>
    </row>
    <row r="40998" spans="1:7" x14ac:dyDescent="0.25">
      <c r="A40998">
        <v>59501</v>
      </c>
      <c r="B40998">
        <v>650</v>
      </c>
      <c r="C40998" t="s">
        <v>2911</v>
      </c>
      <c r="D40998" s="1">
        <v>44925</v>
      </c>
      <c r="E40998" s="2">
        <v>9.1435185185185191E-6</v>
      </c>
      <c r="F40998" t="s">
        <v>2249</v>
      </c>
      <c r="G40998" s="3">
        <v>-48</v>
      </c>
    </row>
    <row r="40999" spans="1:7" x14ac:dyDescent="0.25">
      <c r="A40999">
        <v>60788</v>
      </c>
      <c r="B40999">
        <v>650</v>
      </c>
      <c r="C40999" t="s">
        <v>2911</v>
      </c>
      <c r="D40999" s="1">
        <v>44925</v>
      </c>
      <c r="E40999" s="2">
        <v>1.0729166666666667E-5</v>
      </c>
      <c r="F40999" t="s">
        <v>2249</v>
      </c>
      <c r="G40999" s="3">
        <v>-17.170000000000002</v>
      </c>
    </row>
    <row r="41000" spans="1:7" x14ac:dyDescent="0.25">
      <c r="A41000">
        <v>62653</v>
      </c>
      <c r="B41000">
        <v>650</v>
      </c>
      <c r="C41000" t="s">
        <v>2911</v>
      </c>
      <c r="D41000" s="1">
        <v>44925</v>
      </c>
      <c r="E41000" s="2">
        <v>5.0231481481481477E-6</v>
      </c>
      <c r="F41000" t="s">
        <v>2249</v>
      </c>
      <c r="G41000" s="3">
        <v>-16.260000000000002</v>
      </c>
    </row>
    <row r="41001" spans="1:7" x14ac:dyDescent="0.25">
      <c r="A41001">
        <v>66663</v>
      </c>
      <c r="B41001">
        <v>650</v>
      </c>
      <c r="C41001" t="s">
        <v>2911</v>
      </c>
      <c r="D41001" s="1">
        <v>44925</v>
      </c>
      <c r="E41001" s="2">
        <v>9.80324074074074E-6</v>
      </c>
      <c r="F41001" t="s">
        <v>2249</v>
      </c>
      <c r="G41001" s="3">
        <v>-40</v>
      </c>
    </row>
    <row r="41002" spans="1:7" x14ac:dyDescent="0.25">
      <c r="A41002">
        <v>67775</v>
      </c>
      <c r="B41002">
        <v>650</v>
      </c>
      <c r="C41002" t="s">
        <v>2911</v>
      </c>
      <c r="D41002" s="1">
        <v>44925</v>
      </c>
      <c r="E41002" s="2">
        <v>9.5601851851851846E-6</v>
      </c>
      <c r="F41002" t="s">
        <v>2249</v>
      </c>
      <c r="G41002" s="3">
        <v>-43.34</v>
      </c>
    </row>
    <row r="41003" spans="1:7" x14ac:dyDescent="0.25">
      <c r="A41003">
        <v>68858</v>
      </c>
      <c r="B41003">
        <v>650</v>
      </c>
      <c r="C41003" t="s">
        <v>2911</v>
      </c>
      <c r="D41003" s="1">
        <v>44925</v>
      </c>
      <c r="E41003" s="2">
        <v>9.7916666666666664E-6</v>
      </c>
      <c r="F41003" t="s">
        <v>2249</v>
      </c>
      <c r="G41003" s="3">
        <v>-17.100000000000001</v>
      </c>
    </row>
    <row r="41004" spans="1:7" x14ac:dyDescent="0.25">
      <c r="A41004">
        <v>68924</v>
      </c>
      <c r="B41004">
        <v>650</v>
      </c>
      <c r="C41004" t="s">
        <v>2911</v>
      </c>
      <c r="D41004" s="1">
        <v>44925</v>
      </c>
      <c r="E41004" s="2">
        <v>5.787037037037037E-7</v>
      </c>
      <c r="F41004" t="s">
        <v>2249</v>
      </c>
      <c r="G41004" s="3">
        <v>-27.62</v>
      </c>
    </row>
    <row r="41005" spans="1:7" x14ac:dyDescent="0.25">
      <c r="A41005">
        <v>69431</v>
      </c>
      <c r="B41005">
        <v>650</v>
      </c>
      <c r="C41005" t="s">
        <v>2911</v>
      </c>
      <c r="D41005" s="1">
        <v>44925</v>
      </c>
      <c r="E41005" s="2">
        <v>2.0833333333333334E-6</v>
      </c>
      <c r="F41005" t="s">
        <v>2249</v>
      </c>
      <c r="G41005" s="3">
        <v>-22.06</v>
      </c>
    </row>
    <row r="41006" spans="1:7" x14ac:dyDescent="0.25">
      <c r="A41006">
        <v>70347</v>
      </c>
      <c r="B41006">
        <v>650</v>
      </c>
      <c r="C41006" t="s">
        <v>2911</v>
      </c>
      <c r="D41006" s="1">
        <v>44925</v>
      </c>
      <c r="E41006" s="2">
        <v>6.712962962962963E-6</v>
      </c>
      <c r="F41006" t="s">
        <v>2249</v>
      </c>
      <c r="G41006" s="3">
        <v>-8.81</v>
      </c>
    </row>
    <row r="41007" spans="1:7" x14ac:dyDescent="0.25">
      <c r="A41007">
        <v>70754</v>
      </c>
      <c r="B41007">
        <v>650</v>
      </c>
      <c r="C41007" t="s">
        <v>2911</v>
      </c>
      <c r="D41007" s="1">
        <v>44925</v>
      </c>
      <c r="E41007" s="2">
        <v>1.0601851851851852E-5</v>
      </c>
      <c r="F41007" t="s">
        <v>2249</v>
      </c>
      <c r="G41007" s="3">
        <v>-23.06</v>
      </c>
    </row>
    <row r="41008" spans="1:7" x14ac:dyDescent="0.25">
      <c r="A41008">
        <v>70766</v>
      </c>
      <c r="B41008">
        <v>650</v>
      </c>
      <c r="C41008" t="s">
        <v>2911</v>
      </c>
      <c r="D41008" s="1">
        <v>44925</v>
      </c>
      <c r="E41008" s="2">
        <v>9.0509259259259264E-6</v>
      </c>
      <c r="F41008" t="s">
        <v>2249</v>
      </c>
      <c r="G41008" s="3">
        <v>-13.38</v>
      </c>
    </row>
    <row r="41009" spans="1:7" x14ac:dyDescent="0.25">
      <c r="A41009">
        <v>1812</v>
      </c>
      <c r="B41009">
        <v>906</v>
      </c>
      <c r="C41009" t="s">
        <v>3167</v>
      </c>
      <c r="D41009" s="1">
        <v>41259</v>
      </c>
      <c r="E41009" s="2">
        <v>0.10706018518518519</v>
      </c>
      <c r="F41009" t="s">
        <v>2249</v>
      </c>
      <c r="G41009" s="3">
        <v>-15.58</v>
      </c>
    </row>
    <row r="41010" spans="1:7" x14ac:dyDescent="0.25">
      <c r="A41010">
        <v>2220</v>
      </c>
      <c r="B41010">
        <v>906</v>
      </c>
      <c r="C41010" t="s">
        <v>3167</v>
      </c>
      <c r="D41010" s="1">
        <v>41259</v>
      </c>
      <c r="E41010" s="2">
        <v>0.1661111111111111</v>
      </c>
      <c r="F41010" t="s">
        <v>2249</v>
      </c>
      <c r="G41010" s="3">
        <v>-27.81</v>
      </c>
    </row>
    <row r="41011" spans="1:7" x14ac:dyDescent="0.25">
      <c r="A41011">
        <v>3572</v>
      </c>
      <c r="B41011">
        <v>906</v>
      </c>
      <c r="C41011" t="s">
        <v>3167</v>
      </c>
      <c r="D41011" s="1">
        <v>41259</v>
      </c>
      <c r="E41011" s="2">
        <v>0.16688657407407406</v>
      </c>
      <c r="F41011" t="s">
        <v>2249</v>
      </c>
      <c r="G41011" s="3">
        <v>-45.22</v>
      </c>
    </row>
    <row r="41012" spans="1:7" x14ac:dyDescent="0.25">
      <c r="A41012">
        <v>4709</v>
      </c>
      <c r="B41012">
        <v>906</v>
      </c>
      <c r="C41012" t="s">
        <v>3167</v>
      </c>
      <c r="D41012" s="1">
        <v>41259</v>
      </c>
      <c r="E41012" s="2">
        <v>0.18097222222222223</v>
      </c>
      <c r="F41012" t="s">
        <v>2249</v>
      </c>
      <c r="G41012" s="3">
        <v>-123.71</v>
      </c>
    </row>
    <row r="41013" spans="1:7" x14ac:dyDescent="0.25">
      <c r="A41013">
        <v>5141</v>
      </c>
      <c r="B41013">
        <v>906</v>
      </c>
      <c r="C41013" t="s">
        <v>3167</v>
      </c>
      <c r="D41013" s="1">
        <v>41259</v>
      </c>
      <c r="E41013" s="2">
        <v>0.89362268518518517</v>
      </c>
      <c r="F41013" t="s">
        <v>2249</v>
      </c>
      <c r="G41013" s="3">
        <v>-51.42</v>
      </c>
    </row>
    <row r="41014" spans="1:7" x14ac:dyDescent="0.25">
      <c r="A41014">
        <v>7960</v>
      </c>
      <c r="B41014">
        <v>906</v>
      </c>
      <c r="C41014" t="s">
        <v>3167</v>
      </c>
      <c r="D41014" s="1">
        <v>41273</v>
      </c>
      <c r="E41014" s="2">
        <v>0.43681712962962965</v>
      </c>
      <c r="F41014" t="s">
        <v>2249</v>
      </c>
      <c r="G41014" s="3">
        <v>-42.42</v>
      </c>
    </row>
    <row r="41015" spans="1:7" x14ac:dyDescent="0.25">
      <c r="A41015">
        <v>11184</v>
      </c>
      <c r="B41015">
        <v>906</v>
      </c>
      <c r="C41015" t="s">
        <v>3167</v>
      </c>
      <c r="D41015" s="1">
        <v>44519</v>
      </c>
      <c r="E41015" s="2">
        <v>0.31540509259259258</v>
      </c>
      <c r="F41015" t="s">
        <v>2249</v>
      </c>
      <c r="G41015" s="3">
        <v>-42.13</v>
      </c>
    </row>
    <row r="41016" spans="1:7" x14ac:dyDescent="0.25">
      <c r="A41016">
        <v>11470</v>
      </c>
      <c r="B41016">
        <v>906</v>
      </c>
      <c r="C41016" t="s">
        <v>3167</v>
      </c>
      <c r="D41016" s="1">
        <v>44532</v>
      </c>
      <c r="E41016" s="2">
        <v>0.96256944444444448</v>
      </c>
      <c r="F41016" t="s">
        <v>2249</v>
      </c>
      <c r="G41016" s="3">
        <v>-15.98</v>
      </c>
    </row>
    <row r="41017" spans="1:7" x14ac:dyDescent="0.25">
      <c r="A41017">
        <v>14245</v>
      </c>
      <c r="B41017">
        <v>906</v>
      </c>
      <c r="C41017" t="s">
        <v>3167</v>
      </c>
      <c r="D41017" s="1">
        <v>44533</v>
      </c>
      <c r="E41017" s="2">
        <v>4.8368055555555553E-2</v>
      </c>
      <c r="F41017" t="s">
        <v>2249</v>
      </c>
      <c r="G41017" s="3">
        <v>-28.95</v>
      </c>
    </row>
    <row r="41018" spans="1:7" x14ac:dyDescent="0.25">
      <c r="A41018">
        <v>16488</v>
      </c>
      <c r="B41018">
        <v>906</v>
      </c>
      <c r="C41018" t="s">
        <v>3167</v>
      </c>
      <c r="D41018" s="1">
        <v>44817</v>
      </c>
      <c r="E41018" s="2">
        <v>0.23406250000000001</v>
      </c>
      <c r="F41018" t="s">
        <v>2249</v>
      </c>
      <c r="G41018" s="3">
        <v>-43.16</v>
      </c>
    </row>
    <row r="41019" spans="1:7" x14ac:dyDescent="0.25">
      <c r="A41019">
        <v>16971</v>
      </c>
      <c r="B41019">
        <v>906</v>
      </c>
      <c r="C41019" t="s">
        <v>3167</v>
      </c>
      <c r="D41019" s="1">
        <v>44820</v>
      </c>
      <c r="E41019" s="2">
        <v>0.69391203703703708</v>
      </c>
      <c r="F41019" t="s">
        <v>2249</v>
      </c>
      <c r="G41019" s="3">
        <v>-353.05</v>
      </c>
    </row>
    <row r="41020" spans="1:7" x14ac:dyDescent="0.25">
      <c r="A41020">
        <v>17617</v>
      </c>
      <c r="B41020">
        <v>906</v>
      </c>
      <c r="C41020" t="s">
        <v>3167</v>
      </c>
      <c r="D41020" s="1">
        <v>44820</v>
      </c>
      <c r="E41020" s="2">
        <v>0.77332175925925928</v>
      </c>
      <c r="F41020" t="s">
        <v>2249</v>
      </c>
      <c r="G41020" s="3">
        <v>-31.63</v>
      </c>
    </row>
    <row r="41021" spans="1:7" x14ac:dyDescent="0.25">
      <c r="A41021">
        <v>17639</v>
      </c>
      <c r="B41021">
        <v>906</v>
      </c>
      <c r="C41021" t="s">
        <v>3167</v>
      </c>
      <c r="D41021" s="1">
        <v>44861</v>
      </c>
      <c r="E41021" s="2">
        <v>0.22496527777777778</v>
      </c>
      <c r="F41021" t="s">
        <v>2249</v>
      </c>
      <c r="G41021" s="3">
        <v>-47.72</v>
      </c>
    </row>
    <row r="41022" spans="1:7" x14ac:dyDescent="0.25">
      <c r="A41022">
        <v>19700</v>
      </c>
      <c r="B41022">
        <v>906</v>
      </c>
      <c r="C41022" t="s">
        <v>3167</v>
      </c>
      <c r="D41022" s="1">
        <v>44873</v>
      </c>
      <c r="E41022" s="2">
        <v>0.98064814814814816</v>
      </c>
      <c r="F41022" t="s">
        <v>2249</v>
      </c>
      <c r="G41022" s="3">
        <v>-17.79</v>
      </c>
    </row>
    <row r="41023" spans="1:7" x14ac:dyDescent="0.25">
      <c r="A41023">
        <v>21382</v>
      </c>
      <c r="B41023">
        <v>906</v>
      </c>
      <c r="C41023" t="s">
        <v>3167</v>
      </c>
      <c r="D41023" s="1">
        <v>44875</v>
      </c>
      <c r="E41023" s="2">
        <v>0.45731481481481484</v>
      </c>
      <c r="F41023" t="s">
        <v>2249</v>
      </c>
      <c r="G41023" s="3">
        <v>-34.57</v>
      </c>
    </row>
    <row r="41024" spans="1:7" x14ac:dyDescent="0.25">
      <c r="A41024">
        <v>21811</v>
      </c>
      <c r="B41024">
        <v>906</v>
      </c>
      <c r="C41024" t="s">
        <v>3167</v>
      </c>
      <c r="D41024" s="1">
        <v>44909</v>
      </c>
      <c r="E41024" s="2">
        <v>0.61865740740740738</v>
      </c>
      <c r="F41024" t="s">
        <v>2249</v>
      </c>
      <c r="G41024" s="3">
        <v>-37.42</v>
      </c>
    </row>
    <row r="41025" spans="1:7" x14ac:dyDescent="0.25">
      <c r="A41025">
        <v>24040</v>
      </c>
      <c r="B41025">
        <v>906</v>
      </c>
      <c r="C41025" t="s">
        <v>3167</v>
      </c>
      <c r="D41025" s="1">
        <v>44912</v>
      </c>
      <c r="E41025" s="2">
        <v>0.23478009259259258</v>
      </c>
      <c r="F41025" t="s">
        <v>2249</v>
      </c>
      <c r="G41025" s="3">
        <v>-22.7</v>
      </c>
    </row>
    <row r="41026" spans="1:7" x14ac:dyDescent="0.25">
      <c r="A41026">
        <v>24484</v>
      </c>
      <c r="B41026">
        <v>906</v>
      </c>
      <c r="C41026" t="s">
        <v>3167</v>
      </c>
      <c r="D41026" s="1">
        <v>44912</v>
      </c>
      <c r="E41026" s="2">
        <v>0.37439814814814815</v>
      </c>
      <c r="F41026" t="s">
        <v>2249</v>
      </c>
      <c r="G41026" s="3">
        <v>-5.18</v>
      </c>
    </row>
    <row r="41027" spans="1:7" x14ac:dyDescent="0.25">
      <c r="A41027">
        <v>24536</v>
      </c>
      <c r="B41027">
        <v>906</v>
      </c>
      <c r="C41027" t="s">
        <v>3167</v>
      </c>
      <c r="D41027" s="1">
        <v>44912</v>
      </c>
      <c r="E41027" s="2">
        <v>0.39515046296296297</v>
      </c>
      <c r="F41027" t="s">
        <v>2249</v>
      </c>
      <c r="G41027" s="3">
        <v>-148.57</v>
      </c>
    </row>
    <row r="41028" spans="1:7" x14ac:dyDescent="0.25">
      <c r="A41028">
        <v>29846</v>
      </c>
      <c r="B41028">
        <v>906</v>
      </c>
      <c r="C41028" t="s">
        <v>3167</v>
      </c>
      <c r="D41028" s="1">
        <v>44916</v>
      </c>
      <c r="E41028" s="2">
        <v>0.9939930555555555</v>
      </c>
      <c r="F41028" t="s">
        <v>2249</v>
      </c>
      <c r="G41028" s="3">
        <v>-17.36</v>
      </c>
    </row>
    <row r="41029" spans="1:7" x14ac:dyDescent="0.25">
      <c r="A41029">
        <v>30752</v>
      </c>
      <c r="B41029">
        <v>906</v>
      </c>
      <c r="C41029" t="s">
        <v>3167</v>
      </c>
      <c r="D41029" s="1">
        <v>44923</v>
      </c>
      <c r="E41029" s="2">
        <v>0.12055555555555555</v>
      </c>
      <c r="F41029" t="s">
        <v>2249</v>
      </c>
      <c r="G41029" s="3">
        <v>-23.78</v>
      </c>
    </row>
    <row r="41030" spans="1:7" x14ac:dyDescent="0.25">
      <c r="A41030">
        <v>34333</v>
      </c>
      <c r="B41030">
        <v>906</v>
      </c>
      <c r="C41030" t="s">
        <v>3167</v>
      </c>
      <c r="D41030" s="1">
        <v>44924</v>
      </c>
      <c r="E41030" s="2">
        <v>0.99526620370370367</v>
      </c>
      <c r="F41030" t="s">
        <v>2249</v>
      </c>
      <c r="G41030" s="3">
        <v>-241.03</v>
      </c>
    </row>
    <row r="41031" spans="1:7" x14ac:dyDescent="0.25">
      <c r="A41031">
        <v>40219</v>
      </c>
      <c r="B41031">
        <v>906</v>
      </c>
      <c r="C41031" t="s">
        <v>3167</v>
      </c>
      <c r="D41031" s="1">
        <v>44924</v>
      </c>
      <c r="E41031" s="2">
        <v>0.99908564814814815</v>
      </c>
      <c r="F41031" t="s">
        <v>2249</v>
      </c>
      <c r="G41031" s="3">
        <v>-97.05</v>
      </c>
    </row>
    <row r="41032" spans="1:7" x14ac:dyDescent="0.25">
      <c r="A41032">
        <v>40447</v>
      </c>
      <c r="B41032">
        <v>906</v>
      </c>
      <c r="C41032" t="s">
        <v>3167</v>
      </c>
      <c r="D41032" s="1">
        <v>44924</v>
      </c>
      <c r="E41032" s="2">
        <v>0.99994212962962958</v>
      </c>
      <c r="F41032" t="s">
        <v>2249</v>
      </c>
      <c r="G41032" s="3">
        <v>-26.93</v>
      </c>
    </row>
    <row r="41033" spans="1:7" x14ac:dyDescent="0.25">
      <c r="A41033">
        <v>40928</v>
      </c>
      <c r="B41033">
        <v>906</v>
      </c>
      <c r="C41033" t="s">
        <v>3167</v>
      </c>
      <c r="D41033" s="1">
        <v>44924</v>
      </c>
      <c r="E41033" s="2">
        <v>0.99998842592592596</v>
      </c>
      <c r="F41033" t="s">
        <v>2249</v>
      </c>
      <c r="G41033" s="3">
        <v>-140.06</v>
      </c>
    </row>
    <row r="41034" spans="1:7" x14ac:dyDescent="0.25">
      <c r="A41034">
        <v>53845</v>
      </c>
      <c r="B41034">
        <v>906</v>
      </c>
      <c r="C41034" t="s">
        <v>3167</v>
      </c>
      <c r="D41034" s="1">
        <v>44924</v>
      </c>
      <c r="E41034" s="2">
        <v>0.99999518518518515</v>
      </c>
      <c r="F41034" t="s">
        <v>2249</v>
      </c>
      <c r="G41034" s="3">
        <v>-56.16</v>
      </c>
    </row>
    <row r="41035" spans="1:7" x14ac:dyDescent="0.25">
      <c r="A41035">
        <v>57350</v>
      </c>
      <c r="B41035">
        <v>906</v>
      </c>
      <c r="C41035" t="s">
        <v>3167</v>
      </c>
      <c r="D41035" s="1">
        <v>44924</v>
      </c>
      <c r="E41035" s="2">
        <v>0.99999143518518518</v>
      </c>
      <c r="F41035" t="s">
        <v>2249</v>
      </c>
      <c r="G41035" s="3">
        <v>-88.36</v>
      </c>
    </row>
    <row r="41036" spans="1:7" x14ac:dyDescent="0.25">
      <c r="A41036">
        <v>57752</v>
      </c>
      <c r="B41036">
        <v>906</v>
      </c>
      <c r="C41036" t="s">
        <v>3167</v>
      </c>
      <c r="D41036" s="1">
        <v>44924</v>
      </c>
      <c r="E41036" s="2">
        <v>0.99998877314814816</v>
      </c>
      <c r="F41036" t="s">
        <v>2249</v>
      </c>
      <c r="G41036" s="3">
        <v>-50.01</v>
      </c>
    </row>
    <row r="41037" spans="1:7" x14ac:dyDescent="0.25">
      <c r="A41037">
        <v>58346</v>
      </c>
      <c r="B41037">
        <v>906</v>
      </c>
      <c r="C41037" t="s">
        <v>3167</v>
      </c>
      <c r="D41037" s="1">
        <v>44924</v>
      </c>
      <c r="E41037" s="2">
        <v>0.99998909722222218</v>
      </c>
      <c r="F41037" t="s">
        <v>2249</v>
      </c>
      <c r="G41037" s="3">
        <v>-98.84</v>
      </c>
    </row>
    <row r="41038" spans="1:7" x14ac:dyDescent="0.25">
      <c r="A41038">
        <v>60109</v>
      </c>
      <c r="B41038">
        <v>906</v>
      </c>
      <c r="C41038" t="s">
        <v>3167</v>
      </c>
      <c r="D41038" s="1">
        <v>44924</v>
      </c>
      <c r="E41038" s="2">
        <v>0.99999093750000001</v>
      </c>
      <c r="F41038" t="s">
        <v>2249</v>
      </c>
      <c r="G41038" s="3">
        <v>-28.77</v>
      </c>
    </row>
    <row r="41039" spans="1:7" x14ac:dyDescent="0.25">
      <c r="A41039">
        <v>63046</v>
      </c>
      <c r="B41039">
        <v>906</v>
      </c>
      <c r="C41039" t="s">
        <v>3167</v>
      </c>
      <c r="D41039" s="1">
        <v>44924</v>
      </c>
      <c r="E41039" s="2">
        <v>0.99998894675925931</v>
      </c>
      <c r="F41039" t="s">
        <v>2249</v>
      </c>
      <c r="G41039" s="3">
        <v>-59.27</v>
      </c>
    </row>
    <row r="41040" spans="1:7" x14ac:dyDescent="0.25">
      <c r="A41040">
        <v>65338</v>
      </c>
      <c r="B41040">
        <v>906</v>
      </c>
      <c r="C41040" t="s">
        <v>3167</v>
      </c>
      <c r="D41040" s="1">
        <v>44924</v>
      </c>
      <c r="E41040" s="2">
        <v>0.9999935532407408</v>
      </c>
      <c r="F41040" t="s">
        <v>2249</v>
      </c>
      <c r="G41040" s="3">
        <v>-60.39</v>
      </c>
    </row>
    <row r="41041" spans="1:7" x14ac:dyDescent="0.25">
      <c r="A41041">
        <v>65493</v>
      </c>
      <c r="B41041">
        <v>906</v>
      </c>
      <c r="C41041" t="s">
        <v>3167</v>
      </c>
      <c r="D41041" s="1">
        <v>44924</v>
      </c>
      <c r="E41041" s="2">
        <v>0.99998976851851851</v>
      </c>
      <c r="F41041" t="s">
        <v>2249</v>
      </c>
      <c r="G41041" s="3">
        <v>-117.83</v>
      </c>
    </row>
    <row r="41042" spans="1:7" x14ac:dyDescent="0.25">
      <c r="A41042">
        <v>66955</v>
      </c>
      <c r="B41042">
        <v>906</v>
      </c>
      <c r="C41042" t="s">
        <v>3167</v>
      </c>
      <c r="D41042" s="1">
        <v>44924</v>
      </c>
      <c r="E41042" s="2">
        <v>0.99999849537037033</v>
      </c>
      <c r="F41042" t="s">
        <v>2249</v>
      </c>
      <c r="G41042" s="3">
        <v>-39.49</v>
      </c>
    </row>
    <row r="41043" spans="1:7" x14ac:dyDescent="0.25">
      <c r="A41043">
        <v>6054</v>
      </c>
      <c r="B41043">
        <v>139</v>
      </c>
      <c r="C41043" t="s">
        <v>2401</v>
      </c>
      <c r="D41043" s="1">
        <v>42709</v>
      </c>
      <c r="E41043" s="2">
        <v>0.87173611111111116</v>
      </c>
      <c r="F41043" t="s">
        <v>2249</v>
      </c>
      <c r="G41043" s="3">
        <v>-20.52</v>
      </c>
    </row>
    <row r="41044" spans="1:7" x14ac:dyDescent="0.25">
      <c r="A41044">
        <v>11417</v>
      </c>
      <c r="B41044">
        <v>139</v>
      </c>
      <c r="C41044" t="s">
        <v>2401</v>
      </c>
      <c r="D41044" s="1">
        <v>42722</v>
      </c>
      <c r="E41044" s="2">
        <v>0.44210648148148146</v>
      </c>
      <c r="F41044" t="s">
        <v>2249</v>
      </c>
      <c r="G41044" s="3">
        <v>-170.78</v>
      </c>
    </row>
    <row r="41045" spans="1:7" x14ac:dyDescent="0.25">
      <c r="A41045">
        <v>11466</v>
      </c>
      <c r="B41045">
        <v>139</v>
      </c>
      <c r="C41045" t="s">
        <v>2401</v>
      </c>
      <c r="D41045" s="1">
        <v>42725</v>
      </c>
      <c r="E41045" s="2">
        <v>0.73539351851851853</v>
      </c>
      <c r="F41045" t="s">
        <v>2249</v>
      </c>
      <c r="G41045" s="3">
        <v>-31.05</v>
      </c>
    </row>
    <row r="41046" spans="1:7" x14ac:dyDescent="0.25">
      <c r="A41046">
        <v>18886</v>
      </c>
      <c r="B41046">
        <v>139</v>
      </c>
      <c r="C41046" t="s">
        <v>2401</v>
      </c>
      <c r="D41046" s="1">
        <v>42745</v>
      </c>
      <c r="E41046" s="2">
        <v>0.10275462962962963</v>
      </c>
      <c r="F41046" t="s">
        <v>2249</v>
      </c>
      <c r="G41046" s="3">
        <v>-119.7</v>
      </c>
    </row>
    <row r="41047" spans="1:7" x14ac:dyDescent="0.25">
      <c r="A41047">
        <v>19767</v>
      </c>
      <c r="B41047">
        <v>139</v>
      </c>
      <c r="C41047" t="s">
        <v>2401</v>
      </c>
      <c r="D41047" s="1">
        <v>43297</v>
      </c>
      <c r="E41047" s="2">
        <v>0.64366898148148144</v>
      </c>
      <c r="F41047" t="s">
        <v>2249</v>
      </c>
      <c r="G41047" s="3">
        <v>-42.15</v>
      </c>
    </row>
    <row r="41048" spans="1:7" x14ac:dyDescent="0.25">
      <c r="A41048">
        <v>23029</v>
      </c>
      <c r="B41048">
        <v>139</v>
      </c>
      <c r="C41048" t="s">
        <v>2401</v>
      </c>
      <c r="D41048" s="1">
        <v>43926</v>
      </c>
      <c r="E41048" s="2">
        <v>0.82055555555555559</v>
      </c>
      <c r="F41048" t="s">
        <v>2249</v>
      </c>
      <c r="G41048" s="3">
        <v>-69.45</v>
      </c>
    </row>
    <row r="41049" spans="1:7" x14ac:dyDescent="0.25">
      <c r="A41049">
        <v>23818</v>
      </c>
      <c r="B41049">
        <v>139</v>
      </c>
      <c r="C41049" t="s">
        <v>2401</v>
      </c>
      <c r="D41049" s="1">
        <v>43933</v>
      </c>
      <c r="E41049" s="2">
        <v>0.64262731481481483</v>
      </c>
      <c r="F41049" t="s">
        <v>2249</v>
      </c>
      <c r="G41049" s="3">
        <v>-76.81</v>
      </c>
    </row>
    <row r="41050" spans="1:7" x14ac:dyDescent="0.25">
      <c r="A41050">
        <v>25020</v>
      </c>
      <c r="B41050">
        <v>139</v>
      </c>
      <c r="C41050" t="s">
        <v>2401</v>
      </c>
      <c r="D41050" s="1">
        <v>43936</v>
      </c>
      <c r="E41050" s="2">
        <v>0.47056712962962965</v>
      </c>
      <c r="F41050" t="s">
        <v>2249</v>
      </c>
      <c r="G41050" s="3">
        <v>-53.38</v>
      </c>
    </row>
    <row r="41051" spans="1:7" x14ac:dyDescent="0.25">
      <c r="A41051">
        <v>27797</v>
      </c>
      <c r="B41051">
        <v>139</v>
      </c>
      <c r="C41051" t="s">
        <v>2401</v>
      </c>
      <c r="D41051" s="1">
        <v>43963</v>
      </c>
      <c r="E41051" s="2">
        <v>0.76818287037037036</v>
      </c>
      <c r="F41051" t="s">
        <v>2249</v>
      </c>
      <c r="G41051" s="3">
        <v>-50.19</v>
      </c>
    </row>
    <row r="41052" spans="1:7" x14ac:dyDescent="0.25">
      <c r="A41052">
        <v>28802</v>
      </c>
      <c r="B41052">
        <v>139</v>
      </c>
      <c r="C41052" t="s">
        <v>2401</v>
      </c>
      <c r="D41052" s="1">
        <v>43964</v>
      </c>
      <c r="E41052" s="2">
        <v>0.34082175925925928</v>
      </c>
      <c r="F41052" t="s">
        <v>2249</v>
      </c>
      <c r="G41052" s="3">
        <v>-83.95</v>
      </c>
    </row>
    <row r="41053" spans="1:7" x14ac:dyDescent="0.25">
      <c r="A41053">
        <v>29430</v>
      </c>
      <c r="B41053">
        <v>139</v>
      </c>
      <c r="C41053" t="s">
        <v>2401</v>
      </c>
      <c r="D41053" s="1">
        <v>43964</v>
      </c>
      <c r="E41053" s="2">
        <v>0.51181712962962966</v>
      </c>
      <c r="F41053" t="s">
        <v>2249</v>
      </c>
      <c r="G41053" s="3">
        <v>-24.69</v>
      </c>
    </row>
    <row r="41054" spans="1:7" x14ac:dyDescent="0.25">
      <c r="A41054">
        <v>29899</v>
      </c>
      <c r="B41054">
        <v>139</v>
      </c>
      <c r="C41054" t="s">
        <v>2401</v>
      </c>
      <c r="D41054" s="1">
        <v>43976</v>
      </c>
      <c r="E41054" s="2">
        <v>0.61568287037037039</v>
      </c>
      <c r="F41054" t="s">
        <v>2249</v>
      </c>
      <c r="G41054" s="3">
        <v>-184.09</v>
      </c>
    </row>
    <row r="41055" spans="1:7" x14ac:dyDescent="0.25">
      <c r="A41055">
        <v>30438</v>
      </c>
      <c r="B41055">
        <v>139</v>
      </c>
      <c r="C41055" t="s">
        <v>2401</v>
      </c>
      <c r="D41055" s="1">
        <v>43979</v>
      </c>
      <c r="E41055" s="2">
        <v>0.24987268518518518</v>
      </c>
      <c r="F41055" t="s">
        <v>2249</v>
      </c>
      <c r="G41055" s="3">
        <v>-29.92</v>
      </c>
    </row>
    <row r="41056" spans="1:7" x14ac:dyDescent="0.25">
      <c r="A41056">
        <v>30639</v>
      </c>
      <c r="B41056">
        <v>139</v>
      </c>
      <c r="C41056" t="s">
        <v>2401</v>
      </c>
      <c r="D41056" s="1">
        <v>44044</v>
      </c>
      <c r="E41056" s="2">
        <v>0.74443287037037043</v>
      </c>
      <c r="F41056" t="s">
        <v>2249</v>
      </c>
      <c r="G41056" s="3">
        <v>-95.04</v>
      </c>
    </row>
    <row r="41057" spans="1:7" x14ac:dyDescent="0.25">
      <c r="A41057">
        <v>33164</v>
      </c>
      <c r="B41057">
        <v>139</v>
      </c>
      <c r="C41057" t="s">
        <v>2401</v>
      </c>
      <c r="D41057" s="1">
        <v>44046</v>
      </c>
      <c r="E41057" s="2">
        <v>0.20432870370370371</v>
      </c>
      <c r="F41057" t="s">
        <v>2249</v>
      </c>
      <c r="G41057" s="3">
        <v>-292.23</v>
      </c>
    </row>
    <row r="41058" spans="1:7" x14ac:dyDescent="0.25">
      <c r="A41058">
        <v>33219</v>
      </c>
      <c r="B41058">
        <v>139</v>
      </c>
      <c r="C41058" t="s">
        <v>2401</v>
      </c>
      <c r="D41058" s="1">
        <v>44056</v>
      </c>
      <c r="E41058" s="2">
        <v>0.21541666666666667</v>
      </c>
      <c r="F41058" t="s">
        <v>2249</v>
      </c>
      <c r="G41058" s="3">
        <v>-47.36</v>
      </c>
    </row>
    <row r="41059" spans="1:7" x14ac:dyDescent="0.25">
      <c r="A41059">
        <v>35518</v>
      </c>
      <c r="B41059">
        <v>139</v>
      </c>
      <c r="C41059" t="s">
        <v>2401</v>
      </c>
      <c r="D41059" s="1">
        <v>44056</v>
      </c>
      <c r="E41059" s="2">
        <v>0.28839120370370369</v>
      </c>
      <c r="F41059" t="s">
        <v>2249</v>
      </c>
      <c r="G41059" s="3">
        <v>-58.19</v>
      </c>
    </row>
    <row r="41060" spans="1:7" x14ac:dyDescent="0.25">
      <c r="A41060">
        <v>37110</v>
      </c>
      <c r="B41060">
        <v>139</v>
      </c>
      <c r="C41060" t="s">
        <v>2401</v>
      </c>
      <c r="D41060" s="1">
        <v>44056</v>
      </c>
      <c r="E41060" s="2">
        <v>0.29062500000000002</v>
      </c>
      <c r="F41060" t="s">
        <v>2249</v>
      </c>
      <c r="G41060" s="3">
        <v>-51.36</v>
      </c>
    </row>
    <row r="41061" spans="1:7" x14ac:dyDescent="0.25">
      <c r="A41061">
        <v>37526</v>
      </c>
      <c r="B41061">
        <v>139</v>
      </c>
      <c r="C41061" t="s">
        <v>2401</v>
      </c>
      <c r="D41061" s="1">
        <v>44065</v>
      </c>
      <c r="E41061" s="2">
        <v>0.55359953703703701</v>
      </c>
      <c r="F41061" t="s">
        <v>2249</v>
      </c>
      <c r="G41061" s="3">
        <v>-17.510000000000002</v>
      </c>
    </row>
    <row r="41062" spans="1:7" x14ac:dyDescent="0.25">
      <c r="A41062">
        <v>38307</v>
      </c>
      <c r="B41062">
        <v>139</v>
      </c>
      <c r="C41062" t="s">
        <v>2401</v>
      </c>
      <c r="D41062" s="1">
        <v>44126</v>
      </c>
      <c r="E41062" s="2">
        <v>8.1018518518518517E-2</v>
      </c>
      <c r="F41062" t="s">
        <v>2249</v>
      </c>
      <c r="G41062" s="3">
        <v>-210.73</v>
      </c>
    </row>
    <row r="41063" spans="1:7" x14ac:dyDescent="0.25">
      <c r="A41063">
        <v>39725</v>
      </c>
      <c r="B41063">
        <v>139</v>
      </c>
      <c r="C41063" t="s">
        <v>2401</v>
      </c>
      <c r="D41063" s="1">
        <v>44126</v>
      </c>
      <c r="E41063" s="2">
        <v>0.25041666666666668</v>
      </c>
      <c r="F41063" t="s">
        <v>2249</v>
      </c>
      <c r="G41063" s="3">
        <v>-225.5</v>
      </c>
    </row>
    <row r="41064" spans="1:7" x14ac:dyDescent="0.25">
      <c r="A41064">
        <v>44041</v>
      </c>
      <c r="B41064">
        <v>139</v>
      </c>
      <c r="C41064" t="s">
        <v>2401</v>
      </c>
      <c r="D41064" s="1">
        <v>44126</v>
      </c>
      <c r="E41064" s="2">
        <v>0.50300925925925921</v>
      </c>
      <c r="F41064" t="s">
        <v>2249</v>
      </c>
      <c r="G41064" s="3">
        <v>-17.940000000000001</v>
      </c>
    </row>
    <row r="41065" spans="1:7" x14ac:dyDescent="0.25">
      <c r="A41065">
        <v>47485</v>
      </c>
      <c r="B41065">
        <v>139</v>
      </c>
      <c r="C41065" t="s">
        <v>2401</v>
      </c>
      <c r="D41065" s="1">
        <v>44156</v>
      </c>
      <c r="E41065" s="2">
        <v>0.24858796296296296</v>
      </c>
      <c r="F41065" t="s">
        <v>2249</v>
      </c>
      <c r="G41065" s="3">
        <v>-26.88</v>
      </c>
    </row>
    <row r="41066" spans="1:7" x14ac:dyDescent="0.25">
      <c r="A41066">
        <v>51536</v>
      </c>
      <c r="B41066">
        <v>139</v>
      </c>
      <c r="C41066" t="s">
        <v>2401</v>
      </c>
      <c r="D41066" s="1">
        <v>44292</v>
      </c>
      <c r="E41066" s="2">
        <v>0.85194444444444439</v>
      </c>
      <c r="F41066" t="s">
        <v>2249</v>
      </c>
      <c r="G41066" s="3">
        <v>-10.55</v>
      </c>
    </row>
    <row r="41067" spans="1:7" x14ac:dyDescent="0.25">
      <c r="A41067">
        <v>53197</v>
      </c>
      <c r="B41067">
        <v>139</v>
      </c>
      <c r="C41067" t="s">
        <v>2401</v>
      </c>
      <c r="D41067" s="1">
        <v>44296</v>
      </c>
      <c r="E41067" s="2">
        <v>0.69054398148148144</v>
      </c>
      <c r="F41067" t="s">
        <v>2249</v>
      </c>
      <c r="G41067" s="3">
        <v>-72.06</v>
      </c>
    </row>
    <row r="41068" spans="1:7" x14ac:dyDescent="0.25">
      <c r="A41068">
        <v>58328</v>
      </c>
      <c r="B41068">
        <v>139</v>
      </c>
      <c r="C41068" t="s">
        <v>2401</v>
      </c>
      <c r="D41068" s="1">
        <v>44309</v>
      </c>
      <c r="E41068" s="2">
        <v>0.71403935185185186</v>
      </c>
      <c r="F41068" t="s">
        <v>2249</v>
      </c>
      <c r="G41068" s="3">
        <v>-12.39</v>
      </c>
    </row>
    <row r="41069" spans="1:7" x14ac:dyDescent="0.25">
      <c r="A41069">
        <v>62539</v>
      </c>
      <c r="B41069">
        <v>139</v>
      </c>
      <c r="C41069" t="s">
        <v>2401</v>
      </c>
      <c r="D41069" s="1">
        <v>44824</v>
      </c>
      <c r="E41069" s="2">
        <v>0.81165509259259261</v>
      </c>
      <c r="F41069" t="s">
        <v>2249</v>
      </c>
      <c r="G41069" s="3">
        <v>-39.64</v>
      </c>
    </row>
    <row r="41070" spans="1:7" x14ac:dyDescent="0.25">
      <c r="A41070">
        <v>68984</v>
      </c>
      <c r="B41070">
        <v>139</v>
      </c>
      <c r="C41070" t="s">
        <v>2401</v>
      </c>
      <c r="D41070" s="1">
        <v>44826</v>
      </c>
      <c r="E41070" s="2">
        <v>0.36972222222222223</v>
      </c>
      <c r="F41070" t="s">
        <v>2249</v>
      </c>
      <c r="G41070" s="3">
        <v>-52.04</v>
      </c>
    </row>
    <row r="41071" spans="1:7" x14ac:dyDescent="0.25">
      <c r="A41071">
        <v>69846</v>
      </c>
      <c r="B41071">
        <v>139</v>
      </c>
      <c r="C41071" t="s">
        <v>2401</v>
      </c>
      <c r="D41071" s="1">
        <v>44826</v>
      </c>
      <c r="E41071" s="2">
        <v>0.63407407407407412</v>
      </c>
      <c r="F41071" t="s">
        <v>2249</v>
      </c>
      <c r="G41071" s="3">
        <v>-13.69</v>
      </c>
    </row>
    <row r="41072" spans="1:7" x14ac:dyDescent="0.25">
      <c r="A41072">
        <v>2315</v>
      </c>
      <c r="B41072">
        <v>395</v>
      </c>
      <c r="C41072" t="s">
        <v>2657</v>
      </c>
      <c r="D41072" s="1">
        <v>44910</v>
      </c>
      <c r="E41072" s="2">
        <v>0.47052083333333333</v>
      </c>
      <c r="F41072" t="s">
        <v>2249</v>
      </c>
      <c r="G41072" s="3">
        <v>-64.930000000000007</v>
      </c>
    </row>
    <row r="41073" spans="1:7" x14ac:dyDescent="0.25">
      <c r="A41073">
        <v>4297</v>
      </c>
      <c r="B41073">
        <v>395</v>
      </c>
      <c r="C41073" t="s">
        <v>2657</v>
      </c>
      <c r="D41073" s="1">
        <v>44910</v>
      </c>
      <c r="E41073" s="2">
        <v>0.61358796296296292</v>
      </c>
      <c r="F41073" t="s">
        <v>2249</v>
      </c>
      <c r="G41073" s="3">
        <v>-46.04</v>
      </c>
    </row>
    <row r="41074" spans="1:7" x14ac:dyDescent="0.25">
      <c r="A41074">
        <v>4673</v>
      </c>
      <c r="B41074">
        <v>395</v>
      </c>
      <c r="C41074" t="s">
        <v>2657</v>
      </c>
      <c r="D41074" s="1">
        <v>44912</v>
      </c>
      <c r="E41074" s="2">
        <v>0.38790509259259259</v>
      </c>
      <c r="F41074" t="s">
        <v>2249</v>
      </c>
      <c r="G41074" s="3">
        <v>-35.99</v>
      </c>
    </row>
    <row r="41075" spans="1:7" x14ac:dyDescent="0.25">
      <c r="A41075">
        <v>5781</v>
      </c>
      <c r="B41075">
        <v>395</v>
      </c>
      <c r="C41075" t="s">
        <v>2657</v>
      </c>
      <c r="D41075" s="1">
        <v>44916</v>
      </c>
      <c r="E41075" s="2">
        <v>0.291875</v>
      </c>
      <c r="F41075" t="s">
        <v>2249</v>
      </c>
      <c r="G41075" s="3">
        <v>-32.4</v>
      </c>
    </row>
    <row r="41076" spans="1:7" x14ac:dyDescent="0.25">
      <c r="A41076">
        <v>7555</v>
      </c>
      <c r="B41076">
        <v>395</v>
      </c>
      <c r="C41076" t="s">
        <v>2657</v>
      </c>
      <c r="D41076" s="1">
        <v>44917</v>
      </c>
      <c r="E41076" s="2">
        <v>0.42601851851851852</v>
      </c>
      <c r="F41076" t="s">
        <v>2249</v>
      </c>
      <c r="G41076" s="3">
        <v>-47.3</v>
      </c>
    </row>
    <row r="41077" spans="1:7" x14ac:dyDescent="0.25">
      <c r="A41077">
        <v>10715</v>
      </c>
      <c r="B41077">
        <v>395</v>
      </c>
      <c r="C41077" t="s">
        <v>2657</v>
      </c>
      <c r="D41077" s="1">
        <v>44923</v>
      </c>
      <c r="E41077" s="2">
        <v>0.17876157407407409</v>
      </c>
      <c r="F41077" t="s">
        <v>2249</v>
      </c>
      <c r="G41077" s="3">
        <v>-44.34</v>
      </c>
    </row>
    <row r="41078" spans="1:7" x14ac:dyDescent="0.25">
      <c r="A41078">
        <v>12202</v>
      </c>
      <c r="B41078">
        <v>395</v>
      </c>
      <c r="C41078" t="s">
        <v>2657</v>
      </c>
      <c r="D41078" s="1">
        <v>44923</v>
      </c>
      <c r="E41078" s="2">
        <v>0.99421296296296291</v>
      </c>
      <c r="F41078" t="s">
        <v>2249</v>
      </c>
      <c r="G41078" s="3">
        <v>-34.29</v>
      </c>
    </row>
    <row r="41079" spans="1:7" x14ac:dyDescent="0.25">
      <c r="A41079">
        <v>18430</v>
      </c>
      <c r="B41079">
        <v>395</v>
      </c>
      <c r="C41079" t="s">
        <v>2657</v>
      </c>
      <c r="D41079" s="1">
        <v>44924</v>
      </c>
      <c r="E41079" s="2">
        <v>0.997650462962963</v>
      </c>
      <c r="F41079" t="s">
        <v>2249</v>
      </c>
      <c r="G41079" s="3">
        <v>-47.73</v>
      </c>
    </row>
    <row r="41080" spans="1:7" x14ac:dyDescent="0.25">
      <c r="A41080">
        <v>20677</v>
      </c>
      <c r="B41080">
        <v>395</v>
      </c>
      <c r="C41080" t="s">
        <v>2657</v>
      </c>
      <c r="D41080" s="1">
        <v>44924</v>
      </c>
      <c r="E41080" s="2">
        <v>0.9987152777777778</v>
      </c>
      <c r="F41080" t="s">
        <v>2249</v>
      </c>
      <c r="G41080" s="3">
        <v>-19.690000000000001</v>
      </c>
    </row>
    <row r="41081" spans="1:7" x14ac:dyDescent="0.25">
      <c r="A41081">
        <v>21704</v>
      </c>
      <c r="B41081">
        <v>395</v>
      </c>
      <c r="C41081" t="s">
        <v>2657</v>
      </c>
      <c r="D41081" s="1">
        <v>44924</v>
      </c>
      <c r="E41081" s="2">
        <v>0.99943287037037032</v>
      </c>
      <c r="F41081" t="s">
        <v>2249</v>
      </c>
      <c r="G41081" s="3">
        <v>-18.88</v>
      </c>
    </row>
    <row r="41082" spans="1:7" x14ac:dyDescent="0.25">
      <c r="A41082">
        <v>23487</v>
      </c>
      <c r="B41082">
        <v>395</v>
      </c>
      <c r="C41082" t="s">
        <v>2657</v>
      </c>
      <c r="D41082" s="1">
        <v>44925</v>
      </c>
      <c r="E41082" s="2">
        <v>0</v>
      </c>
      <c r="F41082" t="s">
        <v>2249</v>
      </c>
      <c r="G41082" s="3">
        <v>-277.8</v>
      </c>
    </row>
    <row r="41083" spans="1:7" x14ac:dyDescent="0.25">
      <c r="A41083">
        <v>23998</v>
      </c>
      <c r="B41083">
        <v>395</v>
      </c>
      <c r="C41083" t="s">
        <v>2657</v>
      </c>
      <c r="D41083" s="1">
        <v>44925</v>
      </c>
      <c r="E41083" s="2">
        <v>7.7199074074074075E-6</v>
      </c>
      <c r="F41083" t="s">
        <v>2249</v>
      </c>
      <c r="G41083" s="3">
        <v>-24.36</v>
      </c>
    </row>
    <row r="41084" spans="1:7" x14ac:dyDescent="0.25">
      <c r="A41084">
        <v>27387</v>
      </c>
      <c r="B41084">
        <v>395</v>
      </c>
      <c r="C41084" t="s">
        <v>2657</v>
      </c>
      <c r="D41084" s="1">
        <v>44925</v>
      </c>
      <c r="E41084" s="2">
        <v>1.5046296296296296E-6</v>
      </c>
      <c r="F41084" t="s">
        <v>2249</v>
      </c>
      <c r="G41084" s="3">
        <v>-8.7799999999999994</v>
      </c>
    </row>
    <row r="41085" spans="1:7" x14ac:dyDescent="0.25">
      <c r="A41085">
        <v>34888</v>
      </c>
      <c r="B41085">
        <v>395</v>
      </c>
      <c r="C41085" t="s">
        <v>2657</v>
      </c>
      <c r="D41085" s="1">
        <v>44925</v>
      </c>
      <c r="E41085" s="2">
        <v>1.712962962962963E-6</v>
      </c>
      <c r="F41085" t="s">
        <v>2249</v>
      </c>
      <c r="G41085" s="3">
        <v>-3.81</v>
      </c>
    </row>
    <row r="41086" spans="1:7" x14ac:dyDescent="0.25">
      <c r="A41086">
        <v>37978</v>
      </c>
      <c r="B41086">
        <v>395</v>
      </c>
      <c r="C41086" t="s">
        <v>2657</v>
      </c>
      <c r="D41086" s="1">
        <v>44925</v>
      </c>
      <c r="E41086" s="2">
        <v>1.0960648148148149E-5</v>
      </c>
      <c r="F41086" t="s">
        <v>2249</v>
      </c>
      <c r="G41086" s="3">
        <v>-69.819999999999993</v>
      </c>
    </row>
    <row r="41087" spans="1:7" x14ac:dyDescent="0.25">
      <c r="A41087">
        <v>39875</v>
      </c>
      <c r="B41087">
        <v>395</v>
      </c>
      <c r="C41087" t="s">
        <v>2657</v>
      </c>
      <c r="D41087" s="1">
        <v>44925</v>
      </c>
      <c r="E41087" s="2">
        <v>7.0601851851851857E-7</v>
      </c>
      <c r="F41087" t="s">
        <v>2249</v>
      </c>
      <c r="G41087" s="3">
        <v>-35.68</v>
      </c>
    </row>
    <row r="41088" spans="1:7" x14ac:dyDescent="0.25">
      <c r="A41088">
        <v>41670</v>
      </c>
      <c r="B41088">
        <v>395</v>
      </c>
      <c r="C41088" t="s">
        <v>2657</v>
      </c>
      <c r="D41088" s="1">
        <v>44925</v>
      </c>
      <c r="E41088" s="2">
        <v>1.0914351851851853E-5</v>
      </c>
      <c r="F41088" t="s">
        <v>2249</v>
      </c>
      <c r="G41088" s="3">
        <v>-65.45</v>
      </c>
    </row>
    <row r="41089" spans="1:7" x14ac:dyDescent="0.25">
      <c r="A41089">
        <v>50246</v>
      </c>
      <c r="B41089">
        <v>395</v>
      </c>
      <c r="C41089" t="s">
        <v>2657</v>
      </c>
      <c r="D41089" s="1">
        <v>44925</v>
      </c>
      <c r="E41089" s="2">
        <v>7.3842592592592593E-6</v>
      </c>
      <c r="F41089" t="s">
        <v>2249</v>
      </c>
      <c r="G41089" s="3">
        <v>-64.48</v>
      </c>
    </row>
    <row r="41090" spans="1:7" x14ac:dyDescent="0.25">
      <c r="A41090">
        <v>59949</v>
      </c>
      <c r="B41090">
        <v>395</v>
      </c>
      <c r="C41090" t="s">
        <v>2657</v>
      </c>
      <c r="D41090" s="1">
        <v>44925</v>
      </c>
      <c r="E41090" s="2">
        <v>1.3078703703703703E-6</v>
      </c>
      <c r="F41090" t="s">
        <v>2249</v>
      </c>
      <c r="G41090" s="3">
        <v>-64.56</v>
      </c>
    </row>
    <row r="41091" spans="1:7" x14ac:dyDescent="0.25">
      <c r="A41091">
        <v>2545</v>
      </c>
      <c r="B41091">
        <v>651</v>
      </c>
      <c r="C41091" t="s">
        <v>2912</v>
      </c>
      <c r="D41091" s="1">
        <v>42600</v>
      </c>
      <c r="E41091" s="2">
        <v>1.5092592592592593E-2</v>
      </c>
      <c r="F41091" t="s">
        <v>2249</v>
      </c>
      <c r="G41091" s="3">
        <v>-9.34</v>
      </c>
    </row>
    <row r="41092" spans="1:7" x14ac:dyDescent="0.25">
      <c r="A41092">
        <v>2649</v>
      </c>
      <c r="B41092">
        <v>651</v>
      </c>
      <c r="C41092" t="s">
        <v>2912</v>
      </c>
      <c r="D41092" s="1">
        <v>42600</v>
      </c>
      <c r="E41092" s="2">
        <v>2.1990740740740741E-2</v>
      </c>
      <c r="F41092" t="s">
        <v>2249</v>
      </c>
      <c r="G41092" s="3">
        <v>-31.38</v>
      </c>
    </row>
    <row r="41093" spans="1:7" x14ac:dyDescent="0.25">
      <c r="A41093">
        <v>4125</v>
      </c>
      <c r="B41093">
        <v>651</v>
      </c>
      <c r="C41093" t="s">
        <v>2912</v>
      </c>
      <c r="D41093" s="1">
        <v>42600</v>
      </c>
      <c r="E41093" s="2">
        <v>5.9837962962962961E-2</v>
      </c>
      <c r="F41093" t="s">
        <v>2249</v>
      </c>
      <c r="G41093" s="3">
        <v>-91.72</v>
      </c>
    </row>
    <row r="41094" spans="1:7" x14ac:dyDescent="0.25">
      <c r="A41094">
        <v>5477</v>
      </c>
      <c r="B41094">
        <v>651</v>
      </c>
      <c r="C41094" t="s">
        <v>2912</v>
      </c>
      <c r="D41094" s="1">
        <v>42620</v>
      </c>
      <c r="E41094" s="2">
        <v>0.44871527777777775</v>
      </c>
      <c r="F41094" t="s">
        <v>2249</v>
      </c>
      <c r="G41094" s="3">
        <v>-37.130000000000003</v>
      </c>
    </row>
    <row r="41095" spans="1:7" x14ac:dyDescent="0.25">
      <c r="A41095">
        <v>11961</v>
      </c>
      <c r="B41095">
        <v>651</v>
      </c>
      <c r="C41095" t="s">
        <v>2912</v>
      </c>
      <c r="D41095" s="1">
        <v>42745</v>
      </c>
      <c r="E41095" s="2">
        <v>0.11542824074074073</v>
      </c>
      <c r="F41095" t="s">
        <v>2249</v>
      </c>
      <c r="G41095" s="3">
        <v>-94.04</v>
      </c>
    </row>
    <row r="41096" spans="1:7" x14ac:dyDescent="0.25">
      <c r="A41096">
        <v>13890</v>
      </c>
      <c r="B41096">
        <v>651</v>
      </c>
      <c r="C41096" t="s">
        <v>2912</v>
      </c>
      <c r="D41096" s="1">
        <v>42745</v>
      </c>
      <c r="E41096" s="2">
        <v>0.71976851851851853</v>
      </c>
      <c r="F41096" t="s">
        <v>2249</v>
      </c>
      <c r="G41096" s="3">
        <v>-48.76</v>
      </c>
    </row>
    <row r="41097" spans="1:7" x14ac:dyDescent="0.25">
      <c r="A41097">
        <v>16192</v>
      </c>
      <c r="B41097">
        <v>651</v>
      </c>
      <c r="C41097" t="s">
        <v>2912</v>
      </c>
      <c r="D41097" s="1">
        <v>42780</v>
      </c>
      <c r="E41097" s="2">
        <v>0.20086805555555556</v>
      </c>
      <c r="F41097" t="s">
        <v>2249</v>
      </c>
      <c r="G41097" s="3">
        <v>-105.27</v>
      </c>
    </row>
    <row r="41098" spans="1:7" x14ac:dyDescent="0.25">
      <c r="A41098">
        <v>22091</v>
      </c>
      <c r="B41098">
        <v>651</v>
      </c>
      <c r="C41098" t="s">
        <v>2912</v>
      </c>
      <c r="D41098" s="1">
        <v>42824</v>
      </c>
      <c r="E41098" s="2">
        <v>0.99975694444444441</v>
      </c>
      <c r="F41098" t="s">
        <v>2249</v>
      </c>
      <c r="G41098" s="3">
        <v>-48.09</v>
      </c>
    </row>
    <row r="41099" spans="1:7" x14ac:dyDescent="0.25">
      <c r="A41099">
        <v>24031</v>
      </c>
      <c r="B41099">
        <v>651</v>
      </c>
      <c r="C41099" t="s">
        <v>2912</v>
      </c>
      <c r="D41099" s="1">
        <v>43461</v>
      </c>
      <c r="E41099" s="2">
        <v>0.79692129629629627</v>
      </c>
      <c r="F41099" t="s">
        <v>2249</v>
      </c>
      <c r="G41099" s="3">
        <v>-24.7</v>
      </c>
    </row>
    <row r="41100" spans="1:7" x14ac:dyDescent="0.25">
      <c r="A41100">
        <v>24451</v>
      </c>
      <c r="B41100">
        <v>651</v>
      </c>
      <c r="C41100" t="s">
        <v>2912</v>
      </c>
      <c r="D41100" s="1">
        <v>43463</v>
      </c>
      <c r="E41100" s="2">
        <v>6.761574074074074E-2</v>
      </c>
      <c r="F41100" t="s">
        <v>2249</v>
      </c>
      <c r="G41100" s="3">
        <v>-5.36</v>
      </c>
    </row>
    <row r="41101" spans="1:7" x14ac:dyDescent="0.25">
      <c r="A41101">
        <v>27131</v>
      </c>
      <c r="B41101">
        <v>651</v>
      </c>
      <c r="C41101" t="s">
        <v>2912</v>
      </c>
      <c r="D41101" s="1">
        <v>43583</v>
      </c>
      <c r="E41101" s="2">
        <v>0.6677777777777778</v>
      </c>
      <c r="F41101" t="s">
        <v>2249</v>
      </c>
      <c r="G41101" s="3">
        <v>-77.8</v>
      </c>
    </row>
    <row r="41102" spans="1:7" x14ac:dyDescent="0.25">
      <c r="A41102">
        <v>27636</v>
      </c>
      <c r="B41102">
        <v>651</v>
      </c>
      <c r="C41102" t="s">
        <v>2912</v>
      </c>
      <c r="D41102" s="1">
        <v>43583</v>
      </c>
      <c r="E41102" s="2">
        <v>0.70803240740740736</v>
      </c>
      <c r="F41102" t="s">
        <v>2249</v>
      </c>
      <c r="G41102" s="3">
        <v>-17.600000000000001</v>
      </c>
    </row>
    <row r="41103" spans="1:7" x14ac:dyDescent="0.25">
      <c r="A41103">
        <v>27728</v>
      </c>
      <c r="B41103">
        <v>651</v>
      </c>
      <c r="C41103" t="s">
        <v>2912</v>
      </c>
      <c r="D41103" s="1">
        <v>43663</v>
      </c>
      <c r="E41103" s="2">
        <v>0.54878472222222219</v>
      </c>
      <c r="F41103" t="s">
        <v>2249</v>
      </c>
      <c r="G41103" s="3">
        <v>-47.33</v>
      </c>
    </row>
    <row r="41104" spans="1:7" x14ac:dyDescent="0.25">
      <c r="A41104">
        <v>28519</v>
      </c>
      <c r="B41104">
        <v>651</v>
      </c>
      <c r="C41104" t="s">
        <v>2912</v>
      </c>
      <c r="D41104" s="1">
        <v>43665</v>
      </c>
      <c r="E41104" s="2">
        <v>0.11658564814814815</v>
      </c>
      <c r="F41104" t="s">
        <v>2249</v>
      </c>
      <c r="G41104" s="3">
        <v>-85.1</v>
      </c>
    </row>
    <row r="41105" spans="1:7" x14ac:dyDescent="0.25">
      <c r="A41105">
        <v>29362</v>
      </c>
      <c r="B41105">
        <v>651</v>
      </c>
      <c r="C41105" t="s">
        <v>2912</v>
      </c>
      <c r="D41105" s="1">
        <v>43665</v>
      </c>
      <c r="E41105" s="2">
        <v>0.91032407407407412</v>
      </c>
      <c r="F41105" t="s">
        <v>2249</v>
      </c>
      <c r="G41105" s="3">
        <v>-55.59</v>
      </c>
    </row>
    <row r="41106" spans="1:7" x14ac:dyDescent="0.25">
      <c r="A41106">
        <v>30655</v>
      </c>
      <c r="B41106">
        <v>651</v>
      </c>
      <c r="C41106" t="s">
        <v>2912</v>
      </c>
      <c r="D41106" s="1">
        <v>43666</v>
      </c>
      <c r="E41106" s="2">
        <v>8.0416666666666664E-2</v>
      </c>
      <c r="F41106" t="s">
        <v>2249</v>
      </c>
      <c r="G41106" s="3">
        <v>-17.84</v>
      </c>
    </row>
    <row r="41107" spans="1:7" x14ac:dyDescent="0.25">
      <c r="A41107">
        <v>30893</v>
      </c>
      <c r="B41107">
        <v>651</v>
      </c>
      <c r="C41107" t="s">
        <v>2912</v>
      </c>
      <c r="D41107" s="1">
        <v>43670</v>
      </c>
      <c r="E41107" s="2">
        <v>5.0763888888888886E-2</v>
      </c>
      <c r="F41107" t="s">
        <v>2249</v>
      </c>
      <c r="G41107" s="3">
        <v>-27.89</v>
      </c>
    </row>
    <row r="41108" spans="1:7" x14ac:dyDescent="0.25">
      <c r="A41108">
        <v>32889</v>
      </c>
      <c r="B41108">
        <v>651</v>
      </c>
      <c r="C41108" t="s">
        <v>2912</v>
      </c>
      <c r="D41108" s="1">
        <v>43670</v>
      </c>
      <c r="E41108" s="2">
        <v>0.28086805555555555</v>
      </c>
      <c r="F41108" t="s">
        <v>2249</v>
      </c>
      <c r="G41108" s="3">
        <v>-186.75</v>
      </c>
    </row>
    <row r="41109" spans="1:7" x14ac:dyDescent="0.25">
      <c r="A41109">
        <v>33406</v>
      </c>
      <c r="B41109">
        <v>651</v>
      </c>
      <c r="C41109" t="s">
        <v>2912</v>
      </c>
      <c r="D41109" s="1">
        <v>43688</v>
      </c>
      <c r="E41109" s="2">
        <v>0.41760416666666667</v>
      </c>
      <c r="F41109" t="s">
        <v>2249</v>
      </c>
      <c r="G41109" s="3">
        <v>-52.35</v>
      </c>
    </row>
    <row r="41110" spans="1:7" x14ac:dyDescent="0.25">
      <c r="A41110">
        <v>35966</v>
      </c>
      <c r="B41110">
        <v>651</v>
      </c>
      <c r="C41110" t="s">
        <v>2912</v>
      </c>
      <c r="D41110" s="1">
        <v>43736</v>
      </c>
      <c r="E41110" s="2">
        <v>0.47303240740740743</v>
      </c>
      <c r="F41110" t="s">
        <v>2249</v>
      </c>
      <c r="G41110" s="3">
        <v>-83.46</v>
      </c>
    </row>
    <row r="41111" spans="1:7" x14ac:dyDescent="0.25">
      <c r="A41111">
        <v>36247</v>
      </c>
      <c r="B41111">
        <v>651</v>
      </c>
      <c r="C41111" t="s">
        <v>2912</v>
      </c>
      <c r="D41111" s="1">
        <v>43838</v>
      </c>
      <c r="E41111" s="2">
        <v>0.48921296296296296</v>
      </c>
      <c r="F41111" t="s">
        <v>2249</v>
      </c>
      <c r="G41111" s="3">
        <v>-89.11</v>
      </c>
    </row>
    <row r="41112" spans="1:7" x14ac:dyDescent="0.25">
      <c r="A41112">
        <v>39993</v>
      </c>
      <c r="B41112">
        <v>651</v>
      </c>
      <c r="C41112" t="s">
        <v>2912</v>
      </c>
      <c r="D41112" s="1">
        <v>43838</v>
      </c>
      <c r="E41112" s="2">
        <v>0.56231481481481482</v>
      </c>
      <c r="F41112" t="s">
        <v>2249</v>
      </c>
      <c r="G41112" s="3">
        <v>-35.96</v>
      </c>
    </row>
    <row r="41113" spans="1:7" x14ac:dyDescent="0.25">
      <c r="A41113">
        <v>40087</v>
      </c>
      <c r="B41113">
        <v>651</v>
      </c>
      <c r="C41113" t="s">
        <v>2912</v>
      </c>
      <c r="D41113" s="1">
        <v>44105</v>
      </c>
      <c r="E41113" s="2">
        <v>0.87296296296296294</v>
      </c>
      <c r="F41113" t="s">
        <v>2249</v>
      </c>
      <c r="G41113" s="3">
        <v>-11.11</v>
      </c>
    </row>
    <row r="41114" spans="1:7" x14ac:dyDescent="0.25">
      <c r="A41114">
        <v>41493</v>
      </c>
      <c r="B41114">
        <v>651</v>
      </c>
      <c r="C41114" t="s">
        <v>2912</v>
      </c>
      <c r="D41114" s="1">
        <v>44105</v>
      </c>
      <c r="E41114" s="2">
        <v>0.8841782407407407</v>
      </c>
      <c r="F41114" t="s">
        <v>2249</v>
      </c>
      <c r="G41114" s="3">
        <v>-24.27</v>
      </c>
    </row>
    <row r="41115" spans="1:7" x14ac:dyDescent="0.25">
      <c r="A41115">
        <v>44701</v>
      </c>
      <c r="B41115">
        <v>651</v>
      </c>
      <c r="C41115" t="s">
        <v>2912</v>
      </c>
      <c r="D41115" s="1">
        <v>44106</v>
      </c>
      <c r="E41115" s="2">
        <v>0.15215277777777778</v>
      </c>
      <c r="F41115" t="s">
        <v>2249</v>
      </c>
      <c r="G41115" s="3">
        <v>-20.9</v>
      </c>
    </row>
    <row r="41116" spans="1:7" x14ac:dyDescent="0.25">
      <c r="A41116">
        <v>46386</v>
      </c>
      <c r="B41116">
        <v>651</v>
      </c>
      <c r="C41116" t="s">
        <v>2912</v>
      </c>
      <c r="D41116" s="1">
        <v>44144</v>
      </c>
      <c r="E41116" s="2">
        <v>0.65337962962962959</v>
      </c>
      <c r="F41116" t="s">
        <v>2249</v>
      </c>
      <c r="G41116" s="3">
        <v>-22.64</v>
      </c>
    </row>
    <row r="41117" spans="1:7" x14ac:dyDescent="0.25">
      <c r="A41117">
        <v>48224</v>
      </c>
      <c r="B41117">
        <v>651</v>
      </c>
      <c r="C41117" t="s">
        <v>2912</v>
      </c>
      <c r="D41117" s="1">
        <v>44144</v>
      </c>
      <c r="E41117" s="2">
        <v>0.71833333333333338</v>
      </c>
      <c r="F41117" t="s">
        <v>2249</v>
      </c>
      <c r="G41117" s="3">
        <v>-62.47</v>
      </c>
    </row>
    <row r="41118" spans="1:7" x14ac:dyDescent="0.25">
      <c r="A41118">
        <v>50977</v>
      </c>
      <c r="B41118">
        <v>651</v>
      </c>
      <c r="C41118" t="s">
        <v>2912</v>
      </c>
      <c r="D41118" s="1">
        <v>44146</v>
      </c>
      <c r="E41118" s="2">
        <v>0.66732638888888884</v>
      </c>
      <c r="F41118" t="s">
        <v>2249</v>
      </c>
      <c r="G41118" s="3">
        <v>-26.94</v>
      </c>
    </row>
    <row r="41119" spans="1:7" x14ac:dyDescent="0.25">
      <c r="A41119">
        <v>56020</v>
      </c>
      <c r="B41119">
        <v>651</v>
      </c>
      <c r="C41119" t="s">
        <v>2912</v>
      </c>
      <c r="D41119" s="1">
        <v>44153</v>
      </c>
      <c r="E41119" s="2">
        <v>0.98113425925925923</v>
      </c>
      <c r="F41119" t="s">
        <v>2249</v>
      </c>
      <c r="G41119" s="3">
        <v>-29.7</v>
      </c>
    </row>
    <row r="41120" spans="1:7" x14ac:dyDescent="0.25">
      <c r="A41120">
        <v>58180</v>
      </c>
      <c r="B41120">
        <v>651</v>
      </c>
      <c r="C41120" t="s">
        <v>2912</v>
      </c>
      <c r="D41120" s="1">
        <v>44156</v>
      </c>
      <c r="E41120" s="2">
        <v>0.39997685185185183</v>
      </c>
      <c r="F41120" t="s">
        <v>2249</v>
      </c>
      <c r="G41120" s="3">
        <v>-42.31</v>
      </c>
    </row>
    <row r="41121" spans="1:7" x14ac:dyDescent="0.25">
      <c r="A41121">
        <v>60588</v>
      </c>
      <c r="B41121">
        <v>651</v>
      </c>
      <c r="C41121" t="s">
        <v>2912</v>
      </c>
      <c r="D41121" s="1">
        <v>44281</v>
      </c>
      <c r="E41121" s="2">
        <v>0.51965277777777774</v>
      </c>
      <c r="F41121" t="s">
        <v>2249</v>
      </c>
      <c r="G41121" s="3">
        <v>-23.05</v>
      </c>
    </row>
    <row r="41122" spans="1:7" x14ac:dyDescent="0.25">
      <c r="A41122">
        <v>68571</v>
      </c>
      <c r="B41122">
        <v>651</v>
      </c>
      <c r="C41122" t="s">
        <v>2912</v>
      </c>
      <c r="D41122" s="1">
        <v>44417</v>
      </c>
      <c r="E41122" s="2">
        <v>0.75559027777777776</v>
      </c>
      <c r="F41122" t="s">
        <v>2249</v>
      </c>
      <c r="G41122" s="3">
        <v>-36.17</v>
      </c>
    </row>
    <row r="41123" spans="1:7" x14ac:dyDescent="0.25">
      <c r="A41123">
        <v>71135</v>
      </c>
      <c r="B41123">
        <v>651</v>
      </c>
      <c r="C41123" t="s">
        <v>2912</v>
      </c>
      <c r="D41123" s="1">
        <v>44431</v>
      </c>
      <c r="E41123" s="2">
        <v>0.52962962962962967</v>
      </c>
      <c r="F41123" t="s">
        <v>2249</v>
      </c>
      <c r="G41123" s="3">
        <v>-44.56</v>
      </c>
    </row>
    <row r="41124" spans="1:7" x14ac:dyDescent="0.25">
      <c r="A41124">
        <v>1367</v>
      </c>
      <c r="B41124">
        <v>907</v>
      </c>
      <c r="C41124" t="s">
        <v>3168</v>
      </c>
      <c r="D41124" s="1">
        <v>44788</v>
      </c>
      <c r="E41124" s="2">
        <v>0.1595486111111111</v>
      </c>
      <c r="F41124" t="s">
        <v>2249</v>
      </c>
      <c r="G41124" s="3">
        <v>-40.89</v>
      </c>
    </row>
    <row r="41125" spans="1:7" x14ac:dyDescent="0.25">
      <c r="A41125">
        <v>1620</v>
      </c>
      <c r="B41125">
        <v>907</v>
      </c>
      <c r="C41125" t="s">
        <v>3168</v>
      </c>
      <c r="D41125" s="1">
        <v>44788</v>
      </c>
      <c r="E41125" s="2">
        <v>0.45899305555555553</v>
      </c>
      <c r="F41125" t="s">
        <v>2249</v>
      </c>
      <c r="G41125" s="3">
        <v>-56.46</v>
      </c>
    </row>
    <row r="41126" spans="1:7" x14ac:dyDescent="0.25">
      <c r="A41126">
        <v>2016</v>
      </c>
      <c r="B41126">
        <v>907</v>
      </c>
      <c r="C41126" t="s">
        <v>3168</v>
      </c>
      <c r="D41126" s="1">
        <v>44788</v>
      </c>
      <c r="E41126" s="2">
        <v>0.46797453703703706</v>
      </c>
      <c r="F41126" t="s">
        <v>2249</v>
      </c>
      <c r="G41126" s="3">
        <v>-48.05</v>
      </c>
    </row>
    <row r="41127" spans="1:7" x14ac:dyDescent="0.25">
      <c r="A41127">
        <v>3554</v>
      </c>
      <c r="B41127">
        <v>907</v>
      </c>
      <c r="C41127" t="s">
        <v>3168</v>
      </c>
      <c r="D41127" s="1">
        <v>44788</v>
      </c>
      <c r="E41127" s="2">
        <v>0.55013888888888884</v>
      </c>
      <c r="F41127" t="s">
        <v>2249</v>
      </c>
      <c r="G41127" s="3">
        <v>-30.82</v>
      </c>
    </row>
    <row r="41128" spans="1:7" x14ac:dyDescent="0.25">
      <c r="A41128">
        <v>7708</v>
      </c>
      <c r="B41128">
        <v>907</v>
      </c>
      <c r="C41128" t="s">
        <v>3168</v>
      </c>
      <c r="D41128" s="1">
        <v>44790</v>
      </c>
      <c r="E41128" s="2">
        <v>0.40034722222222224</v>
      </c>
      <c r="F41128" t="s">
        <v>2249</v>
      </c>
      <c r="G41128" s="3">
        <v>-50</v>
      </c>
    </row>
    <row r="41129" spans="1:7" x14ac:dyDescent="0.25">
      <c r="A41129">
        <v>8131</v>
      </c>
      <c r="B41129">
        <v>907</v>
      </c>
      <c r="C41129" t="s">
        <v>3168</v>
      </c>
      <c r="D41129" s="1">
        <v>44790</v>
      </c>
      <c r="E41129" s="2">
        <v>0.41424768518518518</v>
      </c>
      <c r="F41129" t="s">
        <v>2249</v>
      </c>
      <c r="G41129" s="3">
        <v>-54.27</v>
      </c>
    </row>
    <row r="41130" spans="1:7" x14ac:dyDescent="0.25">
      <c r="A41130">
        <v>11709</v>
      </c>
      <c r="B41130">
        <v>907</v>
      </c>
      <c r="C41130" t="s">
        <v>3168</v>
      </c>
      <c r="D41130" s="1">
        <v>44791</v>
      </c>
      <c r="E41130" s="2">
        <v>5.7407407407407407E-3</v>
      </c>
      <c r="F41130" t="s">
        <v>2249</v>
      </c>
      <c r="G41130" s="3">
        <v>-54.04</v>
      </c>
    </row>
    <row r="41131" spans="1:7" x14ac:dyDescent="0.25">
      <c r="A41131">
        <v>14287</v>
      </c>
      <c r="B41131">
        <v>907</v>
      </c>
      <c r="C41131" t="s">
        <v>3168</v>
      </c>
      <c r="D41131" s="1">
        <v>44833</v>
      </c>
      <c r="E41131" s="2">
        <v>0.64879629629629632</v>
      </c>
      <c r="F41131" t="s">
        <v>2249</v>
      </c>
      <c r="G41131" s="3">
        <v>-35.619999999999997</v>
      </c>
    </row>
    <row r="41132" spans="1:7" x14ac:dyDescent="0.25">
      <c r="A41132">
        <v>16166</v>
      </c>
      <c r="B41132">
        <v>907</v>
      </c>
      <c r="C41132" t="s">
        <v>3168</v>
      </c>
      <c r="D41132" s="1">
        <v>44843</v>
      </c>
      <c r="E41132" s="2">
        <v>0.99692129629629633</v>
      </c>
      <c r="F41132" t="s">
        <v>2249</v>
      </c>
      <c r="G41132" s="3">
        <v>-180.16</v>
      </c>
    </row>
    <row r="41133" spans="1:7" x14ac:dyDescent="0.25">
      <c r="A41133">
        <v>16194</v>
      </c>
      <c r="B41133">
        <v>907</v>
      </c>
      <c r="C41133" t="s">
        <v>3168</v>
      </c>
      <c r="D41133" s="1">
        <v>44845</v>
      </c>
      <c r="E41133" s="2">
        <v>9.3229166666666669E-2</v>
      </c>
      <c r="F41133" t="s">
        <v>2249</v>
      </c>
      <c r="G41133" s="3">
        <v>-60.49</v>
      </c>
    </row>
    <row r="41134" spans="1:7" x14ac:dyDescent="0.25">
      <c r="A41134">
        <v>17054</v>
      </c>
      <c r="B41134">
        <v>907</v>
      </c>
      <c r="C41134" t="s">
        <v>3168</v>
      </c>
      <c r="D41134" s="1">
        <v>44870</v>
      </c>
      <c r="E41134" s="2">
        <v>0.22363425925925925</v>
      </c>
      <c r="F41134" t="s">
        <v>2249</v>
      </c>
      <c r="G41134" s="3">
        <v>-15.77</v>
      </c>
    </row>
    <row r="41135" spans="1:7" x14ac:dyDescent="0.25">
      <c r="A41135">
        <v>18354</v>
      </c>
      <c r="B41135">
        <v>907</v>
      </c>
      <c r="C41135" t="s">
        <v>3168</v>
      </c>
      <c r="D41135" s="1">
        <v>44920</v>
      </c>
      <c r="E41135" s="2">
        <v>0.74781249999999999</v>
      </c>
      <c r="F41135" t="s">
        <v>2249</v>
      </c>
      <c r="G41135" s="3">
        <v>-17.53</v>
      </c>
    </row>
    <row r="41136" spans="1:7" x14ac:dyDescent="0.25">
      <c r="A41136">
        <v>19083</v>
      </c>
      <c r="B41136">
        <v>907</v>
      </c>
      <c r="C41136" t="s">
        <v>3168</v>
      </c>
      <c r="D41136" s="1">
        <v>44924</v>
      </c>
      <c r="E41136" s="2">
        <v>0.85021990740740738</v>
      </c>
      <c r="F41136" t="s">
        <v>2249</v>
      </c>
      <c r="G41136" s="3">
        <v>-6.8</v>
      </c>
    </row>
    <row r="41137" spans="1:7" x14ac:dyDescent="0.25">
      <c r="A41137">
        <v>19276</v>
      </c>
      <c r="B41137">
        <v>907</v>
      </c>
      <c r="C41137" t="s">
        <v>3168</v>
      </c>
      <c r="D41137" s="1">
        <v>44924</v>
      </c>
      <c r="E41137" s="2">
        <v>0.95663194444444444</v>
      </c>
      <c r="F41137" t="s">
        <v>2249</v>
      </c>
      <c r="G41137" s="3">
        <v>-29.6</v>
      </c>
    </row>
    <row r="41138" spans="1:7" x14ac:dyDescent="0.25">
      <c r="A41138">
        <v>21052</v>
      </c>
      <c r="B41138">
        <v>907</v>
      </c>
      <c r="C41138" t="s">
        <v>3168</v>
      </c>
      <c r="D41138" s="1">
        <v>44924</v>
      </c>
      <c r="E41138" s="2">
        <v>0.99983796296296301</v>
      </c>
      <c r="F41138" t="s">
        <v>2249</v>
      </c>
      <c r="G41138" s="3">
        <v>-11.86</v>
      </c>
    </row>
    <row r="41139" spans="1:7" x14ac:dyDescent="0.25">
      <c r="A41139">
        <v>21288</v>
      </c>
      <c r="B41139">
        <v>907</v>
      </c>
      <c r="C41139" t="s">
        <v>3168</v>
      </c>
      <c r="D41139" s="1">
        <v>44925</v>
      </c>
      <c r="E41139" s="2">
        <v>0</v>
      </c>
      <c r="F41139" t="s">
        <v>2249</v>
      </c>
      <c r="G41139" s="3">
        <v>-20.95</v>
      </c>
    </row>
    <row r="41140" spans="1:7" x14ac:dyDescent="0.25">
      <c r="A41140">
        <v>31726</v>
      </c>
      <c r="B41140">
        <v>907</v>
      </c>
      <c r="C41140" t="s">
        <v>3168</v>
      </c>
      <c r="D41140" s="1">
        <v>44925</v>
      </c>
      <c r="E41140" s="2">
        <v>6.5972222222222221E-7</v>
      </c>
      <c r="F41140" t="s">
        <v>2249</v>
      </c>
      <c r="G41140" s="3">
        <v>-21.06</v>
      </c>
    </row>
    <row r="41141" spans="1:7" x14ac:dyDescent="0.25">
      <c r="A41141">
        <v>31742</v>
      </c>
      <c r="B41141">
        <v>907</v>
      </c>
      <c r="C41141" t="s">
        <v>3168</v>
      </c>
      <c r="D41141" s="1">
        <v>44925</v>
      </c>
      <c r="E41141" s="2">
        <v>7.1759259259259257E-6</v>
      </c>
      <c r="F41141" t="s">
        <v>2249</v>
      </c>
      <c r="G41141" s="3">
        <v>-50.87</v>
      </c>
    </row>
    <row r="41142" spans="1:7" x14ac:dyDescent="0.25">
      <c r="A41142">
        <v>32415</v>
      </c>
      <c r="B41142">
        <v>907</v>
      </c>
      <c r="C41142" t="s">
        <v>3168</v>
      </c>
      <c r="D41142" s="1">
        <v>44925</v>
      </c>
      <c r="E41142" s="2">
        <v>3.6226851851851851E-6</v>
      </c>
      <c r="F41142" t="s">
        <v>2249</v>
      </c>
      <c r="G41142" s="3">
        <v>-15.87</v>
      </c>
    </row>
    <row r="41143" spans="1:7" x14ac:dyDescent="0.25">
      <c r="A41143">
        <v>35929</v>
      </c>
      <c r="B41143">
        <v>907</v>
      </c>
      <c r="C41143" t="s">
        <v>3168</v>
      </c>
      <c r="D41143" s="1">
        <v>44925</v>
      </c>
      <c r="E41143" s="2">
        <v>4.0277777777777778E-6</v>
      </c>
      <c r="F41143" t="s">
        <v>2249</v>
      </c>
      <c r="G41143" s="3">
        <v>-26.49</v>
      </c>
    </row>
    <row r="41144" spans="1:7" x14ac:dyDescent="0.25">
      <c r="A41144">
        <v>46920</v>
      </c>
      <c r="B41144">
        <v>907</v>
      </c>
      <c r="C41144" t="s">
        <v>3168</v>
      </c>
      <c r="D41144" s="1">
        <v>44925</v>
      </c>
      <c r="E41144" s="2">
        <v>6.2962962962962967E-6</v>
      </c>
      <c r="F41144" t="s">
        <v>2249</v>
      </c>
      <c r="G41144" s="3">
        <v>-115.95</v>
      </c>
    </row>
    <row r="41145" spans="1:7" x14ac:dyDescent="0.25">
      <c r="A41145">
        <v>48766</v>
      </c>
      <c r="B41145">
        <v>907</v>
      </c>
      <c r="C41145" t="s">
        <v>3168</v>
      </c>
      <c r="D41145" s="1">
        <v>44925</v>
      </c>
      <c r="E41145" s="2">
        <v>5.1504629629629631E-6</v>
      </c>
      <c r="F41145" t="s">
        <v>2249</v>
      </c>
      <c r="G41145" s="3">
        <v>-24.28</v>
      </c>
    </row>
    <row r="41146" spans="1:7" x14ac:dyDescent="0.25">
      <c r="A41146">
        <v>58966</v>
      </c>
      <c r="B41146">
        <v>907</v>
      </c>
      <c r="C41146" t="s">
        <v>3168</v>
      </c>
      <c r="D41146" s="1">
        <v>44925</v>
      </c>
      <c r="E41146" s="2">
        <v>5.8217592592592594E-6</v>
      </c>
      <c r="F41146" t="s">
        <v>2249</v>
      </c>
      <c r="G41146" s="3">
        <v>-96.62</v>
      </c>
    </row>
    <row r="41147" spans="1:7" x14ac:dyDescent="0.25">
      <c r="A41147">
        <v>59138</v>
      </c>
      <c r="B41147">
        <v>907</v>
      </c>
      <c r="C41147" t="s">
        <v>3168</v>
      </c>
      <c r="D41147" s="1">
        <v>44925</v>
      </c>
      <c r="E41147" s="2">
        <v>1.1493055555555556E-5</v>
      </c>
      <c r="F41147" t="s">
        <v>2249</v>
      </c>
      <c r="G41147" s="3">
        <v>-26.95</v>
      </c>
    </row>
    <row r="41148" spans="1:7" x14ac:dyDescent="0.25">
      <c r="A41148">
        <v>60480</v>
      </c>
      <c r="B41148">
        <v>907</v>
      </c>
      <c r="C41148" t="s">
        <v>3168</v>
      </c>
      <c r="D41148" s="1">
        <v>44925</v>
      </c>
      <c r="E41148" s="2">
        <v>6.3541666666666667E-6</v>
      </c>
      <c r="F41148" t="s">
        <v>2249</v>
      </c>
      <c r="G41148" s="3">
        <v>-159.02000000000001</v>
      </c>
    </row>
    <row r="41149" spans="1:7" x14ac:dyDescent="0.25">
      <c r="A41149">
        <v>60837</v>
      </c>
      <c r="B41149">
        <v>907</v>
      </c>
      <c r="C41149" t="s">
        <v>3168</v>
      </c>
      <c r="D41149" s="1">
        <v>44925</v>
      </c>
      <c r="E41149" s="2">
        <v>1.0266203703703704E-5</v>
      </c>
      <c r="F41149" t="s">
        <v>2249</v>
      </c>
      <c r="G41149" s="3">
        <v>-51.72</v>
      </c>
    </row>
    <row r="41150" spans="1:7" x14ac:dyDescent="0.25">
      <c r="A41150">
        <v>64475</v>
      </c>
      <c r="B41150">
        <v>907</v>
      </c>
      <c r="C41150" t="s">
        <v>3168</v>
      </c>
      <c r="D41150" s="1">
        <v>44925</v>
      </c>
      <c r="E41150" s="2">
        <v>1.6550925925925926E-6</v>
      </c>
      <c r="F41150" t="s">
        <v>2249</v>
      </c>
      <c r="G41150" s="3">
        <v>-46.4</v>
      </c>
    </row>
    <row r="41151" spans="1:7" x14ac:dyDescent="0.25">
      <c r="A41151">
        <v>67291</v>
      </c>
      <c r="B41151">
        <v>907</v>
      </c>
      <c r="C41151" t="s">
        <v>3168</v>
      </c>
      <c r="D41151" s="1">
        <v>44925</v>
      </c>
      <c r="E41151" s="2">
        <v>6.5972222222222221E-7</v>
      </c>
      <c r="F41151" t="s">
        <v>2249</v>
      </c>
      <c r="G41151" s="3">
        <v>-154</v>
      </c>
    </row>
    <row r="41152" spans="1:7" x14ac:dyDescent="0.25">
      <c r="A41152">
        <v>1076</v>
      </c>
      <c r="B41152">
        <v>140</v>
      </c>
      <c r="C41152" t="s">
        <v>2402</v>
      </c>
      <c r="D41152" s="1">
        <v>42101</v>
      </c>
      <c r="E41152" s="2">
        <v>0.40114583333333331</v>
      </c>
      <c r="F41152" t="s">
        <v>2249</v>
      </c>
      <c r="G41152" s="3">
        <v>-33.36</v>
      </c>
    </row>
    <row r="41153" spans="1:7" x14ac:dyDescent="0.25">
      <c r="A41153">
        <v>3311</v>
      </c>
      <c r="B41153">
        <v>140</v>
      </c>
      <c r="C41153" t="s">
        <v>2402</v>
      </c>
      <c r="D41153" s="1">
        <v>42101</v>
      </c>
      <c r="E41153" s="2">
        <v>0.51775462962962959</v>
      </c>
      <c r="F41153" t="s">
        <v>2249</v>
      </c>
      <c r="G41153" s="3">
        <v>-27.63</v>
      </c>
    </row>
    <row r="41154" spans="1:7" x14ac:dyDescent="0.25">
      <c r="A41154">
        <v>5569</v>
      </c>
      <c r="B41154">
        <v>140</v>
      </c>
      <c r="C41154" t="s">
        <v>2402</v>
      </c>
      <c r="D41154" s="1">
        <v>42102</v>
      </c>
      <c r="E41154" s="2">
        <v>0.32158564814814816</v>
      </c>
      <c r="F41154" t="s">
        <v>2249</v>
      </c>
      <c r="G41154" s="3">
        <v>-19.05</v>
      </c>
    </row>
    <row r="41155" spans="1:7" x14ac:dyDescent="0.25">
      <c r="A41155">
        <v>7812</v>
      </c>
      <c r="B41155">
        <v>140</v>
      </c>
      <c r="C41155" t="s">
        <v>2402</v>
      </c>
      <c r="D41155" s="1">
        <v>42102</v>
      </c>
      <c r="E41155" s="2">
        <v>0.3586226851851852</v>
      </c>
      <c r="F41155" t="s">
        <v>2249</v>
      </c>
      <c r="G41155" s="3">
        <v>-100.78</v>
      </c>
    </row>
    <row r="41156" spans="1:7" x14ac:dyDescent="0.25">
      <c r="A41156">
        <v>8313</v>
      </c>
      <c r="B41156">
        <v>140</v>
      </c>
      <c r="C41156" t="s">
        <v>2402</v>
      </c>
      <c r="D41156" s="1">
        <v>42103</v>
      </c>
      <c r="E41156" s="2">
        <v>0.10662037037037037</v>
      </c>
      <c r="F41156" t="s">
        <v>2249</v>
      </c>
      <c r="G41156" s="3">
        <v>-5.92</v>
      </c>
    </row>
    <row r="41157" spans="1:7" x14ac:dyDescent="0.25">
      <c r="A41157">
        <v>9456</v>
      </c>
      <c r="B41157">
        <v>140</v>
      </c>
      <c r="C41157" t="s">
        <v>2402</v>
      </c>
      <c r="D41157" s="1">
        <v>42201</v>
      </c>
      <c r="E41157" s="2">
        <v>0.26579861111111114</v>
      </c>
      <c r="F41157" t="s">
        <v>2249</v>
      </c>
      <c r="G41157" s="3">
        <v>-98.55</v>
      </c>
    </row>
    <row r="41158" spans="1:7" x14ac:dyDescent="0.25">
      <c r="A41158">
        <v>13739</v>
      </c>
      <c r="B41158">
        <v>140</v>
      </c>
      <c r="C41158" t="s">
        <v>2402</v>
      </c>
      <c r="D41158" s="1">
        <v>43680</v>
      </c>
      <c r="E41158" s="2">
        <v>0.54880787037037038</v>
      </c>
      <c r="F41158" t="s">
        <v>2249</v>
      </c>
      <c r="G41158" s="3">
        <v>-179.58</v>
      </c>
    </row>
    <row r="41159" spans="1:7" x14ac:dyDescent="0.25">
      <c r="A41159">
        <v>16019</v>
      </c>
      <c r="B41159">
        <v>140</v>
      </c>
      <c r="C41159" t="s">
        <v>2402</v>
      </c>
      <c r="D41159" s="1">
        <v>43683</v>
      </c>
      <c r="E41159" s="2">
        <v>0.47028935185185183</v>
      </c>
      <c r="F41159" t="s">
        <v>2249</v>
      </c>
      <c r="G41159" s="3">
        <v>-100.28</v>
      </c>
    </row>
    <row r="41160" spans="1:7" x14ac:dyDescent="0.25">
      <c r="A41160">
        <v>18975</v>
      </c>
      <c r="B41160">
        <v>140</v>
      </c>
      <c r="C41160" t="s">
        <v>2402</v>
      </c>
      <c r="D41160" s="1">
        <v>43683</v>
      </c>
      <c r="E41160" s="2">
        <v>0.74266203703703704</v>
      </c>
      <c r="F41160" t="s">
        <v>2249</v>
      </c>
      <c r="G41160" s="3">
        <v>-50.69</v>
      </c>
    </row>
    <row r="41161" spans="1:7" x14ac:dyDescent="0.25">
      <c r="A41161">
        <v>23937</v>
      </c>
      <c r="B41161">
        <v>140</v>
      </c>
      <c r="C41161" t="s">
        <v>2402</v>
      </c>
      <c r="D41161" s="1">
        <v>43786</v>
      </c>
      <c r="E41161" s="2">
        <v>0.81157407407407411</v>
      </c>
      <c r="F41161" t="s">
        <v>2249</v>
      </c>
      <c r="G41161" s="3">
        <v>-9.32</v>
      </c>
    </row>
    <row r="41162" spans="1:7" x14ac:dyDescent="0.25">
      <c r="A41162">
        <v>26282</v>
      </c>
      <c r="B41162">
        <v>140</v>
      </c>
      <c r="C41162" t="s">
        <v>2402</v>
      </c>
      <c r="D41162" s="1">
        <v>43788</v>
      </c>
      <c r="E41162" s="2">
        <v>0.91620370370370374</v>
      </c>
      <c r="F41162" t="s">
        <v>2249</v>
      </c>
      <c r="G41162" s="3">
        <v>-115.11</v>
      </c>
    </row>
    <row r="41163" spans="1:7" x14ac:dyDescent="0.25">
      <c r="A41163">
        <v>28540</v>
      </c>
      <c r="B41163">
        <v>140</v>
      </c>
      <c r="C41163" t="s">
        <v>2402</v>
      </c>
      <c r="D41163" s="1">
        <v>43959</v>
      </c>
      <c r="E41163" s="2">
        <v>1.2916666666666667E-2</v>
      </c>
      <c r="F41163" t="s">
        <v>2249</v>
      </c>
      <c r="G41163" s="3">
        <v>-40.409999999999997</v>
      </c>
    </row>
    <row r="41164" spans="1:7" x14ac:dyDescent="0.25">
      <c r="A41164">
        <v>30208</v>
      </c>
      <c r="B41164">
        <v>140</v>
      </c>
      <c r="C41164" t="s">
        <v>2402</v>
      </c>
      <c r="D41164" s="1">
        <v>44051</v>
      </c>
      <c r="E41164" s="2">
        <v>4.6527777777777774E-3</v>
      </c>
      <c r="F41164" t="s">
        <v>2249</v>
      </c>
      <c r="G41164" s="3">
        <v>-40.380000000000003</v>
      </c>
    </row>
    <row r="41165" spans="1:7" x14ac:dyDescent="0.25">
      <c r="A41165">
        <v>31441</v>
      </c>
      <c r="B41165">
        <v>140</v>
      </c>
      <c r="C41165" t="s">
        <v>2402</v>
      </c>
      <c r="D41165" s="1">
        <v>44051</v>
      </c>
      <c r="E41165" s="2">
        <v>0.139375</v>
      </c>
      <c r="F41165" t="s">
        <v>2249</v>
      </c>
      <c r="G41165" s="3">
        <v>-16.84</v>
      </c>
    </row>
    <row r="41166" spans="1:7" x14ac:dyDescent="0.25">
      <c r="A41166">
        <v>34255</v>
      </c>
      <c r="B41166">
        <v>140</v>
      </c>
      <c r="C41166" t="s">
        <v>2402</v>
      </c>
      <c r="D41166" s="1">
        <v>44451</v>
      </c>
      <c r="E41166" s="2">
        <v>0.24601851851851853</v>
      </c>
      <c r="F41166" t="s">
        <v>2249</v>
      </c>
      <c r="G41166" s="3">
        <v>-46.77</v>
      </c>
    </row>
    <row r="41167" spans="1:7" x14ac:dyDescent="0.25">
      <c r="A41167">
        <v>35107</v>
      </c>
      <c r="B41167">
        <v>140</v>
      </c>
      <c r="C41167" t="s">
        <v>2402</v>
      </c>
      <c r="D41167" s="1">
        <v>44891</v>
      </c>
      <c r="E41167" s="2">
        <v>0.11631944444444445</v>
      </c>
      <c r="F41167" t="s">
        <v>2249</v>
      </c>
      <c r="G41167" s="3">
        <v>-21.14</v>
      </c>
    </row>
    <row r="41168" spans="1:7" x14ac:dyDescent="0.25">
      <c r="A41168">
        <v>35194</v>
      </c>
      <c r="B41168">
        <v>140</v>
      </c>
      <c r="C41168" t="s">
        <v>2402</v>
      </c>
      <c r="D41168" s="1">
        <v>44894</v>
      </c>
      <c r="E41168" s="2">
        <v>0.10035879629629629</v>
      </c>
      <c r="F41168" t="s">
        <v>2249</v>
      </c>
      <c r="G41168" s="3">
        <v>-24.47</v>
      </c>
    </row>
    <row r="41169" spans="1:7" x14ac:dyDescent="0.25">
      <c r="A41169">
        <v>38735</v>
      </c>
      <c r="B41169">
        <v>140</v>
      </c>
      <c r="C41169" t="s">
        <v>2402</v>
      </c>
      <c r="D41169" s="1">
        <v>44910</v>
      </c>
      <c r="E41169" s="2">
        <v>0.90475694444444443</v>
      </c>
      <c r="F41169" t="s">
        <v>2249</v>
      </c>
      <c r="G41169" s="3">
        <v>-70.209999999999994</v>
      </c>
    </row>
    <row r="41170" spans="1:7" x14ac:dyDescent="0.25">
      <c r="A41170">
        <v>39264</v>
      </c>
      <c r="B41170">
        <v>140</v>
      </c>
      <c r="C41170" t="s">
        <v>2402</v>
      </c>
      <c r="D41170" s="1">
        <v>44916</v>
      </c>
      <c r="E41170" s="2">
        <v>0.1038425925925926</v>
      </c>
      <c r="F41170" t="s">
        <v>2249</v>
      </c>
      <c r="G41170" s="3">
        <v>-31.46</v>
      </c>
    </row>
    <row r="41171" spans="1:7" x14ac:dyDescent="0.25">
      <c r="A41171">
        <v>44279</v>
      </c>
      <c r="B41171">
        <v>140</v>
      </c>
      <c r="C41171" t="s">
        <v>2402</v>
      </c>
      <c r="D41171" s="1">
        <v>44917</v>
      </c>
      <c r="E41171" s="2">
        <v>0.26554398148148151</v>
      </c>
      <c r="F41171" t="s">
        <v>2249</v>
      </c>
      <c r="G41171" s="3">
        <v>-11.84</v>
      </c>
    </row>
    <row r="41172" spans="1:7" x14ac:dyDescent="0.25">
      <c r="A41172">
        <v>44387</v>
      </c>
      <c r="B41172">
        <v>140</v>
      </c>
      <c r="C41172" t="s">
        <v>2402</v>
      </c>
      <c r="D41172" s="1">
        <v>44917</v>
      </c>
      <c r="E41172" s="2">
        <v>0.27004629629629628</v>
      </c>
      <c r="F41172" t="s">
        <v>2249</v>
      </c>
      <c r="G41172" s="3">
        <v>-29.79</v>
      </c>
    </row>
    <row r="41173" spans="1:7" x14ac:dyDescent="0.25">
      <c r="A41173">
        <v>47490</v>
      </c>
      <c r="B41173">
        <v>140</v>
      </c>
      <c r="C41173" t="s">
        <v>2402</v>
      </c>
      <c r="D41173" s="1">
        <v>44924</v>
      </c>
      <c r="E41173" s="2">
        <v>0.31716435185185188</v>
      </c>
      <c r="F41173" t="s">
        <v>2249</v>
      </c>
      <c r="G41173" s="3">
        <v>-33.93</v>
      </c>
    </row>
    <row r="41174" spans="1:7" x14ac:dyDescent="0.25">
      <c r="A41174">
        <v>48514</v>
      </c>
      <c r="B41174">
        <v>140</v>
      </c>
      <c r="C41174" t="s">
        <v>2402</v>
      </c>
      <c r="D41174" s="1">
        <v>44924</v>
      </c>
      <c r="E41174" s="2">
        <v>0.81431712962962965</v>
      </c>
      <c r="F41174" t="s">
        <v>2249</v>
      </c>
      <c r="G41174" s="3">
        <v>-31.46</v>
      </c>
    </row>
    <row r="41175" spans="1:7" x14ac:dyDescent="0.25">
      <c r="A41175">
        <v>50983</v>
      </c>
      <c r="B41175">
        <v>140</v>
      </c>
      <c r="C41175" t="s">
        <v>2402</v>
      </c>
      <c r="D41175" s="1">
        <v>44924</v>
      </c>
      <c r="E41175" s="2">
        <v>0.99358796296296292</v>
      </c>
      <c r="F41175" t="s">
        <v>2249</v>
      </c>
      <c r="G41175" s="3">
        <v>-53.3</v>
      </c>
    </row>
    <row r="41176" spans="1:7" x14ac:dyDescent="0.25">
      <c r="A41176">
        <v>69068</v>
      </c>
      <c r="B41176">
        <v>140</v>
      </c>
      <c r="C41176" t="s">
        <v>2402</v>
      </c>
      <c r="D41176" s="1">
        <v>44924</v>
      </c>
      <c r="E41176" s="2">
        <v>0.99999313657407407</v>
      </c>
      <c r="F41176" t="s">
        <v>2249</v>
      </c>
      <c r="G41176" s="3">
        <v>-17.809999999999999</v>
      </c>
    </row>
    <row r="41177" spans="1:7" x14ac:dyDescent="0.25">
      <c r="A41177">
        <v>1183</v>
      </c>
      <c r="B41177">
        <v>396</v>
      </c>
      <c r="C41177" t="s">
        <v>2658</v>
      </c>
      <c r="D41177" s="1">
        <v>44787</v>
      </c>
      <c r="E41177" s="2">
        <v>0.52203703703703708</v>
      </c>
      <c r="F41177" t="s">
        <v>2249</v>
      </c>
      <c r="G41177" s="3">
        <v>-134.27000000000001</v>
      </c>
    </row>
    <row r="41178" spans="1:7" x14ac:dyDescent="0.25">
      <c r="A41178">
        <v>1451</v>
      </c>
      <c r="B41178">
        <v>396</v>
      </c>
      <c r="C41178" t="s">
        <v>2658</v>
      </c>
      <c r="D41178" s="1">
        <v>44787</v>
      </c>
      <c r="E41178" s="2">
        <v>0.68578703703703703</v>
      </c>
      <c r="F41178" t="s">
        <v>2249</v>
      </c>
      <c r="G41178" s="3">
        <v>-33.65</v>
      </c>
    </row>
    <row r="41179" spans="1:7" x14ac:dyDescent="0.25">
      <c r="A41179">
        <v>10043</v>
      </c>
      <c r="B41179">
        <v>396</v>
      </c>
      <c r="C41179" t="s">
        <v>2658</v>
      </c>
      <c r="D41179" s="1">
        <v>44836</v>
      </c>
      <c r="E41179" s="2">
        <v>0.70927083333333329</v>
      </c>
      <c r="F41179" t="s">
        <v>2249</v>
      </c>
      <c r="G41179" s="3">
        <v>-37.36</v>
      </c>
    </row>
    <row r="41180" spans="1:7" x14ac:dyDescent="0.25">
      <c r="A41180">
        <v>14734</v>
      </c>
      <c r="B41180">
        <v>396</v>
      </c>
      <c r="C41180" t="s">
        <v>2658</v>
      </c>
      <c r="D41180" s="1">
        <v>44863</v>
      </c>
      <c r="E41180" s="2">
        <v>0.58483796296296298</v>
      </c>
      <c r="F41180" t="s">
        <v>2249</v>
      </c>
      <c r="G41180" s="3">
        <v>-17.850000000000001</v>
      </c>
    </row>
    <row r="41181" spans="1:7" x14ac:dyDescent="0.25">
      <c r="A41181">
        <v>15026</v>
      </c>
      <c r="B41181">
        <v>396</v>
      </c>
      <c r="C41181" t="s">
        <v>2658</v>
      </c>
      <c r="D41181" s="1">
        <v>44863</v>
      </c>
      <c r="E41181" s="2">
        <v>0.67790509259259257</v>
      </c>
      <c r="F41181" t="s">
        <v>2249</v>
      </c>
      <c r="G41181" s="3">
        <v>-74.62</v>
      </c>
    </row>
    <row r="41182" spans="1:7" x14ac:dyDescent="0.25">
      <c r="A41182">
        <v>16914</v>
      </c>
      <c r="B41182">
        <v>396</v>
      </c>
      <c r="C41182" t="s">
        <v>2658</v>
      </c>
      <c r="D41182" s="1">
        <v>44918</v>
      </c>
      <c r="E41182" s="2">
        <v>0.58914351851851854</v>
      </c>
      <c r="F41182" t="s">
        <v>2249</v>
      </c>
      <c r="G41182" s="3">
        <v>-53.82</v>
      </c>
    </row>
    <row r="41183" spans="1:7" x14ac:dyDescent="0.25">
      <c r="A41183">
        <v>18012</v>
      </c>
      <c r="B41183">
        <v>396</v>
      </c>
      <c r="C41183" t="s">
        <v>2658</v>
      </c>
      <c r="D41183" s="1">
        <v>44918</v>
      </c>
      <c r="E41183" s="2">
        <v>0.6320486111111111</v>
      </c>
      <c r="F41183" t="s">
        <v>2249</v>
      </c>
      <c r="G41183" s="3">
        <v>-10.79</v>
      </c>
    </row>
    <row r="41184" spans="1:7" x14ac:dyDescent="0.25">
      <c r="A41184">
        <v>26206</v>
      </c>
      <c r="B41184">
        <v>396</v>
      </c>
      <c r="C41184" t="s">
        <v>2658</v>
      </c>
      <c r="D41184" s="1">
        <v>44923</v>
      </c>
      <c r="E41184" s="2">
        <v>0.92266203703703709</v>
      </c>
      <c r="F41184" t="s">
        <v>2249</v>
      </c>
      <c r="G41184" s="3">
        <v>-25.52</v>
      </c>
    </row>
    <row r="41185" spans="1:7" x14ac:dyDescent="0.25">
      <c r="A41185">
        <v>36737</v>
      </c>
      <c r="B41185">
        <v>396</v>
      </c>
      <c r="C41185" t="s">
        <v>2658</v>
      </c>
      <c r="D41185" s="1">
        <v>44924</v>
      </c>
      <c r="E41185" s="2">
        <v>0.99643518518518515</v>
      </c>
      <c r="F41185" t="s">
        <v>2249</v>
      </c>
      <c r="G41185" s="3">
        <v>-51.81</v>
      </c>
    </row>
    <row r="41186" spans="1:7" x14ac:dyDescent="0.25">
      <c r="A41186">
        <v>38813</v>
      </c>
      <c r="B41186">
        <v>396</v>
      </c>
      <c r="C41186" t="s">
        <v>2658</v>
      </c>
      <c r="D41186" s="1">
        <v>44924</v>
      </c>
      <c r="E41186" s="2">
        <v>0.99864583333333334</v>
      </c>
      <c r="F41186" t="s">
        <v>2249</v>
      </c>
      <c r="G41186" s="3">
        <v>-49.32</v>
      </c>
    </row>
    <row r="41187" spans="1:7" x14ac:dyDescent="0.25">
      <c r="A41187">
        <v>42610</v>
      </c>
      <c r="B41187">
        <v>396</v>
      </c>
      <c r="C41187" t="s">
        <v>2658</v>
      </c>
      <c r="D41187" s="1">
        <v>44924</v>
      </c>
      <c r="E41187" s="2">
        <v>0.99961805555555561</v>
      </c>
      <c r="F41187" t="s">
        <v>2249</v>
      </c>
      <c r="G41187" s="3">
        <v>-12.68</v>
      </c>
    </row>
    <row r="41188" spans="1:7" x14ac:dyDescent="0.25">
      <c r="A41188">
        <v>46838</v>
      </c>
      <c r="B41188">
        <v>396</v>
      </c>
      <c r="C41188" t="s">
        <v>2658</v>
      </c>
      <c r="D41188" s="1">
        <v>44925</v>
      </c>
      <c r="E41188" s="2">
        <v>1.1180555555555555E-5</v>
      </c>
      <c r="F41188" t="s">
        <v>2249</v>
      </c>
      <c r="G41188" s="3">
        <v>-64.61</v>
      </c>
    </row>
    <row r="41189" spans="1:7" x14ac:dyDescent="0.25">
      <c r="A41189">
        <v>51888</v>
      </c>
      <c r="B41189">
        <v>396</v>
      </c>
      <c r="C41189" t="s">
        <v>2658</v>
      </c>
      <c r="D41189" s="1">
        <v>44925</v>
      </c>
      <c r="E41189" s="2">
        <v>5.6134259259259258E-6</v>
      </c>
      <c r="F41189" t="s">
        <v>2249</v>
      </c>
      <c r="G41189" s="3">
        <v>-15.56</v>
      </c>
    </row>
    <row r="41190" spans="1:7" x14ac:dyDescent="0.25">
      <c r="A41190">
        <v>52224</v>
      </c>
      <c r="B41190">
        <v>396</v>
      </c>
      <c r="C41190" t="s">
        <v>2658</v>
      </c>
      <c r="D41190" s="1">
        <v>44925</v>
      </c>
      <c r="E41190" s="2">
        <v>6.0185185185185185E-6</v>
      </c>
      <c r="F41190" t="s">
        <v>2249</v>
      </c>
      <c r="G41190" s="3">
        <v>-25.96</v>
      </c>
    </row>
    <row r="41191" spans="1:7" x14ac:dyDescent="0.25">
      <c r="A41191">
        <v>2360</v>
      </c>
      <c r="B41191">
        <v>652</v>
      </c>
      <c r="C41191" t="s">
        <v>2913</v>
      </c>
      <c r="D41191" s="1">
        <v>44154</v>
      </c>
      <c r="E41191" s="2">
        <v>6.384259259259259E-2</v>
      </c>
      <c r="F41191" t="s">
        <v>2249</v>
      </c>
      <c r="G41191" s="3">
        <v>-85.39</v>
      </c>
    </row>
    <row r="41192" spans="1:7" x14ac:dyDescent="0.25">
      <c r="A41192">
        <v>4407</v>
      </c>
      <c r="B41192">
        <v>652</v>
      </c>
      <c r="C41192" t="s">
        <v>2913</v>
      </c>
      <c r="D41192" s="1">
        <v>44254</v>
      </c>
      <c r="E41192" s="2">
        <v>0.65156250000000004</v>
      </c>
      <c r="F41192" t="s">
        <v>2249</v>
      </c>
      <c r="G41192" s="3">
        <v>-45.5</v>
      </c>
    </row>
    <row r="41193" spans="1:7" x14ac:dyDescent="0.25">
      <c r="A41193">
        <v>5818</v>
      </c>
      <c r="B41193">
        <v>652</v>
      </c>
      <c r="C41193" t="s">
        <v>2913</v>
      </c>
      <c r="D41193" s="1">
        <v>44260</v>
      </c>
      <c r="E41193" s="2">
        <v>0.15288194444444445</v>
      </c>
      <c r="F41193" t="s">
        <v>2249</v>
      </c>
      <c r="G41193" s="3">
        <v>-40.22</v>
      </c>
    </row>
    <row r="41194" spans="1:7" x14ac:dyDescent="0.25">
      <c r="A41194">
        <v>6243</v>
      </c>
      <c r="B41194">
        <v>652</v>
      </c>
      <c r="C41194" t="s">
        <v>2913</v>
      </c>
      <c r="D41194" s="1">
        <v>44264</v>
      </c>
      <c r="E41194" s="2">
        <v>0.72547453703703701</v>
      </c>
      <c r="F41194" t="s">
        <v>2249</v>
      </c>
      <c r="G41194" s="3">
        <v>-20.88</v>
      </c>
    </row>
    <row r="41195" spans="1:7" x14ac:dyDescent="0.25">
      <c r="A41195">
        <v>6557</v>
      </c>
      <c r="B41195">
        <v>652</v>
      </c>
      <c r="C41195" t="s">
        <v>2913</v>
      </c>
      <c r="D41195" s="1">
        <v>44269</v>
      </c>
      <c r="E41195" s="2">
        <v>0.9428009259259259</v>
      </c>
      <c r="F41195" t="s">
        <v>2249</v>
      </c>
      <c r="G41195" s="3">
        <v>-24.21</v>
      </c>
    </row>
    <row r="41196" spans="1:7" x14ac:dyDescent="0.25">
      <c r="A41196">
        <v>6976</v>
      </c>
      <c r="B41196">
        <v>652</v>
      </c>
      <c r="C41196" t="s">
        <v>2913</v>
      </c>
      <c r="D41196" s="1">
        <v>44270</v>
      </c>
      <c r="E41196" s="2">
        <v>8.8993055555555561E-2</v>
      </c>
      <c r="F41196" t="s">
        <v>2249</v>
      </c>
      <c r="G41196" s="3">
        <v>-33.33</v>
      </c>
    </row>
    <row r="41197" spans="1:7" x14ac:dyDescent="0.25">
      <c r="A41197">
        <v>7287</v>
      </c>
      <c r="B41197">
        <v>652</v>
      </c>
      <c r="C41197" t="s">
        <v>2913</v>
      </c>
      <c r="D41197" s="1">
        <v>44273</v>
      </c>
      <c r="E41197" s="2">
        <v>0.99163194444444447</v>
      </c>
      <c r="F41197" t="s">
        <v>2249</v>
      </c>
      <c r="G41197" s="3">
        <v>-12.84</v>
      </c>
    </row>
    <row r="41198" spans="1:7" x14ac:dyDescent="0.25">
      <c r="A41198">
        <v>8516</v>
      </c>
      <c r="B41198">
        <v>652</v>
      </c>
      <c r="C41198" t="s">
        <v>2913</v>
      </c>
      <c r="D41198" s="1">
        <v>44274</v>
      </c>
      <c r="E41198" s="2">
        <v>0.48243055555555553</v>
      </c>
      <c r="F41198" t="s">
        <v>2249</v>
      </c>
      <c r="G41198" s="3">
        <v>-11.13</v>
      </c>
    </row>
    <row r="41199" spans="1:7" x14ac:dyDescent="0.25">
      <c r="A41199">
        <v>17174</v>
      </c>
      <c r="B41199">
        <v>652</v>
      </c>
      <c r="C41199" t="s">
        <v>2913</v>
      </c>
      <c r="D41199" s="1">
        <v>44373</v>
      </c>
      <c r="E41199" s="2">
        <v>0.91128472222222223</v>
      </c>
      <c r="F41199" t="s">
        <v>2249</v>
      </c>
      <c r="G41199" s="3">
        <v>-29.68</v>
      </c>
    </row>
    <row r="41200" spans="1:7" x14ac:dyDescent="0.25">
      <c r="A41200">
        <v>19398</v>
      </c>
      <c r="B41200">
        <v>652</v>
      </c>
      <c r="C41200" t="s">
        <v>2913</v>
      </c>
      <c r="D41200" s="1">
        <v>44384</v>
      </c>
      <c r="E41200" s="2">
        <v>0.94894675925925931</v>
      </c>
      <c r="F41200" t="s">
        <v>2249</v>
      </c>
      <c r="G41200" s="3">
        <v>-78.260000000000005</v>
      </c>
    </row>
    <row r="41201" spans="1:7" x14ac:dyDescent="0.25">
      <c r="A41201">
        <v>20576</v>
      </c>
      <c r="B41201">
        <v>652</v>
      </c>
      <c r="C41201" t="s">
        <v>2913</v>
      </c>
      <c r="D41201" s="1">
        <v>44392</v>
      </c>
      <c r="E41201" s="2">
        <v>0.57465277777777779</v>
      </c>
      <c r="F41201" t="s">
        <v>2249</v>
      </c>
      <c r="G41201" s="3">
        <v>-16.809999999999999</v>
      </c>
    </row>
    <row r="41202" spans="1:7" x14ac:dyDescent="0.25">
      <c r="A41202">
        <v>22922</v>
      </c>
      <c r="B41202">
        <v>652</v>
      </c>
      <c r="C41202" t="s">
        <v>2913</v>
      </c>
      <c r="D41202" s="1">
        <v>44461</v>
      </c>
      <c r="E41202" s="2">
        <v>0.53681712962962957</v>
      </c>
      <c r="F41202" t="s">
        <v>2249</v>
      </c>
      <c r="G41202" s="3">
        <v>-7</v>
      </c>
    </row>
    <row r="41203" spans="1:7" x14ac:dyDescent="0.25">
      <c r="A41203">
        <v>30903</v>
      </c>
      <c r="B41203">
        <v>652</v>
      </c>
      <c r="C41203" t="s">
        <v>2913</v>
      </c>
      <c r="D41203" s="1">
        <v>44600</v>
      </c>
      <c r="E41203" s="2">
        <v>0.77975694444444443</v>
      </c>
      <c r="F41203" t="s">
        <v>2249</v>
      </c>
      <c r="G41203" s="3">
        <v>-65.900000000000006</v>
      </c>
    </row>
    <row r="41204" spans="1:7" x14ac:dyDescent="0.25">
      <c r="A41204">
        <v>40337</v>
      </c>
      <c r="B41204">
        <v>652</v>
      </c>
      <c r="C41204" t="s">
        <v>2913</v>
      </c>
      <c r="D41204" s="1">
        <v>44612</v>
      </c>
      <c r="E41204" s="2">
        <v>0.41398148148148151</v>
      </c>
      <c r="F41204" t="s">
        <v>2249</v>
      </c>
      <c r="G41204" s="3">
        <v>-11</v>
      </c>
    </row>
    <row r="41205" spans="1:7" x14ac:dyDescent="0.25">
      <c r="A41205">
        <v>40542</v>
      </c>
      <c r="B41205">
        <v>652</v>
      </c>
      <c r="C41205" t="s">
        <v>2913</v>
      </c>
      <c r="D41205" s="1">
        <v>44612</v>
      </c>
      <c r="E41205" s="2">
        <v>0.41502314814814817</v>
      </c>
      <c r="F41205" t="s">
        <v>2249</v>
      </c>
      <c r="G41205" s="3">
        <v>-28.24</v>
      </c>
    </row>
    <row r="41206" spans="1:7" x14ac:dyDescent="0.25">
      <c r="A41206">
        <v>42758</v>
      </c>
      <c r="B41206">
        <v>652</v>
      </c>
      <c r="C41206" t="s">
        <v>2913</v>
      </c>
      <c r="D41206" s="1">
        <v>44618</v>
      </c>
      <c r="E41206" s="2">
        <v>0.4430439814814815</v>
      </c>
      <c r="F41206" t="s">
        <v>2249</v>
      </c>
      <c r="G41206" s="3">
        <v>-72.209999999999994</v>
      </c>
    </row>
    <row r="41207" spans="1:7" x14ac:dyDescent="0.25">
      <c r="A41207">
        <v>46999</v>
      </c>
      <c r="B41207">
        <v>652</v>
      </c>
      <c r="C41207" t="s">
        <v>2913</v>
      </c>
      <c r="D41207" s="1">
        <v>44620</v>
      </c>
      <c r="E41207" s="2">
        <v>0.64559027777777778</v>
      </c>
      <c r="F41207" t="s">
        <v>2249</v>
      </c>
      <c r="G41207" s="3">
        <v>-22.57</v>
      </c>
    </row>
    <row r="41208" spans="1:7" x14ac:dyDescent="0.25">
      <c r="A41208">
        <v>47652</v>
      </c>
      <c r="B41208">
        <v>652</v>
      </c>
      <c r="C41208" t="s">
        <v>2913</v>
      </c>
      <c r="D41208" s="1">
        <v>44620</v>
      </c>
      <c r="E41208" s="2">
        <v>0.77709490740740739</v>
      </c>
      <c r="F41208" t="s">
        <v>2249</v>
      </c>
      <c r="G41208" s="3">
        <v>-27.85</v>
      </c>
    </row>
    <row r="41209" spans="1:7" x14ac:dyDescent="0.25">
      <c r="A41209">
        <v>49256</v>
      </c>
      <c r="B41209">
        <v>652</v>
      </c>
      <c r="C41209" t="s">
        <v>2913</v>
      </c>
      <c r="D41209" s="1">
        <v>44622</v>
      </c>
      <c r="E41209" s="2">
        <v>3.1458333333333331E-2</v>
      </c>
      <c r="F41209" t="s">
        <v>2249</v>
      </c>
      <c r="G41209" s="3">
        <v>-63.78</v>
      </c>
    </row>
    <row r="41210" spans="1:7" x14ac:dyDescent="0.25">
      <c r="A41210">
        <v>49572</v>
      </c>
      <c r="B41210">
        <v>652</v>
      </c>
      <c r="C41210" t="s">
        <v>2913</v>
      </c>
      <c r="D41210" s="1">
        <v>44624</v>
      </c>
      <c r="E41210" s="2">
        <v>0.52810185185185188</v>
      </c>
      <c r="F41210" t="s">
        <v>2249</v>
      </c>
      <c r="G41210" s="3">
        <v>-41.56</v>
      </c>
    </row>
    <row r="41211" spans="1:7" x14ac:dyDescent="0.25">
      <c r="A41211">
        <v>59141</v>
      </c>
      <c r="B41211">
        <v>652</v>
      </c>
      <c r="C41211" t="s">
        <v>2913</v>
      </c>
      <c r="D41211" s="1">
        <v>44636</v>
      </c>
      <c r="E41211" s="2">
        <v>0.14445601851851853</v>
      </c>
      <c r="F41211" t="s">
        <v>2249</v>
      </c>
      <c r="G41211" s="3">
        <v>-17.149999999999999</v>
      </c>
    </row>
    <row r="41212" spans="1:7" x14ac:dyDescent="0.25">
      <c r="A41212">
        <v>60124</v>
      </c>
      <c r="B41212">
        <v>652</v>
      </c>
      <c r="C41212" t="s">
        <v>2913</v>
      </c>
      <c r="D41212" s="1">
        <v>44636</v>
      </c>
      <c r="E41212" s="2">
        <v>0.34434027777777776</v>
      </c>
      <c r="F41212" t="s">
        <v>2249</v>
      </c>
      <c r="G41212" s="3">
        <v>-35.03</v>
      </c>
    </row>
    <row r="41213" spans="1:7" x14ac:dyDescent="0.25">
      <c r="A41213">
        <v>62055</v>
      </c>
      <c r="B41213">
        <v>652</v>
      </c>
      <c r="C41213" t="s">
        <v>2913</v>
      </c>
      <c r="D41213" s="1">
        <v>44662</v>
      </c>
      <c r="E41213" s="2">
        <v>0.10496527777777778</v>
      </c>
      <c r="F41213" t="s">
        <v>2249</v>
      </c>
      <c r="G41213" s="3">
        <v>-47</v>
      </c>
    </row>
    <row r="41214" spans="1:7" x14ac:dyDescent="0.25">
      <c r="A41214">
        <v>63742</v>
      </c>
      <c r="B41214">
        <v>652</v>
      </c>
      <c r="C41214" t="s">
        <v>2913</v>
      </c>
      <c r="D41214" s="1">
        <v>44685</v>
      </c>
      <c r="E41214" s="2">
        <v>7.2824074074074069E-2</v>
      </c>
      <c r="F41214" t="s">
        <v>2249</v>
      </c>
      <c r="G41214" s="3">
        <v>-51.47</v>
      </c>
    </row>
    <row r="41215" spans="1:7" x14ac:dyDescent="0.25">
      <c r="A41215">
        <v>64217</v>
      </c>
      <c r="B41215">
        <v>652</v>
      </c>
      <c r="C41215" t="s">
        <v>2913</v>
      </c>
      <c r="D41215" s="1">
        <v>44685</v>
      </c>
      <c r="E41215" s="2">
        <v>0.10069444444444445</v>
      </c>
      <c r="F41215" t="s">
        <v>2249</v>
      </c>
      <c r="G41215" s="3">
        <v>-201.32</v>
      </c>
    </row>
    <row r="41216" spans="1:7" x14ac:dyDescent="0.25">
      <c r="A41216">
        <v>67059</v>
      </c>
      <c r="B41216">
        <v>652</v>
      </c>
      <c r="C41216" t="s">
        <v>2913</v>
      </c>
      <c r="D41216" s="1">
        <v>44802</v>
      </c>
      <c r="E41216" s="2">
        <v>0.63861111111111113</v>
      </c>
      <c r="F41216" t="s">
        <v>2249</v>
      </c>
      <c r="G41216" s="3">
        <v>-41.12</v>
      </c>
    </row>
    <row r="41217" spans="1:7" x14ac:dyDescent="0.25">
      <c r="A41217">
        <v>68170</v>
      </c>
      <c r="B41217">
        <v>652</v>
      </c>
      <c r="C41217" t="s">
        <v>2913</v>
      </c>
      <c r="D41217" s="1">
        <v>44802</v>
      </c>
      <c r="E41217" s="2">
        <v>0.66741898148148149</v>
      </c>
      <c r="F41217" t="s">
        <v>2249</v>
      </c>
      <c r="G41217" s="3">
        <v>-70.260000000000005</v>
      </c>
    </row>
    <row r="41218" spans="1:7" x14ac:dyDescent="0.25">
      <c r="A41218">
        <v>5175</v>
      </c>
      <c r="B41218">
        <v>908</v>
      </c>
      <c r="C41218" t="s">
        <v>3169</v>
      </c>
      <c r="D41218" s="1">
        <v>44310</v>
      </c>
      <c r="E41218" s="2">
        <v>0.13247685185185185</v>
      </c>
      <c r="F41218" t="s">
        <v>2249</v>
      </c>
      <c r="G41218" s="3">
        <v>-24.35</v>
      </c>
    </row>
    <row r="41219" spans="1:7" x14ac:dyDescent="0.25">
      <c r="A41219">
        <v>5409</v>
      </c>
      <c r="B41219">
        <v>908</v>
      </c>
      <c r="C41219" t="s">
        <v>3169</v>
      </c>
      <c r="D41219" s="1">
        <v>44325</v>
      </c>
      <c r="E41219" s="2">
        <v>0.18753472222222223</v>
      </c>
      <c r="F41219" t="s">
        <v>2249</v>
      </c>
      <c r="G41219" s="3">
        <v>-82.4</v>
      </c>
    </row>
    <row r="41220" spans="1:7" x14ac:dyDescent="0.25">
      <c r="A41220">
        <v>5489</v>
      </c>
      <c r="B41220">
        <v>908</v>
      </c>
      <c r="C41220" t="s">
        <v>3169</v>
      </c>
      <c r="D41220" s="1">
        <v>44325</v>
      </c>
      <c r="E41220" s="2">
        <v>0.38015046296296295</v>
      </c>
      <c r="F41220" t="s">
        <v>2249</v>
      </c>
      <c r="G41220" s="3">
        <v>-17.43</v>
      </c>
    </row>
    <row r="41221" spans="1:7" x14ac:dyDescent="0.25">
      <c r="A41221">
        <v>5869</v>
      </c>
      <c r="B41221">
        <v>908</v>
      </c>
      <c r="C41221" t="s">
        <v>3169</v>
      </c>
      <c r="D41221" s="1">
        <v>44336</v>
      </c>
      <c r="E41221" s="2">
        <v>0.57722222222222219</v>
      </c>
      <c r="F41221" t="s">
        <v>2249</v>
      </c>
      <c r="G41221" s="3">
        <v>-25.27</v>
      </c>
    </row>
    <row r="41222" spans="1:7" x14ac:dyDescent="0.25">
      <c r="A41222">
        <v>7212</v>
      </c>
      <c r="B41222">
        <v>908</v>
      </c>
      <c r="C41222" t="s">
        <v>3169</v>
      </c>
      <c r="D41222" s="1">
        <v>44338</v>
      </c>
      <c r="E41222" s="2">
        <v>0.96656249999999999</v>
      </c>
      <c r="F41222" t="s">
        <v>2249</v>
      </c>
      <c r="G41222" s="3">
        <v>-41.57</v>
      </c>
    </row>
    <row r="41223" spans="1:7" x14ac:dyDescent="0.25">
      <c r="A41223">
        <v>16981</v>
      </c>
      <c r="B41223">
        <v>908</v>
      </c>
      <c r="C41223" t="s">
        <v>3169</v>
      </c>
      <c r="D41223" s="1">
        <v>44762</v>
      </c>
      <c r="E41223" s="2">
        <v>0.94231481481481483</v>
      </c>
      <c r="F41223" t="s">
        <v>2249</v>
      </c>
      <c r="G41223" s="3">
        <v>-47.41</v>
      </c>
    </row>
    <row r="41224" spans="1:7" x14ac:dyDescent="0.25">
      <c r="A41224">
        <v>18900</v>
      </c>
      <c r="B41224">
        <v>908</v>
      </c>
      <c r="C41224" t="s">
        <v>3169</v>
      </c>
      <c r="D41224" s="1">
        <v>44769</v>
      </c>
      <c r="E41224" s="2">
        <v>0.64766203703703706</v>
      </c>
      <c r="F41224" t="s">
        <v>2249</v>
      </c>
      <c r="G41224" s="3">
        <v>-78.81</v>
      </c>
    </row>
    <row r="41225" spans="1:7" x14ac:dyDescent="0.25">
      <c r="A41225">
        <v>19248</v>
      </c>
      <c r="B41225">
        <v>908</v>
      </c>
      <c r="C41225" t="s">
        <v>3169</v>
      </c>
      <c r="D41225" s="1">
        <v>44824</v>
      </c>
      <c r="E41225" s="2">
        <v>0.28098379629629627</v>
      </c>
      <c r="F41225" t="s">
        <v>2249</v>
      </c>
      <c r="G41225" s="3">
        <v>-43.93</v>
      </c>
    </row>
    <row r="41226" spans="1:7" x14ac:dyDescent="0.25">
      <c r="A41226">
        <v>21732</v>
      </c>
      <c r="B41226">
        <v>908</v>
      </c>
      <c r="C41226" t="s">
        <v>3169</v>
      </c>
      <c r="D41226" s="1">
        <v>44879</v>
      </c>
      <c r="E41226" s="2">
        <v>0.67496527777777782</v>
      </c>
      <c r="F41226" t="s">
        <v>2249</v>
      </c>
      <c r="G41226" s="3">
        <v>-60.34</v>
      </c>
    </row>
    <row r="41227" spans="1:7" x14ac:dyDescent="0.25">
      <c r="A41227">
        <v>30043</v>
      </c>
      <c r="B41227">
        <v>908</v>
      </c>
      <c r="C41227" t="s">
        <v>3169</v>
      </c>
      <c r="D41227" s="1">
        <v>44924</v>
      </c>
      <c r="E41227" s="2">
        <v>0.76553240740740736</v>
      </c>
      <c r="F41227" t="s">
        <v>2249</v>
      </c>
      <c r="G41227" s="3">
        <v>-20.399999999999999</v>
      </c>
    </row>
    <row r="41228" spans="1:7" x14ac:dyDescent="0.25">
      <c r="A41228">
        <v>32741</v>
      </c>
      <c r="B41228">
        <v>908</v>
      </c>
      <c r="C41228" t="s">
        <v>3169</v>
      </c>
      <c r="D41228" s="1">
        <v>44924</v>
      </c>
      <c r="E41228" s="2">
        <v>0.96929398148148149</v>
      </c>
      <c r="F41228" t="s">
        <v>2249</v>
      </c>
      <c r="G41228" s="3">
        <v>-27.88</v>
      </c>
    </row>
    <row r="41229" spans="1:7" x14ac:dyDescent="0.25">
      <c r="A41229">
        <v>40081</v>
      </c>
      <c r="B41229">
        <v>908</v>
      </c>
      <c r="C41229" t="s">
        <v>3169</v>
      </c>
      <c r="D41229" s="1">
        <v>44924</v>
      </c>
      <c r="E41229" s="2">
        <v>0.99998842592592596</v>
      </c>
      <c r="F41229" t="s">
        <v>2249</v>
      </c>
      <c r="G41229" s="3">
        <v>-15.64</v>
      </c>
    </row>
    <row r="41230" spans="1:7" x14ac:dyDescent="0.25">
      <c r="A41230">
        <v>40852</v>
      </c>
      <c r="B41230">
        <v>908</v>
      </c>
      <c r="C41230" t="s">
        <v>3169</v>
      </c>
      <c r="D41230" s="1">
        <v>44924</v>
      </c>
      <c r="E41230" s="2">
        <v>0.99999554398148149</v>
      </c>
      <c r="F41230" t="s">
        <v>2249</v>
      </c>
      <c r="G41230" s="3">
        <v>-153.85</v>
      </c>
    </row>
    <row r="41231" spans="1:7" x14ac:dyDescent="0.25">
      <c r="A41231">
        <v>46477</v>
      </c>
      <c r="B41231">
        <v>908</v>
      </c>
      <c r="C41231" t="s">
        <v>3169</v>
      </c>
      <c r="D41231" s="1">
        <v>44924</v>
      </c>
      <c r="E41231" s="2">
        <v>0.99999833333333332</v>
      </c>
      <c r="F41231" t="s">
        <v>2249</v>
      </c>
      <c r="G41231" s="3">
        <v>-83.41</v>
      </c>
    </row>
    <row r="41232" spans="1:7" x14ac:dyDescent="0.25">
      <c r="A41232">
        <v>49014</v>
      </c>
      <c r="B41232">
        <v>908</v>
      </c>
      <c r="C41232" t="s">
        <v>3169</v>
      </c>
      <c r="D41232" s="1">
        <v>44924</v>
      </c>
      <c r="E41232" s="2">
        <v>0.99999940972222223</v>
      </c>
      <c r="F41232" t="s">
        <v>2249</v>
      </c>
      <c r="G41232" s="3">
        <v>-11.51</v>
      </c>
    </row>
    <row r="41233" spans="1:7" x14ac:dyDescent="0.25">
      <c r="A41233">
        <v>49731</v>
      </c>
      <c r="B41233">
        <v>908</v>
      </c>
      <c r="C41233" t="s">
        <v>3169</v>
      </c>
      <c r="D41233" s="1">
        <v>44924</v>
      </c>
      <c r="E41233" s="2">
        <v>0.99999347222222223</v>
      </c>
      <c r="F41233" t="s">
        <v>2249</v>
      </c>
      <c r="G41233" s="3">
        <v>-20.9</v>
      </c>
    </row>
    <row r="41234" spans="1:7" x14ac:dyDescent="0.25">
      <c r="A41234">
        <v>50466</v>
      </c>
      <c r="B41234">
        <v>908</v>
      </c>
      <c r="C41234" t="s">
        <v>3169</v>
      </c>
      <c r="D41234" s="1">
        <v>44924</v>
      </c>
      <c r="E41234" s="2">
        <v>0.99999021990740744</v>
      </c>
      <c r="F41234" t="s">
        <v>2249</v>
      </c>
      <c r="G41234" s="3">
        <v>-34.08</v>
      </c>
    </row>
    <row r="41235" spans="1:7" x14ac:dyDescent="0.25">
      <c r="A41235">
        <v>54082</v>
      </c>
      <c r="B41235">
        <v>908</v>
      </c>
      <c r="C41235" t="s">
        <v>3169</v>
      </c>
      <c r="D41235" s="1">
        <v>44924</v>
      </c>
      <c r="E41235" s="2">
        <v>0.99999403935185183</v>
      </c>
      <c r="F41235" t="s">
        <v>2249</v>
      </c>
      <c r="G41235" s="3">
        <v>-36.119999999999997</v>
      </c>
    </row>
    <row r="41236" spans="1:7" x14ac:dyDescent="0.25">
      <c r="A41236">
        <v>54686</v>
      </c>
      <c r="B41236">
        <v>908</v>
      </c>
      <c r="C41236" t="s">
        <v>3169</v>
      </c>
      <c r="D41236" s="1">
        <v>44924</v>
      </c>
      <c r="E41236" s="2">
        <v>0.99999607638888888</v>
      </c>
      <c r="F41236" t="s">
        <v>2249</v>
      </c>
      <c r="G41236" s="3">
        <v>-53.66</v>
      </c>
    </row>
    <row r="41237" spans="1:7" x14ac:dyDescent="0.25">
      <c r="A41237">
        <v>55500</v>
      </c>
      <c r="B41237">
        <v>908</v>
      </c>
      <c r="C41237" t="s">
        <v>3169</v>
      </c>
      <c r="D41237" s="1">
        <v>44924</v>
      </c>
      <c r="E41237" s="2">
        <v>0.99998974537037033</v>
      </c>
      <c r="F41237" t="s">
        <v>2249</v>
      </c>
      <c r="G41237" s="3">
        <v>-56.99</v>
      </c>
    </row>
    <row r="41238" spans="1:7" x14ac:dyDescent="0.25">
      <c r="A41238">
        <v>58625</v>
      </c>
      <c r="B41238">
        <v>908</v>
      </c>
      <c r="C41238" t="s">
        <v>3169</v>
      </c>
      <c r="D41238" s="1">
        <v>44924</v>
      </c>
      <c r="E41238" s="2">
        <v>0.99999398148148144</v>
      </c>
      <c r="F41238" t="s">
        <v>2249</v>
      </c>
      <c r="G41238" s="3">
        <v>-39.9</v>
      </c>
    </row>
    <row r="41239" spans="1:7" x14ac:dyDescent="0.25">
      <c r="A41239">
        <v>61694</v>
      </c>
      <c r="B41239">
        <v>908</v>
      </c>
      <c r="C41239" t="s">
        <v>3169</v>
      </c>
      <c r="D41239" s="1">
        <v>44924</v>
      </c>
      <c r="E41239" s="2">
        <v>0.99999159722222219</v>
      </c>
      <c r="F41239" t="s">
        <v>2249</v>
      </c>
      <c r="G41239" s="3">
        <v>-184.54</v>
      </c>
    </row>
    <row r="41240" spans="1:7" x14ac:dyDescent="0.25">
      <c r="A41240">
        <v>69459</v>
      </c>
      <c r="B41240">
        <v>908</v>
      </c>
      <c r="C41240" t="s">
        <v>3169</v>
      </c>
      <c r="D41240" s="1">
        <v>44924</v>
      </c>
      <c r="E41240" s="2">
        <v>0.99999594907407408</v>
      </c>
      <c r="F41240" t="s">
        <v>2249</v>
      </c>
      <c r="G41240" s="3">
        <v>-12.8</v>
      </c>
    </row>
    <row r="41241" spans="1:7" x14ac:dyDescent="0.25">
      <c r="A41241">
        <v>1068</v>
      </c>
      <c r="B41241">
        <v>141</v>
      </c>
      <c r="C41241" t="s">
        <v>2403</v>
      </c>
      <c r="D41241" s="1">
        <v>41047</v>
      </c>
      <c r="E41241" s="2">
        <v>9.7916666666666666E-2</v>
      </c>
      <c r="F41241" t="s">
        <v>2249</v>
      </c>
      <c r="G41241" s="3">
        <v>-57.68</v>
      </c>
    </row>
    <row r="41242" spans="1:7" x14ac:dyDescent="0.25">
      <c r="A41242">
        <v>1716</v>
      </c>
      <c r="B41242">
        <v>141</v>
      </c>
      <c r="C41242" t="s">
        <v>2403</v>
      </c>
      <c r="D41242" s="1">
        <v>41047</v>
      </c>
      <c r="E41242" s="2">
        <v>0.97908564814814814</v>
      </c>
      <c r="F41242" t="s">
        <v>2249</v>
      </c>
      <c r="G41242" s="3">
        <v>-18.78</v>
      </c>
    </row>
    <row r="41243" spans="1:7" x14ac:dyDescent="0.25">
      <c r="A41243">
        <v>2504</v>
      </c>
      <c r="B41243">
        <v>141</v>
      </c>
      <c r="C41243" t="s">
        <v>2403</v>
      </c>
      <c r="D41243" s="1">
        <v>41052</v>
      </c>
      <c r="E41243" s="2">
        <v>0.33680555555555558</v>
      </c>
      <c r="F41243" t="s">
        <v>2249</v>
      </c>
      <c r="G41243" s="3">
        <v>-45.74</v>
      </c>
    </row>
    <row r="41244" spans="1:7" x14ac:dyDescent="0.25">
      <c r="A41244">
        <v>3011</v>
      </c>
      <c r="B41244">
        <v>141</v>
      </c>
      <c r="C41244" t="s">
        <v>2403</v>
      </c>
      <c r="D41244" s="1">
        <v>41306</v>
      </c>
      <c r="E41244" s="2">
        <v>0.56893518518518515</v>
      </c>
      <c r="F41244" t="s">
        <v>2249</v>
      </c>
      <c r="G41244" s="3">
        <v>-64.510000000000005</v>
      </c>
    </row>
    <row r="41245" spans="1:7" x14ac:dyDescent="0.25">
      <c r="A41245">
        <v>6746</v>
      </c>
      <c r="B41245">
        <v>141</v>
      </c>
      <c r="C41245" t="s">
        <v>2403</v>
      </c>
      <c r="D41245" s="1">
        <v>41322</v>
      </c>
      <c r="E41245" s="2">
        <v>0.98709490740740746</v>
      </c>
      <c r="F41245" t="s">
        <v>2249</v>
      </c>
      <c r="G41245" s="3">
        <v>-16.71</v>
      </c>
    </row>
    <row r="41246" spans="1:7" x14ac:dyDescent="0.25">
      <c r="A41246">
        <v>6763</v>
      </c>
      <c r="B41246">
        <v>141</v>
      </c>
      <c r="C41246" t="s">
        <v>2403</v>
      </c>
      <c r="D41246" s="1">
        <v>41339</v>
      </c>
      <c r="E41246" s="2">
        <v>0.78238425925925925</v>
      </c>
      <c r="F41246" t="s">
        <v>2249</v>
      </c>
      <c r="G41246" s="3">
        <v>-116.95</v>
      </c>
    </row>
    <row r="41247" spans="1:7" x14ac:dyDescent="0.25">
      <c r="A41247">
        <v>8891</v>
      </c>
      <c r="B41247">
        <v>141</v>
      </c>
      <c r="C41247" t="s">
        <v>2403</v>
      </c>
      <c r="D41247" s="1">
        <v>41350</v>
      </c>
      <c r="E41247" s="2">
        <v>0.92640046296296297</v>
      </c>
      <c r="F41247" t="s">
        <v>2249</v>
      </c>
      <c r="G41247" s="3">
        <v>-54.5</v>
      </c>
    </row>
    <row r="41248" spans="1:7" x14ac:dyDescent="0.25">
      <c r="A41248">
        <v>11098</v>
      </c>
      <c r="B41248">
        <v>141</v>
      </c>
      <c r="C41248" t="s">
        <v>2403</v>
      </c>
      <c r="D41248" s="1">
        <v>41354</v>
      </c>
      <c r="E41248" s="2">
        <v>0.18479166666666666</v>
      </c>
      <c r="F41248" t="s">
        <v>2249</v>
      </c>
      <c r="G41248" s="3">
        <v>-139.49</v>
      </c>
    </row>
    <row r="41249" spans="1:7" x14ac:dyDescent="0.25">
      <c r="A41249">
        <v>11199</v>
      </c>
      <c r="B41249">
        <v>141</v>
      </c>
      <c r="C41249" t="s">
        <v>2403</v>
      </c>
      <c r="D41249" s="1">
        <v>41354</v>
      </c>
      <c r="E41249" s="2">
        <v>0.27912037037037035</v>
      </c>
      <c r="F41249" t="s">
        <v>2249</v>
      </c>
      <c r="G41249" s="3">
        <v>-19.670000000000002</v>
      </c>
    </row>
    <row r="41250" spans="1:7" x14ac:dyDescent="0.25">
      <c r="A41250">
        <v>13776</v>
      </c>
      <c r="B41250">
        <v>141</v>
      </c>
      <c r="C41250" t="s">
        <v>2403</v>
      </c>
      <c r="D41250" s="1">
        <v>41355</v>
      </c>
      <c r="E41250" s="2">
        <v>0.10390046296296296</v>
      </c>
      <c r="F41250" t="s">
        <v>2249</v>
      </c>
      <c r="G41250" s="3">
        <v>-22.5</v>
      </c>
    </row>
    <row r="41251" spans="1:7" x14ac:dyDescent="0.25">
      <c r="A41251">
        <v>16349</v>
      </c>
      <c r="B41251">
        <v>141</v>
      </c>
      <c r="C41251" t="s">
        <v>2403</v>
      </c>
      <c r="D41251" s="1">
        <v>41355</v>
      </c>
      <c r="E41251" s="2">
        <v>0.80478009259259264</v>
      </c>
      <c r="F41251" t="s">
        <v>2249</v>
      </c>
      <c r="G41251" s="3">
        <v>-28.86</v>
      </c>
    </row>
    <row r="41252" spans="1:7" x14ac:dyDescent="0.25">
      <c r="A41252">
        <v>18629</v>
      </c>
      <c r="B41252">
        <v>141</v>
      </c>
      <c r="C41252" t="s">
        <v>2403</v>
      </c>
      <c r="D41252" s="1">
        <v>41420</v>
      </c>
      <c r="E41252" s="2">
        <v>0.29024305555555557</v>
      </c>
      <c r="F41252" t="s">
        <v>2249</v>
      </c>
      <c r="G41252" s="3">
        <v>-20.13</v>
      </c>
    </row>
    <row r="41253" spans="1:7" x14ac:dyDescent="0.25">
      <c r="A41253">
        <v>25120</v>
      </c>
      <c r="B41253">
        <v>141</v>
      </c>
      <c r="C41253" t="s">
        <v>2403</v>
      </c>
      <c r="D41253" s="1">
        <v>41445</v>
      </c>
      <c r="E41253" s="2">
        <v>0.42557870370370371</v>
      </c>
      <c r="F41253" t="s">
        <v>2249</v>
      </c>
      <c r="G41253" s="3">
        <v>-13.95</v>
      </c>
    </row>
    <row r="41254" spans="1:7" x14ac:dyDescent="0.25">
      <c r="A41254">
        <v>26862</v>
      </c>
      <c r="B41254">
        <v>141</v>
      </c>
      <c r="C41254" t="s">
        <v>2403</v>
      </c>
      <c r="D41254" s="1">
        <v>41480</v>
      </c>
      <c r="E41254" s="2">
        <v>0.64915509259259263</v>
      </c>
      <c r="F41254" t="s">
        <v>2249</v>
      </c>
      <c r="G41254" s="3">
        <v>-80.02</v>
      </c>
    </row>
    <row r="41255" spans="1:7" x14ac:dyDescent="0.25">
      <c r="A41255">
        <v>35232</v>
      </c>
      <c r="B41255">
        <v>141</v>
      </c>
      <c r="C41255" t="s">
        <v>2403</v>
      </c>
      <c r="D41255" s="1">
        <v>41625</v>
      </c>
      <c r="E41255" s="2">
        <v>7.4270833333333328E-2</v>
      </c>
      <c r="F41255" t="s">
        <v>2249</v>
      </c>
      <c r="G41255" s="3">
        <v>-70.11</v>
      </c>
    </row>
    <row r="41256" spans="1:7" x14ac:dyDescent="0.25">
      <c r="A41256">
        <v>36262</v>
      </c>
      <c r="B41256">
        <v>141</v>
      </c>
      <c r="C41256" t="s">
        <v>2403</v>
      </c>
      <c r="D41256" s="1">
        <v>41625</v>
      </c>
      <c r="E41256" s="2">
        <v>0.27194444444444443</v>
      </c>
      <c r="F41256" t="s">
        <v>2249</v>
      </c>
      <c r="G41256" s="3">
        <v>-84.97</v>
      </c>
    </row>
    <row r="41257" spans="1:7" x14ac:dyDescent="0.25">
      <c r="A41257">
        <v>37080</v>
      </c>
      <c r="B41257">
        <v>141</v>
      </c>
      <c r="C41257" t="s">
        <v>2403</v>
      </c>
      <c r="D41257" s="1">
        <v>41666</v>
      </c>
      <c r="E41257" s="2">
        <v>0.8512615740740741</v>
      </c>
      <c r="F41257" t="s">
        <v>2249</v>
      </c>
      <c r="G41257" s="3">
        <v>-38.81</v>
      </c>
    </row>
    <row r="41258" spans="1:7" x14ac:dyDescent="0.25">
      <c r="A41258">
        <v>41302</v>
      </c>
      <c r="B41258">
        <v>141</v>
      </c>
      <c r="C41258" t="s">
        <v>2403</v>
      </c>
      <c r="D41258" s="1">
        <v>41667</v>
      </c>
      <c r="E41258" s="2">
        <v>9.6030092592592597E-2</v>
      </c>
      <c r="F41258" t="s">
        <v>2249</v>
      </c>
      <c r="G41258" s="3">
        <v>-101.81</v>
      </c>
    </row>
    <row r="41259" spans="1:7" x14ac:dyDescent="0.25">
      <c r="A41259">
        <v>41354</v>
      </c>
      <c r="B41259">
        <v>141</v>
      </c>
      <c r="C41259" t="s">
        <v>2403</v>
      </c>
      <c r="D41259" s="1">
        <v>41689</v>
      </c>
      <c r="E41259" s="2">
        <v>0.27362268518518518</v>
      </c>
      <c r="F41259" t="s">
        <v>2249</v>
      </c>
      <c r="G41259" s="3">
        <v>-60.96</v>
      </c>
    </row>
    <row r="41260" spans="1:7" x14ac:dyDescent="0.25">
      <c r="A41260">
        <v>42756</v>
      </c>
      <c r="B41260">
        <v>141</v>
      </c>
      <c r="C41260" t="s">
        <v>2403</v>
      </c>
      <c r="D41260" s="1">
        <v>41738</v>
      </c>
      <c r="E41260" s="2">
        <v>0.27737268518518521</v>
      </c>
      <c r="F41260" t="s">
        <v>2249</v>
      </c>
      <c r="G41260" s="3">
        <v>-52.26</v>
      </c>
    </row>
    <row r="41261" spans="1:7" x14ac:dyDescent="0.25">
      <c r="A41261">
        <v>44905</v>
      </c>
      <c r="B41261">
        <v>141</v>
      </c>
      <c r="C41261" t="s">
        <v>2403</v>
      </c>
      <c r="D41261" s="1">
        <v>41741</v>
      </c>
      <c r="E41261" s="2">
        <v>0.36899305555555556</v>
      </c>
      <c r="F41261" t="s">
        <v>2249</v>
      </c>
      <c r="G41261" s="3">
        <v>-23.43</v>
      </c>
    </row>
    <row r="41262" spans="1:7" x14ac:dyDescent="0.25">
      <c r="A41262">
        <v>49207</v>
      </c>
      <c r="B41262">
        <v>141</v>
      </c>
      <c r="C41262" t="s">
        <v>2403</v>
      </c>
      <c r="D41262" s="1">
        <v>41744</v>
      </c>
      <c r="E41262" s="2">
        <v>0.10957175925925926</v>
      </c>
      <c r="F41262" t="s">
        <v>2249</v>
      </c>
      <c r="G41262" s="3">
        <v>-79.510000000000005</v>
      </c>
    </row>
    <row r="41263" spans="1:7" x14ac:dyDescent="0.25">
      <c r="A41263">
        <v>54150</v>
      </c>
      <c r="B41263">
        <v>141</v>
      </c>
      <c r="C41263" t="s">
        <v>2403</v>
      </c>
      <c r="D41263" s="1">
        <v>41761</v>
      </c>
      <c r="E41263" s="2">
        <v>3.0833333333333334E-2</v>
      </c>
      <c r="F41263" t="s">
        <v>2249</v>
      </c>
      <c r="G41263" s="3">
        <v>-110.9</v>
      </c>
    </row>
    <row r="41264" spans="1:7" x14ac:dyDescent="0.25">
      <c r="A41264">
        <v>58864</v>
      </c>
      <c r="B41264">
        <v>141</v>
      </c>
      <c r="C41264" t="s">
        <v>2403</v>
      </c>
      <c r="D41264" s="1">
        <v>41962</v>
      </c>
      <c r="E41264" s="2">
        <v>0.42737268518518517</v>
      </c>
      <c r="F41264" t="s">
        <v>2249</v>
      </c>
      <c r="G41264" s="3">
        <v>-463.26</v>
      </c>
    </row>
    <row r="41265" spans="1:7" x14ac:dyDescent="0.25">
      <c r="A41265">
        <v>66343</v>
      </c>
      <c r="B41265">
        <v>141</v>
      </c>
      <c r="C41265" t="s">
        <v>2403</v>
      </c>
      <c r="D41265" s="1">
        <v>42053</v>
      </c>
      <c r="E41265" s="2">
        <v>0.89537037037037037</v>
      </c>
      <c r="F41265" t="s">
        <v>2249</v>
      </c>
      <c r="G41265" s="3">
        <v>-26.7</v>
      </c>
    </row>
    <row r="41266" spans="1:7" x14ac:dyDescent="0.25">
      <c r="A41266">
        <v>68181</v>
      </c>
      <c r="B41266">
        <v>141</v>
      </c>
      <c r="C41266" t="s">
        <v>2403</v>
      </c>
      <c r="D41266" s="1">
        <v>42053</v>
      </c>
      <c r="E41266" s="2">
        <v>0.92133101851851851</v>
      </c>
      <c r="F41266" t="s">
        <v>2249</v>
      </c>
      <c r="G41266" s="3">
        <v>-17.760000000000002</v>
      </c>
    </row>
    <row r="41267" spans="1:7" x14ac:dyDescent="0.25">
      <c r="A41267">
        <v>68377</v>
      </c>
      <c r="B41267">
        <v>141</v>
      </c>
      <c r="C41267" t="s">
        <v>2403</v>
      </c>
      <c r="D41267" s="1">
        <v>42053</v>
      </c>
      <c r="E41267" s="2">
        <v>0.92863425925925924</v>
      </c>
      <c r="F41267" t="s">
        <v>2249</v>
      </c>
      <c r="G41267" s="3">
        <v>-278.38</v>
      </c>
    </row>
    <row r="41268" spans="1:7" x14ac:dyDescent="0.25">
      <c r="A41268">
        <v>69457</v>
      </c>
      <c r="B41268">
        <v>141</v>
      </c>
      <c r="C41268" t="s">
        <v>2403</v>
      </c>
      <c r="D41268" s="1">
        <v>42058</v>
      </c>
      <c r="E41268" s="2">
        <v>0.25127314814814816</v>
      </c>
      <c r="F41268" t="s">
        <v>2249</v>
      </c>
      <c r="G41268" s="3">
        <v>-119.21</v>
      </c>
    </row>
    <row r="41269" spans="1:7" x14ac:dyDescent="0.25">
      <c r="A41269">
        <v>71265</v>
      </c>
      <c r="B41269">
        <v>141</v>
      </c>
      <c r="C41269" t="s">
        <v>2403</v>
      </c>
      <c r="D41269" s="1">
        <v>42058</v>
      </c>
      <c r="E41269" s="2">
        <v>0.2673611111111111</v>
      </c>
      <c r="F41269" t="s">
        <v>2249</v>
      </c>
      <c r="G41269" s="3">
        <v>-30.03</v>
      </c>
    </row>
    <row r="41270" spans="1:7" x14ac:dyDescent="0.25">
      <c r="A41270">
        <v>9428</v>
      </c>
      <c r="B41270">
        <v>397</v>
      </c>
      <c r="C41270" t="s">
        <v>2659</v>
      </c>
      <c r="D41270" s="1">
        <v>43480</v>
      </c>
      <c r="E41270" s="2">
        <v>0.50858796296296294</v>
      </c>
      <c r="F41270" t="s">
        <v>2249</v>
      </c>
      <c r="G41270" s="3">
        <v>-37.74</v>
      </c>
    </row>
    <row r="41271" spans="1:7" x14ac:dyDescent="0.25">
      <c r="A41271">
        <v>10972</v>
      </c>
      <c r="B41271">
        <v>397</v>
      </c>
      <c r="C41271" t="s">
        <v>2659</v>
      </c>
      <c r="D41271" s="1">
        <v>43484</v>
      </c>
      <c r="E41271" s="2">
        <v>0.51480324074074069</v>
      </c>
      <c r="F41271" t="s">
        <v>2249</v>
      </c>
      <c r="G41271" s="3">
        <v>-20.059999999999999</v>
      </c>
    </row>
    <row r="41272" spans="1:7" x14ac:dyDescent="0.25">
      <c r="A41272">
        <v>14096</v>
      </c>
      <c r="B41272">
        <v>397</v>
      </c>
      <c r="C41272" t="s">
        <v>2659</v>
      </c>
      <c r="D41272" s="1">
        <v>43488</v>
      </c>
      <c r="E41272" s="2">
        <v>0.6306018518518518</v>
      </c>
      <c r="F41272" t="s">
        <v>2249</v>
      </c>
      <c r="G41272" s="3">
        <v>-8.85</v>
      </c>
    </row>
    <row r="41273" spans="1:7" x14ac:dyDescent="0.25">
      <c r="A41273">
        <v>15085</v>
      </c>
      <c r="B41273">
        <v>397</v>
      </c>
      <c r="C41273" t="s">
        <v>2659</v>
      </c>
      <c r="D41273" s="1">
        <v>43488</v>
      </c>
      <c r="E41273" s="2">
        <v>0.66068287037037032</v>
      </c>
      <c r="F41273" t="s">
        <v>2249</v>
      </c>
      <c r="G41273" s="3">
        <v>-18.100000000000001</v>
      </c>
    </row>
    <row r="41274" spans="1:7" x14ac:dyDescent="0.25">
      <c r="A41274">
        <v>15524</v>
      </c>
      <c r="B41274">
        <v>397</v>
      </c>
      <c r="C41274" t="s">
        <v>2659</v>
      </c>
      <c r="D41274" s="1">
        <v>43488</v>
      </c>
      <c r="E41274" s="2">
        <v>0.66230324074074076</v>
      </c>
      <c r="F41274" t="s">
        <v>2249</v>
      </c>
      <c r="G41274" s="3">
        <v>-15.9</v>
      </c>
    </row>
    <row r="41275" spans="1:7" x14ac:dyDescent="0.25">
      <c r="A41275">
        <v>16219</v>
      </c>
      <c r="B41275">
        <v>397</v>
      </c>
      <c r="C41275" t="s">
        <v>2659</v>
      </c>
      <c r="D41275" s="1">
        <v>43490</v>
      </c>
      <c r="E41275" s="2">
        <v>0.36708333333333332</v>
      </c>
      <c r="F41275" t="s">
        <v>2249</v>
      </c>
      <c r="G41275" s="3">
        <v>-15.55</v>
      </c>
    </row>
    <row r="41276" spans="1:7" x14ac:dyDescent="0.25">
      <c r="A41276">
        <v>18113</v>
      </c>
      <c r="B41276">
        <v>397</v>
      </c>
      <c r="C41276" t="s">
        <v>2659</v>
      </c>
      <c r="D41276" s="1">
        <v>43587</v>
      </c>
      <c r="E41276" s="2">
        <v>0.32165509259259262</v>
      </c>
      <c r="F41276" t="s">
        <v>2249</v>
      </c>
      <c r="G41276" s="3">
        <v>-6.88</v>
      </c>
    </row>
    <row r="41277" spans="1:7" x14ac:dyDescent="0.25">
      <c r="A41277">
        <v>19142</v>
      </c>
      <c r="B41277">
        <v>397</v>
      </c>
      <c r="C41277" t="s">
        <v>2659</v>
      </c>
      <c r="D41277" s="1">
        <v>43697</v>
      </c>
      <c r="E41277" s="2">
        <v>0.11488425925925926</v>
      </c>
      <c r="F41277" t="s">
        <v>2249</v>
      </c>
      <c r="G41277" s="3">
        <v>-16.79</v>
      </c>
    </row>
    <row r="41278" spans="1:7" x14ac:dyDescent="0.25">
      <c r="A41278">
        <v>22544</v>
      </c>
      <c r="B41278">
        <v>397</v>
      </c>
      <c r="C41278" t="s">
        <v>2659</v>
      </c>
      <c r="D41278" s="1">
        <v>43753</v>
      </c>
      <c r="E41278" s="2">
        <v>0.95908564814814812</v>
      </c>
      <c r="F41278" t="s">
        <v>2249</v>
      </c>
      <c r="G41278" s="3">
        <v>-21.08</v>
      </c>
    </row>
    <row r="41279" spans="1:7" x14ac:dyDescent="0.25">
      <c r="A41279">
        <v>25582</v>
      </c>
      <c r="B41279">
        <v>397</v>
      </c>
      <c r="C41279" t="s">
        <v>2659</v>
      </c>
      <c r="D41279" s="1">
        <v>43769</v>
      </c>
      <c r="E41279" s="2">
        <v>0.66031249999999997</v>
      </c>
      <c r="F41279" t="s">
        <v>2249</v>
      </c>
      <c r="G41279" s="3">
        <v>-20.66</v>
      </c>
    </row>
    <row r="41280" spans="1:7" x14ac:dyDescent="0.25">
      <c r="A41280">
        <v>25659</v>
      </c>
      <c r="B41280">
        <v>397</v>
      </c>
      <c r="C41280" t="s">
        <v>2659</v>
      </c>
      <c r="D41280" s="1">
        <v>43769</v>
      </c>
      <c r="E41280" s="2">
        <v>0.81118055555555557</v>
      </c>
      <c r="F41280" t="s">
        <v>2249</v>
      </c>
      <c r="G41280" s="3">
        <v>-15.05</v>
      </c>
    </row>
    <row r="41281" spans="1:7" x14ac:dyDescent="0.25">
      <c r="A41281">
        <v>27687</v>
      </c>
      <c r="B41281">
        <v>397</v>
      </c>
      <c r="C41281" t="s">
        <v>2659</v>
      </c>
      <c r="D41281" s="1">
        <v>43781</v>
      </c>
      <c r="E41281" s="2">
        <v>0.47311342592592592</v>
      </c>
      <c r="F41281" t="s">
        <v>2249</v>
      </c>
      <c r="G41281" s="3">
        <v>-21.96</v>
      </c>
    </row>
    <row r="41282" spans="1:7" x14ac:dyDescent="0.25">
      <c r="A41282">
        <v>27767</v>
      </c>
      <c r="B41282">
        <v>397</v>
      </c>
      <c r="C41282" t="s">
        <v>2659</v>
      </c>
      <c r="D41282" s="1">
        <v>43781</v>
      </c>
      <c r="E41282" s="2">
        <v>0.47312500000000002</v>
      </c>
      <c r="F41282" t="s">
        <v>2249</v>
      </c>
      <c r="G41282" s="3">
        <v>-244.89</v>
      </c>
    </row>
    <row r="41283" spans="1:7" x14ac:dyDescent="0.25">
      <c r="A41283">
        <v>32401</v>
      </c>
      <c r="B41283">
        <v>397</v>
      </c>
      <c r="C41283" t="s">
        <v>2659</v>
      </c>
      <c r="D41283" s="1">
        <v>43846</v>
      </c>
      <c r="E41283" s="2">
        <v>0.80607638888888888</v>
      </c>
      <c r="F41283" t="s">
        <v>2249</v>
      </c>
      <c r="G41283" s="3">
        <v>-12.01</v>
      </c>
    </row>
    <row r="41284" spans="1:7" x14ac:dyDescent="0.25">
      <c r="A41284">
        <v>32831</v>
      </c>
      <c r="B41284">
        <v>397</v>
      </c>
      <c r="C41284" t="s">
        <v>2659</v>
      </c>
      <c r="D41284" s="1">
        <v>43846</v>
      </c>
      <c r="E41284" s="2">
        <v>0.84155092592592595</v>
      </c>
      <c r="F41284" t="s">
        <v>2249</v>
      </c>
      <c r="G41284" s="3">
        <v>-13.87</v>
      </c>
    </row>
    <row r="41285" spans="1:7" x14ac:dyDescent="0.25">
      <c r="A41285">
        <v>33908</v>
      </c>
      <c r="B41285">
        <v>397</v>
      </c>
      <c r="C41285" t="s">
        <v>2659</v>
      </c>
      <c r="D41285" s="1">
        <v>43850</v>
      </c>
      <c r="E41285" s="2">
        <v>0.10187499999999999</v>
      </c>
      <c r="F41285" t="s">
        <v>2249</v>
      </c>
      <c r="G41285" s="3">
        <v>-37.54</v>
      </c>
    </row>
    <row r="41286" spans="1:7" x14ac:dyDescent="0.25">
      <c r="A41286">
        <v>34836</v>
      </c>
      <c r="B41286">
        <v>397</v>
      </c>
      <c r="C41286" t="s">
        <v>2659</v>
      </c>
      <c r="D41286" s="1">
        <v>43923</v>
      </c>
      <c r="E41286" s="2">
        <v>0.78789351851851852</v>
      </c>
      <c r="F41286" t="s">
        <v>2249</v>
      </c>
      <c r="G41286" s="3">
        <v>-34.020000000000003</v>
      </c>
    </row>
    <row r="41287" spans="1:7" x14ac:dyDescent="0.25">
      <c r="A41287">
        <v>35021</v>
      </c>
      <c r="B41287">
        <v>397</v>
      </c>
      <c r="C41287" t="s">
        <v>2659</v>
      </c>
      <c r="D41287" s="1">
        <v>43949</v>
      </c>
      <c r="E41287" s="2">
        <v>0.37175925925925923</v>
      </c>
      <c r="F41287" t="s">
        <v>2249</v>
      </c>
      <c r="G41287" s="3">
        <v>-34.270000000000003</v>
      </c>
    </row>
    <row r="41288" spans="1:7" x14ac:dyDescent="0.25">
      <c r="A41288">
        <v>35036</v>
      </c>
      <c r="B41288">
        <v>397</v>
      </c>
      <c r="C41288" t="s">
        <v>2659</v>
      </c>
      <c r="D41288" s="1">
        <v>43951</v>
      </c>
      <c r="E41288" s="2">
        <v>5.5601851851851854E-2</v>
      </c>
      <c r="F41288" t="s">
        <v>2249</v>
      </c>
      <c r="G41288" s="3">
        <v>-87.46</v>
      </c>
    </row>
    <row r="41289" spans="1:7" x14ac:dyDescent="0.25">
      <c r="A41289">
        <v>35529</v>
      </c>
      <c r="B41289">
        <v>397</v>
      </c>
      <c r="C41289" t="s">
        <v>2659</v>
      </c>
      <c r="D41289" s="1">
        <v>43951</v>
      </c>
      <c r="E41289" s="2">
        <v>6.3078703703703706E-2</v>
      </c>
      <c r="F41289" t="s">
        <v>2249</v>
      </c>
      <c r="G41289" s="3">
        <v>-18.010000000000002</v>
      </c>
    </row>
    <row r="41290" spans="1:7" x14ac:dyDescent="0.25">
      <c r="A41290">
        <v>45972</v>
      </c>
      <c r="B41290">
        <v>397</v>
      </c>
      <c r="C41290" t="s">
        <v>2659</v>
      </c>
      <c r="D41290" s="1">
        <v>44855</v>
      </c>
      <c r="E41290" s="2">
        <v>0.75182870370370369</v>
      </c>
      <c r="F41290" t="s">
        <v>2249</v>
      </c>
      <c r="G41290" s="3">
        <v>-44.37</v>
      </c>
    </row>
    <row r="41291" spans="1:7" x14ac:dyDescent="0.25">
      <c r="A41291">
        <v>46104</v>
      </c>
      <c r="B41291">
        <v>397</v>
      </c>
      <c r="C41291" t="s">
        <v>2659</v>
      </c>
      <c r="D41291" s="1">
        <v>44859</v>
      </c>
      <c r="E41291" s="2">
        <v>0.51325231481481481</v>
      </c>
      <c r="F41291" t="s">
        <v>2249</v>
      </c>
      <c r="G41291" s="3">
        <v>-383.1</v>
      </c>
    </row>
    <row r="41292" spans="1:7" x14ac:dyDescent="0.25">
      <c r="A41292">
        <v>50218</v>
      </c>
      <c r="B41292">
        <v>397</v>
      </c>
      <c r="C41292" t="s">
        <v>2659</v>
      </c>
      <c r="D41292" s="1">
        <v>44871</v>
      </c>
      <c r="E41292" s="2">
        <v>0.71866898148148151</v>
      </c>
      <c r="F41292" t="s">
        <v>2249</v>
      </c>
      <c r="G41292" s="3">
        <v>-42.5</v>
      </c>
    </row>
    <row r="41293" spans="1:7" x14ac:dyDescent="0.25">
      <c r="A41293">
        <v>52603</v>
      </c>
      <c r="B41293">
        <v>397</v>
      </c>
      <c r="C41293" t="s">
        <v>2659</v>
      </c>
      <c r="D41293" s="1">
        <v>44872</v>
      </c>
      <c r="E41293" s="2">
        <v>9.8657407407407402E-2</v>
      </c>
      <c r="F41293" t="s">
        <v>2249</v>
      </c>
      <c r="G41293" s="3">
        <v>-18.05</v>
      </c>
    </row>
    <row r="41294" spans="1:7" x14ac:dyDescent="0.25">
      <c r="A41294">
        <v>57162</v>
      </c>
      <c r="B41294">
        <v>397</v>
      </c>
      <c r="C41294" t="s">
        <v>2659</v>
      </c>
      <c r="D41294" s="1">
        <v>44889</v>
      </c>
      <c r="E41294" s="2">
        <v>0.70049768518518518</v>
      </c>
      <c r="F41294" t="s">
        <v>2249</v>
      </c>
      <c r="G41294" s="3">
        <v>-79.08</v>
      </c>
    </row>
    <row r="41295" spans="1:7" x14ac:dyDescent="0.25">
      <c r="A41295">
        <v>65073</v>
      </c>
      <c r="B41295">
        <v>397</v>
      </c>
      <c r="C41295" t="s">
        <v>2659</v>
      </c>
      <c r="D41295" s="1">
        <v>44915</v>
      </c>
      <c r="E41295" s="2">
        <v>0.21098379629629629</v>
      </c>
      <c r="F41295" t="s">
        <v>2249</v>
      </c>
      <c r="G41295" s="3">
        <v>-43.96</v>
      </c>
    </row>
    <row r="41296" spans="1:7" x14ac:dyDescent="0.25">
      <c r="A41296">
        <v>66374</v>
      </c>
      <c r="B41296">
        <v>397</v>
      </c>
      <c r="C41296" t="s">
        <v>2659</v>
      </c>
      <c r="D41296" s="1">
        <v>44923</v>
      </c>
      <c r="E41296" s="2">
        <v>0.28097222222222223</v>
      </c>
      <c r="F41296" t="s">
        <v>2249</v>
      </c>
      <c r="G41296" s="3">
        <v>-41.27</v>
      </c>
    </row>
    <row r="41297" spans="1:7" x14ac:dyDescent="0.25">
      <c r="A41297">
        <v>68200</v>
      </c>
      <c r="B41297">
        <v>397</v>
      </c>
      <c r="C41297" t="s">
        <v>2659</v>
      </c>
      <c r="D41297" s="1">
        <v>44924</v>
      </c>
      <c r="E41297" s="2">
        <v>0.59130787037037036</v>
      </c>
      <c r="F41297" t="s">
        <v>2249</v>
      </c>
      <c r="G41297" s="3">
        <v>-33.72</v>
      </c>
    </row>
    <row r="41298" spans="1:7" x14ac:dyDescent="0.25">
      <c r="A41298">
        <v>2470</v>
      </c>
      <c r="B41298">
        <v>653</v>
      </c>
      <c r="C41298" t="s">
        <v>2914</v>
      </c>
      <c r="D41298" s="1">
        <v>42565</v>
      </c>
      <c r="E41298" s="2">
        <v>0.62511574074074072</v>
      </c>
      <c r="F41298" t="s">
        <v>2249</v>
      </c>
      <c r="G41298" s="3">
        <v>-59.11</v>
      </c>
    </row>
    <row r="41299" spans="1:7" x14ac:dyDescent="0.25">
      <c r="A41299">
        <v>5034</v>
      </c>
      <c r="B41299">
        <v>653</v>
      </c>
      <c r="C41299" t="s">
        <v>2914</v>
      </c>
      <c r="D41299" s="1">
        <v>42565</v>
      </c>
      <c r="E41299" s="2">
        <v>0.92074074074074075</v>
      </c>
      <c r="F41299" t="s">
        <v>2249</v>
      </c>
      <c r="G41299" s="3">
        <v>-13.34</v>
      </c>
    </row>
    <row r="41300" spans="1:7" x14ac:dyDescent="0.25">
      <c r="A41300">
        <v>12194</v>
      </c>
      <c r="B41300">
        <v>653</v>
      </c>
      <c r="C41300" t="s">
        <v>2914</v>
      </c>
      <c r="D41300" s="1">
        <v>43858</v>
      </c>
      <c r="E41300" s="2">
        <v>0.2845138888888889</v>
      </c>
      <c r="F41300" t="s">
        <v>2249</v>
      </c>
      <c r="G41300" s="3">
        <v>-67.319999999999993</v>
      </c>
    </row>
    <row r="41301" spans="1:7" x14ac:dyDescent="0.25">
      <c r="A41301">
        <v>12811</v>
      </c>
      <c r="B41301">
        <v>653</v>
      </c>
      <c r="C41301" t="s">
        <v>2914</v>
      </c>
      <c r="D41301" s="1">
        <v>43866</v>
      </c>
      <c r="E41301" s="2">
        <v>9.8460648148148144E-2</v>
      </c>
      <c r="F41301" t="s">
        <v>2249</v>
      </c>
      <c r="G41301" s="3">
        <v>-13.98</v>
      </c>
    </row>
    <row r="41302" spans="1:7" x14ac:dyDescent="0.25">
      <c r="A41302">
        <v>13761</v>
      </c>
      <c r="B41302">
        <v>653</v>
      </c>
      <c r="C41302" t="s">
        <v>2914</v>
      </c>
      <c r="D41302" s="1">
        <v>43889</v>
      </c>
      <c r="E41302" s="2">
        <v>0.58679398148148143</v>
      </c>
      <c r="F41302" t="s">
        <v>2249</v>
      </c>
      <c r="G41302" s="3">
        <v>-22.84</v>
      </c>
    </row>
    <row r="41303" spans="1:7" x14ac:dyDescent="0.25">
      <c r="A41303">
        <v>17124</v>
      </c>
      <c r="B41303">
        <v>653</v>
      </c>
      <c r="C41303" t="s">
        <v>2914</v>
      </c>
      <c r="D41303" s="1">
        <v>44034</v>
      </c>
      <c r="E41303" s="2">
        <v>0.96945601851851848</v>
      </c>
      <c r="F41303" t="s">
        <v>2249</v>
      </c>
      <c r="G41303" s="3">
        <v>-12.6</v>
      </c>
    </row>
    <row r="41304" spans="1:7" x14ac:dyDescent="0.25">
      <c r="A41304">
        <v>19089</v>
      </c>
      <c r="B41304">
        <v>653</v>
      </c>
      <c r="C41304" t="s">
        <v>2914</v>
      </c>
      <c r="D41304" s="1">
        <v>44035</v>
      </c>
      <c r="E41304" s="2">
        <v>0.75187499999999996</v>
      </c>
      <c r="F41304" t="s">
        <v>2249</v>
      </c>
      <c r="G41304" s="3">
        <v>-37.549999999999997</v>
      </c>
    </row>
    <row r="41305" spans="1:7" x14ac:dyDescent="0.25">
      <c r="A41305">
        <v>22168</v>
      </c>
      <c r="B41305">
        <v>653</v>
      </c>
      <c r="C41305" t="s">
        <v>2914</v>
      </c>
      <c r="D41305" s="1">
        <v>44036</v>
      </c>
      <c r="E41305" s="2">
        <v>0.28620370370370368</v>
      </c>
      <c r="F41305" t="s">
        <v>2249</v>
      </c>
      <c r="G41305" s="3">
        <v>-12.06</v>
      </c>
    </row>
    <row r="41306" spans="1:7" x14ac:dyDescent="0.25">
      <c r="A41306">
        <v>23104</v>
      </c>
      <c r="B41306">
        <v>653</v>
      </c>
      <c r="C41306" t="s">
        <v>2914</v>
      </c>
      <c r="D41306" s="1">
        <v>44569</v>
      </c>
      <c r="E41306" s="2">
        <v>0.67616898148148152</v>
      </c>
      <c r="F41306" t="s">
        <v>2249</v>
      </c>
      <c r="G41306" s="3">
        <v>-18.559999999999999</v>
      </c>
    </row>
    <row r="41307" spans="1:7" x14ac:dyDescent="0.25">
      <c r="A41307">
        <v>25158</v>
      </c>
      <c r="B41307">
        <v>653</v>
      </c>
      <c r="C41307" t="s">
        <v>2914</v>
      </c>
      <c r="D41307" s="1">
        <v>44571</v>
      </c>
      <c r="E41307" s="2">
        <v>0.18137731481481481</v>
      </c>
      <c r="F41307" t="s">
        <v>2249</v>
      </c>
      <c r="G41307" s="3">
        <v>-25.09</v>
      </c>
    </row>
    <row r="41308" spans="1:7" x14ac:dyDescent="0.25">
      <c r="A41308">
        <v>25206</v>
      </c>
      <c r="B41308">
        <v>653</v>
      </c>
      <c r="C41308" t="s">
        <v>2914</v>
      </c>
      <c r="D41308" s="1">
        <v>44573</v>
      </c>
      <c r="E41308" s="2">
        <v>8.7500000000000008E-3</v>
      </c>
      <c r="F41308" t="s">
        <v>2249</v>
      </c>
      <c r="G41308" s="3">
        <v>-221.61</v>
      </c>
    </row>
    <row r="41309" spans="1:7" x14ac:dyDescent="0.25">
      <c r="A41309">
        <v>25705</v>
      </c>
      <c r="B41309">
        <v>653</v>
      </c>
      <c r="C41309" t="s">
        <v>2914</v>
      </c>
      <c r="D41309" s="1">
        <v>44752</v>
      </c>
      <c r="E41309" s="2">
        <v>0.36837962962962961</v>
      </c>
      <c r="F41309" t="s">
        <v>2249</v>
      </c>
      <c r="G41309" s="3">
        <v>-100.51</v>
      </c>
    </row>
    <row r="41310" spans="1:7" x14ac:dyDescent="0.25">
      <c r="A41310">
        <v>30566</v>
      </c>
      <c r="B41310">
        <v>653</v>
      </c>
      <c r="C41310" t="s">
        <v>2914</v>
      </c>
      <c r="D41310" s="1">
        <v>44795</v>
      </c>
      <c r="E41310" s="2">
        <v>0.10939814814814815</v>
      </c>
      <c r="F41310" t="s">
        <v>2249</v>
      </c>
      <c r="G41310" s="3">
        <v>-19.850000000000001</v>
      </c>
    </row>
    <row r="41311" spans="1:7" x14ac:dyDescent="0.25">
      <c r="A41311">
        <v>38676</v>
      </c>
      <c r="B41311">
        <v>653</v>
      </c>
      <c r="C41311" t="s">
        <v>2914</v>
      </c>
      <c r="D41311" s="1">
        <v>44900</v>
      </c>
      <c r="E41311" s="2">
        <v>0.15166666666666667</v>
      </c>
      <c r="F41311" t="s">
        <v>2249</v>
      </c>
      <c r="G41311" s="3">
        <v>-32.86</v>
      </c>
    </row>
    <row r="41312" spans="1:7" x14ac:dyDescent="0.25">
      <c r="A41312">
        <v>40630</v>
      </c>
      <c r="B41312">
        <v>653</v>
      </c>
      <c r="C41312" t="s">
        <v>2914</v>
      </c>
      <c r="D41312" s="1">
        <v>44902</v>
      </c>
      <c r="E41312" s="2">
        <v>0.10850694444444445</v>
      </c>
      <c r="F41312" t="s">
        <v>2249</v>
      </c>
      <c r="G41312" s="3">
        <v>-67.83</v>
      </c>
    </row>
    <row r="41313" spans="1:7" x14ac:dyDescent="0.25">
      <c r="A41313">
        <v>41135</v>
      </c>
      <c r="B41313">
        <v>653</v>
      </c>
      <c r="C41313" t="s">
        <v>2914</v>
      </c>
      <c r="D41313" s="1">
        <v>44905</v>
      </c>
      <c r="E41313" s="2">
        <v>0.26740740740740743</v>
      </c>
      <c r="F41313" t="s">
        <v>2249</v>
      </c>
      <c r="G41313" s="3">
        <v>-86.54</v>
      </c>
    </row>
    <row r="41314" spans="1:7" x14ac:dyDescent="0.25">
      <c r="A41314">
        <v>43175</v>
      </c>
      <c r="B41314">
        <v>653</v>
      </c>
      <c r="C41314" t="s">
        <v>2914</v>
      </c>
      <c r="D41314" s="1">
        <v>44913</v>
      </c>
      <c r="E41314" s="2">
        <v>0.9642708333333333</v>
      </c>
      <c r="F41314" t="s">
        <v>2249</v>
      </c>
      <c r="G41314" s="3">
        <v>-3.75</v>
      </c>
    </row>
    <row r="41315" spans="1:7" x14ac:dyDescent="0.25">
      <c r="A41315">
        <v>48930</v>
      </c>
      <c r="B41315">
        <v>653</v>
      </c>
      <c r="C41315" t="s">
        <v>2914</v>
      </c>
      <c r="D41315" s="1">
        <v>44922</v>
      </c>
      <c r="E41315" s="2">
        <v>0.98028935185185184</v>
      </c>
      <c r="F41315" t="s">
        <v>2249</v>
      </c>
      <c r="G41315" s="3">
        <v>-29.66</v>
      </c>
    </row>
    <row r="41316" spans="1:7" x14ac:dyDescent="0.25">
      <c r="A41316">
        <v>49471</v>
      </c>
      <c r="B41316">
        <v>653</v>
      </c>
      <c r="C41316" t="s">
        <v>2914</v>
      </c>
      <c r="D41316" s="1">
        <v>44923</v>
      </c>
      <c r="E41316" s="2">
        <v>1.375E-2</v>
      </c>
      <c r="F41316" t="s">
        <v>2249</v>
      </c>
      <c r="G41316" s="3">
        <v>-20.23</v>
      </c>
    </row>
    <row r="41317" spans="1:7" x14ac:dyDescent="0.25">
      <c r="A41317">
        <v>50057</v>
      </c>
      <c r="B41317">
        <v>653</v>
      </c>
      <c r="C41317" t="s">
        <v>2914</v>
      </c>
      <c r="D41317" s="1">
        <v>44923</v>
      </c>
      <c r="E41317" s="2">
        <v>0.37444444444444447</v>
      </c>
      <c r="F41317" t="s">
        <v>2249</v>
      </c>
      <c r="G41317" s="3">
        <v>-17.27</v>
      </c>
    </row>
    <row r="41318" spans="1:7" x14ac:dyDescent="0.25">
      <c r="A41318">
        <v>52201</v>
      </c>
      <c r="B41318">
        <v>653</v>
      </c>
      <c r="C41318" t="s">
        <v>2914</v>
      </c>
      <c r="D41318" s="1">
        <v>44924</v>
      </c>
      <c r="E41318" s="2">
        <v>0.9906018518518519</v>
      </c>
      <c r="F41318" t="s">
        <v>2249</v>
      </c>
      <c r="G41318" s="3">
        <v>-52.46</v>
      </c>
    </row>
    <row r="41319" spans="1:7" x14ac:dyDescent="0.25">
      <c r="A41319">
        <v>53228</v>
      </c>
      <c r="B41319">
        <v>653</v>
      </c>
      <c r="C41319" t="s">
        <v>2914</v>
      </c>
      <c r="D41319" s="1">
        <v>44924</v>
      </c>
      <c r="E41319" s="2">
        <v>0.99766203703703704</v>
      </c>
      <c r="F41319" t="s">
        <v>2249</v>
      </c>
      <c r="G41319" s="3">
        <v>-21.17</v>
      </c>
    </row>
    <row r="41320" spans="1:7" x14ac:dyDescent="0.25">
      <c r="A41320">
        <v>53334</v>
      </c>
      <c r="B41320">
        <v>653</v>
      </c>
      <c r="C41320" t="s">
        <v>2914</v>
      </c>
      <c r="D41320" s="1">
        <v>44924</v>
      </c>
      <c r="E41320" s="2">
        <v>0.99993055555555554</v>
      </c>
      <c r="F41320" t="s">
        <v>2249</v>
      </c>
      <c r="G41320" s="3">
        <v>-28.05</v>
      </c>
    </row>
    <row r="41321" spans="1:7" x14ac:dyDescent="0.25">
      <c r="A41321">
        <v>53427</v>
      </c>
      <c r="B41321">
        <v>653</v>
      </c>
      <c r="C41321" t="s">
        <v>2914</v>
      </c>
      <c r="D41321" s="1">
        <v>44924</v>
      </c>
      <c r="E41321" s="2">
        <v>0.99997685185185181</v>
      </c>
      <c r="F41321" t="s">
        <v>2249</v>
      </c>
      <c r="G41321" s="3">
        <v>-33.979999999999997</v>
      </c>
    </row>
    <row r="41322" spans="1:7" x14ac:dyDescent="0.25">
      <c r="A41322">
        <v>56285</v>
      </c>
      <c r="B41322">
        <v>653</v>
      </c>
      <c r="C41322" t="s">
        <v>2914</v>
      </c>
      <c r="D41322" s="1">
        <v>44924</v>
      </c>
      <c r="E41322" s="2">
        <v>0.99999869212962966</v>
      </c>
      <c r="F41322" t="s">
        <v>2249</v>
      </c>
      <c r="G41322" s="3">
        <v>-61.29</v>
      </c>
    </row>
    <row r="41323" spans="1:7" x14ac:dyDescent="0.25">
      <c r="A41323">
        <v>57345</v>
      </c>
      <c r="B41323">
        <v>653</v>
      </c>
      <c r="C41323" t="s">
        <v>2914</v>
      </c>
      <c r="D41323" s="1">
        <v>44924</v>
      </c>
      <c r="E41323" s="2">
        <v>0.99999513888888891</v>
      </c>
      <c r="F41323" t="s">
        <v>2249</v>
      </c>
      <c r="G41323" s="3">
        <v>-86.58</v>
      </c>
    </row>
    <row r="41324" spans="1:7" x14ac:dyDescent="0.25">
      <c r="A41324">
        <v>5237</v>
      </c>
      <c r="B41324">
        <v>909</v>
      </c>
      <c r="C41324" t="s">
        <v>3170</v>
      </c>
      <c r="D41324" s="1">
        <v>43493</v>
      </c>
      <c r="E41324" s="2">
        <v>0.4241435185185185</v>
      </c>
      <c r="F41324" t="s">
        <v>2249</v>
      </c>
      <c r="G41324" s="3">
        <v>-7.71</v>
      </c>
    </row>
    <row r="41325" spans="1:7" x14ac:dyDescent="0.25">
      <c r="A41325">
        <v>7327</v>
      </c>
      <c r="B41325">
        <v>909</v>
      </c>
      <c r="C41325" t="s">
        <v>3170</v>
      </c>
      <c r="D41325" s="1">
        <v>43546</v>
      </c>
      <c r="E41325" s="2">
        <v>0.88447916666666671</v>
      </c>
      <c r="F41325" t="s">
        <v>2249</v>
      </c>
      <c r="G41325" s="3">
        <v>-15.98</v>
      </c>
    </row>
    <row r="41326" spans="1:7" x14ac:dyDescent="0.25">
      <c r="A41326">
        <v>8979</v>
      </c>
      <c r="B41326">
        <v>909</v>
      </c>
      <c r="C41326" t="s">
        <v>3170</v>
      </c>
      <c r="D41326" s="1">
        <v>43547</v>
      </c>
      <c r="E41326" s="2">
        <v>0.28407407407407409</v>
      </c>
      <c r="F41326" t="s">
        <v>2249</v>
      </c>
      <c r="G41326" s="3">
        <v>-14.01</v>
      </c>
    </row>
    <row r="41327" spans="1:7" x14ac:dyDescent="0.25">
      <c r="A41327">
        <v>14716</v>
      </c>
      <c r="B41327">
        <v>909</v>
      </c>
      <c r="C41327" t="s">
        <v>3170</v>
      </c>
      <c r="D41327" s="1">
        <v>43549</v>
      </c>
      <c r="E41327" s="2">
        <v>0.24765046296296298</v>
      </c>
      <c r="F41327" t="s">
        <v>2249</v>
      </c>
      <c r="G41327" s="3">
        <v>-39.67</v>
      </c>
    </row>
    <row r="41328" spans="1:7" x14ac:dyDescent="0.25">
      <c r="A41328">
        <v>15254</v>
      </c>
      <c r="B41328">
        <v>909</v>
      </c>
      <c r="C41328" t="s">
        <v>3170</v>
      </c>
      <c r="D41328" s="1">
        <v>43550</v>
      </c>
      <c r="E41328" s="2">
        <v>0.1189236111111111</v>
      </c>
      <c r="F41328" t="s">
        <v>2249</v>
      </c>
      <c r="G41328" s="3">
        <v>-27.73</v>
      </c>
    </row>
    <row r="41329" spans="1:7" x14ac:dyDescent="0.25">
      <c r="A41329">
        <v>16751</v>
      </c>
      <c r="B41329">
        <v>909</v>
      </c>
      <c r="C41329" t="s">
        <v>3170</v>
      </c>
      <c r="D41329" s="1">
        <v>43557</v>
      </c>
      <c r="E41329" s="2">
        <v>0.78502314814814811</v>
      </c>
      <c r="F41329" t="s">
        <v>2249</v>
      </c>
      <c r="G41329" s="3">
        <v>-6.83</v>
      </c>
    </row>
    <row r="41330" spans="1:7" x14ac:dyDescent="0.25">
      <c r="A41330">
        <v>17267</v>
      </c>
      <c r="B41330">
        <v>909</v>
      </c>
      <c r="C41330" t="s">
        <v>3170</v>
      </c>
      <c r="D41330" s="1">
        <v>43557</v>
      </c>
      <c r="E41330" s="2">
        <v>0.87277777777777776</v>
      </c>
      <c r="F41330" t="s">
        <v>2249</v>
      </c>
      <c r="G41330" s="3">
        <v>-2.95</v>
      </c>
    </row>
    <row r="41331" spans="1:7" x14ac:dyDescent="0.25">
      <c r="A41331">
        <v>17329</v>
      </c>
      <c r="B41331">
        <v>909</v>
      </c>
      <c r="C41331" t="s">
        <v>3170</v>
      </c>
      <c r="D41331" s="1">
        <v>43559</v>
      </c>
      <c r="E41331" s="2">
        <v>6.5023148148148149E-2</v>
      </c>
      <c r="F41331" t="s">
        <v>2249</v>
      </c>
      <c r="G41331" s="3">
        <v>-82.39</v>
      </c>
    </row>
    <row r="41332" spans="1:7" x14ac:dyDescent="0.25">
      <c r="A41332">
        <v>21432</v>
      </c>
      <c r="B41332">
        <v>909</v>
      </c>
      <c r="C41332" t="s">
        <v>3170</v>
      </c>
      <c r="D41332" s="1">
        <v>43563</v>
      </c>
      <c r="E41332" s="2">
        <v>0.62019675925925921</v>
      </c>
      <c r="F41332" t="s">
        <v>2249</v>
      </c>
      <c r="G41332" s="3">
        <v>-46.62</v>
      </c>
    </row>
    <row r="41333" spans="1:7" x14ac:dyDescent="0.25">
      <c r="A41333">
        <v>24574</v>
      </c>
      <c r="B41333">
        <v>909</v>
      </c>
      <c r="C41333" t="s">
        <v>3170</v>
      </c>
      <c r="D41333" s="1">
        <v>43593</v>
      </c>
      <c r="E41333" s="2">
        <v>5.1192129629629629E-2</v>
      </c>
      <c r="F41333" t="s">
        <v>2249</v>
      </c>
      <c r="G41333" s="3">
        <v>-12.8</v>
      </c>
    </row>
    <row r="41334" spans="1:7" x14ac:dyDescent="0.25">
      <c r="A41334">
        <v>25215</v>
      </c>
      <c r="B41334">
        <v>909</v>
      </c>
      <c r="C41334" t="s">
        <v>3170</v>
      </c>
      <c r="D41334" s="1">
        <v>43606</v>
      </c>
      <c r="E41334" s="2">
        <v>0.62593750000000004</v>
      </c>
      <c r="F41334" t="s">
        <v>2249</v>
      </c>
      <c r="G41334" s="3">
        <v>-27.81</v>
      </c>
    </row>
    <row r="41335" spans="1:7" x14ac:dyDescent="0.25">
      <c r="A41335">
        <v>26444</v>
      </c>
      <c r="B41335">
        <v>909</v>
      </c>
      <c r="C41335" t="s">
        <v>3170</v>
      </c>
      <c r="D41335" s="1">
        <v>43607</v>
      </c>
      <c r="E41335" s="2">
        <v>0.67754629629629626</v>
      </c>
      <c r="F41335" t="s">
        <v>2249</v>
      </c>
      <c r="G41335" s="3">
        <v>-57.73</v>
      </c>
    </row>
    <row r="41336" spans="1:7" x14ac:dyDescent="0.25">
      <c r="A41336">
        <v>27864</v>
      </c>
      <c r="B41336">
        <v>909</v>
      </c>
      <c r="C41336" t="s">
        <v>3170</v>
      </c>
      <c r="D41336" s="1">
        <v>43628</v>
      </c>
      <c r="E41336" s="2">
        <v>0.3848611111111111</v>
      </c>
      <c r="F41336" t="s">
        <v>2249</v>
      </c>
      <c r="G41336" s="3">
        <v>-17.23</v>
      </c>
    </row>
    <row r="41337" spans="1:7" x14ac:dyDescent="0.25">
      <c r="A41337">
        <v>30114</v>
      </c>
      <c r="B41337">
        <v>909</v>
      </c>
      <c r="C41337" t="s">
        <v>3170</v>
      </c>
      <c r="D41337" s="1">
        <v>43628</v>
      </c>
      <c r="E41337" s="2">
        <v>0.42569444444444443</v>
      </c>
      <c r="F41337" t="s">
        <v>2249</v>
      </c>
      <c r="G41337" s="3">
        <v>-17.420000000000002</v>
      </c>
    </row>
    <row r="41338" spans="1:7" x14ac:dyDescent="0.25">
      <c r="A41338">
        <v>30304</v>
      </c>
      <c r="B41338">
        <v>909</v>
      </c>
      <c r="C41338" t="s">
        <v>3170</v>
      </c>
      <c r="D41338" s="1">
        <v>43630</v>
      </c>
      <c r="E41338" s="2">
        <v>0.33246527777777779</v>
      </c>
      <c r="F41338" t="s">
        <v>2249</v>
      </c>
      <c r="G41338" s="3">
        <v>-26.95</v>
      </c>
    </row>
    <row r="41339" spans="1:7" x14ac:dyDescent="0.25">
      <c r="A41339">
        <v>31442</v>
      </c>
      <c r="B41339">
        <v>909</v>
      </c>
      <c r="C41339" t="s">
        <v>3170</v>
      </c>
      <c r="D41339" s="1">
        <v>43631</v>
      </c>
      <c r="E41339" s="2">
        <v>0.48699074074074072</v>
      </c>
      <c r="F41339" t="s">
        <v>2249</v>
      </c>
      <c r="G41339" s="3">
        <v>-41.78</v>
      </c>
    </row>
    <row r="41340" spans="1:7" x14ac:dyDescent="0.25">
      <c r="A41340">
        <v>32354</v>
      </c>
      <c r="B41340">
        <v>909</v>
      </c>
      <c r="C41340" t="s">
        <v>3170</v>
      </c>
      <c r="D41340" s="1">
        <v>43666</v>
      </c>
      <c r="E41340" s="2">
        <v>0.94900462962962961</v>
      </c>
      <c r="F41340" t="s">
        <v>2249</v>
      </c>
      <c r="G41340" s="3">
        <v>-55.31</v>
      </c>
    </row>
    <row r="41341" spans="1:7" x14ac:dyDescent="0.25">
      <c r="A41341">
        <v>33233</v>
      </c>
      <c r="B41341">
        <v>909</v>
      </c>
      <c r="C41341" t="s">
        <v>3170</v>
      </c>
      <c r="D41341" s="1">
        <v>43684</v>
      </c>
      <c r="E41341" s="2">
        <v>0.77</v>
      </c>
      <c r="F41341" t="s">
        <v>2249</v>
      </c>
      <c r="G41341" s="3">
        <v>-78.8</v>
      </c>
    </row>
    <row r="41342" spans="1:7" x14ac:dyDescent="0.25">
      <c r="A41342">
        <v>33779</v>
      </c>
      <c r="B41342">
        <v>909</v>
      </c>
      <c r="C41342" t="s">
        <v>3170</v>
      </c>
      <c r="D41342" s="1">
        <v>43684</v>
      </c>
      <c r="E41342" s="2">
        <v>0.79769675925925931</v>
      </c>
      <c r="F41342" t="s">
        <v>2249</v>
      </c>
      <c r="G41342" s="3">
        <v>-36.26</v>
      </c>
    </row>
    <row r="41343" spans="1:7" x14ac:dyDescent="0.25">
      <c r="A41343">
        <v>34729</v>
      </c>
      <c r="B41343">
        <v>909</v>
      </c>
      <c r="C41343" t="s">
        <v>3170</v>
      </c>
      <c r="D41343" s="1">
        <v>43684</v>
      </c>
      <c r="E41343" s="2">
        <v>0.93178240740740736</v>
      </c>
      <c r="F41343" t="s">
        <v>2249</v>
      </c>
      <c r="G41343" s="3">
        <v>-22.98</v>
      </c>
    </row>
    <row r="41344" spans="1:7" x14ac:dyDescent="0.25">
      <c r="A41344">
        <v>38687</v>
      </c>
      <c r="B41344">
        <v>909</v>
      </c>
      <c r="C41344" t="s">
        <v>3170</v>
      </c>
      <c r="D41344" s="1">
        <v>43710</v>
      </c>
      <c r="E41344" s="2">
        <v>0.10402777777777777</v>
      </c>
      <c r="F41344" t="s">
        <v>2249</v>
      </c>
      <c r="G41344" s="3">
        <v>-12.31</v>
      </c>
    </row>
    <row r="41345" spans="1:7" x14ac:dyDescent="0.25">
      <c r="A41345">
        <v>38864</v>
      </c>
      <c r="B41345">
        <v>909</v>
      </c>
      <c r="C41345" t="s">
        <v>3170</v>
      </c>
      <c r="D41345" s="1">
        <v>43712</v>
      </c>
      <c r="E41345" s="2">
        <v>0.54390046296296302</v>
      </c>
      <c r="F41345" t="s">
        <v>2249</v>
      </c>
      <c r="G41345" s="3">
        <v>-13.96</v>
      </c>
    </row>
    <row r="41346" spans="1:7" x14ac:dyDescent="0.25">
      <c r="A41346">
        <v>42086</v>
      </c>
      <c r="B41346">
        <v>909</v>
      </c>
      <c r="C41346" t="s">
        <v>3170</v>
      </c>
      <c r="D41346" s="1">
        <v>43714</v>
      </c>
      <c r="E41346" s="2">
        <v>0.45479166666666665</v>
      </c>
      <c r="F41346" t="s">
        <v>2249</v>
      </c>
      <c r="G41346" s="3">
        <v>-71.41</v>
      </c>
    </row>
    <row r="41347" spans="1:7" x14ac:dyDescent="0.25">
      <c r="A41347">
        <v>48223</v>
      </c>
      <c r="B41347">
        <v>909</v>
      </c>
      <c r="C41347" t="s">
        <v>3170</v>
      </c>
      <c r="D41347" s="1">
        <v>43753</v>
      </c>
      <c r="E41347" s="2">
        <v>0.36734953703703704</v>
      </c>
      <c r="F41347" t="s">
        <v>2249</v>
      </c>
      <c r="G41347" s="3">
        <v>-52.13</v>
      </c>
    </row>
    <row r="41348" spans="1:7" x14ac:dyDescent="0.25">
      <c r="A41348">
        <v>49418</v>
      </c>
      <c r="B41348">
        <v>909</v>
      </c>
      <c r="C41348" t="s">
        <v>3170</v>
      </c>
      <c r="D41348" s="1">
        <v>43810</v>
      </c>
      <c r="E41348" s="2">
        <v>0.46627314814814813</v>
      </c>
      <c r="F41348" t="s">
        <v>2249</v>
      </c>
      <c r="G41348" s="3">
        <v>-63</v>
      </c>
    </row>
    <row r="41349" spans="1:7" x14ac:dyDescent="0.25">
      <c r="A41349">
        <v>51765</v>
      </c>
      <c r="B41349">
        <v>909</v>
      </c>
      <c r="C41349" t="s">
        <v>3170</v>
      </c>
      <c r="D41349" s="1">
        <v>44292</v>
      </c>
      <c r="E41349" s="2">
        <v>0.58859953703703705</v>
      </c>
      <c r="F41349" t="s">
        <v>2249</v>
      </c>
      <c r="G41349" s="3">
        <v>-14.94</v>
      </c>
    </row>
    <row r="41350" spans="1:7" x14ac:dyDescent="0.25">
      <c r="A41350">
        <v>53077</v>
      </c>
      <c r="B41350">
        <v>909</v>
      </c>
      <c r="C41350" t="s">
        <v>3170</v>
      </c>
      <c r="D41350" s="1">
        <v>44295</v>
      </c>
      <c r="E41350" s="2">
        <v>4.4155092592592593E-2</v>
      </c>
      <c r="F41350" t="s">
        <v>2249</v>
      </c>
      <c r="G41350" s="3">
        <v>-20.170000000000002</v>
      </c>
    </row>
    <row r="41351" spans="1:7" x14ac:dyDescent="0.25">
      <c r="A41351">
        <v>55157</v>
      </c>
      <c r="B41351">
        <v>909</v>
      </c>
      <c r="C41351" t="s">
        <v>3170</v>
      </c>
      <c r="D41351" s="1">
        <v>44308</v>
      </c>
      <c r="E41351" s="2">
        <v>0.4385648148148148</v>
      </c>
      <c r="F41351" t="s">
        <v>2249</v>
      </c>
      <c r="G41351" s="3">
        <v>-29.45</v>
      </c>
    </row>
    <row r="41352" spans="1:7" x14ac:dyDescent="0.25">
      <c r="A41352">
        <v>57895</v>
      </c>
      <c r="B41352">
        <v>909</v>
      </c>
      <c r="C41352" t="s">
        <v>3170</v>
      </c>
      <c r="D41352" s="1">
        <v>44694</v>
      </c>
      <c r="E41352" s="2">
        <v>0.57218749999999996</v>
      </c>
      <c r="F41352" t="s">
        <v>2249</v>
      </c>
      <c r="G41352" s="3">
        <v>-73.209999999999994</v>
      </c>
    </row>
    <row r="41353" spans="1:7" x14ac:dyDescent="0.25">
      <c r="A41353">
        <v>58465</v>
      </c>
      <c r="B41353">
        <v>909</v>
      </c>
      <c r="C41353" t="s">
        <v>3170</v>
      </c>
      <c r="D41353" s="1">
        <v>44694</v>
      </c>
      <c r="E41353" s="2">
        <v>0.63978009259259261</v>
      </c>
      <c r="F41353" t="s">
        <v>2249</v>
      </c>
      <c r="G41353" s="3">
        <v>-71.42</v>
      </c>
    </row>
    <row r="41354" spans="1:7" x14ac:dyDescent="0.25">
      <c r="A41354">
        <v>65726</v>
      </c>
      <c r="B41354">
        <v>909</v>
      </c>
      <c r="C41354" t="s">
        <v>3170</v>
      </c>
      <c r="D41354" s="1">
        <v>44863</v>
      </c>
      <c r="E41354" s="2">
        <v>0.17356481481481481</v>
      </c>
      <c r="F41354" t="s">
        <v>2249</v>
      </c>
      <c r="G41354" s="3">
        <v>-28.91</v>
      </c>
    </row>
    <row r="41355" spans="1:7" x14ac:dyDescent="0.25">
      <c r="A41355">
        <v>2582</v>
      </c>
      <c r="B41355">
        <v>142</v>
      </c>
      <c r="C41355" t="s">
        <v>2404</v>
      </c>
      <c r="D41355" s="1">
        <v>44496</v>
      </c>
      <c r="E41355" s="2">
        <v>0.29474537037037035</v>
      </c>
      <c r="F41355" t="s">
        <v>2249</v>
      </c>
      <c r="G41355" s="3">
        <v>-32.42</v>
      </c>
    </row>
    <row r="41356" spans="1:7" x14ac:dyDescent="0.25">
      <c r="A41356">
        <v>8563</v>
      </c>
      <c r="B41356">
        <v>142</v>
      </c>
      <c r="C41356" t="s">
        <v>2404</v>
      </c>
      <c r="D41356" s="1">
        <v>44498</v>
      </c>
      <c r="E41356" s="2">
        <v>0.28524305555555557</v>
      </c>
      <c r="F41356" t="s">
        <v>2249</v>
      </c>
      <c r="G41356" s="3">
        <v>-63.93</v>
      </c>
    </row>
    <row r="41357" spans="1:7" x14ac:dyDescent="0.25">
      <c r="A41357">
        <v>10156</v>
      </c>
      <c r="B41357">
        <v>142</v>
      </c>
      <c r="C41357" t="s">
        <v>2404</v>
      </c>
      <c r="D41357" s="1">
        <v>44503</v>
      </c>
      <c r="E41357" s="2">
        <v>0.85313657407407406</v>
      </c>
      <c r="F41357" t="s">
        <v>2249</v>
      </c>
      <c r="G41357" s="3">
        <v>-20</v>
      </c>
    </row>
    <row r="41358" spans="1:7" x14ac:dyDescent="0.25">
      <c r="A41358">
        <v>11761</v>
      </c>
      <c r="B41358">
        <v>142</v>
      </c>
      <c r="C41358" t="s">
        <v>2404</v>
      </c>
      <c r="D41358" s="1">
        <v>44641</v>
      </c>
      <c r="E41358" s="2">
        <v>0.38861111111111113</v>
      </c>
      <c r="F41358" t="s">
        <v>2249</v>
      </c>
      <c r="G41358" s="3">
        <v>-8.7200000000000006</v>
      </c>
    </row>
    <row r="41359" spans="1:7" x14ac:dyDescent="0.25">
      <c r="A41359">
        <v>11918</v>
      </c>
      <c r="B41359">
        <v>142</v>
      </c>
      <c r="C41359" t="s">
        <v>2404</v>
      </c>
      <c r="D41359" s="1">
        <v>44641</v>
      </c>
      <c r="E41359" s="2">
        <v>0.39439814814814816</v>
      </c>
      <c r="F41359" t="s">
        <v>2249</v>
      </c>
      <c r="G41359" s="3">
        <v>-9.5399999999999991</v>
      </c>
    </row>
    <row r="41360" spans="1:7" x14ac:dyDescent="0.25">
      <c r="A41360">
        <v>13059</v>
      </c>
      <c r="B41360">
        <v>142</v>
      </c>
      <c r="C41360" t="s">
        <v>2404</v>
      </c>
      <c r="D41360" s="1">
        <v>44642</v>
      </c>
      <c r="E41360" s="2">
        <v>0.89491898148148152</v>
      </c>
      <c r="F41360" t="s">
        <v>2249</v>
      </c>
      <c r="G41360" s="3">
        <v>-14.56</v>
      </c>
    </row>
    <row r="41361" spans="1:7" x14ac:dyDescent="0.25">
      <c r="A41361">
        <v>15932</v>
      </c>
      <c r="B41361">
        <v>142</v>
      </c>
      <c r="C41361" t="s">
        <v>2404</v>
      </c>
      <c r="D41361" s="1">
        <v>44676</v>
      </c>
      <c r="E41361" s="2">
        <v>0.86796296296296294</v>
      </c>
      <c r="F41361" t="s">
        <v>2249</v>
      </c>
      <c r="G41361" s="3">
        <v>-19.62</v>
      </c>
    </row>
    <row r="41362" spans="1:7" x14ac:dyDescent="0.25">
      <c r="A41362">
        <v>17057</v>
      </c>
      <c r="B41362">
        <v>142</v>
      </c>
      <c r="C41362" t="s">
        <v>2404</v>
      </c>
      <c r="D41362" s="1">
        <v>44681</v>
      </c>
      <c r="E41362" s="2">
        <v>0.87804398148148144</v>
      </c>
      <c r="F41362" t="s">
        <v>2249</v>
      </c>
      <c r="G41362" s="3">
        <v>-40.5</v>
      </c>
    </row>
    <row r="41363" spans="1:7" x14ac:dyDescent="0.25">
      <c r="A41363">
        <v>17789</v>
      </c>
      <c r="B41363">
        <v>142</v>
      </c>
      <c r="C41363" t="s">
        <v>2404</v>
      </c>
      <c r="D41363" s="1">
        <v>44682</v>
      </c>
      <c r="E41363" s="2">
        <v>0.25395833333333334</v>
      </c>
      <c r="F41363" t="s">
        <v>2249</v>
      </c>
      <c r="G41363" s="3">
        <v>-11.36</v>
      </c>
    </row>
    <row r="41364" spans="1:7" x14ac:dyDescent="0.25">
      <c r="A41364">
        <v>24177</v>
      </c>
      <c r="B41364">
        <v>142</v>
      </c>
      <c r="C41364" t="s">
        <v>2404</v>
      </c>
      <c r="D41364" s="1">
        <v>44744</v>
      </c>
      <c r="E41364" s="2">
        <v>0.21375</v>
      </c>
      <c r="F41364" t="s">
        <v>2249</v>
      </c>
      <c r="G41364" s="3">
        <v>-91.19</v>
      </c>
    </row>
    <row r="41365" spans="1:7" x14ac:dyDescent="0.25">
      <c r="A41365">
        <v>29295</v>
      </c>
      <c r="B41365">
        <v>142</v>
      </c>
      <c r="C41365" t="s">
        <v>2404</v>
      </c>
      <c r="D41365" s="1">
        <v>44749</v>
      </c>
      <c r="E41365" s="2">
        <v>9.4525462962962964E-2</v>
      </c>
      <c r="F41365" t="s">
        <v>2249</v>
      </c>
      <c r="G41365" s="3">
        <v>-38.630000000000003</v>
      </c>
    </row>
    <row r="41366" spans="1:7" x14ac:dyDescent="0.25">
      <c r="A41366">
        <v>34948</v>
      </c>
      <c r="B41366">
        <v>142</v>
      </c>
      <c r="C41366" t="s">
        <v>2404</v>
      </c>
      <c r="D41366" s="1">
        <v>44831</v>
      </c>
      <c r="E41366" s="2">
        <v>0.50763888888888886</v>
      </c>
      <c r="F41366" t="s">
        <v>2249</v>
      </c>
      <c r="G41366" s="3">
        <v>-42.49</v>
      </c>
    </row>
    <row r="41367" spans="1:7" x14ac:dyDescent="0.25">
      <c r="A41367">
        <v>35214</v>
      </c>
      <c r="B41367">
        <v>142</v>
      </c>
      <c r="C41367" t="s">
        <v>2404</v>
      </c>
      <c r="D41367" s="1">
        <v>44832</v>
      </c>
      <c r="E41367" s="2">
        <v>0.78900462962962958</v>
      </c>
      <c r="F41367" t="s">
        <v>2249</v>
      </c>
      <c r="G41367" s="3">
        <v>-32.01</v>
      </c>
    </row>
    <row r="41368" spans="1:7" x14ac:dyDescent="0.25">
      <c r="A41368">
        <v>37921</v>
      </c>
      <c r="B41368">
        <v>142</v>
      </c>
      <c r="C41368" t="s">
        <v>2404</v>
      </c>
      <c r="D41368" s="1">
        <v>44832</v>
      </c>
      <c r="E41368" s="2">
        <v>0.79043981481481485</v>
      </c>
      <c r="F41368" t="s">
        <v>2249</v>
      </c>
      <c r="G41368" s="3">
        <v>-70.8</v>
      </c>
    </row>
    <row r="41369" spans="1:7" x14ac:dyDescent="0.25">
      <c r="A41369">
        <v>38909</v>
      </c>
      <c r="B41369">
        <v>142</v>
      </c>
      <c r="C41369" t="s">
        <v>2404</v>
      </c>
      <c r="D41369" s="1">
        <v>44834</v>
      </c>
      <c r="E41369" s="2">
        <v>9.8333333333333328E-2</v>
      </c>
      <c r="F41369" t="s">
        <v>2249</v>
      </c>
      <c r="G41369" s="3">
        <v>-95.17</v>
      </c>
    </row>
    <row r="41370" spans="1:7" x14ac:dyDescent="0.25">
      <c r="A41370">
        <v>41060</v>
      </c>
      <c r="B41370">
        <v>142</v>
      </c>
      <c r="C41370" t="s">
        <v>2404</v>
      </c>
      <c r="D41370" s="1">
        <v>44834</v>
      </c>
      <c r="E41370" s="2">
        <v>0.70377314814814818</v>
      </c>
      <c r="F41370" t="s">
        <v>2249</v>
      </c>
      <c r="G41370" s="3">
        <v>-29.32</v>
      </c>
    </row>
    <row r="41371" spans="1:7" x14ac:dyDescent="0.25">
      <c r="A41371">
        <v>50229</v>
      </c>
      <c r="B41371">
        <v>142</v>
      </c>
      <c r="C41371" t="s">
        <v>2404</v>
      </c>
      <c r="D41371" s="1">
        <v>44915</v>
      </c>
      <c r="E41371" s="2">
        <v>0.42194444444444446</v>
      </c>
      <c r="F41371" t="s">
        <v>2249</v>
      </c>
      <c r="G41371" s="3">
        <v>-20.77</v>
      </c>
    </row>
    <row r="41372" spans="1:7" x14ac:dyDescent="0.25">
      <c r="A41372">
        <v>52515</v>
      </c>
      <c r="B41372">
        <v>142</v>
      </c>
      <c r="C41372" t="s">
        <v>2404</v>
      </c>
      <c r="D41372" s="1">
        <v>44916</v>
      </c>
      <c r="E41372" s="2">
        <v>0.47091435185185188</v>
      </c>
      <c r="F41372" t="s">
        <v>2249</v>
      </c>
      <c r="G41372" s="3">
        <v>-6.38</v>
      </c>
    </row>
    <row r="41373" spans="1:7" x14ac:dyDescent="0.25">
      <c r="A41373">
        <v>66248</v>
      </c>
      <c r="B41373">
        <v>142</v>
      </c>
      <c r="C41373" t="s">
        <v>2404</v>
      </c>
      <c r="D41373" s="1">
        <v>44924</v>
      </c>
      <c r="E41373" s="2">
        <v>0.53421296296296295</v>
      </c>
      <c r="F41373" t="s">
        <v>2249</v>
      </c>
      <c r="G41373" s="3">
        <v>-14.89</v>
      </c>
    </row>
    <row r="41374" spans="1:7" x14ac:dyDescent="0.25">
      <c r="A41374">
        <v>1947</v>
      </c>
      <c r="B41374">
        <v>398</v>
      </c>
      <c r="C41374" t="s">
        <v>2660</v>
      </c>
      <c r="D41374" s="1">
        <v>44631</v>
      </c>
      <c r="E41374" s="2">
        <v>0.43243055555555554</v>
      </c>
      <c r="F41374" t="s">
        <v>2249</v>
      </c>
      <c r="G41374" s="3">
        <v>-40.53</v>
      </c>
    </row>
    <row r="41375" spans="1:7" x14ac:dyDescent="0.25">
      <c r="A41375">
        <v>6351</v>
      </c>
      <c r="B41375">
        <v>398</v>
      </c>
      <c r="C41375" t="s">
        <v>2660</v>
      </c>
      <c r="D41375" s="1">
        <v>44923</v>
      </c>
      <c r="E41375" s="2">
        <v>0.45134259259259257</v>
      </c>
      <c r="F41375" t="s">
        <v>2249</v>
      </c>
      <c r="G41375" s="3">
        <v>-7.67</v>
      </c>
    </row>
    <row r="41376" spans="1:7" x14ac:dyDescent="0.25">
      <c r="A41376">
        <v>6825</v>
      </c>
      <c r="B41376">
        <v>398</v>
      </c>
      <c r="C41376" t="s">
        <v>2660</v>
      </c>
      <c r="D41376" s="1">
        <v>44924</v>
      </c>
      <c r="E41376" s="2">
        <v>0.86840277777777775</v>
      </c>
      <c r="F41376" t="s">
        <v>2249</v>
      </c>
      <c r="G41376" s="3">
        <v>-24.27</v>
      </c>
    </row>
    <row r="41377" spans="1:7" x14ac:dyDescent="0.25">
      <c r="A41377">
        <v>7682</v>
      </c>
      <c r="B41377">
        <v>398</v>
      </c>
      <c r="C41377" t="s">
        <v>2660</v>
      </c>
      <c r="D41377" s="1">
        <v>44924</v>
      </c>
      <c r="E41377" s="2">
        <v>0.97341435185185188</v>
      </c>
      <c r="F41377" t="s">
        <v>2249</v>
      </c>
      <c r="G41377" s="3">
        <v>-18.329999999999998</v>
      </c>
    </row>
    <row r="41378" spans="1:7" x14ac:dyDescent="0.25">
      <c r="A41378">
        <v>9827</v>
      </c>
      <c r="B41378">
        <v>398</v>
      </c>
      <c r="C41378" t="s">
        <v>2660</v>
      </c>
      <c r="D41378" s="1">
        <v>44924</v>
      </c>
      <c r="E41378" s="2">
        <v>0.99956018518518519</v>
      </c>
      <c r="F41378" t="s">
        <v>2249</v>
      </c>
      <c r="G41378" s="3">
        <v>-135.91999999999999</v>
      </c>
    </row>
    <row r="41379" spans="1:7" x14ac:dyDescent="0.25">
      <c r="A41379">
        <v>14075</v>
      </c>
      <c r="B41379">
        <v>398</v>
      </c>
      <c r="C41379" t="s">
        <v>2660</v>
      </c>
      <c r="D41379" s="1">
        <v>44924</v>
      </c>
      <c r="E41379" s="2">
        <v>0.99982638888888886</v>
      </c>
      <c r="F41379" t="s">
        <v>2249</v>
      </c>
      <c r="G41379" s="3">
        <v>-26.45</v>
      </c>
    </row>
    <row r="41380" spans="1:7" x14ac:dyDescent="0.25">
      <c r="A41380">
        <v>22104</v>
      </c>
      <c r="B41380">
        <v>398</v>
      </c>
      <c r="C41380" t="s">
        <v>2660</v>
      </c>
      <c r="D41380" s="1">
        <v>44925</v>
      </c>
      <c r="E41380" s="2">
        <v>1.8287037037037037E-6</v>
      </c>
      <c r="F41380" t="s">
        <v>2249</v>
      </c>
      <c r="G41380" s="3">
        <v>-15.74</v>
      </c>
    </row>
    <row r="41381" spans="1:7" x14ac:dyDescent="0.25">
      <c r="A41381">
        <v>28596</v>
      </c>
      <c r="B41381">
        <v>398</v>
      </c>
      <c r="C41381" t="s">
        <v>2660</v>
      </c>
      <c r="D41381" s="1">
        <v>44925</v>
      </c>
      <c r="E41381" s="2">
        <v>5.5324074074074076E-6</v>
      </c>
      <c r="F41381" t="s">
        <v>2249</v>
      </c>
      <c r="G41381" s="3">
        <v>-22.95</v>
      </c>
    </row>
    <row r="41382" spans="1:7" x14ac:dyDescent="0.25">
      <c r="A41382">
        <v>28682</v>
      </c>
      <c r="B41382">
        <v>398</v>
      </c>
      <c r="C41382" t="s">
        <v>2660</v>
      </c>
      <c r="D41382" s="1">
        <v>44925</v>
      </c>
      <c r="E41382" s="2">
        <v>5.4629629629629631E-6</v>
      </c>
      <c r="F41382" t="s">
        <v>2249</v>
      </c>
      <c r="G41382" s="3">
        <v>-169.6</v>
      </c>
    </row>
    <row r="41383" spans="1:7" x14ac:dyDescent="0.25">
      <c r="A41383">
        <v>29812</v>
      </c>
      <c r="B41383">
        <v>398</v>
      </c>
      <c r="C41383" t="s">
        <v>2660</v>
      </c>
      <c r="D41383" s="1">
        <v>44925</v>
      </c>
      <c r="E41383" s="2">
        <v>3.9120370370370369E-6</v>
      </c>
      <c r="F41383" t="s">
        <v>2249</v>
      </c>
      <c r="G41383" s="3">
        <v>-15.96</v>
      </c>
    </row>
    <row r="41384" spans="1:7" x14ac:dyDescent="0.25">
      <c r="A41384">
        <v>34938</v>
      </c>
      <c r="B41384">
        <v>398</v>
      </c>
      <c r="C41384" t="s">
        <v>2660</v>
      </c>
      <c r="D41384" s="1">
        <v>44925</v>
      </c>
      <c r="E41384" s="2">
        <v>3.5532407407407406E-6</v>
      </c>
      <c r="F41384" t="s">
        <v>2249</v>
      </c>
      <c r="G41384" s="3">
        <v>-9.07</v>
      </c>
    </row>
    <row r="41385" spans="1:7" x14ac:dyDescent="0.25">
      <c r="A41385">
        <v>41006</v>
      </c>
      <c r="B41385">
        <v>398</v>
      </c>
      <c r="C41385" t="s">
        <v>2660</v>
      </c>
      <c r="D41385" s="1">
        <v>44925</v>
      </c>
      <c r="E41385" s="2">
        <v>3.6226851851851851E-6</v>
      </c>
      <c r="F41385" t="s">
        <v>2249</v>
      </c>
      <c r="G41385" s="3">
        <v>-16.12</v>
      </c>
    </row>
    <row r="41386" spans="1:7" x14ac:dyDescent="0.25">
      <c r="A41386">
        <v>42929</v>
      </c>
      <c r="B41386">
        <v>398</v>
      </c>
      <c r="C41386" t="s">
        <v>2660</v>
      </c>
      <c r="D41386" s="1">
        <v>44925</v>
      </c>
      <c r="E41386" s="2">
        <v>3.472222222222222E-8</v>
      </c>
      <c r="F41386" t="s">
        <v>2249</v>
      </c>
      <c r="G41386" s="3">
        <v>-34.82</v>
      </c>
    </row>
    <row r="41387" spans="1:7" x14ac:dyDescent="0.25">
      <c r="A41387">
        <v>45417</v>
      </c>
      <c r="B41387">
        <v>398</v>
      </c>
      <c r="C41387" t="s">
        <v>2660</v>
      </c>
      <c r="D41387" s="1">
        <v>44925</v>
      </c>
      <c r="E41387" s="2">
        <v>5.7523148148148149E-6</v>
      </c>
      <c r="F41387" t="s">
        <v>2249</v>
      </c>
      <c r="G41387" s="3">
        <v>-8.35</v>
      </c>
    </row>
    <row r="41388" spans="1:7" x14ac:dyDescent="0.25">
      <c r="A41388">
        <v>51960</v>
      </c>
      <c r="B41388">
        <v>398</v>
      </c>
      <c r="C41388" t="s">
        <v>2660</v>
      </c>
      <c r="D41388" s="1">
        <v>44925</v>
      </c>
      <c r="E41388" s="2">
        <v>2.4305555555555557E-6</v>
      </c>
      <c r="F41388" t="s">
        <v>2249</v>
      </c>
      <c r="G41388" s="3">
        <v>-43.53</v>
      </c>
    </row>
    <row r="41389" spans="1:7" x14ac:dyDescent="0.25">
      <c r="A41389">
        <v>56777</v>
      </c>
      <c r="B41389">
        <v>398</v>
      </c>
      <c r="C41389" t="s">
        <v>2660</v>
      </c>
      <c r="D41389" s="1">
        <v>44925</v>
      </c>
      <c r="E41389" s="2">
        <v>8.8773148148148146E-6</v>
      </c>
      <c r="F41389" t="s">
        <v>2249</v>
      </c>
      <c r="G41389" s="3">
        <v>-26.98</v>
      </c>
    </row>
    <row r="41390" spans="1:7" x14ac:dyDescent="0.25">
      <c r="A41390">
        <v>59327</v>
      </c>
      <c r="B41390">
        <v>398</v>
      </c>
      <c r="C41390" t="s">
        <v>2660</v>
      </c>
      <c r="D41390" s="1">
        <v>44925</v>
      </c>
      <c r="E41390" s="2">
        <v>6.0069444444444449E-6</v>
      </c>
      <c r="F41390" t="s">
        <v>2249</v>
      </c>
      <c r="G41390" s="3">
        <v>-30.71</v>
      </c>
    </row>
    <row r="41391" spans="1:7" x14ac:dyDescent="0.25">
      <c r="A41391">
        <v>61724</v>
      </c>
      <c r="B41391">
        <v>398</v>
      </c>
      <c r="C41391" t="s">
        <v>2660</v>
      </c>
      <c r="D41391" s="1">
        <v>44925</v>
      </c>
      <c r="E41391" s="2">
        <v>9.9189814814814818E-6</v>
      </c>
      <c r="F41391" t="s">
        <v>2249</v>
      </c>
      <c r="G41391" s="3">
        <v>-45.12</v>
      </c>
    </row>
    <row r="41392" spans="1:7" x14ac:dyDescent="0.25">
      <c r="A41392">
        <v>68407</v>
      </c>
      <c r="B41392">
        <v>398</v>
      </c>
      <c r="C41392" t="s">
        <v>2660</v>
      </c>
      <c r="D41392" s="1">
        <v>44925</v>
      </c>
      <c r="E41392" s="2">
        <v>4.8958333333333332E-6</v>
      </c>
      <c r="F41392" t="s">
        <v>2249</v>
      </c>
      <c r="G41392" s="3">
        <v>-39.630000000000003</v>
      </c>
    </row>
    <row r="41393" spans="1:7" x14ac:dyDescent="0.25">
      <c r="A41393">
        <v>1933</v>
      </c>
      <c r="B41393">
        <v>654</v>
      </c>
      <c r="C41393" t="s">
        <v>2915</v>
      </c>
      <c r="D41393" s="1">
        <v>43622</v>
      </c>
      <c r="E41393" s="2">
        <v>0.93268518518518517</v>
      </c>
      <c r="F41393" t="s">
        <v>2249</v>
      </c>
      <c r="G41393" s="3">
        <v>-26.03</v>
      </c>
    </row>
    <row r="41394" spans="1:7" x14ac:dyDescent="0.25">
      <c r="A41394">
        <v>2541</v>
      </c>
      <c r="B41394">
        <v>654</v>
      </c>
      <c r="C41394" t="s">
        <v>2915</v>
      </c>
      <c r="D41394" s="1">
        <v>43623</v>
      </c>
      <c r="E41394" s="2">
        <v>0.81096064814814817</v>
      </c>
      <c r="F41394" t="s">
        <v>2249</v>
      </c>
      <c r="G41394" s="3">
        <v>-22.34</v>
      </c>
    </row>
    <row r="41395" spans="1:7" x14ac:dyDescent="0.25">
      <c r="A41395">
        <v>5304</v>
      </c>
      <c r="B41395">
        <v>654</v>
      </c>
      <c r="C41395" t="s">
        <v>2915</v>
      </c>
      <c r="D41395" s="1">
        <v>43631</v>
      </c>
      <c r="E41395" s="2">
        <v>0.75328703703703703</v>
      </c>
      <c r="F41395" t="s">
        <v>2249</v>
      </c>
      <c r="G41395" s="3">
        <v>-7.02</v>
      </c>
    </row>
    <row r="41396" spans="1:7" x14ac:dyDescent="0.25">
      <c r="A41396">
        <v>6122</v>
      </c>
      <c r="B41396">
        <v>654</v>
      </c>
      <c r="C41396" t="s">
        <v>2915</v>
      </c>
      <c r="D41396" s="1">
        <v>43634</v>
      </c>
      <c r="E41396" s="2">
        <v>0.12766203703703705</v>
      </c>
      <c r="F41396" t="s">
        <v>2249</v>
      </c>
      <c r="G41396" s="3">
        <v>-17.78</v>
      </c>
    </row>
    <row r="41397" spans="1:7" x14ac:dyDescent="0.25">
      <c r="A41397">
        <v>12825</v>
      </c>
      <c r="B41397">
        <v>654</v>
      </c>
      <c r="C41397" t="s">
        <v>2915</v>
      </c>
      <c r="D41397" s="1">
        <v>44163</v>
      </c>
      <c r="E41397" s="2">
        <v>1.6851851851851851E-2</v>
      </c>
      <c r="F41397" t="s">
        <v>2249</v>
      </c>
      <c r="G41397" s="3">
        <v>-36.57</v>
      </c>
    </row>
    <row r="41398" spans="1:7" x14ac:dyDescent="0.25">
      <c r="A41398">
        <v>14272</v>
      </c>
      <c r="B41398">
        <v>654</v>
      </c>
      <c r="C41398" t="s">
        <v>2915</v>
      </c>
      <c r="D41398" s="1">
        <v>44163</v>
      </c>
      <c r="E41398" s="2">
        <v>1.8229166666666668E-2</v>
      </c>
      <c r="F41398" t="s">
        <v>2249</v>
      </c>
      <c r="G41398" s="3">
        <v>-109.26</v>
      </c>
    </row>
    <row r="41399" spans="1:7" x14ac:dyDescent="0.25">
      <c r="A41399">
        <v>18225</v>
      </c>
      <c r="B41399">
        <v>654</v>
      </c>
      <c r="C41399" t="s">
        <v>2915</v>
      </c>
      <c r="D41399" s="1">
        <v>44164</v>
      </c>
      <c r="E41399" s="2">
        <v>0.17362268518518517</v>
      </c>
      <c r="F41399" t="s">
        <v>2249</v>
      </c>
      <c r="G41399" s="3">
        <v>-41.93</v>
      </c>
    </row>
    <row r="41400" spans="1:7" x14ac:dyDescent="0.25">
      <c r="A41400">
        <v>19553</v>
      </c>
      <c r="B41400">
        <v>654</v>
      </c>
      <c r="C41400" t="s">
        <v>2915</v>
      </c>
      <c r="D41400" s="1">
        <v>44164</v>
      </c>
      <c r="E41400" s="2">
        <v>0.26681712962962961</v>
      </c>
      <c r="F41400" t="s">
        <v>2249</v>
      </c>
      <c r="G41400" s="3">
        <v>-230.87</v>
      </c>
    </row>
    <row r="41401" spans="1:7" x14ac:dyDescent="0.25">
      <c r="A41401">
        <v>25543</v>
      </c>
      <c r="B41401">
        <v>654</v>
      </c>
      <c r="C41401" t="s">
        <v>2915</v>
      </c>
      <c r="D41401" s="1">
        <v>44171</v>
      </c>
      <c r="E41401" s="2">
        <v>0.75354166666666667</v>
      </c>
      <c r="F41401" t="s">
        <v>2249</v>
      </c>
      <c r="G41401" s="3">
        <v>-34.03</v>
      </c>
    </row>
    <row r="41402" spans="1:7" x14ac:dyDescent="0.25">
      <c r="A41402">
        <v>27420</v>
      </c>
      <c r="B41402">
        <v>654</v>
      </c>
      <c r="C41402" t="s">
        <v>2915</v>
      </c>
      <c r="D41402" s="1">
        <v>44176</v>
      </c>
      <c r="E41402" s="2">
        <v>0.44068287037037035</v>
      </c>
      <c r="F41402" t="s">
        <v>2249</v>
      </c>
      <c r="G41402" s="3">
        <v>-10.130000000000001</v>
      </c>
    </row>
    <row r="41403" spans="1:7" x14ac:dyDescent="0.25">
      <c r="A41403">
        <v>29482</v>
      </c>
      <c r="B41403">
        <v>654</v>
      </c>
      <c r="C41403" t="s">
        <v>2915</v>
      </c>
      <c r="D41403" s="1">
        <v>44192</v>
      </c>
      <c r="E41403" s="2">
        <v>0.71348379629629632</v>
      </c>
      <c r="F41403" t="s">
        <v>2249</v>
      </c>
      <c r="G41403" s="3">
        <v>-39.619999999999997</v>
      </c>
    </row>
    <row r="41404" spans="1:7" x14ac:dyDescent="0.25">
      <c r="A41404">
        <v>32482</v>
      </c>
      <c r="B41404">
        <v>654</v>
      </c>
      <c r="C41404" t="s">
        <v>2915</v>
      </c>
      <c r="D41404" s="1">
        <v>44195</v>
      </c>
      <c r="E41404" s="2">
        <v>0.57351851851851854</v>
      </c>
      <c r="F41404" t="s">
        <v>2249</v>
      </c>
      <c r="G41404" s="3">
        <v>-27.69</v>
      </c>
    </row>
    <row r="41405" spans="1:7" x14ac:dyDescent="0.25">
      <c r="A41405">
        <v>33095</v>
      </c>
      <c r="B41405">
        <v>654</v>
      </c>
      <c r="C41405" t="s">
        <v>2915</v>
      </c>
      <c r="D41405" s="1">
        <v>44197</v>
      </c>
      <c r="E41405" s="2">
        <v>0.26892361111111113</v>
      </c>
      <c r="F41405" t="s">
        <v>2249</v>
      </c>
      <c r="G41405" s="3">
        <v>-18.84</v>
      </c>
    </row>
    <row r="41406" spans="1:7" x14ac:dyDescent="0.25">
      <c r="A41406">
        <v>35364</v>
      </c>
      <c r="B41406">
        <v>654</v>
      </c>
      <c r="C41406" t="s">
        <v>2915</v>
      </c>
      <c r="D41406" s="1">
        <v>44216</v>
      </c>
      <c r="E41406" s="2">
        <v>0.93758101851851849</v>
      </c>
      <c r="F41406" t="s">
        <v>2249</v>
      </c>
      <c r="G41406" s="3">
        <v>-195.99</v>
      </c>
    </row>
    <row r="41407" spans="1:7" x14ac:dyDescent="0.25">
      <c r="A41407">
        <v>38883</v>
      </c>
      <c r="B41407">
        <v>654</v>
      </c>
      <c r="C41407" t="s">
        <v>2915</v>
      </c>
      <c r="D41407" s="1">
        <v>44239</v>
      </c>
      <c r="E41407" s="2">
        <v>0.58848379629629632</v>
      </c>
      <c r="F41407" t="s">
        <v>2249</v>
      </c>
      <c r="G41407" s="3">
        <v>-81.400000000000006</v>
      </c>
    </row>
    <row r="41408" spans="1:7" x14ac:dyDescent="0.25">
      <c r="A41408">
        <v>39599</v>
      </c>
      <c r="B41408">
        <v>654</v>
      </c>
      <c r="C41408" t="s">
        <v>2915</v>
      </c>
      <c r="D41408" s="1">
        <v>44240</v>
      </c>
      <c r="E41408" s="2">
        <v>0.15707175925925926</v>
      </c>
      <c r="F41408" t="s">
        <v>2249</v>
      </c>
      <c r="G41408" s="3">
        <v>-45.29</v>
      </c>
    </row>
    <row r="41409" spans="1:7" x14ac:dyDescent="0.25">
      <c r="A41409">
        <v>40035</v>
      </c>
      <c r="B41409">
        <v>654</v>
      </c>
      <c r="C41409" t="s">
        <v>2915</v>
      </c>
      <c r="D41409" s="1">
        <v>44240</v>
      </c>
      <c r="E41409" s="2">
        <v>0.17292824074074073</v>
      </c>
      <c r="F41409" t="s">
        <v>2249</v>
      </c>
      <c r="G41409" s="3">
        <v>-41.99</v>
      </c>
    </row>
    <row r="41410" spans="1:7" x14ac:dyDescent="0.25">
      <c r="A41410">
        <v>40900</v>
      </c>
      <c r="B41410">
        <v>654</v>
      </c>
      <c r="C41410" t="s">
        <v>2915</v>
      </c>
      <c r="D41410" s="1">
        <v>44277</v>
      </c>
      <c r="E41410" s="2">
        <v>0.17508101851851851</v>
      </c>
      <c r="F41410" t="s">
        <v>2249</v>
      </c>
      <c r="G41410" s="3">
        <v>-128.96</v>
      </c>
    </row>
    <row r="41411" spans="1:7" x14ac:dyDescent="0.25">
      <c r="A41411">
        <v>41185</v>
      </c>
      <c r="B41411">
        <v>654</v>
      </c>
      <c r="C41411" t="s">
        <v>2915</v>
      </c>
      <c r="D41411" s="1">
        <v>44296</v>
      </c>
      <c r="E41411" s="2">
        <v>0.10791666666666666</v>
      </c>
      <c r="F41411" t="s">
        <v>2249</v>
      </c>
      <c r="G41411" s="3">
        <v>-47.51</v>
      </c>
    </row>
    <row r="41412" spans="1:7" x14ac:dyDescent="0.25">
      <c r="A41412">
        <v>42133</v>
      </c>
      <c r="B41412">
        <v>654</v>
      </c>
      <c r="C41412" t="s">
        <v>2915</v>
      </c>
      <c r="D41412" s="1">
        <v>44844</v>
      </c>
      <c r="E41412" s="2">
        <v>4.2858796296296298E-2</v>
      </c>
      <c r="F41412" t="s">
        <v>2249</v>
      </c>
      <c r="G41412" s="3">
        <v>-31</v>
      </c>
    </row>
    <row r="41413" spans="1:7" x14ac:dyDescent="0.25">
      <c r="A41413">
        <v>45733</v>
      </c>
      <c r="B41413">
        <v>654</v>
      </c>
      <c r="C41413" t="s">
        <v>2915</v>
      </c>
      <c r="D41413" s="1">
        <v>44873</v>
      </c>
      <c r="E41413" s="2">
        <v>3.5763888888888889E-3</v>
      </c>
      <c r="F41413" t="s">
        <v>2249</v>
      </c>
      <c r="G41413" s="3">
        <v>-168.71</v>
      </c>
    </row>
    <row r="41414" spans="1:7" x14ac:dyDescent="0.25">
      <c r="A41414">
        <v>45758</v>
      </c>
      <c r="B41414">
        <v>654</v>
      </c>
      <c r="C41414" t="s">
        <v>2915</v>
      </c>
      <c r="D41414" s="1">
        <v>44873</v>
      </c>
      <c r="E41414" s="2">
        <v>5.3668981481481484E-2</v>
      </c>
      <c r="F41414" t="s">
        <v>2249</v>
      </c>
      <c r="G41414" s="3">
        <v>-23.23</v>
      </c>
    </row>
    <row r="41415" spans="1:7" x14ac:dyDescent="0.25">
      <c r="A41415">
        <v>45796</v>
      </c>
      <c r="B41415">
        <v>654</v>
      </c>
      <c r="C41415" t="s">
        <v>2915</v>
      </c>
      <c r="D41415" s="1">
        <v>44873</v>
      </c>
      <c r="E41415" s="2">
        <v>9.8298611111111114E-2</v>
      </c>
      <c r="F41415" t="s">
        <v>2249</v>
      </c>
      <c r="G41415" s="3">
        <v>-27.73</v>
      </c>
    </row>
    <row r="41416" spans="1:7" x14ac:dyDescent="0.25">
      <c r="A41416">
        <v>51610</v>
      </c>
      <c r="B41416">
        <v>654</v>
      </c>
      <c r="C41416" t="s">
        <v>2915</v>
      </c>
      <c r="D41416" s="1">
        <v>44882</v>
      </c>
      <c r="E41416" s="2">
        <v>3.6122685185185188E-2</v>
      </c>
      <c r="F41416" t="s">
        <v>2249</v>
      </c>
      <c r="G41416" s="3">
        <v>-90.12</v>
      </c>
    </row>
    <row r="41417" spans="1:7" x14ac:dyDescent="0.25">
      <c r="A41417">
        <v>57497</v>
      </c>
      <c r="B41417">
        <v>654</v>
      </c>
      <c r="C41417" t="s">
        <v>2915</v>
      </c>
      <c r="D41417" s="1">
        <v>44924</v>
      </c>
      <c r="E41417" s="2">
        <v>0.27686342592592594</v>
      </c>
      <c r="F41417" t="s">
        <v>2249</v>
      </c>
      <c r="G41417" s="3">
        <v>-36.11</v>
      </c>
    </row>
    <row r="41418" spans="1:7" x14ac:dyDescent="0.25">
      <c r="A41418">
        <v>59914</v>
      </c>
      <c r="B41418">
        <v>654</v>
      </c>
      <c r="C41418" t="s">
        <v>2915</v>
      </c>
      <c r="D41418" s="1">
        <v>44924</v>
      </c>
      <c r="E41418" s="2">
        <v>0.44796296296296295</v>
      </c>
      <c r="F41418" t="s">
        <v>2249</v>
      </c>
      <c r="G41418" s="3">
        <v>-226.09</v>
      </c>
    </row>
    <row r="41419" spans="1:7" x14ac:dyDescent="0.25">
      <c r="A41419">
        <v>62191</v>
      </c>
      <c r="B41419">
        <v>654</v>
      </c>
      <c r="C41419" t="s">
        <v>2915</v>
      </c>
      <c r="D41419" s="1">
        <v>44924</v>
      </c>
      <c r="E41419" s="2">
        <v>0.89461805555555551</v>
      </c>
      <c r="F41419" t="s">
        <v>2249</v>
      </c>
      <c r="G41419" s="3">
        <v>-127.69</v>
      </c>
    </row>
    <row r="41420" spans="1:7" x14ac:dyDescent="0.25">
      <c r="A41420">
        <v>64857</v>
      </c>
      <c r="B41420">
        <v>654</v>
      </c>
      <c r="C41420" t="s">
        <v>2915</v>
      </c>
      <c r="D41420" s="1">
        <v>44924</v>
      </c>
      <c r="E41420" s="2">
        <v>0.99905092592592593</v>
      </c>
      <c r="F41420" t="s">
        <v>2249</v>
      </c>
      <c r="G41420" s="3">
        <v>-20.02</v>
      </c>
    </row>
    <row r="41421" spans="1:7" x14ac:dyDescent="0.25">
      <c r="A41421">
        <v>67881</v>
      </c>
      <c r="B41421">
        <v>654</v>
      </c>
      <c r="C41421" t="s">
        <v>2915</v>
      </c>
      <c r="D41421" s="1">
        <v>44924</v>
      </c>
      <c r="E41421" s="2">
        <v>0.99983796296296301</v>
      </c>
      <c r="F41421" t="s">
        <v>2249</v>
      </c>
      <c r="G41421" s="3">
        <v>-44.25</v>
      </c>
    </row>
    <row r="41422" spans="1:7" x14ac:dyDescent="0.25">
      <c r="A41422">
        <v>1730</v>
      </c>
      <c r="B41422">
        <v>910</v>
      </c>
      <c r="C41422" t="s">
        <v>3171</v>
      </c>
      <c r="D41422" s="1">
        <v>42017</v>
      </c>
      <c r="E41422" s="2">
        <v>0.17348379629629629</v>
      </c>
      <c r="F41422" t="s">
        <v>2249</v>
      </c>
      <c r="G41422" s="3">
        <v>-20.81</v>
      </c>
    </row>
    <row r="41423" spans="1:7" x14ac:dyDescent="0.25">
      <c r="A41423">
        <v>2966</v>
      </c>
      <c r="B41423">
        <v>910</v>
      </c>
      <c r="C41423" t="s">
        <v>3171</v>
      </c>
      <c r="D41423" s="1">
        <v>42017</v>
      </c>
      <c r="E41423" s="2">
        <v>0.19435185185185186</v>
      </c>
      <c r="F41423" t="s">
        <v>2249</v>
      </c>
      <c r="G41423" s="3">
        <v>-31.63</v>
      </c>
    </row>
    <row r="41424" spans="1:7" x14ac:dyDescent="0.25">
      <c r="A41424">
        <v>4090</v>
      </c>
      <c r="B41424">
        <v>910</v>
      </c>
      <c r="C41424" t="s">
        <v>3171</v>
      </c>
      <c r="D41424" s="1">
        <v>42039</v>
      </c>
      <c r="E41424" s="2">
        <v>0.54600694444444442</v>
      </c>
      <c r="F41424" t="s">
        <v>2249</v>
      </c>
      <c r="G41424" s="3">
        <v>-91.53</v>
      </c>
    </row>
    <row r="41425" spans="1:7" x14ac:dyDescent="0.25">
      <c r="A41425">
        <v>4340</v>
      </c>
      <c r="B41425">
        <v>910</v>
      </c>
      <c r="C41425" t="s">
        <v>3171</v>
      </c>
      <c r="D41425" s="1">
        <v>42039</v>
      </c>
      <c r="E41425" s="2">
        <v>0.67424768518518519</v>
      </c>
      <c r="F41425" t="s">
        <v>2249</v>
      </c>
      <c r="G41425" s="3">
        <v>-15.06</v>
      </c>
    </row>
    <row r="41426" spans="1:7" x14ac:dyDescent="0.25">
      <c r="A41426">
        <v>5488</v>
      </c>
      <c r="B41426">
        <v>910</v>
      </c>
      <c r="C41426" t="s">
        <v>3171</v>
      </c>
      <c r="D41426" s="1">
        <v>42112</v>
      </c>
      <c r="E41426" s="2">
        <v>0.58113425925925921</v>
      </c>
      <c r="F41426" t="s">
        <v>2249</v>
      </c>
      <c r="G41426" s="3">
        <v>-10.67</v>
      </c>
    </row>
    <row r="41427" spans="1:7" x14ac:dyDescent="0.25">
      <c r="A41427">
        <v>6666</v>
      </c>
      <c r="B41427">
        <v>910</v>
      </c>
      <c r="C41427" t="s">
        <v>3171</v>
      </c>
      <c r="D41427" s="1">
        <v>42113</v>
      </c>
      <c r="E41427" s="2">
        <v>6.084490740740741E-2</v>
      </c>
      <c r="F41427" t="s">
        <v>2249</v>
      </c>
      <c r="G41427" s="3">
        <v>-35.340000000000003</v>
      </c>
    </row>
    <row r="41428" spans="1:7" x14ac:dyDescent="0.25">
      <c r="A41428">
        <v>7568</v>
      </c>
      <c r="B41428">
        <v>910</v>
      </c>
      <c r="C41428" t="s">
        <v>3171</v>
      </c>
      <c r="D41428" s="1">
        <v>42174</v>
      </c>
      <c r="E41428" s="2">
        <v>0.76500000000000001</v>
      </c>
      <c r="F41428" t="s">
        <v>2249</v>
      </c>
      <c r="G41428" s="3">
        <v>-26.15</v>
      </c>
    </row>
    <row r="41429" spans="1:7" x14ac:dyDescent="0.25">
      <c r="A41429">
        <v>9917</v>
      </c>
      <c r="B41429">
        <v>910</v>
      </c>
      <c r="C41429" t="s">
        <v>3171</v>
      </c>
      <c r="D41429" s="1">
        <v>42518</v>
      </c>
      <c r="E41429" s="2">
        <v>0.1549537037037037</v>
      </c>
      <c r="F41429" t="s">
        <v>2249</v>
      </c>
      <c r="G41429" s="3">
        <v>-28.09</v>
      </c>
    </row>
    <row r="41430" spans="1:7" x14ac:dyDescent="0.25">
      <c r="A41430">
        <v>12567</v>
      </c>
      <c r="B41430">
        <v>910</v>
      </c>
      <c r="C41430" t="s">
        <v>3171</v>
      </c>
      <c r="D41430" s="1">
        <v>42586</v>
      </c>
      <c r="E41430" s="2">
        <v>0.78702546296296294</v>
      </c>
      <c r="F41430" t="s">
        <v>2249</v>
      </c>
      <c r="G41430" s="3">
        <v>-106.31</v>
      </c>
    </row>
    <row r="41431" spans="1:7" x14ac:dyDescent="0.25">
      <c r="A41431">
        <v>13657</v>
      </c>
      <c r="B41431">
        <v>910</v>
      </c>
      <c r="C41431" t="s">
        <v>3171</v>
      </c>
      <c r="D41431" s="1">
        <v>42586</v>
      </c>
      <c r="E41431" s="2">
        <v>0.83545138888888892</v>
      </c>
      <c r="F41431" t="s">
        <v>2249</v>
      </c>
      <c r="G41431" s="3">
        <v>-22.36</v>
      </c>
    </row>
    <row r="41432" spans="1:7" x14ac:dyDescent="0.25">
      <c r="A41432">
        <v>15332</v>
      </c>
      <c r="B41432">
        <v>910</v>
      </c>
      <c r="C41432" t="s">
        <v>3171</v>
      </c>
      <c r="D41432" s="1">
        <v>42587</v>
      </c>
      <c r="E41432" s="2">
        <v>0.36758101851851854</v>
      </c>
      <c r="F41432" t="s">
        <v>2249</v>
      </c>
      <c r="G41432" s="3">
        <v>-126.62</v>
      </c>
    </row>
    <row r="41433" spans="1:7" x14ac:dyDescent="0.25">
      <c r="A41433">
        <v>15607</v>
      </c>
      <c r="B41433">
        <v>910</v>
      </c>
      <c r="C41433" t="s">
        <v>3171</v>
      </c>
      <c r="D41433" s="1">
        <v>42594</v>
      </c>
      <c r="E41433" s="2">
        <v>1.5636574074074074E-2</v>
      </c>
      <c r="F41433" t="s">
        <v>2249</v>
      </c>
      <c r="G41433" s="3">
        <v>-10.87</v>
      </c>
    </row>
    <row r="41434" spans="1:7" x14ac:dyDescent="0.25">
      <c r="A41434">
        <v>15807</v>
      </c>
      <c r="B41434">
        <v>910</v>
      </c>
      <c r="C41434" t="s">
        <v>3171</v>
      </c>
      <c r="D41434" s="1">
        <v>42684</v>
      </c>
      <c r="E41434" s="2">
        <v>0.16554398148148147</v>
      </c>
      <c r="F41434" t="s">
        <v>2249</v>
      </c>
      <c r="G41434" s="3">
        <v>-4.22</v>
      </c>
    </row>
    <row r="41435" spans="1:7" x14ac:dyDescent="0.25">
      <c r="A41435">
        <v>17534</v>
      </c>
      <c r="B41435">
        <v>910</v>
      </c>
      <c r="C41435" t="s">
        <v>3171</v>
      </c>
      <c r="D41435" s="1">
        <v>42685</v>
      </c>
      <c r="E41435" s="2">
        <v>0.66746527777777775</v>
      </c>
      <c r="F41435" t="s">
        <v>2249</v>
      </c>
      <c r="G41435" s="3">
        <v>-20.91</v>
      </c>
    </row>
    <row r="41436" spans="1:7" x14ac:dyDescent="0.25">
      <c r="A41436">
        <v>20523</v>
      </c>
      <c r="B41436">
        <v>910</v>
      </c>
      <c r="C41436" t="s">
        <v>3171</v>
      </c>
      <c r="D41436" s="1">
        <v>42690</v>
      </c>
      <c r="E41436" s="2">
        <v>0.18519675925925927</v>
      </c>
      <c r="F41436" t="s">
        <v>2249</v>
      </c>
      <c r="G41436" s="3">
        <v>-68.930000000000007</v>
      </c>
    </row>
    <row r="41437" spans="1:7" x14ac:dyDescent="0.25">
      <c r="A41437">
        <v>23656</v>
      </c>
      <c r="B41437">
        <v>910</v>
      </c>
      <c r="C41437" t="s">
        <v>3171</v>
      </c>
      <c r="D41437" s="1">
        <v>42691</v>
      </c>
      <c r="E41437" s="2">
        <v>0.48969907407407409</v>
      </c>
      <c r="F41437" t="s">
        <v>2249</v>
      </c>
      <c r="G41437" s="3">
        <v>-42.97</v>
      </c>
    </row>
    <row r="41438" spans="1:7" x14ac:dyDescent="0.25">
      <c r="A41438">
        <v>28136</v>
      </c>
      <c r="B41438">
        <v>910</v>
      </c>
      <c r="C41438" t="s">
        <v>3171</v>
      </c>
      <c r="D41438" s="1">
        <v>42713</v>
      </c>
      <c r="E41438" s="2">
        <v>0.92199074074074072</v>
      </c>
      <c r="F41438" t="s">
        <v>2249</v>
      </c>
      <c r="G41438" s="3">
        <v>-45.83</v>
      </c>
    </row>
    <row r="41439" spans="1:7" x14ac:dyDescent="0.25">
      <c r="A41439">
        <v>29052</v>
      </c>
      <c r="B41439">
        <v>910</v>
      </c>
      <c r="C41439" t="s">
        <v>3171</v>
      </c>
      <c r="D41439" s="1">
        <v>42725</v>
      </c>
      <c r="E41439" s="2">
        <v>0.67320601851851847</v>
      </c>
      <c r="F41439" t="s">
        <v>2249</v>
      </c>
      <c r="G41439" s="3">
        <v>-50.88</v>
      </c>
    </row>
    <row r="41440" spans="1:7" x14ac:dyDescent="0.25">
      <c r="A41440">
        <v>30614</v>
      </c>
      <c r="B41440">
        <v>910</v>
      </c>
      <c r="C41440" t="s">
        <v>3171</v>
      </c>
      <c r="D41440" s="1">
        <v>42737</v>
      </c>
      <c r="E41440" s="2">
        <v>0.78188657407407403</v>
      </c>
      <c r="F41440" t="s">
        <v>2249</v>
      </c>
      <c r="G41440" s="3">
        <v>-88.48</v>
      </c>
    </row>
    <row r="41441" spans="1:7" x14ac:dyDescent="0.25">
      <c r="A41441">
        <v>32266</v>
      </c>
      <c r="B41441">
        <v>910</v>
      </c>
      <c r="C41441" t="s">
        <v>3171</v>
      </c>
      <c r="D41441" s="1">
        <v>42738</v>
      </c>
      <c r="E41441" s="2">
        <v>5.9027777777777776E-2</v>
      </c>
      <c r="F41441" t="s">
        <v>2249</v>
      </c>
      <c r="G41441" s="3">
        <v>-57.6</v>
      </c>
    </row>
    <row r="41442" spans="1:7" x14ac:dyDescent="0.25">
      <c r="A41442">
        <v>34322</v>
      </c>
      <c r="B41442">
        <v>910</v>
      </c>
      <c r="C41442" t="s">
        <v>3171</v>
      </c>
      <c r="D41442" s="1">
        <v>42739</v>
      </c>
      <c r="E41442" s="2">
        <v>0.73319444444444448</v>
      </c>
      <c r="F41442" t="s">
        <v>2249</v>
      </c>
      <c r="G41442" s="3">
        <v>-148.03</v>
      </c>
    </row>
    <row r="41443" spans="1:7" x14ac:dyDescent="0.25">
      <c r="A41443">
        <v>35500</v>
      </c>
      <c r="B41443">
        <v>910</v>
      </c>
      <c r="C41443" t="s">
        <v>3171</v>
      </c>
      <c r="D41443" s="1">
        <v>42741</v>
      </c>
      <c r="E41443" s="2">
        <v>0.66278935185185184</v>
      </c>
      <c r="F41443" t="s">
        <v>2249</v>
      </c>
      <c r="G41443" s="3">
        <v>-12.68</v>
      </c>
    </row>
    <row r="41444" spans="1:7" x14ac:dyDescent="0.25">
      <c r="A41444">
        <v>36085</v>
      </c>
      <c r="B41444">
        <v>910</v>
      </c>
      <c r="C41444" t="s">
        <v>3171</v>
      </c>
      <c r="D41444" s="1">
        <v>42773</v>
      </c>
      <c r="E41444" s="2">
        <v>0.67818287037037039</v>
      </c>
      <c r="F41444" t="s">
        <v>2249</v>
      </c>
      <c r="G41444" s="3">
        <v>-114.25</v>
      </c>
    </row>
    <row r="41445" spans="1:7" x14ac:dyDescent="0.25">
      <c r="A41445">
        <v>37272</v>
      </c>
      <c r="B41445">
        <v>910</v>
      </c>
      <c r="C41445" t="s">
        <v>3171</v>
      </c>
      <c r="D41445" s="1">
        <v>42802</v>
      </c>
      <c r="E41445" s="2">
        <v>0.1987962962962963</v>
      </c>
      <c r="F41445" t="s">
        <v>2249</v>
      </c>
      <c r="G41445" s="3">
        <v>-50.26</v>
      </c>
    </row>
    <row r="41446" spans="1:7" x14ac:dyDescent="0.25">
      <c r="A41446">
        <v>38047</v>
      </c>
      <c r="B41446">
        <v>910</v>
      </c>
      <c r="C41446" t="s">
        <v>3171</v>
      </c>
      <c r="D41446" s="1">
        <v>42803</v>
      </c>
      <c r="E41446" s="2">
        <v>2.7916666666666666E-2</v>
      </c>
      <c r="F41446" t="s">
        <v>2249</v>
      </c>
      <c r="G41446" s="3">
        <v>-18.7</v>
      </c>
    </row>
    <row r="41447" spans="1:7" x14ac:dyDescent="0.25">
      <c r="A41447">
        <v>40186</v>
      </c>
      <c r="B41447">
        <v>910</v>
      </c>
      <c r="C41447" t="s">
        <v>3171</v>
      </c>
      <c r="D41447" s="1">
        <v>42808</v>
      </c>
      <c r="E41447" s="2">
        <v>0.49268518518518517</v>
      </c>
      <c r="F41447" t="s">
        <v>2249</v>
      </c>
      <c r="G41447" s="3">
        <v>-84.63</v>
      </c>
    </row>
    <row r="41448" spans="1:7" x14ac:dyDescent="0.25">
      <c r="A41448">
        <v>40933</v>
      </c>
      <c r="B41448">
        <v>910</v>
      </c>
      <c r="C41448" t="s">
        <v>3171</v>
      </c>
      <c r="D41448" s="1">
        <v>42808</v>
      </c>
      <c r="E41448" s="2">
        <v>0.5373148148148148</v>
      </c>
      <c r="F41448" t="s">
        <v>2249</v>
      </c>
      <c r="G41448" s="3">
        <v>-3.9</v>
      </c>
    </row>
    <row r="41449" spans="1:7" x14ac:dyDescent="0.25">
      <c r="A41449">
        <v>44178</v>
      </c>
      <c r="B41449">
        <v>910</v>
      </c>
      <c r="C41449" t="s">
        <v>3171</v>
      </c>
      <c r="D41449" s="1">
        <v>42849</v>
      </c>
      <c r="E41449" s="2">
        <v>0.3757638888888889</v>
      </c>
      <c r="F41449" t="s">
        <v>2249</v>
      </c>
      <c r="G41449" s="3">
        <v>-130.63</v>
      </c>
    </row>
    <row r="41450" spans="1:7" x14ac:dyDescent="0.25">
      <c r="A41450">
        <v>44446</v>
      </c>
      <c r="B41450">
        <v>910</v>
      </c>
      <c r="C41450" t="s">
        <v>3171</v>
      </c>
      <c r="D41450" s="1">
        <v>42868</v>
      </c>
      <c r="E41450" s="2">
        <v>0.3429861111111111</v>
      </c>
      <c r="F41450" t="s">
        <v>2249</v>
      </c>
      <c r="G41450" s="3">
        <v>-34.619999999999997</v>
      </c>
    </row>
    <row r="41451" spans="1:7" x14ac:dyDescent="0.25">
      <c r="A41451">
        <v>45837</v>
      </c>
      <c r="B41451">
        <v>910</v>
      </c>
      <c r="C41451" t="s">
        <v>3171</v>
      </c>
      <c r="D41451" s="1">
        <v>42868</v>
      </c>
      <c r="E41451" s="2">
        <v>0.55800925925925926</v>
      </c>
      <c r="F41451" t="s">
        <v>2249</v>
      </c>
      <c r="G41451" s="3">
        <v>-66.88</v>
      </c>
    </row>
    <row r="41452" spans="1:7" x14ac:dyDescent="0.25">
      <c r="A41452">
        <v>45888</v>
      </c>
      <c r="B41452">
        <v>910</v>
      </c>
      <c r="C41452" t="s">
        <v>3171</v>
      </c>
      <c r="D41452" s="1">
        <v>42868</v>
      </c>
      <c r="E41452" s="2">
        <v>0.57478009259259255</v>
      </c>
      <c r="F41452" t="s">
        <v>2249</v>
      </c>
      <c r="G41452" s="3">
        <v>-101.29</v>
      </c>
    </row>
    <row r="41453" spans="1:7" x14ac:dyDescent="0.25">
      <c r="A41453">
        <v>47039</v>
      </c>
      <c r="B41453">
        <v>910</v>
      </c>
      <c r="C41453" t="s">
        <v>3171</v>
      </c>
      <c r="D41453" s="1">
        <v>43020</v>
      </c>
      <c r="E41453" s="2">
        <v>6.6562499999999997E-2</v>
      </c>
      <c r="F41453" t="s">
        <v>2249</v>
      </c>
      <c r="G41453" s="3">
        <v>-34.090000000000003</v>
      </c>
    </row>
    <row r="41454" spans="1:7" x14ac:dyDescent="0.25">
      <c r="A41454">
        <v>49319</v>
      </c>
      <c r="B41454">
        <v>910</v>
      </c>
      <c r="C41454" t="s">
        <v>3171</v>
      </c>
      <c r="D41454" s="1">
        <v>43020</v>
      </c>
      <c r="E41454" s="2">
        <v>0.24037037037037037</v>
      </c>
      <c r="F41454" t="s">
        <v>2249</v>
      </c>
      <c r="G41454" s="3">
        <v>-17.23</v>
      </c>
    </row>
    <row r="41455" spans="1:7" x14ac:dyDescent="0.25">
      <c r="A41455">
        <v>50347</v>
      </c>
      <c r="B41455">
        <v>910</v>
      </c>
      <c r="C41455" t="s">
        <v>3171</v>
      </c>
      <c r="D41455" s="1">
        <v>43020</v>
      </c>
      <c r="E41455" s="2">
        <v>0.6325925925925926</v>
      </c>
      <c r="F41455" t="s">
        <v>2249</v>
      </c>
      <c r="G41455" s="3">
        <v>-22.75</v>
      </c>
    </row>
    <row r="41456" spans="1:7" x14ac:dyDescent="0.25">
      <c r="A41456">
        <v>54089</v>
      </c>
      <c r="B41456">
        <v>910</v>
      </c>
      <c r="C41456" t="s">
        <v>3171</v>
      </c>
      <c r="D41456" s="1">
        <v>43020</v>
      </c>
      <c r="E41456" s="2">
        <v>0.79101851851851857</v>
      </c>
      <c r="F41456" t="s">
        <v>2249</v>
      </c>
      <c r="G41456" s="3">
        <v>-29.64</v>
      </c>
    </row>
    <row r="41457" spans="1:7" x14ac:dyDescent="0.25">
      <c r="A41457">
        <v>54402</v>
      </c>
      <c r="B41457">
        <v>910</v>
      </c>
      <c r="C41457" t="s">
        <v>3171</v>
      </c>
      <c r="D41457" s="1">
        <v>43021</v>
      </c>
      <c r="E41457" s="2">
        <v>0.61089120370370376</v>
      </c>
      <c r="F41457" t="s">
        <v>2249</v>
      </c>
      <c r="G41457" s="3">
        <v>-278.75</v>
      </c>
    </row>
    <row r="41458" spans="1:7" x14ac:dyDescent="0.25">
      <c r="A41458">
        <v>55479</v>
      </c>
      <c r="B41458">
        <v>910</v>
      </c>
      <c r="C41458" t="s">
        <v>3171</v>
      </c>
      <c r="D41458" s="1">
        <v>43248</v>
      </c>
      <c r="E41458" s="2">
        <v>0.24182870370370371</v>
      </c>
      <c r="F41458" t="s">
        <v>2249</v>
      </c>
      <c r="G41458" s="3">
        <v>-8.9700000000000006</v>
      </c>
    </row>
    <row r="41459" spans="1:7" x14ac:dyDescent="0.25">
      <c r="A41459">
        <v>56163</v>
      </c>
      <c r="B41459">
        <v>910</v>
      </c>
      <c r="C41459" t="s">
        <v>3171</v>
      </c>
      <c r="D41459" s="1">
        <v>43248</v>
      </c>
      <c r="E41459" s="2">
        <v>0.68462962962962959</v>
      </c>
      <c r="F41459" t="s">
        <v>2249</v>
      </c>
      <c r="G41459" s="3">
        <v>-90.14</v>
      </c>
    </row>
    <row r="41460" spans="1:7" x14ac:dyDescent="0.25">
      <c r="A41460">
        <v>56208</v>
      </c>
      <c r="B41460">
        <v>910</v>
      </c>
      <c r="C41460" t="s">
        <v>3171</v>
      </c>
      <c r="D41460" s="1">
        <v>43248</v>
      </c>
      <c r="E41460" s="2">
        <v>0.80162037037037037</v>
      </c>
      <c r="F41460" t="s">
        <v>2249</v>
      </c>
      <c r="G41460" s="3">
        <v>-23.18</v>
      </c>
    </row>
    <row r="41461" spans="1:7" x14ac:dyDescent="0.25">
      <c r="A41461">
        <v>59465</v>
      </c>
      <c r="B41461">
        <v>910</v>
      </c>
      <c r="C41461" t="s">
        <v>3171</v>
      </c>
      <c r="D41461" s="1">
        <v>43371</v>
      </c>
      <c r="E41461" s="2">
        <v>0.42396990740740742</v>
      </c>
      <c r="F41461" t="s">
        <v>2249</v>
      </c>
      <c r="G41461" s="3">
        <v>-75.819999999999993</v>
      </c>
    </row>
    <row r="41462" spans="1:7" x14ac:dyDescent="0.25">
      <c r="A41462">
        <v>59564</v>
      </c>
      <c r="B41462">
        <v>910</v>
      </c>
      <c r="C41462" t="s">
        <v>3171</v>
      </c>
      <c r="D41462" s="1">
        <v>43371</v>
      </c>
      <c r="E41462" s="2">
        <v>0.47976851851851854</v>
      </c>
      <c r="F41462" t="s">
        <v>2249</v>
      </c>
      <c r="G41462" s="3">
        <v>-6.97</v>
      </c>
    </row>
    <row r="41463" spans="1:7" x14ac:dyDescent="0.25">
      <c r="A41463">
        <v>61057</v>
      </c>
      <c r="B41463">
        <v>910</v>
      </c>
      <c r="C41463" t="s">
        <v>3171</v>
      </c>
      <c r="D41463" s="1">
        <v>43379</v>
      </c>
      <c r="E41463" s="2">
        <v>0.91348379629629628</v>
      </c>
      <c r="F41463" t="s">
        <v>2249</v>
      </c>
      <c r="G41463" s="3">
        <v>-34.31</v>
      </c>
    </row>
    <row r="41464" spans="1:7" x14ac:dyDescent="0.25">
      <c r="A41464">
        <v>64423</v>
      </c>
      <c r="B41464">
        <v>910</v>
      </c>
      <c r="C41464" t="s">
        <v>3171</v>
      </c>
      <c r="D41464" s="1">
        <v>43381</v>
      </c>
      <c r="E41464" s="2">
        <v>0.25945601851851852</v>
      </c>
      <c r="F41464" t="s">
        <v>2249</v>
      </c>
      <c r="G41464" s="3">
        <v>-19.93</v>
      </c>
    </row>
    <row r="41465" spans="1:7" x14ac:dyDescent="0.25">
      <c r="A41465">
        <v>64870</v>
      </c>
      <c r="B41465">
        <v>910</v>
      </c>
      <c r="C41465" t="s">
        <v>3171</v>
      </c>
      <c r="D41465" s="1">
        <v>43394</v>
      </c>
      <c r="E41465" s="2">
        <v>0.42006944444444444</v>
      </c>
      <c r="F41465" t="s">
        <v>2249</v>
      </c>
      <c r="G41465" s="3">
        <v>-55.47</v>
      </c>
    </row>
    <row r="41466" spans="1:7" x14ac:dyDescent="0.25">
      <c r="A41466">
        <v>67359</v>
      </c>
      <c r="B41466">
        <v>910</v>
      </c>
      <c r="C41466" t="s">
        <v>3171</v>
      </c>
      <c r="D41466" s="1">
        <v>43404</v>
      </c>
      <c r="E41466" s="2">
        <v>0.30333333333333334</v>
      </c>
      <c r="F41466" t="s">
        <v>2249</v>
      </c>
      <c r="G41466" s="3">
        <v>-33.11</v>
      </c>
    </row>
    <row r="41467" spans="1:7" x14ac:dyDescent="0.25">
      <c r="A41467">
        <v>67506</v>
      </c>
      <c r="B41467">
        <v>910</v>
      </c>
      <c r="C41467" t="s">
        <v>3171</v>
      </c>
      <c r="D41467" s="1">
        <v>43404</v>
      </c>
      <c r="E41467" s="2">
        <v>0.8709837962962963</v>
      </c>
      <c r="F41467" t="s">
        <v>2249</v>
      </c>
      <c r="G41467" s="3">
        <v>-16.739999999999998</v>
      </c>
    </row>
    <row r="41468" spans="1:7" x14ac:dyDescent="0.25">
      <c r="A41468">
        <v>67770</v>
      </c>
      <c r="B41468">
        <v>910</v>
      </c>
      <c r="C41468" t="s">
        <v>3171</v>
      </c>
      <c r="D41468" s="1">
        <v>43405</v>
      </c>
      <c r="E41468" s="2">
        <v>0.45552083333333332</v>
      </c>
      <c r="F41468" t="s">
        <v>2249</v>
      </c>
      <c r="G41468" s="3">
        <v>-11.46</v>
      </c>
    </row>
    <row r="41469" spans="1:7" x14ac:dyDescent="0.25">
      <c r="A41469">
        <v>68935</v>
      </c>
      <c r="B41469">
        <v>910</v>
      </c>
      <c r="C41469" t="s">
        <v>3171</v>
      </c>
      <c r="D41469" s="1">
        <v>43405</v>
      </c>
      <c r="E41469" s="2">
        <v>0.47091435185185188</v>
      </c>
      <c r="F41469" t="s">
        <v>2249</v>
      </c>
      <c r="G41469" s="3">
        <v>-49.18</v>
      </c>
    </row>
    <row r="41470" spans="1:7" x14ac:dyDescent="0.25">
      <c r="A41470">
        <v>71479</v>
      </c>
      <c r="B41470">
        <v>910</v>
      </c>
      <c r="C41470" t="s">
        <v>3171</v>
      </c>
      <c r="D41470" s="1">
        <v>43405</v>
      </c>
      <c r="E41470" s="2">
        <v>0.98093750000000002</v>
      </c>
      <c r="F41470" t="s">
        <v>2249</v>
      </c>
      <c r="G41470" s="3">
        <v>-24.11</v>
      </c>
    </row>
    <row r="41471" spans="1:7" x14ac:dyDescent="0.25">
      <c r="A41471">
        <v>1404</v>
      </c>
      <c r="B41471">
        <v>143</v>
      </c>
      <c r="C41471" t="s">
        <v>2405</v>
      </c>
      <c r="D41471" s="1">
        <v>43959</v>
      </c>
      <c r="E41471" s="2">
        <v>0.11653935185185185</v>
      </c>
      <c r="F41471" t="s">
        <v>2249</v>
      </c>
      <c r="G41471" s="3">
        <v>-94.31</v>
      </c>
    </row>
    <row r="41472" spans="1:7" x14ac:dyDescent="0.25">
      <c r="A41472">
        <v>1940</v>
      </c>
      <c r="B41472">
        <v>143</v>
      </c>
      <c r="C41472" t="s">
        <v>2405</v>
      </c>
      <c r="D41472" s="1">
        <v>43961</v>
      </c>
      <c r="E41472" s="2">
        <v>0.27013888888888887</v>
      </c>
      <c r="F41472" t="s">
        <v>2249</v>
      </c>
      <c r="G41472" s="3">
        <v>-54.78</v>
      </c>
    </row>
    <row r="41473" spans="1:7" x14ac:dyDescent="0.25">
      <c r="A41473">
        <v>3970</v>
      </c>
      <c r="B41473">
        <v>143</v>
      </c>
      <c r="C41473" t="s">
        <v>2405</v>
      </c>
      <c r="D41473" s="1">
        <v>43961</v>
      </c>
      <c r="E41473" s="2">
        <v>0.40335648148148145</v>
      </c>
      <c r="F41473" t="s">
        <v>2249</v>
      </c>
      <c r="G41473" s="3">
        <v>-43.74</v>
      </c>
    </row>
    <row r="41474" spans="1:7" x14ac:dyDescent="0.25">
      <c r="A41474">
        <v>7498</v>
      </c>
      <c r="B41474">
        <v>143</v>
      </c>
      <c r="C41474" t="s">
        <v>2405</v>
      </c>
      <c r="D41474" s="1">
        <v>44026</v>
      </c>
      <c r="E41474" s="2">
        <v>0.29261574074074076</v>
      </c>
      <c r="F41474" t="s">
        <v>2249</v>
      </c>
      <c r="G41474" s="3">
        <v>-94.32</v>
      </c>
    </row>
    <row r="41475" spans="1:7" x14ac:dyDescent="0.25">
      <c r="A41475">
        <v>7763</v>
      </c>
      <c r="B41475">
        <v>143</v>
      </c>
      <c r="C41475" t="s">
        <v>2405</v>
      </c>
      <c r="D41475" s="1">
        <v>44026</v>
      </c>
      <c r="E41475" s="2">
        <v>0.2991550925925926</v>
      </c>
      <c r="F41475" t="s">
        <v>2249</v>
      </c>
      <c r="G41475" s="3">
        <v>-35.049999999999997</v>
      </c>
    </row>
    <row r="41476" spans="1:7" x14ac:dyDescent="0.25">
      <c r="A41476">
        <v>8207</v>
      </c>
      <c r="B41476">
        <v>143</v>
      </c>
      <c r="C41476" t="s">
        <v>2405</v>
      </c>
      <c r="D41476" s="1">
        <v>44026</v>
      </c>
      <c r="E41476" s="2">
        <v>0.38068287037037035</v>
      </c>
      <c r="F41476" t="s">
        <v>2249</v>
      </c>
      <c r="G41476" s="3">
        <v>-46.49</v>
      </c>
    </row>
    <row r="41477" spans="1:7" x14ac:dyDescent="0.25">
      <c r="A41477">
        <v>8638</v>
      </c>
      <c r="B41477">
        <v>143</v>
      </c>
      <c r="C41477" t="s">
        <v>2405</v>
      </c>
      <c r="D41477" s="1">
        <v>44026</v>
      </c>
      <c r="E41477" s="2">
        <v>0.44005787037037036</v>
      </c>
      <c r="F41477" t="s">
        <v>2249</v>
      </c>
      <c r="G41477" s="3">
        <v>-79.099999999999994</v>
      </c>
    </row>
    <row r="41478" spans="1:7" x14ac:dyDescent="0.25">
      <c r="A41478">
        <v>9341</v>
      </c>
      <c r="B41478">
        <v>143</v>
      </c>
      <c r="C41478" t="s">
        <v>2405</v>
      </c>
      <c r="D41478" s="1">
        <v>44026</v>
      </c>
      <c r="E41478" s="2">
        <v>0.74981481481481482</v>
      </c>
      <c r="F41478" t="s">
        <v>2249</v>
      </c>
      <c r="G41478" s="3">
        <v>-32.29</v>
      </c>
    </row>
    <row r="41479" spans="1:7" x14ac:dyDescent="0.25">
      <c r="A41479">
        <v>9661</v>
      </c>
      <c r="B41479">
        <v>143</v>
      </c>
      <c r="C41479" t="s">
        <v>2405</v>
      </c>
      <c r="D41479" s="1">
        <v>44027</v>
      </c>
      <c r="E41479" s="2">
        <v>0.59064814814814814</v>
      </c>
      <c r="F41479" t="s">
        <v>2249</v>
      </c>
      <c r="G41479" s="3">
        <v>-19.25</v>
      </c>
    </row>
    <row r="41480" spans="1:7" x14ac:dyDescent="0.25">
      <c r="A41480">
        <v>16159</v>
      </c>
      <c r="B41480">
        <v>143</v>
      </c>
      <c r="C41480" t="s">
        <v>2405</v>
      </c>
      <c r="D41480" s="1">
        <v>44133</v>
      </c>
      <c r="E41480" s="2">
        <v>0.4228703703703704</v>
      </c>
      <c r="F41480" t="s">
        <v>2249</v>
      </c>
      <c r="G41480" s="3">
        <v>-47.07</v>
      </c>
    </row>
    <row r="41481" spans="1:7" x14ac:dyDescent="0.25">
      <c r="A41481">
        <v>17424</v>
      </c>
      <c r="B41481">
        <v>143</v>
      </c>
      <c r="C41481" t="s">
        <v>2405</v>
      </c>
      <c r="D41481" s="1">
        <v>44133</v>
      </c>
      <c r="E41481" s="2">
        <v>0.42505787037037035</v>
      </c>
      <c r="F41481" t="s">
        <v>2249</v>
      </c>
      <c r="G41481" s="3">
        <v>-52.1</v>
      </c>
    </row>
    <row r="41482" spans="1:7" x14ac:dyDescent="0.25">
      <c r="A41482">
        <v>17648</v>
      </c>
      <c r="B41482">
        <v>143</v>
      </c>
      <c r="C41482" t="s">
        <v>2405</v>
      </c>
      <c r="D41482" s="1">
        <v>44133</v>
      </c>
      <c r="E41482" s="2">
        <v>0.4342361111111111</v>
      </c>
      <c r="F41482" t="s">
        <v>2249</v>
      </c>
      <c r="G41482" s="3">
        <v>-20.13</v>
      </c>
    </row>
    <row r="41483" spans="1:7" x14ac:dyDescent="0.25">
      <c r="A41483">
        <v>20061</v>
      </c>
      <c r="B41483">
        <v>143</v>
      </c>
      <c r="C41483" t="s">
        <v>2405</v>
      </c>
      <c r="D41483" s="1">
        <v>44178</v>
      </c>
      <c r="E41483" s="2">
        <v>0.93388888888888888</v>
      </c>
      <c r="F41483" t="s">
        <v>2249</v>
      </c>
      <c r="G41483" s="3">
        <v>-55.8</v>
      </c>
    </row>
    <row r="41484" spans="1:7" x14ac:dyDescent="0.25">
      <c r="A41484">
        <v>20121</v>
      </c>
      <c r="B41484">
        <v>143</v>
      </c>
      <c r="C41484" t="s">
        <v>2405</v>
      </c>
      <c r="D41484" s="1">
        <v>44179</v>
      </c>
      <c r="E41484" s="2">
        <v>0.40608796296296296</v>
      </c>
      <c r="F41484" t="s">
        <v>2249</v>
      </c>
      <c r="G41484" s="3">
        <v>-26.04</v>
      </c>
    </row>
    <row r="41485" spans="1:7" x14ac:dyDescent="0.25">
      <c r="A41485">
        <v>24899</v>
      </c>
      <c r="B41485">
        <v>143</v>
      </c>
      <c r="C41485" t="s">
        <v>2405</v>
      </c>
      <c r="D41485" s="1">
        <v>44457</v>
      </c>
      <c r="E41485" s="2">
        <v>4.358796296296296E-2</v>
      </c>
      <c r="F41485" t="s">
        <v>2249</v>
      </c>
      <c r="G41485" s="3">
        <v>-12.74</v>
      </c>
    </row>
    <row r="41486" spans="1:7" x14ac:dyDescent="0.25">
      <c r="A41486">
        <v>29714</v>
      </c>
      <c r="B41486">
        <v>143</v>
      </c>
      <c r="C41486" t="s">
        <v>2405</v>
      </c>
      <c r="D41486" s="1">
        <v>44462</v>
      </c>
      <c r="E41486" s="2">
        <v>0.98373842592592597</v>
      </c>
      <c r="F41486" t="s">
        <v>2249</v>
      </c>
      <c r="G41486" s="3">
        <v>-18.809999999999999</v>
      </c>
    </row>
    <row r="41487" spans="1:7" x14ac:dyDescent="0.25">
      <c r="A41487">
        <v>33196</v>
      </c>
      <c r="B41487">
        <v>143</v>
      </c>
      <c r="C41487" t="s">
        <v>2405</v>
      </c>
      <c r="D41487" s="1">
        <v>44922</v>
      </c>
      <c r="E41487" s="2">
        <v>0.15991898148148148</v>
      </c>
      <c r="F41487" t="s">
        <v>2249</v>
      </c>
      <c r="G41487" s="3">
        <v>-24.12</v>
      </c>
    </row>
    <row r="41488" spans="1:7" x14ac:dyDescent="0.25">
      <c r="A41488">
        <v>39909</v>
      </c>
      <c r="B41488">
        <v>143</v>
      </c>
      <c r="C41488" t="s">
        <v>2405</v>
      </c>
      <c r="D41488" s="1">
        <v>44924</v>
      </c>
      <c r="E41488" s="2">
        <v>0.97280092592592593</v>
      </c>
      <c r="F41488" t="s">
        <v>2249</v>
      </c>
      <c r="G41488" s="3">
        <v>-34.61</v>
      </c>
    </row>
    <row r="41489" spans="1:7" x14ac:dyDescent="0.25">
      <c r="A41489">
        <v>40295</v>
      </c>
      <c r="B41489">
        <v>143</v>
      </c>
      <c r="C41489" t="s">
        <v>2405</v>
      </c>
      <c r="D41489" s="1">
        <v>44924</v>
      </c>
      <c r="E41489" s="2">
        <v>0.98677083333333337</v>
      </c>
      <c r="F41489" t="s">
        <v>2249</v>
      </c>
      <c r="G41489" s="3">
        <v>-36.549999999999997</v>
      </c>
    </row>
    <row r="41490" spans="1:7" x14ac:dyDescent="0.25">
      <c r="A41490">
        <v>42085</v>
      </c>
      <c r="B41490">
        <v>143</v>
      </c>
      <c r="C41490" t="s">
        <v>2405</v>
      </c>
      <c r="D41490" s="1">
        <v>44924</v>
      </c>
      <c r="E41490" s="2">
        <v>0.99136574074074069</v>
      </c>
      <c r="F41490" t="s">
        <v>2249</v>
      </c>
      <c r="G41490" s="3">
        <v>-15.1</v>
      </c>
    </row>
    <row r="41491" spans="1:7" x14ac:dyDescent="0.25">
      <c r="A41491">
        <v>43299</v>
      </c>
      <c r="B41491">
        <v>143</v>
      </c>
      <c r="C41491" t="s">
        <v>2405</v>
      </c>
      <c r="D41491" s="1">
        <v>44924</v>
      </c>
      <c r="E41491" s="2">
        <v>0.99624999999999997</v>
      </c>
      <c r="F41491" t="s">
        <v>2249</v>
      </c>
      <c r="G41491" s="3">
        <v>-35.85</v>
      </c>
    </row>
    <row r="41492" spans="1:7" x14ac:dyDescent="0.25">
      <c r="A41492">
        <v>44697</v>
      </c>
      <c r="B41492">
        <v>143</v>
      </c>
      <c r="C41492" t="s">
        <v>2405</v>
      </c>
      <c r="D41492" s="1">
        <v>44924</v>
      </c>
      <c r="E41492" s="2">
        <v>0.99662037037037032</v>
      </c>
      <c r="F41492" t="s">
        <v>2249</v>
      </c>
      <c r="G41492" s="3">
        <v>-226.79</v>
      </c>
    </row>
    <row r="41493" spans="1:7" x14ac:dyDescent="0.25">
      <c r="A41493">
        <v>48038</v>
      </c>
      <c r="B41493">
        <v>143</v>
      </c>
      <c r="C41493" t="s">
        <v>2405</v>
      </c>
      <c r="D41493" s="1">
        <v>44925</v>
      </c>
      <c r="E41493" s="2">
        <v>0</v>
      </c>
      <c r="F41493" t="s">
        <v>2249</v>
      </c>
      <c r="G41493" s="3">
        <v>-5.37</v>
      </c>
    </row>
    <row r="41494" spans="1:7" x14ac:dyDescent="0.25">
      <c r="A41494">
        <v>51280</v>
      </c>
      <c r="B41494">
        <v>143</v>
      </c>
      <c r="C41494" t="s">
        <v>2405</v>
      </c>
      <c r="D41494" s="1">
        <v>44925</v>
      </c>
      <c r="E41494" s="2">
        <v>8.2638888888888884E-6</v>
      </c>
      <c r="F41494" t="s">
        <v>2249</v>
      </c>
      <c r="G41494" s="3">
        <v>-137.91</v>
      </c>
    </row>
    <row r="41495" spans="1:7" x14ac:dyDescent="0.25">
      <c r="A41495">
        <v>53040</v>
      </c>
      <c r="B41495">
        <v>143</v>
      </c>
      <c r="C41495" t="s">
        <v>2405</v>
      </c>
      <c r="D41495" s="1">
        <v>44925</v>
      </c>
      <c r="E41495" s="2">
        <v>1.0300925925925926E-6</v>
      </c>
      <c r="F41495" t="s">
        <v>2249</v>
      </c>
      <c r="G41495" s="3">
        <v>-35.450000000000003</v>
      </c>
    </row>
    <row r="41496" spans="1:7" x14ac:dyDescent="0.25">
      <c r="A41496">
        <v>56049</v>
      </c>
      <c r="B41496">
        <v>143</v>
      </c>
      <c r="C41496" t="s">
        <v>2405</v>
      </c>
      <c r="D41496" s="1">
        <v>44925</v>
      </c>
      <c r="E41496" s="2">
        <v>7.395833333333333E-6</v>
      </c>
      <c r="F41496" t="s">
        <v>2249</v>
      </c>
      <c r="G41496" s="3">
        <v>-86.45</v>
      </c>
    </row>
    <row r="41497" spans="1:7" x14ac:dyDescent="0.25">
      <c r="A41497">
        <v>58576</v>
      </c>
      <c r="B41497">
        <v>143</v>
      </c>
      <c r="C41497" t="s">
        <v>2405</v>
      </c>
      <c r="D41497" s="1">
        <v>44925</v>
      </c>
      <c r="E41497" s="2">
        <v>6.0879629629629631E-6</v>
      </c>
      <c r="F41497" t="s">
        <v>2249</v>
      </c>
      <c r="G41497" s="3">
        <v>-16.989999999999998</v>
      </c>
    </row>
    <row r="41498" spans="1:7" x14ac:dyDescent="0.25">
      <c r="A41498">
        <v>60741</v>
      </c>
      <c r="B41498">
        <v>143</v>
      </c>
      <c r="C41498" t="s">
        <v>2405</v>
      </c>
      <c r="D41498" s="1">
        <v>44925</v>
      </c>
      <c r="E41498" s="2">
        <v>3.7500000000000001E-6</v>
      </c>
      <c r="F41498" t="s">
        <v>2249</v>
      </c>
      <c r="G41498" s="3">
        <v>-31.04</v>
      </c>
    </row>
    <row r="41499" spans="1:7" x14ac:dyDescent="0.25">
      <c r="A41499">
        <v>61047</v>
      </c>
      <c r="B41499">
        <v>143</v>
      </c>
      <c r="C41499" t="s">
        <v>2405</v>
      </c>
      <c r="D41499" s="1">
        <v>44925</v>
      </c>
      <c r="E41499" s="2">
        <v>1.2731481481481482E-7</v>
      </c>
      <c r="F41499" t="s">
        <v>2249</v>
      </c>
      <c r="G41499" s="3">
        <v>-16.899999999999999</v>
      </c>
    </row>
    <row r="41500" spans="1:7" x14ac:dyDescent="0.25">
      <c r="A41500">
        <v>67237</v>
      </c>
      <c r="B41500">
        <v>143</v>
      </c>
      <c r="C41500" t="s">
        <v>2405</v>
      </c>
      <c r="D41500" s="1">
        <v>44925</v>
      </c>
      <c r="E41500" s="2">
        <v>1.8402777777777778E-6</v>
      </c>
      <c r="F41500" t="s">
        <v>2249</v>
      </c>
      <c r="G41500" s="3">
        <v>-165.13</v>
      </c>
    </row>
    <row r="41501" spans="1:7" x14ac:dyDescent="0.25">
      <c r="A41501">
        <v>68785</v>
      </c>
      <c r="B41501">
        <v>143</v>
      </c>
      <c r="C41501" t="s">
        <v>2405</v>
      </c>
      <c r="D41501" s="1">
        <v>44925</v>
      </c>
      <c r="E41501" s="2">
        <v>1.3194444444444444E-6</v>
      </c>
      <c r="F41501" t="s">
        <v>2249</v>
      </c>
      <c r="G41501" s="3">
        <v>-46.48</v>
      </c>
    </row>
    <row r="41502" spans="1:7" x14ac:dyDescent="0.25">
      <c r="A41502">
        <v>70011</v>
      </c>
      <c r="B41502">
        <v>143</v>
      </c>
      <c r="C41502" t="s">
        <v>2405</v>
      </c>
      <c r="D41502" s="1">
        <v>44925</v>
      </c>
      <c r="E41502" s="2">
        <v>1.1365740740740741E-5</v>
      </c>
      <c r="F41502" t="s">
        <v>2249</v>
      </c>
      <c r="G41502" s="3">
        <v>-30.68</v>
      </c>
    </row>
    <row r="41503" spans="1:7" x14ac:dyDescent="0.25">
      <c r="A41503">
        <v>4080</v>
      </c>
      <c r="B41503">
        <v>399</v>
      </c>
      <c r="C41503" t="s">
        <v>2661</v>
      </c>
      <c r="D41503" s="1">
        <v>43396</v>
      </c>
      <c r="E41503" s="2">
        <v>0.24050925925925926</v>
      </c>
      <c r="F41503" t="s">
        <v>2249</v>
      </c>
      <c r="G41503" s="3">
        <v>-121.35</v>
      </c>
    </row>
    <row r="41504" spans="1:7" x14ac:dyDescent="0.25">
      <c r="A41504">
        <v>4461</v>
      </c>
      <c r="B41504">
        <v>399</v>
      </c>
      <c r="C41504" t="s">
        <v>2661</v>
      </c>
      <c r="D41504" s="1">
        <v>43435</v>
      </c>
      <c r="E41504" s="2">
        <v>0.22616898148148148</v>
      </c>
      <c r="F41504" t="s">
        <v>2249</v>
      </c>
      <c r="G41504" s="3">
        <v>-60.4</v>
      </c>
    </row>
    <row r="41505" spans="1:7" x14ac:dyDescent="0.25">
      <c r="A41505">
        <v>5162</v>
      </c>
      <c r="B41505">
        <v>399</v>
      </c>
      <c r="C41505" t="s">
        <v>2661</v>
      </c>
      <c r="D41505" s="1">
        <v>43445</v>
      </c>
      <c r="E41505" s="2">
        <v>0.93129629629629629</v>
      </c>
      <c r="F41505" t="s">
        <v>2249</v>
      </c>
      <c r="G41505" s="3">
        <v>-10.220000000000001</v>
      </c>
    </row>
    <row r="41506" spans="1:7" x14ac:dyDescent="0.25">
      <c r="A41506">
        <v>9705</v>
      </c>
      <c r="B41506">
        <v>399</v>
      </c>
      <c r="C41506" t="s">
        <v>2661</v>
      </c>
      <c r="D41506" s="1">
        <v>43445</v>
      </c>
      <c r="E41506" s="2">
        <v>0.97027777777777779</v>
      </c>
      <c r="F41506" t="s">
        <v>2249</v>
      </c>
      <c r="G41506" s="3">
        <v>-420.25</v>
      </c>
    </row>
    <row r="41507" spans="1:7" x14ac:dyDescent="0.25">
      <c r="A41507">
        <v>11137</v>
      </c>
      <c r="B41507">
        <v>399</v>
      </c>
      <c r="C41507" t="s">
        <v>2661</v>
      </c>
      <c r="D41507" s="1">
        <v>43449</v>
      </c>
      <c r="E41507" s="2">
        <v>6.0810185185185182E-2</v>
      </c>
      <c r="F41507" t="s">
        <v>2249</v>
      </c>
      <c r="G41507" s="3">
        <v>-143.86000000000001</v>
      </c>
    </row>
    <row r="41508" spans="1:7" x14ac:dyDescent="0.25">
      <c r="A41508">
        <v>12511</v>
      </c>
      <c r="B41508">
        <v>399</v>
      </c>
      <c r="C41508" t="s">
        <v>2661</v>
      </c>
      <c r="D41508" s="1">
        <v>43449</v>
      </c>
      <c r="E41508" s="2">
        <v>0.16241898148148148</v>
      </c>
      <c r="F41508" t="s">
        <v>2249</v>
      </c>
      <c r="G41508" s="3">
        <v>-17.23</v>
      </c>
    </row>
    <row r="41509" spans="1:7" x14ac:dyDescent="0.25">
      <c r="A41509">
        <v>17006</v>
      </c>
      <c r="B41509">
        <v>399</v>
      </c>
      <c r="C41509" t="s">
        <v>2661</v>
      </c>
      <c r="D41509" s="1">
        <v>43619</v>
      </c>
      <c r="E41509" s="2">
        <v>0.80583333333333329</v>
      </c>
      <c r="F41509" t="s">
        <v>2249</v>
      </c>
      <c r="G41509" s="3">
        <v>-29.82</v>
      </c>
    </row>
    <row r="41510" spans="1:7" x14ac:dyDescent="0.25">
      <c r="A41510">
        <v>20665</v>
      </c>
      <c r="B41510">
        <v>399</v>
      </c>
      <c r="C41510" t="s">
        <v>2661</v>
      </c>
      <c r="D41510" s="1">
        <v>43624</v>
      </c>
      <c r="E41510" s="2">
        <v>0.62917824074074069</v>
      </c>
      <c r="F41510" t="s">
        <v>2249</v>
      </c>
      <c r="G41510" s="3">
        <v>-12.03</v>
      </c>
    </row>
    <row r="41511" spans="1:7" x14ac:dyDescent="0.25">
      <c r="A41511">
        <v>23034</v>
      </c>
      <c r="B41511">
        <v>399</v>
      </c>
      <c r="C41511" t="s">
        <v>2661</v>
      </c>
      <c r="D41511" s="1">
        <v>43625</v>
      </c>
      <c r="E41511" s="2">
        <v>6.4432870370370376E-2</v>
      </c>
      <c r="F41511" t="s">
        <v>2249</v>
      </c>
      <c r="G41511" s="3">
        <v>-33.35</v>
      </c>
    </row>
    <row r="41512" spans="1:7" x14ac:dyDescent="0.25">
      <c r="A41512">
        <v>24382</v>
      </c>
      <c r="B41512">
        <v>399</v>
      </c>
      <c r="C41512" t="s">
        <v>2661</v>
      </c>
      <c r="D41512" s="1">
        <v>43625</v>
      </c>
      <c r="E41512" s="2">
        <v>0.6257638888888889</v>
      </c>
      <c r="F41512" t="s">
        <v>2249</v>
      </c>
      <c r="G41512" s="3">
        <v>-44.83</v>
      </c>
    </row>
    <row r="41513" spans="1:7" x14ac:dyDescent="0.25">
      <c r="A41513">
        <v>24778</v>
      </c>
      <c r="B41513">
        <v>399</v>
      </c>
      <c r="C41513" t="s">
        <v>2661</v>
      </c>
      <c r="D41513" s="1">
        <v>43657</v>
      </c>
      <c r="E41513" s="2">
        <v>0.60820601851851852</v>
      </c>
      <c r="F41513" t="s">
        <v>2249</v>
      </c>
      <c r="G41513" s="3">
        <v>-3.82</v>
      </c>
    </row>
    <row r="41514" spans="1:7" x14ac:dyDescent="0.25">
      <c r="A41514">
        <v>29985</v>
      </c>
      <c r="B41514">
        <v>399</v>
      </c>
      <c r="C41514" t="s">
        <v>2661</v>
      </c>
      <c r="D41514" s="1">
        <v>44577</v>
      </c>
      <c r="E41514" s="2">
        <v>0.8840972222222222</v>
      </c>
      <c r="F41514" t="s">
        <v>2249</v>
      </c>
      <c r="G41514" s="3">
        <v>-57.84</v>
      </c>
    </row>
    <row r="41515" spans="1:7" x14ac:dyDescent="0.25">
      <c r="A41515">
        <v>30329</v>
      </c>
      <c r="B41515">
        <v>399</v>
      </c>
      <c r="C41515" t="s">
        <v>2661</v>
      </c>
      <c r="D41515" s="1">
        <v>44578</v>
      </c>
      <c r="E41515" s="2">
        <v>0.25643518518518521</v>
      </c>
      <c r="F41515" t="s">
        <v>2249</v>
      </c>
      <c r="G41515" s="3">
        <v>-99.84</v>
      </c>
    </row>
    <row r="41516" spans="1:7" x14ac:dyDescent="0.25">
      <c r="A41516">
        <v>31430</v>
      </c>
      <c r="B41516">
        <v>399</v>
      </c>
      <c r="C41516" t="s">
        <v>2661</v>
      </c>
      <c r="D41516" s="1">
        <v>44578</v>
      </c>
      <c r="E41516" s="2">
        <v>0.3427662037037037</v>
      </c>
      <c r="F41516" t="s">
        <v>2249</v>
      </c>
      <c r="G41516" s="3">
        <v>-4.0999999999999996</v>
      </c>
    </row>
    <row r="41517" spans="1:7" x14ac:dyDescent="0.25">
      <c r="A41517">
        <v>35110</v>
      </c>
      <c r="B41517">
        <v>399</v>
      </c>
      <c r="C41517" t="s">
        <v>2661</v>
      </c>
      <c r="D41517" s="1">
        <v>44583</v>
      </c>
      <c r="E41517" s="2">
        <v>0.20557870370370371</v>
      </c>
      <c r="F41517" t="s">
        <v>2249</v>
      </c>
      <c r="G41517" s="3">
        <v>-14.84</v>
      </c>
    </row>
    <row r="41518" spans="1:7" x14ac:dyDescent="0.25">
      <c r="A41518">
        <v>37039</v>
      </c>
      <c r="B41518">
        <v>399</v>
      </c>
      <c r="C41518" t="s">
        <v>2661</v>
      </c>
      <c r="D41518" s="1">
        <v>44584</v>
      </c>
      <c r="E41518" s="2">
        <v>0.15434027777777778</v>
      </c>
      <c r="F41518" t="s">
        <v>2249</v>
      </c>
      <c r="G41518" s="3">
        <v>-32.590000000000003</v>
      </c>
    </row>
    <row r="41519" spans="1:7" x14ac:dyDescent="0.25">
      <c r="A41519">
        <v>37224</v>
      </c>
      <c r="B41519">
        <v>399</v>
      </c>
      <c r="C41519" t="s">
        <v>2661</v>
      </c>
      <c r="D41519" s="1">
        <v>44584</v>
      </c>
      <c r="E41519" s="2">
        <v>0.15494212962962964</v>
      </c>
      <c r="F41519" t="s">
        <v>2249</v>
      </c>
      <c r="G41519" s="3">
        <v>-39.82</v>
      </c>
    </row>
    <row r="41520" spans="1:7" x14ac:dyDescent="0.25">
      <c r="A41520">
        <v>45755</v>
      </c>
      <c r="B41520">
        <v>399</v>
      </c>
      <c r="C41520" t="s">
        <v>2661</v>
      </c>
      <c r="D41520" s="1">
        <v>44885</v>
      </c>
      <c r="E41520" s="2">
        <v>0.16116898148148148</v>
      </c>
      <c r="F41520" t="s">
        <v>2249</v>
      </c>
      <c r="G41520" s="3">
        <v>-31.39</v>
      </c>
    </row>
    <row r="41521" spans="1:7" x14ac:dyDescent="0.25">
      <c r="A41521">
        <v>51049</v>
      </c>
      <c r="B41521">
        <v>399</v>
      </c>
      <c r="C41521" t="s">
        <v>2661</v>
      </c>
      <c r="D41521" s="1">
        <v>44923</v>
      </c>
      <c r="E41521" s="2">
        <v>0.83103009259259264</v>
      </c>
      <c r="F41521" t="s">
        <v>2249</v>
      </c>
      <c r="G41521" s="3">
        <v>-51.3</v>
      </c>
    </row>
    <row r="41522" spans="1:7" x14ac:dyDescent="0.25">
      <c r="A41522">
        <v>55017</v>
      </c>
      <c r="B41522">
        <v>399</v>
      </c>
      <c r="C41522" t="s">
        <v>2661</v>
      </c>
      <c r="D41522" s="1">
        <v>44924</v>
      </c>
      <c r="E41522" s="2">
        <v>0.99907407407407411</v>
      </c>
      <c r="F41522" t="s">
        <v>2249</v>
      </c>
      <c r="G41522" s="3">
        <v>-41.85</v>
      </c>
    </row>
    <row r="41523" spans="1:7" x14ac:dyDescent="0.25">
      <c r="A41523">
        <v>57431</v>
      </c>
      <c r="B41523">
        <v>399</v>
      </c>
      <c r="C41523" t="s">
        <v>2661</v>
      </c>
      <c r="D41523" s="1">
        <v>44924</v>
      </c>
      <c r="E41523" s="2">
        <v>0.99991898148148151</v>
      </c>
      <c r="F41523" t="s">
        <v>2249</v>
      </c>
      <c r="G41523" s="3">
        <v>-45.07</v>
      </c>
    </row>
    <row r="41524" spans="1:7" x14ac:dyDescent="0.25">
      <c r="A41524">
        <v>57715</v>
      </c>
      <c r="B41524">
        <v>399</v>
      </c>
      <c r="C41524" t="s">
        <v>2661</v>
      </c>
      <c r="D41524" s="1">
        <v>44924</v>
      </c>
      <c r="E41524" s="2">
        <v>0.99994212962962958</v>
      </c>
      <c r="F41524" t="s">
        <v>2249</v>
      </c>
      <c r="G41524" s="3">
        <v>-49.15</v>
      </c>
    </row>
    <row r="41525" spans="1:7" x14ac:dyDescent="0.25">
      <c r="A41525">
        <v>58129</v>
      </c>
      <c r="B41525">
        <v>399</v>
      </c>
      <c r="C41525" t="s">
        <v>2661</v>
      </c>
      <c r="D41525" s="1">
        <v>44925</v>
      </c>
      <c r="E41525" s="2">
        <v>0</v>
      </c>
      <c r="F41525" t="s">
        <v>2249</v>
      </c>
      <c r="G41525" s="3">
        <v>-28.93</v>
      </c>
    </row>
    <row r="41526" spans="1:7" x14ac:dyDescent="0.25">
      <c r="A41526">
        <v>63592</v>
      </c>
      <c r="B41526">
        <v>399</v>
      </c>
      <c r="C41526" t="s">
        <v>2661</v>
      </c>
      <c r="D41526" s="1">
        <v>44925</v>
      </c>
      <c r="E41526" s="2">
        <v>1.3425925925925926E-6</v>
      </c>
      <c r="F41526" t="s">
        <v>2249</v>
      </c>
      <c r="G41526" s="3">
        <v>-18.559999999999999</v>
      </c>
    </row>
    <row r="41527" spans="1:7" x14ac:dyDescent="0.25">
      <c r="A41527">
        <v>66752</v>
      </c>
      <c r="B41527">
        <v>399</v>
      </c>
      <c r="C41527" t="s">
        <v>2661</v>
      </c>
      <c r="D41527" s="1">
        <v>44925</v>
      </c>
      <c r="E41527" s="2">
        <v>2.1064814814814816E-6</v>
      </c>
      <c r="F41527" t="s">
        <v>2249</v>
      </c>
      <c r="G41527" s="3">
        <v>-31.14</v>
      </c>
    </row>
    <row r="41528" spans="1:7" x14ac:dyDescent="0.25">
      <c r="A41528">
        <v>66889</v>
      </c>
      <c r="B41528">
        <v>399</v>
      </c>
      <c r="C41528" t="s">
        <v>2661</v>
      </c>
      <c r="D41528" s="1">
        <v>44925</v>
      </c>
      <c r="E41528" s="2">
        <v>1.3773148148148149E-6</v>
      </c>
      <c r="F41528" t="s">
        <v>2249</v>
      </c>
      <c r="G41528" s="3">
        <v>-64.86</v>
      </c>
    </row>
    <row r="41529" spans="1:7" x14ac:dyDescent="0.25">
      <c r="A41529">
        <v>69285</v>
      </c>
      <c r="B41529">
        <v>399</v>
      </c>
      <c r="C41529" t="s">
        <v>2661</v>
      </c>
      <c r="D41529" s="1">
        <v>44925</v>
      </c>
      <c r="E41529" s="2">
        <v>1.0856481481481481E-5</v>
      </c>
      <c r="F41529" t="s">
        <v>2249</v>
      </c>
      <c r="G41529" s="3">
        <v>-143.1</v>
      </c>
    </row>
    <row r="41530" spans="1:7" x14ac:dyDescent="0.25">
      <c r="A41530">
        <v>1903</v>
      </c>
      <c r="B41530">
        <v>655</v>
      </c>
      <c r="C41530" t="s">
        <v>2916</v>
      </c>
      <c r="D41530" s="1">
        <v>42491</v>
      </c>
      <c r="E41530" s="2">
        <v>0.49812499999999998</v>
      </c>
      <c r="F41530" t="s">
        <v>2249</v>
      </c>
      <c r="G41530" s="3">
        <v>-21.48</v>
      </c>
    </row>
    <row r="41531" spans="1:7" x14ac:dyDescent="0.25">
      <c r="A41531">
        <v>2173</v>
      </c>
      <c r="B41531">
        <v>655</v>
      </c>
      <c r="C41531" t="s">
        <v>2916</v>
      </c>
      <c r="D41531" s="1">
        <v>42492</v>
      </c>
      <c r="E41531" s="2">
        <v>5.1111111111111114E-2</v>
      </c>
      <c r="F41531" t="s">
        <v>2249</v>
      </c>
      <c r="G41531" s="3">
        <v>-14.2</v>
      </c>
    </row>
    <row r="41532" spans="1:7" x14ac:dyDescent="0.25">
      <c r="A41532">
        <v>3242</v>
      </c>
      <c r="B41532">
        <v>655</v>
      </c>
      <c r="C41532" t="s">
        <v>2916</v>
      </c>
      <c r="D41532" s="1">
        <v>42495</v>
      </c>
      <c r="E41532" s="2">
        <v>3.1215277777777779E-2</v>
      </c>
      <c r="F41532" t="s">
        <v>2249</v>
      </c>
      <c r="G41532" s="3">
        <v>-13.68</v>
      </c>
    </row>
    <row r="41533" spans="1:7" x14ac:dyDescent="0.25">
      <c r="A41533">
        <v>9947</v>
      </c>
      <c r="B41533">
        <v>655</v>
      </c>
      <c r="C41533" t="s">
        <v>2916</v>
      </c>
      <c r="D41533" s="1">
        <v>42495</v>
      </c>
      <c r="E41533" s="2">
        <v>0.47089120370370369</v>
      </c>
      <c r="F41533" t="s">
        <v>2249</v>
      </c>
      <c r="G41533" s="3">
        <v>-39.93</v>
      </c>
    </row>
    <row r="41534" spans="1:7" x14ac:dyDescent="0.25">
      <c r="A41534">
        <v>10673</v>
      </c>
      <c r="B41534">
        <v>655</v>
      </c>
      <c r="C41534" t="s">
        <v>2916</v>
      </c>
      <c r="D41534" s="1">
        <v>42514</v>
      </c>
      <c r="E41534" s="2">
        <v>0.74351851851851847</v>
      </c>
      <c r="F41534" t="s">
        <v>2249</v>
      </c>
      <c r="G41534" s="3">
        <v>-19.27</v>
      </c>
    </row>
    <row r="41535" spans="1:7" x14ac:dyDescent="0.25">
      <c r="A41535">
        <v>11662</v>
      </c>
      <c r="B41535">
        <v>655</v>
      </c>
      <c r="C41535" t="s">
        <v>2916</v>
      </c>
      <c r="D41535" s="1">
        <v>42516</v>
      </c>
      <c r="E41535" s="2">
        <v>9.105324074074074E-2</v>
      </c>
      <c r="F41535" t="s">
        <v>2249</v>
      </c>
      <c r="G41535" s="3">
        <v>-5.05</v>
      </c>
    </row>
    <row r="41536" spans="1:7" x14ac:dyDescent="0.25">
      <c r="A41536">
        <v>16990</v>
      </c>
      <c r="B41536">
        <v>655</v>
      </c>
      <c r="C41536" t="s">
        <v>2916</v>
      </c>
      <c r="D41536" s="1">
        <v>42784</v>
      </c>
      <c r="E41536" s="2">
        <v>0.97946759259259264</v>
      </c>
      <c r="F41536" t="s">
        <v>2249</v>
      </c>
      <c r="G41536" s="3">
        <v>-26.5</v>
      </c>
    </row>
    <row r="41537" spans="1:7" x14ac:dyDescent="0.25">
      <c r="A41537">
        <v>17199</v>
      </c>
      <c r="B41537">
        <v>655</v>
      </c>
      <c r="C41537" t="s">
        <v>2916</v>
      </c>
      <c r="D41537" s="1">
        <v>42825</v>
      </c>
      <c r="E41537" s="2">
        <v>0.62230324074074073</v>
      </c>
      <c r="F41537" t="s">
        <v>2249</v>
      </c>
      <c r="G41537" s="3">
        <v>-92.78</v>
      </c>
    </row>
    <row r="41538" spans="1:7" x14ac:dyDescent="0.25">
      <c r="A41538">
        <v>18843</v>
      </c>
      <c r="B41538">
        <v>655</v>
      </c>
      <c r="C41538" t="s">
        <v>2916</v>
      </c>
      <c r="D41538" s="1">
        <v>42825</v>
      </c>
      <c r="E41538" s="2">
        <v>0.69813657407407403</v>
      </c>
      <c r="F41538" t="s">
        <v>2249</v>
      </c>
      <c r="G41538" s="3">
        <v>-48.73</v>
      </c>
    </row>
    <row r="41539" spans="1:7" x14ac:dyDescent="0.25">
      <c r="A41539">
        <v>20595</v>
      </c>
      <c r="B41539">
        <v>655</v>
      </c>
      <c r="C41539" t="s">
        <v>2916</v>
      </c>
      <c r="D41539" s="1">
        <v>42826</v>
      </c>
      <c r="E41539" s="2">
        <v>0.83582175925925928</v>
      </c>
      <c r="F41539" t="s">
        <v>2249</v>
      </c>
      <c r="G41539" s="3">
        <v>-78.12</v>
      </c>
    </row>
    <row r="41540" spans="1:7" x14ac:dyDescent="0.25">
      <c r="A41540">
        <v>21381</v>
      </c>
      <c r="B41540">
        <v>655</v>
      </c>
      <c r="C41540" t="s">
        <v>2916</v>
      </c>
      <c r="D41540" s="1">
        <v>42837</v>
      </c>
      <c r="E41540" s="2">
        <v>0.97064814814814815</v>
      </c>
      <c r="F41540" t="s">
        <v>2249</v>
      </c>
      <c r="G41540" s="3">
        <v>-30.43</v>
      </c>
    </row>
    <row r="41541" spans="1:7" x14ac:dyDescent="0.25">
      <c r="A41541">
        <v>23712</v>
      </c>
      <c r="B41541">
        <v>655</v>
      </c>
      <c r="C41541" t="s">
        <v>2916</v>
      </c>
      <c r="D41541" s="1">
        <v>42872</v>
      </c>
      <c r="E41541" s="2">
        <v>0.85149305555555554</v>
      </c>
      <c r="F41541" t="s">
        <v>2249</v>
      </c>
      <c r="G41541" s="3">
        <v>-25.23</v>
      </c>
    </row>
    <row r="41542" spans="1:7" x14ac:dyDescent="0.25">
      <c r="A41542">
        <v>23814</v>
      </c>
      <c r="B41542">
        <v>655</v>
      </c>
      <c r="C41542" t="s">
        <v>2916</v>
      </c>
      <c r="D41542" s="1">
        <v>42881</v>
      </c>
      <c r="E41542" s="2">
        <v>0.80045138888888889</v>
      </c>
      <c r="F41542" t="s">
        <v>2249</v>
      </c>
      <c r="G41542" s="3">
        <v>-112.86</v>
      </c>
    </row>
    <row r="41543" spans="1:7" x14ac:dyDescent="0.25">
      <c r="A41543">
        <v>26552</v>
      </c>
      <c r="B41543">
        <v>655</v>
      </c>
      <c r="C41543" t="s">
        <v>2916</v>
      </c>
      <c r="D41543" s="1">
        <v>42904</v>
      </c>
      <c r="E41543" s="2">
        <v>0.55843750000000003</v>
      </c>
      <c r="F41543" t="s">
        <v>2249</v>
      </c>
      <c r="G41543" s="3">
        <v>-16.2</v>
      </c>
    </row>
    <row r="41544" spans="1:7" x14ac:dyDescent="0.25">
      <c r="A41544">
        <v>27281</v>
      </c>
      <c r="B41544">
        <v>655</v>
      </c>
      <c r="C41544" t="s">
        <v>2916</v>
      </c>
      <c r="D41544" s="1">
        <v>42966</v>
      </c>
      <c r="E41544" s="2">
        <v>0.4051851851851852</v>
      </c>
      <c r="F41544" t="s">
        <v>2249</v>
      </c>
      <c r="G41544" s="3">
        <v>-96.5</v>
      </c>
    </row>
    <row r="41545" spans="1:7" x14ac:dyDescent="0.25">
      <c r="A41545">
        <v>29319</v>
      </c>
      <c r="B41545">
        <v>655</v>
      </c>
      <c r="C41545" t="s">
        <v>2916</v>
      </c>
      <c r="D41545" s="1">
        <v>42977</v>
      </c>
      <c r="E41545" s="2">
        <v>0.84850694444444441</v>
      </c>
      <c r="F41545" t="s">
        <v>2249</v>
      </c>
      <c r="G41545" s="3">
        <v>-113.07</v>
      </c>
    </row>
    <row r="41546" spans="1:7" x14ac:dyDescent="0.25">
      <c r="A41546">
        <v>30463</v>
      </c>
      <c r="B41546">
        <v>655</v>
      </c>
      <c r="C41546" t="s">
        <v>2916</v>
      </c>
      <c r="D41546" s="1">
        <v>42977</v>
      </c>
      <c r="E41546" s="2">
        <v>0.89976851851851847</v>
      </c>
      <c r="F41546" t="s">
        <v>2249</v>
      </c>
      <c r="G41546" s="3">
        <v>-39.82</v>
      </c>
    </row>
    <row r="41547" spans="1:7" x14ac:dyDescent="0.25">
      <c r="A41547">
        <v>31747</v>
      </c>
      <c r="B41547">
        <v>655</v>
      </c>
      <c r="C41547" t="s">
        <v>2916</v>
      </c>
      <c r="D41547" s="1">
        <v>42978</v>
      </c>
      <c r="E41547" s="2">
        <v>0.50792824074074072</v>
      </c>
      <c r="F41547" t="s">
        <v>2249</v>
      </c>
      <c r="G41547" s="3">
        <v>-20.56</v>
      </c>
    </row>
    <row r="41548" spans="1:7" x14ac:dyDescent="0.25">
      <c r="A41548">
        <v>33191</v>
      </c>
      <c r="B41548">
        <v>655</v>
      </c>
      <c r="C41548" t="s">
        <v>2916</v>
      </c>
      <c r="D41548" s="1">
        <v>42979</v>
      </c>
      <c r="E41548" s="2">
        <v>0.68</v>
      </c>
      <c r="F41548" t="s">
        <v>2249</v>
      </c>
      <c r="G41548" s="3">
        <v>-24.11</v>
      </c>
    </row>
    <row r="41549" spans="1:7" x14ac:dyDescent="0.25">
      <c r="A41549">
        <v>35977</v>
      </c>
      <c r="B41549">
        <v>655</v>
      </c>
      <c r="C41549" t="s">
        <v>2916</v>
      </c>
      <c r="D41549" s="1">
        <v>42995</v>
      </c>
      <c r="E41549" s="2">
        <v>0.45799768518518519</v>
      </c>
      <c r="F41549" t="s">
        <v>2249</v>
      </c>
      <c r="G41549" s="3">
        <v>-117.42</v>
      </c>
    </row>
    <row r="41550" spans="1:7" x14ac:dyDescent="0.25">
      <c r="A41550">
        <v>36775</v>
      </c>
      <c r="B41550">
        <v>655</v>
      </c>
      <c r="C41550" t="s">
        <v>2916</v>
      </c>
      <c r="D41550" s="1">
        <v>42997</v>
      </c>
      <c r="E41550" s="2">
        <v>8.9560185185185187E-2</v>
      </c>
      <c r="F41550" t="s">
        <v>2249</v>
      </c>
      <c r="G41550" s="3">
        <v>-15.6</v>
      </c>
    </row>
    <row r="41551" spans="1:7" x14ac:dyDescent="0.25">
      <c r="A41551">
        <v>38817</v>
      </c>
      <c r="B41551">
        <v>655</v>
      </c>
      <c r="C41551" t="s">
        <v>2916</v>
      </c>
      <c r="D41551" s="1">
        <v>42997</v>
      </c>
      <c r="E41551" s="2">
        <v>0.82612268518518517</v>
      </c>
      <c r="F41551" t="s">
        <v>2249</v>
      </c>
      <c r="G41551" s="3">
        <v>-37.119999999999997</v>
      </c>
    </row>
    <row r="41552" spans="1:7" x14ac:dyDescent="0.25">
      <c r="A41552">
        <v>40436</v>
      </c>
      <c r="B41552">
        <v>655</v>
      </c>
      <c r="C41552" t="s">
        <v>2916</v>
      </c>
      <c r="D41552" s="1">
        <v>42997</v>
      </c>
      <c r="E41552" s="2">
        <v>0.82820601851851849</v>
      </c>
      <c r="F41552" t="s">
        <v>2249</v>
      </c>
      <c r="G41552" s="3">
        <v>-60.68</v>
      </c>
    </row>
    <row r="41553" spans="1:7" x14ac:dyDescent="0.25">
      <c r="A41553">
        <v>50184</v>
      </c>
      <c r="B41553">
        <v>655</v>
      </c>
      <c r="C41553" t="s">
        <v>2916</v>
      </c>
      <c r="D41553" s="1">
        <v>43000</v>
      </c>
      <c r="E41553" s="2">
        <v>0.93510416666666663</v>
      </c>
      <c r="F41553" t="s">
        <v>2249</v>
      </c>
      <c r="G41553" s="3">
        <v>-14.76</v>
      </c>
    </row>
    <row r="41554" spans="1:7" x14ac:dyDescent="0.25">
      <c r="A41554">
        <v>51553</v>
      </c>
      <c r="B41554">
        <v>655</v>
      </c>
      <c r="C41554" t="s">
        <v>2916</v>
      </c>
      <c r="D41554" s="1">
        <v>43011</v>
      </c>
      <c r="E41554" s="2">
        <v>0.41663194444444446</v>
      </c>
      <c r="F41554" t="s">
        <v>2249</v>
      </c>
      <c r="G41554" s="3">
        <v>-27.56</v>
      </c>
    </row>
    <row r="41555" spans="1:7" x14ac:dyDescent="0.25">
      <c r="A41555">
        <v>51688</v>
      </c>
      <c r="B41555">
        <v>655</v>
      </c>
      <c r="C41555" t="s">
        <v>2916</v>
      </c>
      <c r="D41555" s="1">
        <v>43629</v>
      </c>
      <c r="E41555" s="2">
        <v>2.4467592592592593E-2</v>
      </c>
      <c r="F41555" t="s">
        <v>2249</v>
      </c>
      <c r="G41555" s="3">
        <v>-33.619999999999997</v>
      </c>
    </row>
    <row r="41556" spans="1:7" x14ac:dyDescent="0.25">
      <c r="A41556">
        <v>55234</v>
      </c>
      <c r="B41556">
        <v>655</v>
      </c>
      <c r="C41556" t="s">
        <v>2916</v>
      </c>
      <c r="D41556" s="1">
        <v>43632</v>
      </c>
      <c r="E41556" s="2">
        <v>0.12451388888888888</v>
      </c>
      <c r="F41556" t="s">
        <v>2249</v>
      </c>
      <c r="G41556" s="3">
        <v>-29.12</v>
      </c>
    </row>
    <row r="41557" spans="1:7" x14ac:dyDescent="0.25">
      <c r="A41557">
        <v>60244</v>
      </c>
      <c r="B41557">
        <v>655</v>
      </c>
      <c r="C41557" t="s">
        <v>2916</v>
      </c>
      <c r="D41557" s="1">
        <v>43838</v>
      </c>
      <c r="E41557" s="2">
        <v>0.15923611111111111</v>
      </c>
      <c r="F41557" t="s">
        <v>2249</v>
      </c>
      <c r="G41557" s="3">
        <v>-37.299999999999997</v>
      </c>
    </row>
    <row r="41558" spans="1:7" x14ac:dyDescent="0.25">
      <c r="A41558">
        <v>66479</v>
      </c>
      <c r="B41558">
        <v>655</v>
      </c>
      <c r="C41558" t="s">
        <v>2916</v>
      </c>
      <c r="D41558" s="1">
        <v>43863</v>
      </c>
      <c r="E41558" s="2">
        <v>0.17815972222222223</v>
      </c>
      <c r="F41558" t="s">
        <v>2249</v>
      </c>
      <c r="G41558" s="3">
        <v>-14.28</v>
      </c>
    </row>
    <row r="41559" spans="1:7" x14ac:dyDescent="0.25">
      <c r="A41559">
        <v>69913</v>
      </c>
      <c r="B41559">
        <v>655</v>
      </c>
      <c r="C41559" t="s">
        <v>2916</v>
      </c>
      <c r="D41559" s="1">
        <v>43957</v>
      </c>
      <c r="E41559" s="2">
        <v>0.52266203703703706</v>
      </c>
      <c r="F41559" t="s">
        <v>2249</v>
      </c>
      <c r="G41559" s="3">
        <v>-20.86</v>
      </c>
    </row>
    <row r="41560" spans="1:7" x14ac:dyDescent="0.25">
      <c r="A41560">
        <v>1055</v>
      </c>
      <c r="B41560">
        <v>911</v>
      </c>
      <c r="C41560" t="s">
        <v>3172</v>
      </c>
      <c r="D41560" s="1">
        <v>40815</v>
      </c>
      <c r="E41560" s="2">
        <v>4.2002314814814812E-2</v>
      </c>
      <c r="F41560" t="s">
        <v>2249</v>
      </c>
      <c r="G41560" s="3">
        <v>-124.49</v>
      </c>
    </row>
    <row r="41561" spans="1:7" x14ac:dyDescent="0.25">
      <c r="A41561">
        <v>5814</v>
      </c>
      <c r="B41561">
        <v>911</v>
      </c>
      <c r="C41561" t="s">
        <v>3172</v>
      </c>
      <c r="D41561" s="1">
        <v>40831</v>
      </c>
      <c r="E41561" s="2">
        <v>0.5402893518518519</v>
      </c>
      <c r="F41561" t="s">
        <v>2249</v>
      </c>
      <c r="G41561" s="3">
        <v>-92.36</v>
      </c>
    </row>
    <row r="41562" spans="1:7" x14ac:dyDescent="0.25">
      <c r="A41562">
        <v>5825</v>
      </c>
      <c r="B41562">
        <v>911</v>
      </c>
      <c r="C41562" t="s">
        <v>3172</v>
      </c>
      <c r="D41562" s="1">
        <v>41010</v>
      </c>
      <c r="E41562" s="2">
        <v>0.99333333333333329</v>
      </c>
      <c r="F41562" t="s">
        <v>2249</v>
      </c>
      <c r="G41562" s="3">
        <v>-15.28</v>
      </c>
    </row>
    <row r="41563" spans="1:7" x14ac:dyDescent="0.25">
      <c r="A41563">
        <v>6567</v>
      </c>
      <c r="B41563">
        <v>911</v>
      </c>
      <c r="C41563" t="s">
        <v>3172</v>
      </c>
      <c r="D41563" s="1">
        <v>41352</v>
      </c>
      <c r="E41563" s="2">
        <v>0.86239583333333336</v>
      </c>
      <c r="F41563" t="s">
        <v>2249</v>
      </c>
      <c r="G41563" s="3">
        <v>-47.74</v>
      </c>
    </row>
    <row r="41564" spans="1:7" x14ac:dyDescent="0.25">
      <c r="A41564">
        <v>11894</v>
      </c>
      <c r="B41564">
        <v>911</v>
      </c>
      <c r="C41564" t="s">
        <v>3172</v>
      </c>
      <c r="D41564" s="1">
        <v>41355</v>
      </c>
      <c r="E41564" s="2">
        <v>0.2149537037037037</v>
      </c>
      <c r="F41564" t="s">
        <v>2249</v>
      </c>
      <c r="G41564" s="3">
        <v>-60.34</v>
      </c>
    </row>
    <row r="41565" spans="1:7" x14ac:dyDescent="0.25">
      <c r="A41565">
        <v>15145</v>
      </c>
      <c r="B41565">
        <v>911</v>
      </c>
      <c r="C41565" t="s">
        <v>3172</v>
      </c>
      <c r="D41565" s="1">
        <v>41360</v>
      </c>
      <c r="E41565" s="2">
        <v>9.1701388888888888E-2</v>
      </c>
      <c r="F41565" t="s">
        <v>2249</v>
      </c>
      <c r="G41565" s="3">
        <v>-28.05</v>
      </c>
    </row>
    <row r="41566" spans="1:7" x14ac:dyDescent="0.25">
      <c r="A41566">
        <v>15906</v>
      </c>
      <c r="B41566">
        <v>911</v>
      </c>
      <c r="C41566" t="s">
        <v>3172</v>
      </c>
      <c r="D41566" s="1">
        <v>41360</v>
      </c>
      <c r="E41566" s="2">
        <v>0.63260416666666663</v>
      </c>
      <c r="F41566" t="s">
        <v>2249</v>
      </c>
      <c r="G41566" s="3">
        <v>-14.58</v>
      </c>
    </row>
    <row r="41567" spans="1:7" x14ac:dyDescent="0.25">
      <c r="A41567">
        <v>16081</v>
      </c>
      <c r="B41567">
        <v>911</v>
      </c>
      <c r="C41567" t="s">
        <v>3172</v>
      </c>
      <c r="D41567" s="1">
        <v>41364</v>
      </c>
      <c r="E41567" s="2">
        <v>2.4444444444444446E-2</v>
      </c>
      <c r="F41567" t="s">
        <v>2249</v>
      </c>
      <c r="G41567" s="3">
        <v>-415.54</v>
      </c>
    </row>
    <row r="41568" spans="1:7" x14ac:dyDescent="0.25">
      <c r="A41568">
        <v>17671</v>
      </c>
      <c r="B41568">
        <v>911</v>
      </c>
      <c r="C41568" t="s">
        <v>3172</v>
      </c>
      <c r="D41568" s="1">
        <v>41364</v>
      </c>
      <c r="E41568" s="2">
        <v>0.15527777777777776</v>
      </c>
      <c r="F41568" t="s">
        <v>2249</v>
      </c>
      <c r="G41568" s="3">
        <v>-6.5</v>
      </c>
    </row>
    <row r="41569" spans="1:7" x14ac:dyDescent="0.25">
      <c r="A41569">
        <v>20925</v>
      </c>
      <c r="B41569">
        <v>911</v>
      </c>
      <c r="C41569" t="s">
        <v>3172</v>
      </c>
      <c r="D41569" s="1">
        <v>42160</v>
      </c>
      <c r="E41569" s="2">
        <v>0.89740740740740743</v>
      </c>
      <c r="F41569" t="s">
        <v>2249</v>
      </c>
      <c r="G41569" s="3">
        <v>-32.58</v>
      </c>
    </row>
    <row r="41570" spans="1:7" x14ac:dyDescent="0.25">
      <c r="A41570">
        <v>20929</v>
      </c>
      <c r="B41570">
        <v>911</v>
      </c>
      <c r="C41570" t="s">
        <v>3172</v>
      </c>
      <c r="D41570" s="1">
        <v>42281</v>
      </c>
      <c r="E41570" s="2">
        <v>0.31368055555555557</v>
      </c>
      <c r="F41570" t="s">
        <v>2249</v>
      </c>
      <c r="G41570" s="3">
        <v>-25.09</v>
      </c>
    </row>
    <row r="41571" spans="1:7" x14ac:dyDescent="0.25">
      <c r="A41571">
        <v>20950</v>
      </c>
      <c r="B41571">
        <v>911</v>
      </c>
      <c r="C41571" t="s">
        <v>3172</v>
      </c>
      <c r="D41571" s="1">
        <v>42281</v>
      </c>
      <c r="E41571" s="2">
        <v>0.32872685185185185</v>
      </c>
      <c r="F41571" t="s">
        <v>2249</v>
      </c>
      <c r="G41571" s="3">
        <v>-18.809999999999999</v>
      </c>
    </row>
    <row r="41572" spans="1:7" x14ac:dyDescent="0.25">
      <c r="A41572">
        <v>21284</v>
      </c>
      <c r="B41572">
        <v>911</v>
      </c>
      <c r="C41572" t="s">
        <v>3172</v>
      </c>
      <c r="D41572" s="1">
        <v>42290</v>
      </c>
      <c r="E41572" s="2">
        <v>0.30704861111111109</v>
      </c>
      <c r="F41572" t="s">
        <v>2249</v>
      </c>
      <c r="G41572" s="3">
        <v>-38.07</v>
      </c>
    </row>
    <row r="41573" spans="1:7" x14ac:dyDescent="0.25">
      <c r="A41573">
        <v>24506</v>
      </c>
      <c r="B41573">
        <v>911</v>
      </c>
      <c r="C41573" t="s">
        <v>3172</v>
      </c>
      <c r="D41573" s="1">
        <v>42383</v>
      </c>
      <c r="E41573" s="2">
        <v>0.93658564814814815</v>
      </c>
      <c r="F41573" t="s">
        <v>2249</v>
      </c>
      <c r="G41573" s="3">
        <v>-22.35</v>
      </c>
    </row>
    <row r="41574" spans="1:7" x14ac:dyDescent="0.25">
      <c r="A41574">
        <v>24524</v>
      </c>
      <c r="B41574">
        <v>911</v>
      </c>
      <c r="C41574" t="s">
        <v>3172</v>
      </c>
      <c r="D41574" s="1">
        <v>42388</v>
      </c>
      <c r="E41574" s="2">
        <v>0.74837962962962967</v>
      </c>
      <c r="F41574" t="s">
        <v>2249</v>
      </c>
      <c r="G41574" s="3">
        <v>-39.97</v>
      </c>
    </row>
    <row r="41575" spans="1:7" x14ac:dyDescent="0.25">
      <c r="A41575">
        <v>27347</v>
      </c>
      <c r="B41575">
        <v>911</v>
      </c>
      <c r="C41575" t="s">
        <v>3172</v>
      </c>
      <c r="D41575" s="1">
        <v>42414</v>
      </c>
      <c r="E41575" s="2">
        <v>0.40256944444444442</v>
      </c>
      <c r="F41575" t="s">
        <v>2249</v>
      </c>
      <c r="G41575" s="3">
        <v>-23.44</v>
      </c>
    </row>
    <row r="41576" spans="1:7" x14ac:dyDescent="0.25">
      <c r="A41576">
        <v>27622</v>
      </c>
      <c r="B41576">
        <v>911</v>
      </c>
      <c r="C41576" t="s">
        <v>3172</v>
      </c>
      <c r="D41576" s="1">
        <v>42427</v>
      </c>
      <c r="E41576" s="2">
        <v>0.44077546296296294</v>
      </c>
      <c r="F41576" t="s">
        <v>2249</v>
      </c>
      <c r="G41576" s="3">
        <v>-49.24</v>
      </c>
    </row>
    <row r="41577" spans="1:7" x14ac:dyDescent="0.25">
      <c r="A41577">
        <v>29270</v>
      </c>
      <c r="B41577">
        <v>911</v>
      </c>
      <c r="C41577" t="s">
        <v>3172</v>
      </c>
      <c r="D41577" s="1">
        <v>42505</v>
      </c>
      <c r="E41577" s="2">
        <v>0.5080324074074074</v>
      </c>
      <c r="F41577" t="s">
        <v>2249</v>
      </c>
      <c r="G41577" s="3">
        <v>-89.28</v>
      </c>
    </row>
    <row r="41578" spans="1:7" x14ac:dyDescent="0.25">
      <c r="A41578">
        <v>30315</v>
      </c>
      <c r="B41578">
        <v>911</v>
      </c>
      <c r="C41578" t="s">
        <v>3172</v>
      </c>
      <c r="D41578" s="1">
        <v>42557</v>
      </c>
      <c r="E41578" s="2">
        <v>0.21665509259259258</v>
      </c>
      <c r="F41578" t="s">
        <v>2249</v>
      </c>
      <c r="G41578" s="3">
        <v>-26.58</v>
      </c>
    </row>
    <row r="41579" spans="1:7" x14ac:dyDescent="0.25">
      <c r="A41579">
        <v>30868</v>
      </c>
      <c r="B41579">
        <v>911</v>
      </c>
      <c r="C41579" t="s">
        <v>3172</v>
      </c>
      <c r="D41579" s="1">
        <v>44522</v>
      </c>
      <c r="E41579" s="2">
        <v>0.97525462962962961</v>
      </c>
      <c r="F41579" t="s">
        <v>2249</v>
      </c>
      <c r="G41579" s="3">
        <v>-36.119999999999997</v>
      </c>
    </row>
    <row r="41580" spans="1:7" x14ac:dyDescent="0.25">
      <c r="A41580">
        <v>32745</v>
      </c>
      <c r="B41580">
        <v>911</v>
      </c>
      <c r="C41580" t="s">
        <v>3172</v>
      </c>
      <c r="D41580" s="1">
        <v>44531</v>
      </c>
      <c r="E41580" s="2">
        <v>6.1921296296296299E-3</v>
      </c>
      <c r="F41580" t="s">
        <v>2249</v>
      </c>
      <c r="G41580" s="3">
        <v>-36.85</v>
      </c>
    </row>
    <row r="41581" spans="1:7" x14ac:dyDescent="0.25">
      <c r="A41581">
        <v>40361</v>
      </c>
      <c r="B41581">
        <v>911</v>
      </c>
      <c r="C41581" t="s">
        <v>3172</v>
      </c>
      <c r="D41581" s="1">
        <v>44546</v>
      </c>
      <c r="E41581" s="2">
        <v>0.62202546296296302</v>
      </c>
      <c r="F41581" t="s">
        <v>2249</v>
      </c>
      <c r="G41581" s="3">
        <v>-21.54</v>
      </c>
    </row>
    <row r="41582" spans="1:7" x14ac:dyDescent="0.25">
      <c r="A41582">
        <v>40537</v>
      </c>
      <c r="B41582">
        <v>911</v>
      </c>
      <c r="C41582" t="s">
        <v>3172</v>
      </c>
      <c r="D41582" s="1">
        <v>44567</v>
      </c>
      <c r="E41582" s="2">
        <v>0.85984953703703704</v>
      </c>
      <c r="F41582" t="s">
        <v>2249</v>
      </c>
      <c r="G41582" s="3">
        <v>-90.88</v>
      </c>
    </row>
    <row r="41583" spans="1:7" x14ac:dyDescent="0.25">
      <c r="A41583">
        <v>40844</v>
      </c>
      <c r="B41583">
        <v>911</v>
      </c>
      <c r="C41583" t="s">
        <v>3172</v>
      </c>
      <c r="D41583" s="1">
        <v>44568</v>
      </c>
      <c r="E41583" s="2">
        <v>0.31359953703703702</v>
      </c>
      <c r="F41583" t="s">
        <v>2249</v>
      </c>
      <c r="G41583" s="3">
        <v>-84.15</v>
      </c>
    </row>
    <row r="41584" spans="1:7" x14ac:dyDescent="0.25">
      <c r="A41584">
        <v>42408</v>
      </c>
      <c r="B41584">
        <v>911</v>
      </c>
      <c r="C41584" t="s">
        <v>3172</v>
      </c>
      <c r="D41584" s="1">
        <v>44576</v>
      </c>
      <c r="E41584" s="2">
        <v>0.23924768518518519</v>
      </c>
      <c r="F41584" t="s">
        <v>2249</v>
      </c>
      <c r="G41584" s="3">
        <v>-8.4600000000000009</v>
      </c>
    </row>
    <row r="41585" spans="1:7" x14ac:dyDescent="0.25">
      <c r="A41585">
        <v>44990</v>
      </c>
      <c r="B41585">
        <v>911</v>
      </c>
      <c r="C41585" t="s">
        <v>3172</v>
      </c>
      <c r="D41585" s="1">
        <v>44677</v>
      </c>
      <c r="E41585" s="2">
        <v>0.86630787037037038</v>
      </c>
      <c r="F41585" t="s">
        <v>2249</v>
      </c>
      <c r="G41585" s="3">
        <v>-52.93</v>
      </c>
    </row>
    <row r="41586" spans="1:7" x14ac:dyDescent="0.25">
      <c r="A41586">
        <v>56750</v>
      </c>
      <c r="B41586">
        <v>911</v>
      </c>
      <c r="C41586" t="s">
        <v>3172</v>
      </c>
      <c r="D41586" s="1">
        <v>44728</v>
      </c>
      <c r="E41586" s="2">
        <v>0.14792824074074074</v>
      </c>
      <c r="F41586" t="s">
        <v>2249</v>
      </c>
      <c r="G41586" s="3">
        <v>-35.130000000000003</v>
      </c>
    </row>
    <row r="41587" spans="1:7" x14ac:dyDescent="0.25">
      <c r="A41587">
        <v>57146</v>
      </c>
      <c r="B41587">
        <v>911</v>
      </c>
      <c r="C41587" t="s">
        <v>3172</v>
      </c>
      <c r="D41587" s="1">
        <v>44728</v>
      </c>
      <c r="E41587" s="2">
        <v>0.64603009259259259</v>
      </c>
      <c r="F41587" t="s">
        <v>2249</v>
      </c>
      <c r="G41587" s="3">
        <v>-27.9</v>
      </c>
    </row>
    <row r="41588" spans="1:7" x14ac:dyDescent="0.25">
      <c r="A41588">
        <v>57439</v>
      </c>
      <c r="B41588">
        <v>911</v>
      </c>
      <c r="C41588" t="s">
        <v>3172</v>
      </c>
      <c r="D41588" s="1">
        <v>44728</v>
      </c>
      <c r="E41588" s="2">
        <v>0.93853009259259257</v>
      </c>
      <c r="F41588" t="s">
        <v>2249</v>
      </c>
      <c r="G41588" s="3">
        <v>-16.190000000000001</v>
      </c>
    </row>
    <row r="41589" spans="1:7" x14ac:dyDescent="0.25">
      <c r="A41589">
        <v>58767</v>
      </c>
      <c r="B41589">
        <v>911</v>
      </c>
      <c r="C41589" t="s">
        <v>3172</v>
      </c>
      <c r="D41589" s="1">
        <v>44915</v>
      </c>
      <c r="E41589" s="2">
        <v>0.85562499999999997</v>
      </c>
      <c r="F41589" t="s">
        <v>2249</v>
      </c>
      <c r="G41589" s="3">
        <v>-68.7</v>
      </c>
    </row>
    <row r="41590" spans="1:7" x14ac:dyDescent="0.25">
      <c r="A41590">
        <v>60305</v>
      </c>
      <c r="B41590">
        <v>911</v>
      </c>
      <c r="C41590" t="s">
        <v>3172</v>
      </c>
      <c r="D41590" s="1">
        <v>44924</v>
      </c>
      <c r="E41590" s="2">
        <v>0.56438657407407411</v>
      </c>
      <c r="F41590" t="s">
        <v>2249</v>
      </c>
      <c r="G41590" s="3">
        <v>-26.99</v>
      </c>
    </row>
    <row r="41591" spans="1:7" x14ac:dyDescent="0.25">
      <c r="A41591">
        <v>60601</v>
      </c>
      <c r="B41591">
        <v>911</v>
      </c>
      <c r="C41591" t="s">
        <v>3172</v>
      </c>
      <c r="D41591" s="1">
        <v>44924</v>
      </c>
      <c r="E41591" s="2">
        <v>0.7421875</v>
      </c>
      <c r="F41591" t="s">
        <v>2249</v>
      </c>
      <c r="G41591" s="3">
        <v>-12.21</v>
      </c>
    </row>
    <row r="41592" spans="1:7" x14ac:dyDescent="0.25">
      <c r="A41592">
        <v>64543</v>
      </c>
      <c r="B41592">
        <v>911</v>
      </c>
      <c r="C41592" t="s">
        <v>3172</v>
      </c>
      <c r="D41592" s="1">
        <v>44924</v>
      </c>
      <c r="E41592" s="2">
        <v>0.99942129629629628</v>
      </c>
      <c r="F41592" t="s">
        <v>2249</v>
      </c>
      <c r="G41592" s="3">
        <v>-74.319999999999993</v>
      </c>
    </row>
    <row r="41593" spans="1:7" x14ac:dyDescent="0.25">
      <c r="A41593">
        <v>64734</v>
      </c>
      <c r="B41593">
        <v>911</v>
      </c>
      <c r="C41593" t="s">
        <v>3172</v>
      </c>
      <c r="D41593" s="1">
        <v>44924</v>
      </c>
      <c r="E41593" s="2">
        <v>0.99986111111111109</v>
      </c>
      <c r="F41593" t="s">
        <v>2249</v>
      </c>
      <c r="G41593" s="3">
        <v>-42.13</v>
      </c>
    </row>
    <row r="41594" spans="1:7" x14ac:dyDescent="0.25">
      <c r="A41594">
        <v>65485</v>
      </c>
      <c r="B41594">
        <v>911</v>
      </c>
      <c r="C41594" t="s">
        <v>3172</v>
      </c>
      <c r="D41594" s="1">
        <v>44924</v>
      </c>
      <c r="E41594" s="2">
        <v>0.99990740740740736</v>
      </c>
      <c r="F41594" t="s">
        <v>2249</v>
      </c>
      <c r="G41594" s="3">
        <v>-113.41</v>
      </c>
    </row>
    <row r="41595" spans="1:7" x14ac:dyDescent="0.25">
      <c r="A41595">
        <v>66853</v>
      </c>
      <c r="B41595">
        <v>911</v>
      </c>
      <c r="C41595" t="s">
        <v>3172</v>
      </c>
      <c r="D41595" s="1">
        <v>44924</v>
      </c>
      <c r="E41595" s="2">
        <v>0.99999061342592588</v>
      </c>
      <c r="F41595" t="s">
        <v>2249</v>
      </c>
      <c r="G41595" s="3">
        <v>-548.02</v>
      </c>
    </row>
    <row r="41596" spans="1:7" x14ac:dyDescent="0.25">
      <c r="A41596">
        <v>68289</v>
      </c>
      <c r="B41596">
        <v>911</v>
      </c>
      <c r="C41596" t="s">
        <v>3172</v>
      </c>
      <c r="D41596" s="1">
        <v>44924</v>
      </c>
      <c r="E41596" s="2">
        <v>0.99999846064814812</v>
      </c>
      <c r="F41596" t="s">
        <v>2249</v>
      </c>
      <c r="G41596" s="3">
        <v>-94.19</v>
      </c>
    </row>
    <row r="41597" spans="1:7" x14ac:dyDescent="0.25">
      <c r="A41597">
        <v>1440</v>
      </c>
      <c r="B41597">
        <v>144</v>
      </c>
      <c r="C41597" t="s">
        <v>2406</v>
      </c>
      <c r="D41597" s="1">
        <v>44696</v>
      </c>
      <c r="E41597" s="2">
        <v>0.49025462962962962</v>
      </c>
      <c r="F41597" t="s">
        <v>2249</v>
      </c>
      <c r="G41597" s="3">
        <v>-15.18</v>
      </c>
    </row>
    <row r="41598" spans="1:7" x14ac:dyDescent="0.25">
      <c r="A41598">
        <v>6079</v>
      </c>
      <c r="B41598">
        <v>144</v>
      </c>
      <c r="C41598" t="s">
        <v>2406</v>
      </c>
      <c r="D41598" s="1">
        <v>44712</v>
      </c>
      <c r="E41598" s="2">
        <v>0.75460648148148146</v>
      </c>
      <c r="F41598" t="s">
        <v>2249</v>
      </c>
      <c r="G41598" s="3">
        <v>-79.2</v>
      </c>
    </row>
    <row r="41599" spans="1:7" x14ac:dyDescent="0.25">
      <c r="A41599">
        <v>10159</v>
      </c>
      <c r="B41599">
        <v>144</v>
      </c>
      <c r="C41599" t="s">
        <v>2406</v>
      </c>
      <c r="D41599" s="1">
        <v>44714</v>
      </c>
      <c r="E41599" s="2">
        <v>0.36760416666666668</v>
      </c>
      <c r="F41599" t="s">
        <v>2249</v>
      </c>
      <c r="G41599" s="3">
        <v>-9.4600000000000009</v>
      </c>
    </row>
    <row r="41600" spans="1:7" x14ac:dyDescent="0.25">
      <c r="A41600">
        <v>10290</v>
      </c>
      <c r="B41600">
        <v>144</v>
      </c>
      <c r="C41600" t="s">
        <v>2406</v>
      </c>
      <c r="D41600" s="1">
        <v>44714</v>
      </c>
      <c r="E41600" s="2">
        <v>0.50826388888888885</v>
      </c>
      <c r="F41600" t="s">
        <v>2249</v>
      </c>
      <c r="G41600" s="3">
        <v>-46.73</v>
      </c>
    </row>
    <row r="41601" spans="1:7" x14ac:dyDescent="0.25">
      <c r="A41601">
        <v>16190</v>
      </c>
      <c r="B41601">
        <v>144</v>
      </c>
      <c r="C41601" t="s">
        <v>2406</v>
      </c>
      <c r="D41601" s="1">
        <v>44727</v>
      </c>
      <c r="E41601" s="2">
        <v>0.90246527777777774</v>
      </c>
      <c r="F41601" t="s">
        <v>2249</v>
      </c>
      <c r="G41601" s="3">
        <v>-101.83</v>
      </c>
    </row>
    <row r="41602" spans="1:7" x14ac:dyDescent="0.25">
      <c r="A41602">
        <v>18710</v>
      </c>
      <c r="B41602">
        <v>144</v>
      </c>
      <c r="C41602" t="s">
        <v>2406</v>
      </c>
      <c r="D41602" s="1">
        <v>44739</v>
      </c>
      <c r="E41602" s="2">
        <v>0.48376157407407405</v>
      </c>
      <c r="F41602" t="s">
        <v>2249</v>
      </c>
      <c r="G41602" s="3">
        <v>-187.01</v>
      </c>
    </row>
    <row r="41603" spans="1:7" x14ac:dyDescent="0.25">
      <c r="A41603">
        <v>23329</v>
      </c>
      <c r="B41603">
        <v>144</v>
      </c>
      <c r="C41603" t="s">
        <v>2406</v>
      </c>
      <c r="D41603" s="1">
        <v>44740</v>
      </c>
      <c r="E41603" s="2">
        <v>0.2993865740740741</v>
      </c>
      <c r="F41603" t="s">
        <v>2249</v>
      </c>
      <c r="G41603" s="3">
        <v>-13.56</v>
      </c>
    </row>
    <row r="41604" spans="1:7" x14ac:dyDescent="0.25">
      <c r="A41604">
        <v>24883</v>
      </c>
      <c r="B41604">
        <v>144</v>
      </c>
      <c r="C41604" t="s">
        <v>2406</v>
      </c>
      <c r="D41604" s="1">
        <v>44837</v>
      </c>
      <c r="E41604" s="2">
        <v>0.63962962962962966</v>
      </c>
      <c r="F41604" t="s">
        <v>2249</v>
      </c>
      <c r="G41604" s="3">
        <v>-31.08</v>
      </c>
    </row>
    <row r="41605" spans="1:7" x14ac:dyDescent="0.25">
      <c r="A41605">
        <v>25810</v>
      </c>
      <c r="B41605">
        <v>144</v>
      </c>
      <c r="C41605" t="s">
        <v>2406</v>
      </c>
      <c r="D41605" s="1">
        <v>44839</v>
      </c>
      <c r="E41605" s="2">
        <v>6.6134259259259254E-2</v>
      </c>
      <c r="F41605" t="s">
        <v>2249</v>
      </c>
      <c r="G41605" s="3">
        <v>-76.78</v>
      </c>
    </row>
    <row r="41606" spans="1:7" x14ac:dyDescent="0.25">
      <c r="A41606">
        <v>28599</v>
      </c>
      <c r="B41606">
        <v>144</v>
      </c>
      <c r="C41606" t="s">
        <v>2406</v>
      </c>
      <c r="D41606" s="1">
        <v>44839</v>
      </c>
      <c r="E41606" s="2">
        <v>0.10399305555555556</v>
      </c>
      <c r="F41606" t="s">
        <v>2249</v>
      </c>
      <c r="G41606" s="3">
        <v>-17.97</v>
      </c>
    </row>
    <row r="41607" spans="1:7" x14ac:dyDescent="0.25">
      <c r="A41607">
        <v>28929</v>
      </c>
      <c r="B41607">
        <v>144</v>
      </c>
      <c r="C41607" t="s">
        <v>2406</v>
      </c>
      <c r="D41607" s="1">
        <v>44839</v>
      </c>
      <c r="E41607" s="2">
        <v>0.16190972222222222</v>
      </c>
      <c r="F41607" t="s">
        <v>2249</v>
      </c>
      <c r="G41607" s="3">
        <v>-18.77</v>
      </c>
    </row>
    <row r="41608" spans="1:7" x14ac:dyDescent="0.25">
      <c r="A41608">
        <v>34933</v>
      </c>
      <c r="B41608">
        <v>144</v>
      </c>
      <c r="C41608" t="s">
        <v>2406</v>
      </c>
      <c r="D41608" s="1">
        <v>44855</v>
      </c>
      <c r="E41608" s="2">
        <v>0.4790625</v>
      </c>
      <c r="F41608" t="s">
        <v>2249</v>
      </c>
      <c r="G41608" s="3">
        <v>-11.88</v>
      </c>
    </row>
    <row r="41609" spans="1:7" x14ac:dyDescent="0.25">
      <c r="A41609">
        <v>35948</v>
      </c>
      <c r="B41609">
        <v>144</v>
      </c>
      <c r="C41609" t="s">
        <v>2406</v>
      </c>
      <c r="D41609" s="1">
        <v>44886</v>
      </c>
      <c r="E41609" s="2">
        <v>0.90981481481481485</v>
      </c>
      <c r="F41609" t="s">
        <v>2249</v>
      </c>
      <c r="G41609" s="3">
        <v>-16.68</v>
      </c>
    </row>
    <row r="41610" spans="1:7" x14ac:dyDescent="0.25">
      <c r="A41610">
        <v>38293</v>
      </c>
      <c r="B41610">
        <v>144</v>
      </c>
      <c r="C41610" t="s">
        <v>2406</v>
      </c>
      <c r="D41610" s="1">
        <v>44896</v>
      </c>
      <c r="E41610" s="2">
        <v>0.78628472222222223</v>
      </c>
      <c r="F41610" t="s">
        <v>2249</v>
      </c>
      <c r="G41610" s="3">
        <v>-7.77</v>
      </c>
    </row>
    <row r="41611" spans="1:7" x14ac:dyDescent="0.25">
      <c r="A41611">
        <v>38751</v>
      </c>
      <c r="B41611">
        <v>144</v>
      </c>
      <c r="C41611" t="s">
        <v>2406</v>
      </c>
      <c r="D41611" s="1">
        <v>44897</v>
      </c>
      <c r="E41611" s="2">
        <v>0.20398148148148149</v>
      </c>
      <c r="F41611" t="s">
        <v>2249</v>
      </c>
      <c r="G41611" s="3">
        <v>-14.5</v>
      </c>
    </row>
    <row r="41612" spans="1:7" x14ac:dyDescent="0.25">
      <c r="A41612">
        <v>45207</v>
      </c>
      <c r="B41612">
        <v>144</v>
      </c>
      <c r="C41612" t="s">
        <v>2406</v>
      </c>
      <c r="D41612" s="1">
        <v>44915</v>
      </c>
      <c r="E41612" s="2">
        <v>0.67406250000000001</v>
      </c>
      <c r="F41612" t="s">
        <v>2249</v>
      </c>
      <c r="G41612" s="3">
        <v>-43.39</v>
      </c>
    </row>
    <row r="41613" spans="1:7" x14ac:dyDescent="0.25">
      <c r="A41613">
        <v>50639</v>
      </c>
      <c r="B41613">
        <v>144</v>
      </c>
      <c r="C41613" t="s">
        <v>2406</v>
      </c>
      <c r="D41613" s="1">
        <v>44924</v>
      </c>
      <c r="E41613" s="2">
        <v>0.56680555555555556</v>
      </c>
      <c r="F41613" t="s">
        <v>2249</v>
      </c>
      <c r="G41613" s="3">
        <v>-98.64</v>
      </c>
    </row>
    <row r="41614" spans="1:7" x14ac:dyDescent="0.25">
      <c r="A41614">
        <v>58295</v>
      </c>
      <c r="B41614">
        <v>144</v>
      </c>
      <c r="C41614" t="s">
        <v>2406</v>
      </c>
      <c r="D41614" s="1">
        <v>44924</v>
      </c>
      <c r="E41614" s="2">
        <v>0.86671296296296296</v>
      </c>
      <c r="F41614" t="s">
        <v>2249</v>
      </c>
      <c r="G41614" s="3">
        <v>-29.79</v>
      </c>
    </row>
    <row r="41615" spans="1:7" x14ac:dyDescent="0.25">
      <c r="A41615">
        <v>67633</v>
      </c>
      <c r="B41615">
        <v>144</v>
      </c>
      <c r="C41615" t="s">
        <v>2406</v>
      </c>
      <c r="D41615" s="1">
        <v>44924</v>
      </c>
      <c r="E41615" s="2">
        <v>0.99991898148148151</v>
      </c>
      <c r="F41615" t="s">
        <v>2249</v>
      </c>
      <c r="G41615" s="3">
        <v>-77.44</v>
      </c>
    </row>
    <row r="41616" spans="1:7" x14ac:dyDescent="0.25">
      <c r="A41616">
        <v>1339</v>
      </c>
      <c r="B41616">
        <v>400</v>
      </c>
      <c r="C41616" t="s">
        <v>2662</v>
      </c>
      <c r="D41616" s="1">
        <v>43238</v>
      </c>
      <c r="E41616" s="2">
        <v>0.55427083333333338</v>
      </c>
      <c r="F41616" t="s">
        <v>2249</v>
      </c>
      <c r="G41616" s="3">
        <v>-36.11</v>
      </c>
    </row>
    <row r="41617" spans="1:7" x14ac:dyDescent="0.25">
      <c r="A41617">
        <v>2151</v>
      </c>
      <c r="B41617">
        <v>400</v>
      </c>
      <c r="C41617" t="s">
        <v>2662</v>
      </c>
      <c r="D41617" s="1">
        <v>43238</v>
      </c>
      <c r="E41617" s="2">
        <v>0.60491898148148149</v>
      </c>
      <c r="F41617" t="s">
        <v>2249</v>
      </c>
      <c r="G41617" s="3">
        <v>-26.78</v>
      </c>
    </row>
    <row r="41618" spans="1:7" x14ac:dyDescent="0.25">
      <c r="A41618">
        <v>2824</v>
      </c>
      <c r="B41618">
        <v>400</v>
      </c>
      <c r="C41618" t="s">
        <v>2662</v>
      </c>
      <c r="D41618" s="1">
        <v>43386</v>
      </c>
      <c r="E41618" s="2">
        <v>0.61806712962962962</v>
      </c>
      <c r="F41618" t="s">
        <v>2249</v>
      </c>
      <c r="G41618" s="3">
        <v>-69.540000000000006</v>
      </c>
    </row>
    <row r="41619" spans="1:7" x14ac:dyDescent="0.25">
      <c r="A41619">
        <v>6684</v>
      </c>
      <c r="B41619">
        <v>400</v>
      </c>
      <c r="C41619" t="s">
        <v>2662</v>
      </c>
      <c r="D41619" s="1">
        <v>43522</v>
      </c>
      <c r="E41619" s="2">
        <v>0.41925925925925928</v>
      </c>
      <c r="F41619" t="s">
        <v>2249</v>
      </c>
      <c r="G41619" s="3">
        <v>-11.88</v>
      </c>
    </row>
    <row r="41620" spans="1:7" x14ac:dyDescent="0.25">
      <c r="A41620">
        <v>9660</v>
      </c>
      <c r="B41620">
        <v>400</v>
      </c>
      <c r="C41620" t="s">
        <v>2662</v>
      </c>
      <c r="D41620" s="1">
        <v>43534</v>
      </c>
      <c r="E41620" s="2">
        <v>5.6412037037037038E-2</v>
      </c>
      <c r="F41620" t="s">
        <v>2249</v>
      </c>
      <c r="G41620" s="3">
        <v>-43.05</v>
      </c>
    </row>
    <row r="41621" spans="1:7" x14ac:dyDescent="0.25">
      <c r="A41621">
        <v>11912</v>
      </c>
      <c r="B41621">
        <v>400</v>
      </c>
      <c r="C41621" t="s">
        <v>2662</v>
      </c>
      <c r="D41621" s="1">
        <v>43534</v>
      </c>
      <c r="E41621" s="2">
        <v>0.43991898148148151</v>
      </c>
      <c r="F41621" t="s">
        <v>2249</v>
      </c>
      <c r="G41621" s="3">
        <v>-11.3</v>
      </c>
    </row>
    <row r="41622" spans="1:7" x14ac:dyDescent="0.25">
      <c r="A41622">
        <v>15067</v>
      </c>
      <c r="B41622">
        <v>400</v>
      </c>
      <c r="C41622" t="s">
        <v>2662</v>
      </c>
      <c r="D41622" s="1">
        <v>43541</v>
      </c>
      <c r="E41622" s="2">
        <v>0.36375000000000002</v>
      </c>
      <c r="F41622" t="s">
        <v>2249</v>
      </c>
      <c r="G41622" s="3">
        <v>-11.66</v>
      </c>
    </row>
    <row r="41623" spans="1:7" x14ac:dyDescent="0.25">
      <c r="A41623">
        <v>18514</v>
      </c>
      <c r="B41623">
        <v>400</v>
      </c>
      <c r="C41623" t="s">
        <v>2662</v>
      </c>
      <c r="D41623" s="1">
        <v>43610</v>
      </c>
      <c r="E41623" s="2">
        <v>0.12393518518518519</v>
      </c>
      <c r="F41623" t="s">
        <v>2249</v>
      </c>
      <c r="G41623" s="3">
        <v>-15.33</v>
      </c>
    </row>
    <row r="41624" spans="1:7" x14ac:dyDescent="0.25">
      <c r="A41624">
        <v>19310</v>
      </c>
      <c r="B41624">
        <v>400</v>
      </c>
      <c r="C41624" t="s">
        <v>2662</v>
      </c>
      <c r="D41624" s="1">
        <v>43612</v>
      </c>
      <c r="E41624" s="2">
        <v>0.10528935185185186</v>
      </c>
      <c r="F41624" t="s">
        <v>2249</v>
      </c>
      <c r="G41624" s="3">
        <v>-13.88</v>
      </c>
    </row>
    <row r="41625" spans="1:7" x14ac:dyDescent="0.25">
      <c r="A41625">
        <v>20128</v>
      </c>
      <c r="B41625">
        <v>400</v>
      </c>
      <c r="C41625" t="s">
        <v>2662</v>
      </c>
      <c r="D41625" s="1">
        <v>44237</v>
      </c>
      <c r="E41625" s="2">
        <v>0.82108796296296294</v>
      </c>
      <c r="F41625" t="s">
        <v>2249</v>
      </c>
      <c r="G41625" s="3">
        <v>-13.22</v>
      </c>
    </row>
    <row r="41626" spans="1:7" x14ac:dyDescent="0.25">
      <c r="A41626">
        <v>27685</v>
      </c>
      <c r="B41626">
        <v>400</v>
      </c>
      <c r="C41626" t="s">
        <v>2662</v>
      </c>
      <c r="D41626" s="1">
        <v>44302</v>
      </c>
      <c r="E41626" s="2">
        <v>0.99929398148148152</v>
      </c>
      <c r="F41626" t="s">
        <v>2249</v>
      </c>
      <c r="G41626" s="3">
        <v>-15.73</v>
      </c>
    </row>
    <row r="41627" spans="1:7" x14ac:dyDescent="0.25">
      <c r="A41627">
        <v>29635</v>
      </c>
      <c r="B41627">
        <v>400</v>
      </c>
      <c r="C41627" t="s">
        <v>2662</v>
      </c>
      <c r="D41627" s="1">
        <v>44813</v>
      </c>
      <c r="E41627" s="2">
        <v>0.60879629629629628</v>
      </c>
      <c r="F41627" t="s">
        <v>2249</v>
      </c>
      <c r="G41627" s="3">
        <v>-13.32</v>
      </c>
    </row>
    <row r="41628" spans="1:7" x14ac:dyDescent="0.25">
      <c r="A41628">
        <v>33361</v>
      </c>
      <c r="B41628">
        <v>400</v>
      </c>
      <c r="C41628" t="s">
        <v>2662</v>
      </c>
      <c r="D41628" s="1">
        <v>44867</v>
      </c>
      <c r="E41628" s="2">
        <v>0.92822916666666666</v>
      </c>
      <c r="F41628" t="s">
        <v>2249</v>
      </c>
      <c r="G41628" s="3">
        <v>-35.74</v>
      </c>
    </row>
    <row r="41629" spans="1:7" x14ac:dyDescent="0.25">
      <c r="A41629">
        <v>35827</v>
      </c>
      <c r="B41629">
        <v>400</v>
      </c>
      <c r="C41629" t="s">
        <v>2662</v>
      </c>
      <c r="D41629" s="1">
        <v>44868</v>
      </c>
      <c r="E41629" s="2">
        <v>1.5578703703703704E-2</v>
      </c>
      <c r="F41629" t="s">
        <v>2249</v>
      </c>
      <c r="G41629" s="3">
        <v>-46.3</v>
      </c>
    </row>
    <row r="41630" spans="1:7" x14ac:dyDescent="0.25">
      <c r="A41630">
        <v>37002</v>
      </c>
      <c r="B41630">
        <v>400</v>
      </c>
      <c r="C41630" t="s">
        <v>2662</v>
      </c>
      <c r="D41630" s="1">
        <v>44868</v>
      </c>
      <c r="E41630" s="2">
        <v>0.39976851851851852</v>
      </c>
      <c r="F41630" t="s">
        <v>2249</v>
      </c>
      <c r="G41630" s="3">
        <v>-13.65</v>
      </c>
    </row>
    <row r="41631" spans="1:7" x14ac:dyDescent="0.25">
      <c r="A41631">
        <v>42866</v>
      </c>
      <c r="B41631">
        <v>400</v>
      </c>
      <c r="C41631" t="s">
        <v>2662</v>
      </c>
      <c r="D41631" s="1">
        <v>44887</v>
      </c>
      <c r="E41631" s="2">
        <v>0.63775462962962959</v>
      </c>
      <c r="F41631" t="s">
        <v>2249</v>
      </c>
      <c r="G41631" s="3">
        <v>-12.81</v>
      </c>
    </row>
    <row r="41632" spans="1:7" x14ac:dyDescent="0.25">
      <c r="A41632">
        <v>44046</v>
      </c>
      <c r="B41632">
        <v>400</v>
      </c>
      <c r="C41632" t="s">
        <v>2662</v>
      </c>
      <c r="D41632" s="1">
        <v>44891</v>
      </c>
      <c r="E41632" s="2">
        <v>0.71375</v>
      </c>
      <c r="F41632" t="s">
        <v>2249</v>
      </c>
      <c r="G41632" s="3">
        <v>-55.09</v>
      </c>
    </row>
    <row r="41633" spans="1:7" x14ac:dyDescent="0.25">
      <c r="A41633">
        <v>55404</v>
      </c>
      <c r="B41633">
        <v>400</v>
      </c>
      <c r="C41633" t="s">
        <v>2662</v>
      </c>
      <c r="D41633" s="1">
        <v>44924</v>
      </c>
      <c r="E41633" s="2">
        <v>0.99998842592592596</v>
      </c>
      <c r="F41633" t="s">
        <v>2249</v>
      </c>
      <c r="G41633" s="3">
        <v>-29.53</v>
      </c>
    </row>
    <row r="41634" spans="1:7" x14ac:dyDescent="0.25">
      <c r="A41634">
        <v>57898</v>
      </c>
      <c r="B41634">
        <v>400</v>
      </c>
      <c r="C41634" t="s">
        <v>2662</v>
      </c>
      <c r="D41634" s="1">
        <v>44924</v>
      </c>
      <c r="E41634" s="2">
        <v>0.99999319444444446</v>
      </c>
      <c r="F41634" t="s">
        <v>2249</v>
      </c>
      <c r="G41634" s="3">
        <v>-19.739999999999998</v>
      </c>
    </row>
    <row r="41635" spans="1:7" x14ac:dyDescent="0.25">
      <c r="A41635">
        <v>61573</v>
      </c>
      <c r="B41635">
        <v>400</v>
      </c>
      <c r="C41635" t="s">
        <v>2662</v>
      </c>
      <c r="D41635" s="1">
        <v>44924</v>
      </c>
      <c r="E41635" s="2">
        <v>0.99999737268518518</v>
      </c>
      <c r="F41635" t="s">
        <v>2249</v>
      </c>
      <c r="G41635" s="3">
        <v>-36.25</v>
      </c>
    </row>
    <row r="41636" spans="1:7" x14ac:dyDescent="0.25">
      <c r="A41636">
        <v>62788</v>
      </c>
      <c r="B41636">
        <v>400</v>
      </c>
      <c r="C41636" t="s">
        <v>2662</v>
      </c>
      <c r="D41636" s="1">
        <v>44924</v>
      </c>
      <c r="E41636" s="2">
        <v>0.9999930208333333</v>
      </c>
      <c r="F41636" t="s">
        <v>2249</v>
      </c>
      <c r="G41636" s="3">
        <v>-9.8800000000000008</v>
      </c>
    </row>
    <row r="41637" spans="1:7" x14ac:dyDescent="0.25">
      <c r="A41637">
        <v>63396</v>
      </c>
      <c r="B41637">
        <v>400</v>
      </c>
      <c r="C41637" t="s">
        <v>2662</v>
      </c>
      <c r="D41637" s="1">
        <v>44924</v>
      </c>
      <c r="E41637" s="2">
        <v>0.99999261574074072</v>
      </c>
      <c r="F41637" t="s">
        <v>2249</v>
      </c>
      <c r="G41637" s="3">
        <v>-29.69</v>
      </c>
    </row>
    <row r="41638" spans="1:7" x14ac:dyDescent="0.25">
      <c r="A41638">
        <v>66717</v>
      </c>
      <c r="B41638">
        <v>400</v>
      </c>
      <c r="C41638" t="s">
        <v>2662</v>
      </c>
      <c r="D41638" s="1">
        <v>44924</v>
      </c>
      <c r="E41638" s="2">
        <v>0.99998907407407411</v>
      </c>
      <c r="F41638" t="s">
        <v>2249</v>
      </c>
      <c r="G41638" s="3">
        <v>-94.15</v>
      </c>
    </row>
    <row r="41639" spans="1:7" x14ac:dyDescent="0.25">
      <c r="A41639">
        <v>1060</v>
      </c>
      <c r="B41639">
        <v>656</v>
      </c>
      <c r="C41639" t="s">
        <v>2917</v>
      </c>
      <c r="D41639" s="1">
        <v>43521</v>
      </c>
      <c r="E41639" s="2">
        <v>6.4155092592592597E-2</v>
      </c>
      <c r="F41639" t="s">
        <v>2249</v>
      </c>
      <c r="G41639" s="3">
        <v>-22.42</v>
      </c>
    </row>
    <row r="41640" spans="1:7" x14ac:dyDescent="0.25">
      <c r="A41640">
        <v>3455</v>
      </c>
      <c r="B41640">
        <v>656</v>
      </c>
      <c r="C41640" t="s">
        <v>2917</v>
      </c>
      <c r="D41640" s="1">
        <v>43617</v>
      </c>
      <c r="E41640" s="2">
        <v>0.27188657407407407</v>
      </c>
      <c r="F41640" t="s">
        <v>2249</v>
      </c>
      <c r="G41640" s="3">
        <v>-86.26</v>
      </c>
    </row>
    <row r="41641" spans="1:7" x14ac:dyDescent="0.25">
      <c r="A41641">
        <v>3620</v>
      </c>
      <c r="B41641">
        <v>656</v>
      </c>
      <c r="C41641" t="s">
        <v>2917</v>
      </c>
      <c r="D41641" s="1">
        <v>43617</v>
      </c>
      <c r="E41641" s="2">
        <v>0.2964236111111111</v>
      </c>
      <c r="F41641" t="s">
        <v>2249</v>
      </c>
      <c r="G41641" s="3">
        <v>-10.23</v>
      </c>
    </row>
    <row r="41642" spans="1:7" x14ac:dyDescent="0.25">
      <c r="A41642">
        <v>4284</v>
      </c>
      <c r="B41642">
        <v>656</v>
      </c>
      <c r="C41642" t="s">
        <v>2917</v>
      </c>
      <c r="D41642" s="1">
        <v>43618</v>
      </c>
      <c r="E41642" s="2">
        <v>0.8324421296296296</v>
      </c>
      <c r="F41642" t="s">
        <v>2249</v>
      </c>
      <c r="G41642" s="3">
        <v>-24.04</v>
      </c>
    </row>
    <row r="41643" spans="1:7" x14ac:dyDescent="0.25">
      <c r="A41643">
        <v>7996</v>
      </c>
      <c r="B41643">
        <v>656</v>
      </c>
      <c r="C41643" t="s">
        <v>2917</v>
      </c>
      <c r="D41643" s="1">
        <v>43714</v>
      </c>
      <c r="E41643" s="2">
        <v>0.57844907407407409</v>
      </c>
      <c r="F41643" t="s">
        <v>2249</v>
      </c>
      <c r="G41643" s="3">
        <v>-8.77</v>
      </c>
    </row>
    <row r="41644" spans="1:7" x14ac:dyDescent="0.25">
      <c r="A41644">
        <v>10091</v>
      </c>
      <c r="B41644">
        <v>656</v>
      </c>
      <c r="C41644" t="s">
        <v>2917</v>
      </c>
      <c r="D41644" s="1">
        <v>43715</v>
      </c>
      <c r="E41644" s="2">
        <v>0.69246527777777778</v>
      </c>
      <c r="F41644" t="s">
        <v>2249</v>
      </c>
      <c r="G41644" s="3">
        <v>-88.89</v>
      </c>
    </row>
    <row r="41645" spans="1:7" x14ac:dyDescent="0.25">
      <c r="A41645">
        <v>12282</v>
      </c>
      <c r="B41645">
        <v>656</v>
      </c>
      <c r="C41645" t="s">
        <v>2917</v>
      </c>
      <c r="D41645" s="1">
        <v>43721</v>
      </c>
      <c r="E41645" s="2">
        <v>0.99118055555555551</v>
      </c>
      <c r="F41645" t="s">
        <v>2249</v>
      </c>
      <c r="G41645" s="3">
        <v>-13.39</v>
      </c>
    </row>
    <row r="41646" spans="1:7" x14ac:dyDescent="0.25">
      <c r="A41646">
        <v>13579</v>
      </c>
      <c r="B41646">
        <v>656</v>
      </c>
      <c r="C41646" t="s">
        <v>2917</v>
      </c>
      <c r="D41646" s="1">
        <v>43724</v>
      </c>
      <c r="E41646" s="2">
        <v>0.3334259259259259</v>
      </c>
      <c r="F41646" t="s">
        <v>2249</v>
      </c>
      <c r="G41646" s="3">
        <v>-2.17</v>
      </c>
    </row>
    <row r="41647" spans="1:7" x14ac:dyDescent="0.25">
      <c r="A41647">
        <v>16804</v>
      </c>
      <c r="B41647">
        <v>656</v>
      </c>
      <c r="C41647" t="s">
        <v>2917</v>
      </c>
      <c r="D41647" s="1">
        <v>43748</v>
      </c>
      <c r="E41647" s="2">
        <v>0.59188657407407408</v>
      </c>
      <c r="F41647" t="s">
        <v>2249</v>
      </c>
      <c r="G41647" s="3">
        <v>-99.43</v>
      </c>
    </row>
    <row r="41648" spans="1:7" x14ac:dyDescent="0.25">
      <c r="A41648">
        <v>17439</v>
      </c>
      <c r="B41648">
        <v>656</v>
      </c>
      <c r="C41648" t="s">
        <v>2917</v>
      </c>
      <c r="D41648" s="1">
        <v>43748</v>
      </c>
      <c r="E41648" s="2">
        <v>0.846099537037037</v>
      </c>
      <c r="F41648" t="s">
        <v>2249</v>
      </c>
      <c r="G41648" s="3">
        <v>-30.66</v>
      </c>
    </row>
    <row r="41649" spans="1:7" x14ac:dyDescent="0.25">
      <c r="A41649">
        <v>17815</v>
      </c>
      <c r="B41649">
        <v>656</v>
      </c>
      <c r="C41649" t="s">
        <v>2917</v>
      </c>
      <c r="D41649" s="1">
        <v>43749</v>
      </c>
      <c r="E41649" s="2">
        <v>0.35334490740740743</v>
      </c>
      <c r="F41649" t="s">
        <v>2249</v>
      </c>
      <c r="G41649" s="3">
        <v>-18.5</v>
      </c>
    </row>
    <row r="41650" spans="1:7" x14ac:dyDescent="0.25">
      <c r="A41650">
        <v>19160</v>
      </c>
      <c r="B41650">
        <v>656</v>
      </c>
      <c r="C41650" t="s">
        <v>2917</v>
      </c>
      <c r="D41650" s="1">
        <v>43751</v>
      </c>
      <c r="E41650" s="2">
        <v>0.90335648148148151</v>
      </c>
      <c r="F41650" t="s">
        <v>2249</v>
      </c>
      <c r="G41650" s="3">
        <v>-18.09</v>
      </c>
    </row>
    <row r="41651" spans="1:7" x14ac:dyDescent="0.25">
      <c r="A41651">
        <v>20568</v>
      </c>
      <c r="B41651">
        <v>656</v>
      </c>
      <c r="C41651" t="s">
        <v>2917</v>
      </c>
      <c r="D41651" s="1">
        <v>43756</v>
      </c>
      <c r="E41651" s="2">
        <v>0.14302083333333335</v>
      </c>
      <c r="F41651" t="s">
        <v>2249</v>
      </c>
      <c r="G41651" s="3">
        <v>-43.98</v>
      </c>
    </row>
    <row r="41652" spans="1:7" x14ac:dyDescent="0.25">
      <c r="A41652">
        <v>23202</v>
      </c>
      <c r="B41652">
        <v>656</v>
      </c>
      <c r="C41652" t="s">
        <v>2917</v>
      </c>
      <c r="D41652" s="1">
        <v>43761</v>
      </c>
      <c r="E41652" s="2">
        <v>0.87223379629629627</v>
      </c>
      <c r="F41652" t="s">
        <v>2249</v>
      </c>
      <c r="G41652" s="3">
        <v>-32.75</v>
      </c>
    </row>
    <row r="41653" spans="1:7" x14ac:dyDescent="0.25">
      <c r="A41653">
        <v>29911</v>
      </c>
      <c r="B41653">
        <v>656</v>
      </c>
      <c r="C41653" t="s">
        <v>2917</v>
      </c>
      <c r="D41653" s="1">
        <v>43876</v>
      </c>
      <c r="E41653" s="2">
        <v>0.31211805555555555</v>
      </c>
      <c r="F41653" t="s">
        <v>2249</v>
      </c>
      <c r="G41653" s="3">
        <v>-12.18</v>
      </c>
    </row>
    <row r="41654" spans="1:7" x14ac:dyDescent="0.25">
      <c r="A41654">
        <v>31794</v>
      </c>
      <c r="B41654">
        <v>656</v>
      </c>
      <c r="C41654" t="s">
        <v>2917</v>
      </c>
      <c r="D41654" s="1">
        <v>43885</v>
      </c>
      <c r="E41654" s="2">
        <v>0.44109953703703703</v>
      </c>
      <c r="F41654" t="s">
        <v>2249</v>
      </c>
      <c r="G41654" s="3">
        <v>-124.1</v>
      </c>
    </row>
    <row r="41655" spans="1:7" x14ac:dyDescent="0.25">
      <c r="A41655">
        <v>34341</v>
      </c>
      <c r="B41655">
        <v>656</v>
      </c>
      <c r="C41655" t="s">
        <v>2917</v>
      </c>
      <c r="D41655" s="1">
        <v>43885</v>
      </c>
      <c r="E41655" s="2">
        <v>0.56287037037037035</v>
      </c>
      <c r="F41655" t="s">
        <v>2249</v>
      </c>
      <c r="G41655" s="3">
        <v>-36.25</v>
      </c>
    </row>
    <row r="41656" spans="1:7" x14ac:dyDescent="0.25">
      <c r="A41656">
        <v>36648</v>
      </c>
      <c r="B41656">
        <v>656</v>
      </c>
      <c r="C41656" t="s">
        <v>2917</v>
      </c>
      <c r="D41656" s="1">
        <v>43885</v>
      </c>
      <c r="E41656" s="2">
        <v>0.56707175925925923</v>
      </c>
      <c r="F41656" t="s">
        <v>2249</v>
      </c>
      <c r="G41656" s="3">
        <v>-32.369999999999997</v>
      </c>
    </row>
    <row r="41657" spans="1:7" x14ac:dyDescent="0.25">
      <c r="A41657">
        <v>37486</v>
      </c>
      <c r="B41657">
        <v>656</v>
      </c>
      <c r="C41657" t="s">
        <v>2917</v>
      </c>
      <c r="D41657" s="1">
        <v>43991</v>
      </c>
      <c r="E41657" s="2">
        <v>0.97368055555555555</v>
      </c>
      <c r="F41657" t="s">
        <v>2249</v>
      </c>
      <c r="G41657" s="3">
        <v>-24.43</v>
      </c>
    </row>
    <row r="41658" spans="1:7" x14ac:dyDescent="0.25">
      <c r="A41658">
        <v>41634</v>
      </c>
      <c r="B41658">
        <v>656</v>
      </c>
      <c r="C41658" t="s">
        <v>2917</v>
      </c>
      <c r="D41658" s="1">
        <v>44009</v>
      </c>
      <c r="E41658" s="2">
        <v>0.79006944444444449</v>
      </c>
      <c r="F41658" t="s">
        <v>2249</v>
      </c>
      <c r="G41658" s="3">
        <v>-21.11</v>
      </c>
    </row>
    <row r="41659" spans="1:7" x14ac:dyDescent="0.25">
      <c r="A41659">
        <v>47288</v>
      </c>
      <c r="B41659">
        <v>656</v>
      </c>
      <c r="C41659" t="s">
        <v>2917</v>
      </c>
      <c r="D41659" s="1">
        <v>44065</v>
      </c>
      <c r="E41659" s="2">
        <v>0.78810185185185189</v>
      </c>
      <c r="F41659" t="s">
        <v>2249</v>
      </c>
      <c r="G41659" s="3">
        <v>-43.22</v>
      </c>
    </row>
    <row r="41660" spans="1:7" x14ac:dyDescent="0.25">
      <c r="A41660">
        <v>48353</v>
      </c>
      <c r="B41660">
        <v>656</v>
      </c>
      <c r="C41660" t="s">
        <v>2917</v>
      </c>
      <c r="D41660" s="1">
        <v>44065</v>
      </c>
      <c r="E41660" s="2">
        <v>0.83620370370370367</v>
      </c>
      <c r="F41660" t="s">
        <v>2249</v>
      </c>
      <c r="G41660" s="3">
        <v>-305.11</v>
      </c>
    </row>
    <row r="41661" spans="1:7" x14ac:dyDescent="0.25">
      <c r="A41661">
        <v>49959</v>
      </c>
      <c r="B41661">
        <v>656</v>
      </c>
      <c r="C41661" t="s">
        <v>2917</v>
      </c>
      <c r="D41661" s="1">
        <v>44066</v>
      </c>
      <c r="E41661" s="2">
        <v>0.49979166666666669</v>
      </c>
      <c r="F41661" t="s">
        <v>2249</v>
      </c>
      <c r="G41661" s="3">
        <v>-150.51</v>
      </c>
    </row>
    <row r="41662" spans="1:7" x14ac:dyDescent="0.25">
      <c r="A41662">
        <v>53059</v>
      </c>
      <c r="B41662">
        <v>656</v>
      </c>
      <c r="C41662" t="s">
        <v>2917</v>
      </c>
      <c r="D41662" s="1">
        <v>44136</v>
      </c>
      <c r="E41662" s="2">
        <v>0.81253472222222223</v>
      </c>
      <c r="F41662" t="s">
        <v>2249</v>
      </c>
      <c r="G41662" s="3">
        <v>-36.94</v>
      </c>
    </row>
    <row r="41663" spans="1:7" x14ac:dyDescent="0.25">
      <c r="A41663">
        <v>53666</v>
      </c>
      <c r="B41663">
        <v>656</v>
      </c>
      <c r="C41663" t="s">
        <v>2917</v>
      </c>
      <c r="D41663" s="1">
        <v>44136</v>
      </c>
      <c r="E41663" s="2">
        <v>0.94373842592592594</v>
      </c>
      <c r="F41663" t="s">
        <v>2249</v>
      </c>
      <c r="G41663" s="3">
        <v>-21.08</v>
      </c>
    </row>
    <row r="41664" spans="1:7" x14ac:dyDescent="0.25">
      <c r="A41664">
        <v>57888</v>
      </c>
      <c r="B41664">
        <v>656</v>
      </c>
      <c r="C41664" t="s">
        <v>2917</v>
      </c>
      <c r="D41664" s="1">
        <v>44137</v>
      </c>
      <c r="E41664" s="2">
        <v>2.3553240740740739E-2</v>
      </c>
      <c r="F41664" t="s">
        <v>2249</v>
      </c>
      <c r="G41664" s="3">
        <v>-18.010000000000002</v>
      </c>
    </row>
    <row r="41665" spans="1:7" x14ac:dyDescent="0.25">
      <c r="A41665">
        <v>61320</v>
      </c>
      <c r="B41665">
        <v>656</v>
      </c>
      <c r="C41665" t="s">
        <v>2917</v>
      </c>
      <c r="D41665" s="1">
        <v>44137</v>
      </c>
      <c r="E41665" s="2">
        <v>0.96118055555555559</v>
      </c>
      <c r="F41665" t="s">
        <v>2249</v>
      </c>
      <c r="G41665" s="3">
        <v>-26.32</v>
      </c>
    </row>
    <row r="41666" spans="1:7" x14ac:dyDescent="0.25">
      <c r="A41666">
        <v>61498</v>
      </c>
      <c r="B41666">
        <v>656</v>
      </c>
      <c r="C41666" t="s">
        <v>2917</v>
      </c>
      <c r="D41666" s="1">
        <v>44138</v>
      </c>
      <c r="E41666" s="2">
        <v>0.11271990740740741</v>
      </c>
      <c r="F41666" t="s">
        <v>2249</v>
      </c>
      <c r="G41666" s="3">
        <v>-54.06</v>
      </c>
    </row>
    <row r="41667" spans="1:7" x14ac:dyDescent="0.25">
      <c r="A41667">
        <v>2281</v>
      </c>
      <c r="B41667">
        <v>912</v>
      </c>
      <c r="C41667" t="s">
        <v>3173</v>
      </c>
      <c r="D41667" s="1">
        <v>44090</v>
      </c>
      <c r="E41667" s="2">
        <v>0.77027777777777773</v>
      </c>
      <c r="F41667" t="s">
        <v>2249</v>
      </c>
      <c r="G41667" s="3">
        <v>-61</v>
      </c>
    </row>
    <row r="41668" spans="1:7" x14ac:dyDescent="0.25">
      <c r="A41668">
        <v>2834</v>
      </c>
      <c r="B41668">
        <v>912</v>
      </c>
      <c r="C41668" t="s">
        <v>3173</v>
      </c>
      <c r="D41668" s="1">
        <v>44093</v>
      </c>
      <c r="E41668" s="2">
        <v>0.88415509259259262</v>
      </c>
      <c r="F41668" t="s">
        <v>2249</v>
      </c>
      <c r="G41668" s="3">
        <v>-45.9</v>
      </c>
    </row>
    <row r="41669" spans="1:7" x14ac:dyDescent="0.25">
      <c r="A41669">
        <v>10077</v>
      </c>
      <c r="B41669">
        <v>912</v>
      </c>
      <c r="C41669" t="s">
        <v>3173</v>
      </c>
      <c r="D41669" s="1">
        <v>44122</v>
      </c>
      <c r="E41669" s="2">
        <v>0.94714120370370369</v>
      </c>
      <c r="F41669" t="s">
        <v>2249</v>
      </c>
      <c r="G41669" s="3">
        <v>-17.27</v>
      </c>
    </row>
    <row r="41670" spans="1:7" x14ac:dyDescent="0.25">
      <c r="A41670">
        <v>10876</v>
      </c>
      <c r="B41670">
        <v>912</v>
      </c>
      <c r="C41670" t="s">
        <v>3173</v>
      </c>
      <c r="D41670" s="1">
        <v>44133</v>
      </c>
      <c r="E41670" s="2">
        <v>0.59005787037037039</v>
      </c>
      <c r="F41670" t="s">
        <v>2249</v>
      </c>
      <c r="G41670" s="3">
        <v>-16.82</v>
      </c>
    </row>
    <row r="41671" spans="1:7" x14ac:dyDescent="0.25">
      <c r="A41671">
        <v>11584</v>
      </c>
      <c r="B41671">
        <v>912</v>
      </c>
      <c r="C41671" t="s">
        <v>3173</v>
      </c>
      <c r="D41671" s="1">
        <v>44133</v>
      </c>
      <c r="E41671" s="2">
        <v>0.74493055555555554</v>
      </c>
      <c r="F41671" t="s">
        <v>2249</v>
      </c>
      <c r="G41671" s="3">
        <v>-82.35</v>
      </c>
    </row>
    <row r="41672" spans="1:7" x14ac:dyDescent="0.25">
      <c r="A41672">
        <v>14635</v>
      </c>
      <c r="B41672">
        <v>912</v>
      </c>
      <c r="C41672" t="s">
        <v>3173</v>
      </c>
      <c r="D41672" s="1">
        <v>44139</v>
      </c>
      <c r="E41672" s="2">
        <v>0.83043981481481477</v>
      </c>
      <c r="F41672" t="s">
        <v>2249</v>
      </c>
      <c r="G41672" s="3">
        <v>-86.6</v>
      </c>
    </row>
    <row r="41673" spans="1:7" x14ac:dyDescent="0.25">
      <c r="A41673">
        <v>15487</v>
      </c>
      <c r="B41673">
        <v>912</v>
      </c>
      <c r="C41673" t="s">
        <v>3173</v>
      </c>
      <c r="D41673" s="1">
        <v>44140</v>
      </c>
      <c r="E41673" s="2">
        <v>0.86871527777777779</v>
      </c>
      <c r="F41673" t="s">
        <v>2249</v>
      </c>
      <c r="G41673" s="3">
        <v>-62.43</v>
      </c>
    </row>
    <row r="41674" spans="1:7" x14ac:dyDescent="0.25">
      <c r="A41674">
        <v>20803</v>
      </c>
      <c r="B41674">
        <v>912</v>
      </c>
      <c r="C41674" t="s">
        <v>3173</v>
      </c>
      <c r="D41674" s="1">
        <v>44206</v>
      </c>
      <c r="E41674" s="2">
        <v>0.61722222222222223</v>
      </c>
      <c r="F41674" t="s">
        <v>2249</v>
      </c>
      <c r="G41674" s="3">
        <v>-14.05</v>
      </c>
    </row>
    <row r="41675" spans="1:7" x14ac:dyDescent="0.25">
      <c r="A41675">
        <v>24530</v>
      </c>
      <c r="B41675">
        <v>912</v>
      </c>
      <c r="C41675" t="s">
        <v>3173</v>
      </c>
      <c r="D41675" s="1">
        <v>44208</v>
      </c>
      <c r="E41675" s="2">
        <v>0.88472222222222219</v>
      </c>
      <c r="F41675" t="s">
        <v>2249</v>
      </c>
      <c r="G41675" s="3">
        <v>-82.47</v>
      </c>
    </row>
    <row r="41676" spans="1:7" x14ac:dyDescent="0.25">
      <c r="A41676">
        <v>33961</v>
      </c>
      <c r="B41676">
        <v>912</v>
      </c>
      <c r="C41676" t="s">
        <v>3173</v>
      </c>
      <c r="D41676" s="1">
        <v>44365</v>
      </c>
      <c r="E41676" s="2">
        <v>0.62652777777777779</v>
      </c>
      <c r="F41676" t="s">
        <v>2249</v>
      </c>
      <c r="G41676" s="3">
        <v>-34.81</v>
      </c>
    </row>
    <row r="41677" spans="1:7" x14ac:dyDescent="0.25">
      <c r="A41677">
        <v>44599</v>
      </c>
      <c r="B41677">
        <v>912</v>
      </c>
      <c r="C41677" t="s">
        <v>3173</v>
      </c>
      <c r="D41677" s="1">
        <v>44469</v>
      </c>
      <c r="E41677" s="2">
        <v>0.9115509259259259</v>
      </c>
      <c r="F41677" t="s">
        <v>2249</v>
      </c>
      <c r="G41677" s="3">
        <v>-117.77</v>
      </c>
    </row>
    <row r="41678" spans="1:7" x14ac:dyDescent="0.25">
      <c r="A41678">
        <v>52663</v>
      </c>
      <c r="B41678">
        <v>912</v>
      </c>
      <c r="C41678" t="s">
        <v>3173</v>
      </c>
      <c r="D41678" s="1">
        <v>44919</v>
      </c>
      <c r="E41678" s="2">
        <v>0.34326388888888887</v>
      </c>
      <c r="F41678" t="s">
        <v>2249</v>
      </c>
      <c r="G41678" s="3">
        <v>-11.8</v>
      </c>
    </row>
    <row r="41679" spans="1:7" x14ac:dyDescent="0.25">
      <c r="A41679">
        <v>52812</v>
      </c>
      <c r="B41679">
        <v>912</v>
      </c>
      <c r="C41679" t="s">
        <v>3173</v>
      </c>
      <c r="D41679" s="1">
        <v>44919</v>
      </c>
      <c r="E41679" s="2">
        <v>0.37849537037037034</v>
      </c>
      <c r="F41679" t="s">
        <v>2249</v>
      </c>
      <c r="G41679" s="3">
        <v>-8.44</v>
      </c>
    </row>
    <row r="41680" spans="1:7" x14ac:dyDescent="0.25">
      <c r="A41680">
        <v>56436</v>
      </c>
      <c r="B41680">
        <v>912</v>
      </c>
      <c r="C41680" t="s">
        <v>3173</v>
      </c>
      <c r="D41680" s="1">
        <v>44920</v>
      </c>
      <c r="E41680" s="2">
        <v>0.26131944444444444</v>
      </c>
      <c r="F41680" t="s">
        <v>2249</v>
      </c>
      <c r="G41680" s="3">
        <v>-25.54</v>
      </c>
    </row>
    <row r="41681" spans="1:7" x14ac:dyDescent="0.25">
      <c r="A41681">
        <v>60712</v>
      </c>
      <c r="B41681">
        <v>912</v>
      </c>
      <c r="C41681" t="s">
        <v>3173</v>
      </c>
      <c r="D41681" s="1">
        <v>44924</v>
      </c>
      <c r="E41681" s="2">
        <v>0.90943287037037035</v>
      </c>
      <c r="F41681" t="s">
        <v>2249</v>
      </c>
      <c r="G41681" s="3">
        <v>-16.72</v>
      </c>
    </row>
    <row r="41682" spans="1:7" x14ac:dyDescent="0.25">
      <c r="A41682">
        <v>65404</v>
      </c>
      <c r="B41682">
        <v>912</v>
      </c>
      <c r="C41682" t="s">
        <v>3173</v>
      </c>
      <c r="D41682" s="1">
        <v>44924</v>
      </c>
      <c r="E41682" s="2">
        <v>0.99541666666666662</v>
      </c>
      <c r="F41682" t="s">
        <v>2249</v>
      </c>
      <c r="G41682" s="3">
        <v>-27.19</v>
      </c>
    </row>
    <row r="41683" spans="1:7" x14ac:dyDescent="0.25">
      <c r="A41683">
        <v>66719</v>
      </c>
      <c r="B41683">
        <v>912</v>
      </c>
      <c r="C41683" t="s">
        <v>3173</v>
      </c>
      <c r="D41683" s="1">
        <v>44924</v>
      </c>
      <c r="E41683" s="2">
        <v>0.99753472222222217</v>
      </c>
      <c r="F41683" t="s">
        <v>2249</v>
      </c>
      <c r="G41683" s="3">
        <v>-30.09</v>
      </c>
    </row>
    <row r="41684" spans="1:7" x14ac:dyDescent="0.25">
      <c r="A41684">
        <v>67088</v>
      </c>
      <c r="B41684">
        <v>912</v>
      </c>
      <c r="C41684" t="s">
        <v>3173</v>
      </c>
      <c r="D41684" s="1">
        <v>44924</v>
      </c>
      <c r="E41684" s="2">
        <v>0.99961805555555561</v>
      </c>
      <c r="F41684" t="s">
        <v>2249</v>
      </c>
      <c r="G41684" s="3">
        <v>-203.54</v>
      </c>
    </row>
    <row r="41685" spans="1:7" x14ac:dyDescent="0.25">
      <c r="A41685">
        <v>70819</v>
      </c>
      <c r="B41685">
        <v>912</v>
      </c>
      <c r="C41685" t="s">
        <v>3173</v>
      </c>
      <c r="D41685" s="1">
        <v>44924</v>
      </c>
      <c r="E41685" s="2">
        <v>0.99999034722222224</v>
      </c>
      <c r="F41685" t="s">
        <v>2249</v>
      </c>
      <c r="G41685" s="3">
        <v>-81.540000000000006</v>
      </c>
    </row>
    <row r="41686" spans="1:7" x14ac:dyDescent="0.25">
      <c r="A41686">
        <v>1773</v>
      </c>
      <c r="B41686">
        <v>145</v>
      </c>
      <c r="C41686" t="s">
        <v>2407</v>
      </c>
      <c r="D41686" s="1">
        <v>40610</v>
      </c>
      <c r="E41686" s="2">
        <v>0.6915972222222222</v>
      </c>
      <c r="F41686" t="s">
        <v>2249</v>
      </c>
      <c r="G41686" s="3">
        <v>-99.62</v>
      </c>
    </row>
    <row r="41687" spans="1:7" x14ac:dyDescent="0.25">
      <c r="A41687">
        <v>3018</v>
      </c>
      <c r="B41687">
        <v>145</v>
      </c>
      <c r="C41687" t="s">
        <v>2407</v>
      </c>
      <c r="D41687" s="1">
        <v>40664</v>
      </c>
      <c r="E41687" s="2">
        <v>0.84554398148148147</v>
      </c>
      <c r="F41687" t="s">
        <v>2249</v>
      </c>
      <c r="G41687" s="3">
        <v>-78.25</v>
      </c>
    </row>
    <row r="41688" spans="1:7" x14ac:dyDescent="0.25">
      <c r="A41688">
        <v>4389</v>
      </c>
      <c r="B41688">
        <v>145</v>
      </c>
      <c r="C41688" t="s">
        <v>2407</v>
      </c>
      <c r="D41688" s="1">
        <v>40664</v>
      </c>
      <c r="E41688" s="2">
        <v>0.91480324074074071</v>
      </c>
      <c r="F41688" t="s">
        <v>2249</v>
      </c>
      <c r="G41688" s="3">
        <v>-24.53</v>
      </c>
    </row>
    <row r="41689" spans="1:7" x14ac:dyDescent="0.25">
      <c r="A41689">
        <v>6100</v>
      </c>
      <c r="B41689">
        <v>145</v>
      </c>
      <c r="C41689" t="s">
        <v>2407</v>
      </c>
      <c r="D41689" s="1">
        <v>41276</v>
      </c>
      <c r="E41689" s="2">
        <v>7.2766203703703708E-2</v>
      </c>
      <c r="F41689" t="s">
        <v>2249</v>
      </c>
      <c r="G41689" s="3">
        <v>-24.4</v>
      </c>
    </row>
    <row r="41690" spans="1:7" x14ac:dyDescent="0.25">
      <c r="A41690">
        <v>7094</v>
      </c>
      <c r="B41690">
        <v>145</v>
      </c>
      <c r="C41690" t="s">
        <v>2407</v>
      </c>
      <c r="D41690" s="1">
        <v>41276</v>
      </c>
      <c r="E41690" s="2">
        <v>0.61040509259259257</v>
      </c>
      <c r="F41690" t="s">
        <v>2249</v>
      </c>
      <c r="G41690" s="3">
        <v>-13.94</v>
      </c>
    </row>
    <row r="41691" spans="1:7" x14ac:dyDescent="0.25">
      <c r="A41691">
        <v>9969</v>
      </c>
      <c r="B41691">
        <v>145</v>
      </c>
      <c r="C41691" t="s">
        <v>2407</v>
      </c>
      <c r="D41691" s="1">
        <v>41351</v>
      </c>
      <c r="E41691" s="2">
        <v>0.24687500000000001</v>
      </c>
      <c r="F41691" t="s">
        <v>2249</v>
      </c>
      <c r="G41691" s="3">
        <v>-6.81</v>
      </c>
    </row>
    <row r="41692" spans="1:7" x14ac:dyDescent="0.25">
      <c r="A41692">
        <v>11749</v>
      </c>
      <c r="B41692">
        <v>145</v>
      </c>
      <c r="C41692" t="s">
        <v>2407</v>
      </c>
      <c r="D41692" s="1">
        <v>41368</v>
      </c>
      <c r="E41692" s="2">
        <v>0.45554398148148151</v>
      </c>
      <c r="F41692" t="s">
        <v>2249</v>
      </c>
      <c r="G41692" s="3">
        <v>-20.69</v>
      </c>
    </row>
    <row r="41693" spans="1:7" x14ac:dyDescent="0.25">
      <c r="A41693">
        <v>14685</v>
      </c>
      <c r="B41693">
        <v>145</v>
      </c>
      <c r="C41693" t="s">
        <v>2407</v>
      </c>
      <c r="D41693" s="1">
        <v>41538</v>
      </c>
      <c r="E41693" s="2">
        <v>0.90947916666666662</v>
      </c>
      <c r="F41693" t="s">
        <v>2249</v>
      </c>
      <c r="G41693" s="3">
        <v>-136.51</v>
      </c>
    </row>
    <row r="41694" spans="1:7" x14ac:dyDescent="0.25">
      <c r="A41694">
        <v>14980</v>
      </c>
      <c r="B41694">
        <v>145</v>
      </c>
      <c r="C41694" t="s">
        <v>2407</v>
      </c>
      <c r="D41694" s="1">
        <v>41542</v>
      </c>
      <c r="E41694" s="2">
        <v>0.26980324074074075</v>
      </c>
      <c r="F41694" t="s">
        <v>2249</v>
      </c>
      <c r="G41694" s="3">
        <v>-40.520000000000003</v>
      </c>
    </row>
    <row r="41695" spans="1:7" x14ac:dyDescent="0.25">
      <c r="A41695">
        <v>24294</v>
      </c>
      <c r="B41695">
        <v>145</v>
      </c>
      <c r="C41695" t="s">
        <v>2407</v>
      </c>
      <c r="D41695" s="1">
        <v>41561</v>
      </c>
      <c r="E41695" s="2">
        <v>0.88266203703703705</v>
      </c>
      <c r="F41695" t="s">
        <v>2249</v>
      </c>
      <c r="G41695" s="3">
        <v>-10.51</v>
      </c>
    </row>
    <row r="41696" spans="1:7" x14ac:dyDescent="0.25">
      <c r="A41696">
        <v>25196</v>
      </c>
      <c r="B41696">
        <v>145</v>
      </c>
      <c r="C41696" t="s">
        <v>2407</v>
      </c>
      <c r="D41696" s="1">
        <v>41563</v>
      </c>
      <c r="E41696" s="2">
        <v>0.30359953703703701</v>
      </c>
      <c r="F41696" t="s">
        <v>2249</v>
      </c>
      <c r="G41696" s="3">
        <v>-78.89</v>
      </c>
    </row>
    <row r="41697" spans="1:7" x14ac:dyDescent="0.25">
      <c r="A41697">
        <v>26045</v>
      </c>
      <c r="B41697">
        <v>145</v>
      </c>
      <c r="C41697" t="s">
        <v>2407</v>
      </c>
      <c r="D41697" s="1">
        <v>41563</v>
      </c>
      <c r="E41697" s="2">
        <v>0.31961805555555556</v>
      </c>
      <c r="F41697" t="s">
        <v>2249</v>
      </c>
      <c r="G41697" s="3">
        <v>-26.76</v>
      </c>
    </row>
    <row r="41698" spans="1:7" x14ac:dyDescent="0.25">
      <c r="A41698">
        <v>28460</v>
      </c>
      <c r="B41698">
        <v>145</v>
      </c>
      <c r="C41698" t="s">
        <v>2407</v>
      </c>
      <c r="D41698" s="1">
        <v>41589</v>
      </c>
      <c r="E41698" s="2">
        <v>0.13751157407407408</v>
      </c>
      <c r="F41698" t="s">
        <v>2249</v>
      </c>
      <c r="G41698" s="3">
        <v>-37.47</v>
      </c>
    </row>
    <row r="41699" spans="1:7" x14ac:dyDescent="0.25">
      <c r="A41699">
        <v>29560</v>
      </c>
      <c r="B41699">
        <v>145</v>
      </c>
      <c r="C41699" t="s">
        <v>2407</v>
      </c>
      <c r="D41699" s="1">
        <v>41600</v>
      </c>
      <c r="E41699" s="2">
        <v>0.3784837962962963</v>
      </c>
      <c r="F41699" t="s">
        <v>2249</v>
      </c>
      <c r="G41699" s="3">
        <v>-154.1</v>
      </c>
    </row>
    <row r="41700" spans="1:7" x14ac:dyDescent="0.25">
      <c r="A41700">
        <v>29608</v>
      </c>
      <c r="B41700">
        <v>145</v>
      </c>
      <c r="C41700" t="s">
        <v>2407</v>
      </c>
      <c r="D41700" s="1">
        <v>41607</v>
      </c>
      <c r="E41700" s="2">
        <v>0.45234953703703706</v>
      </c>
      <c r="F41700" t="s">
        <v>2249</v>
      </c>
      <c r="G41700" s="3">
        <v>-175.51</v>
      </c>
    </row>
    <row r="41701" spans="1:7" x14ac:dyDescent="0.25">
      <c r="A41701">
        <v>33255</v>
      </c>
      <c r="B41701">
        <v>145</v>
      </c>
      <c r="C41701" t="s">
        <v>2407</v>
      </c>
      <c r="D41701" s="1">
        <v>41608</v>
      </c>
      <c r="E41701" s="2">
        <v>0.81247685185185181</v>
      </c>
      <c r="F41701" t="s">
        <v>2249</v>
      </c>
      <c r="G41701" s="3">
        <v>-17.32</v>
      </c>
    </row>
    <row r="41702" spans="1:7" x14ac:dyDescent="0.25">
      <c r="A41702">
        <v>35274</v>
      </c>
      <c r="B41702">
        <v>145</v>
      </c>
      <c r="C41702" t="s">
        <v>2407</v>
      </c>
      <c r="D41702" s="1">
        <v>41648</v>
      </c>
      <c r="E41702" s="2">
        <v>0.97480324074074076</v>
      </c>
      <c r="F41702" t="s">
        <v>2249</v>
      </c>
      <c r="G41702" s="3">
        <v>-30.53</v>
      </c>
    </row>
    <row r="41703" spans="1:7" x14ac:dyDescent="0.25">
      <c r="A41703">
        <v>39258</v>
      </c>
      <c r="B41703">
        <v>145</v>
      </c>
      <c r="C41703" t="s">
        <v>2407</v>
      </c>
      <c r="D41703" s="1">
        <v>41775</v>
      </c>
      <c r="E41703" s="2">
        <v>0.49599537037037039</v>
      </c>
      <c r="F41703" t="s">
        <v>2249</v>
      </c>
      <c r="G41703" s="3">
        <v>-93.45</v>
      </c>
    </row>
    <row r="41704" spans="1:7" x14ac:dyDescent="0.25">
      <c r="A41704">
        <v>39923</v>
      </c>
      <c r="B41704">
        <v>145</v>
      </c>
      <c r="C41704" t="s">
        <v>2407</v>
      </c>
      <c r="D41704" s="1">
        <v>41775</v>
      </c>
      <c r="E41704" s="2">
        <v>0.78921296296296295</v>
      </c>
      <c r="F41704" t="s">
        <v>2249</v>
      </c>
      <c r="G41704" s="3">
        <v>-57.59</v>
      </c>
    </row>
    <row r="41705" spans="1:7" x14ac:dyDescent="0.25">
      <c r="A41705">
        <v>40160</v>
      </c>
      <c r="B41705">
        <v>145</v>
      </c>
      <c r="C41705" t="s">
        <v>2407</v>
      </c>
      <c r="D41705" s="1">
        <v>41926</v>
      </c>
      <c r="E41705" s="2">
        <v>0.8861458333333333</v>
      </c>
      <c r="F41705" t="s">
        <v>2249</v>
      </c>
      <c r="G41705" s="3">
        <v>-351.12</v>
      </c>
    </row>
    <row r="41706" spans="1:7" x14ac:dyDescent="0.25">
      <c r="A41706">
        <v>40647</v>
      </c>
      <c r="B41706">
        <v>145</v>
      </c>
      <c r="C41706" t="s">
        <v>2407</v>
      </c>
      <c r="D41706" s="1">
        <v>41927</v>
      </c>
      <c r="E41706" s="2">
        <v>1.1840277777777778E-2</v>
      </c>
      <c r="F41706" t="s">
        <v>2249</v>
      </c>
      <c r="G41706" s="3">
        <v>-60.99</v>
      </c>
    </row>
    <row r="41707" spans="1:7" x14ac:dyDescent="0.25">
      <c r="A41707">
        <v>44558</v>
      </c>
      <c r="B41707">
        <v>145</v>
      </c>
      <c r="C41707" t="s">
        <v>2407</v>
      </c>
      <c r="D41707" s="1">
        <v>41953</v>
      </c>
      <c r="E41707" s="2">
        <v>0.62607638888888884</v>
      </c>
      <c r="F41707" t="s">
        <v>2249</v>
      </c>
      <c r="G41707" s="3">
        <v>-42.74</v>
      </c>
    </row>
    <row r="41708" spans="1:7" x14ac:dyDescent="0.25">
      <c r="A41708">
        <v>47515</v>
      </c>
      <c r="B41708">
        <v>145</v>
      </c>
      <c r="C41708" t="s">
        <v>2407</v>
      </c>
      <c r="D41708" s="1">
        <v>41953</v>
      </c>
      <c r="E41708" s="2">
        <v>0.97232638888888889</v>
      </c>
      <c r="F41708" t="s">
        <v>2249</v>
      </c>
      <c r="G41708" s="3">
        <v>-76.709999999999994</v>
      </c>
    </row>
    <row r="41709" spans="1:7" x14ac:dyDescent="0.25">
      <c r="A41709">
        <v>50960</v>
      </c>
      <c r="B41709">
        <v>145</v>
      </c>
      <c r="C41709" t="s">
        <v>2407</v>
      </c>
      <c r="D41709" s="1">
        <v>41970</v>
      </c>
      <c r="E41709" s="2">
        <v>0.90543981481481484</v>
      </c>
      <c r="F41709" t="s">
        <v>2249</v>
      </c>
      <c r="G41709" s="3">
        <v>-255.28</v>
      </c>
    </row>
    <row r="41710" spans="1:7" x14ac:dyDescent="0.25">
      <c r="A41710">
        <v>51042</v>
      </c>
      <c r="B41710">
        <v>145</v>
      </c>
      <c r="C41710" t="s">
        <v>2407</v>
      </c>
      <c r="D41710" s="1">
        <v>41970</v>
      </c>
      <c r="E41710" s="2">
        <v>0.97005787037037039</v>
      </c>
      <c r="F41710" t="s">
        <v>2249</v>
      </c>
      <c r="G41710" s="3">
        <v>-68.430000000000007</v>
      </c>
    </row>
    <row r="41711" spans="1:7" x14ac:dyDescent="0.25">
      <c r="A41711">
        <v>53269</v>
      </c>
      <c r="B41711">
        <v>145</v>
      </c>
      <c r="C41711" t="s">
        <v>2407</v>
      </c>
      <c r="D41711" s="1">
        <v>41975</v>
      </c>
      <c r="E41711" s="2">
        <v>0.1482175925925926</v>
      </c>
      <c r="F41711" t="s">
        <v>2249</v>
      </c>
      <c r="G41711" s="3">
        <v>-66.67</v>
      </c>
    </row>
    <row r="41712" spans="1:7" x14ac:dyDescent="0.25">
      <c r="A41712">
        <v>54700</v>
      </c>
      <c r="B41712">
        <v>145</v>
      </c>
      <c r="C41712" t="s">
        <v>2407</v>
      </c>
      <c r="D41712" s="1">
        <v>43487</v>
      </c>
      <c r="E41712" s="2">
        <v>0.65579861111111115</v>
      </c>
      <c r="F41712" t="s">
        <v>2249</v>
      </c>
      <c r="G41712" s="3">
        <v>-36.46</v>
      </c>
    </row>
    <row r="41713" spans="1:7" x14ac:dyDescent="0.25">
      <c r="A41713">
        <v>56115</v>
      </c>
      <c r="B41713">
        <v>145</v>
      </c>
      <c r="C41713" t="s">
        <v>2407</v>
      </c>
      <c r="D41713" s="1">
        <v>43491</v>
      </c>
      <c r="E41713" s="2">
        <v>0.28885416666666669</v>
      </c>
      <c r="F41713" t="s">
        <v>2249</v>
      </c>
      <c r="G41713" s="3">
        <v>-78.23</v>
      </c>
    </row>
    <row r="41714" spans="1:7" x14ac:dyDescent="0.25">
      <c r="A41714">
        <v>57445</v>
      </c>
      <c r="B41714">
        <v>145</v>
      </c>
      <c r="C41714" t="s">
        <v>2407</v>
      </c>
      <c r="D41714" s="1">
        <v>43582</v>
      </c>
      <c r="E41714" s="2">
        <v>0.24050925925925926</v>
      </c>
      <c r="F41714" t="s">
        <v>2249</v>
      </c>
      <c r="G41714" s="3">
        <v>-13.62</v>
      </c>
    </row>
    <row r="41715" spans="1:7" x14ac:dyDescent="0.25">
      <c r="A41715">
        <v>59738</v>
      </c>
      <c r="B41715">
        <v>145</v>
      </c>
      <c r="C41715" t="s">
        <v>2407</v>
      </c>
      <c r="D41715" s="1">
        <v>43583</v>
      </c>
      <c r="E41715" s="2">
        <v>0.15777777777777777</v>
      </c>
      <c r="F41715" t="s">
        <v>2249</v>
      </c>
      <c r="G41715" s="3">
        <v>-88.88</v>
      </c>
    </row>
    <row r="41716" spans="1:7" x14ac:dyDescent="0.25">
      <c r="A41716">
        <v>60049</v>
      </c>
      <c r="B41716">
        <v>145</v>
      </c>
      <c r="C41716" t="s">
        <v>2407</v>
      </c>
      <c r="D41716" s="1">
        <v>43583</v>
      </c>
      <c r="E41716" s="2">
        <v>0.21166666666666667</v>
      </c>
      <c r="F41716" t="s">
        <v>2249</v>
      </c>
      <c r="G41716" s="3">
        <v>-85.59</v>
      </c>
    </row>
    <row r="41717" spans="1:7" x14ac:dyDescent="0.25">
      <c r="A41717">
        <v>61837</v>
      </c>
      <c r="B41717">
        <v>145</v>
      </c>
      <c r="C41717" t="s">
        <v>2407</v>
      </c>
      <c r="D41717" s="1">
        <v>43584</v>
      </c>
      <c r="E41717" s="2">
        <v>0.74997685185185181</v>
      </c>
      <c r="F41717" t="s">
        <v>2249</v>
      </c>
      <c r="G41717" s="3">
        <v>-168.89</v>
      </c>
    </row>
    <row r="41718" spans="1:7" x14ac:dyDescent="0.25">
      <c r="A41718">
        <v>62122</v>
      </c>
      <c r="B41718">
        <v>145</v>
      </c>
      <c r="C41718" t="s">
        <v>2407</v>
      </c>
      <c r="D41718" s="1">
        <v>43587</v>
      </c>
      <c r="E41718" s="2">
        <v>0.9445486111111111</v>
      </c>
      <c r="F41718" t="s">
        <v>2249</v>
      </c>
      <c r="G41718" s="3">
        <v>-65.069999999999993</v>
      </c>
    </row>
    <row r="41719" spans="1:7" x14ac:dyDescent="0.25">
      <c r="A41719">
        <v>62376</v>
      </c>
      <c r="B41719">
        <v>145</v>
      </c>
      <c r="C41719" t="s">
        <v>2407</v>
      </c>
      <c r="D41719" s="1">
        <v>43741</v>
      </c>
      <c r="E41719" s="2">
        <v>0.63901620370370371</v>
      </c>
      <c r="F41719" t="s">
        <v>2249</v>
      </c>
      <c r="G41719" s="3">
        <v>-142.43</v>
      </c>
    </row>
    <row r="41720" spans="1:7" x14ac:dyDescent="0.25">
      <c r="A41720">
        <v>64269</v>
      </c>
      <c r="B41720">
        <v>145</v>
      </c>
      <c r="C41720" t="s">
        <v>2407</v>
      </c>
      <c r="D41720" s="1">
        <v>44068</v>
      </c>
      <c r="E41720" s="2">
        <v>0.65226851851851853</v>
      </c>
      <c r="F41720" t="s">
        <v>2249</v>
      </c>
      <c r="G41720" s="3">
        <v>-40.98</v>
      </c>
    </row>
    <row r="41721" spans="1:7" x14ac:dyDescent="0.25">
      <c r="A41721">
        <v>66179</v>
      </c>
      <c r="B41721">
        <v>145</v>
      </c>
      <c r="C41721" t="s">
        <v>2407</v>
      </c>
      <c r="D41721" s="1">
        <v>44084</v>
      </c>
      <c r="E41721" s="2">
        <v>0.64118055555555553</v>
      </c>
      <c r="F41721" t="s">
        <v>2249</v>
      </c>
      <c r="G41721" s="3">
        <v>-10.23</v>
      </c>
    </row>
    <row r="41722" spans="1:7" x14ac:dyDescent="0.25">
      <c r="A41722">
        <v>67280</v>
      </c>
      <c r="B41722">
        <v>145</v>
      </c>
      <c r="C41722" t="s">
        <v>2407</v>
      </c>
      <c r="D41722" s="1">
        <v>44090</v>
      </c>
      <c r="E41722" s="2">
        <v>0.21899305555555557</v>
      </c>
      <c r="F41722" t="s">
        <v>2249</v>
      </c>
      <c r="G41722" s="3">
        <v>-11.57</v>
      </c>
    </row>
    <row r="41723" spans="1:7" x14ac:dyDescent="0.25">
      <c r="A41723">
        <v>68699</v>
      </c>
      <c r="B41723">
        <v>145</v>
      </c>
      <c r="C41723" t="s">
        <v>2407</v>
      </c>
      <c r="D41723" s="1">
        <v>44107</v>
      </c>
      <c r="E41723" s="2">
        <v>0.55010416666666662</v>
      </c>
      <c r="F41723" t="s">
        <v>2249</v>
      </c>
      <c r="G41723" s="3">
        <v>-47.35</v>
      </c>
    </row>
    <row r="41724" spans="1:7" x14ac:dyDescent="0.25">
      <c r="A41724">
        <v>69853</v>
      </c>
      <c r="B41724">
        <v>145</v>
      </c>
      <c r="C41724" t="s">
        <v>2407</v>
      </c>
      <c r="D41724" s="1">
        <v>44107</v>
      </c>
      <c r="E41724" s="2">
        <v>0.5786458333333333</v>
      </c>
      <c r="F41724" t="s">
        <v>2249</v>
      </c>
      <c r="G41724" s="3">
        <v>-93.58</v>
      </c>
    </row>
    <row r="41725" spans="1:7" x14ac:dyDescent="0.25">
      <c r="A41725">
        <v>69964</v>
      </c>
      <c r="B41725">
        <v>145</v>
      </c>
      <c r="C41725" t="s">
        <v>2407</v>
      </c>
      <c r="D41725" s="1">
        <v>44107</v>
      </c>
      <c r="E41725" s="2">
        <v>0.58809027777777778</v>
      </c>
      <c r="F41725" t="s">
        <v>2249</v>
      </c>
      <c r="G41725" s="3">
        <v>-64.78</v>
      </c>
    </row>
    <row r="41726" spans="1:7" x14ac:dyDescent="0.25">
      <c r="A41726">
        <v>2674</v>
      </c>
      <c r="B41726">
        <v>401</v>
      </c>
      <c r="C41726" t="s">
        <v>2663</v>
      </c>
      <c r="D41726" s="1">
        <v>44186</v>
      </c>
      <c r="E41726" s="2">
        <v>0.80756944444444445</v>
      </c>
      <c r="F41726" t="s">
        <v>2249</v>
      </c>
      <c r="G41726" s="3">
        <v>-21.65</v>
      </c>
    </row>
    <row r="41727" spans="1:7" x14ac:dyDescent="0.25">
      <c r="A41727">
        <v>15344</v>
      </c>
      <c r="B41727">
        <v>401</v>
      </c>
      <c r="C41727" t="s">
        <v>2663</v>
      </c>
      <c r="D41727" s="1">
        <v>44202</v>
      </c>
      <c r="E41727" s="2">
        <v>0.82354166666666662</v>
      </c>
      <c r="F41727" t="s">
        <v>2249</v>
      </c>
      <c r="G41727" s="3">
        <v>-70.17</v>
      </c>
    </row>
    <row r="41728" spans="1:7" x14ac:dyDescent="0.25">
      <c r="A41728">
        <v>15402</v>
      </c>
      <c r="B41728">
        <v>401</v>
      </c>
      <c r="C41728" t="s">
        <v>2663</v>
      </c>
      <c r="D41728" s="1">
        <v>44270</v>
      </c>
      <c r="E41728" s="2">
        <v>0.92622685185185183</v>
      </c>
      <c r="F41728" t="s">
        <v>2249</v>
      </c>
      <c r="G41728" s="3">
        <v>-77.81</v>
      </c>
    </row>
    <row r="41729" spans="1:7" x14ac:dyDescent="0.25">
      <c r="A41729">
        <v>16681</v>
      </c>
      <c r="B41729">
        <v>401</v>
      </c>
      <c r="C41729" t="s">
        <v>2663</v>
      </c>
      <c r="D41729" s="1">
        <v>44271</v>
      </c>
      <c r="E41729" s="2">
        <v>0.34300925925925924</v>
      </c>
      <c r="F41729" t="s">
        <v>2249</v>
      </c>
      <c r="G41729" s="3">
        <v>-89.03</v>
      </c>
    </row>
    <row r="41730" spans="1:7" x14ac:dyDescent="0.25">
      <c r="A41730">
        <v>22277</v>
      </c>
      <c r="B41730">
        <v>401</v>
      </c>
      <c r="C41730" t="s">
        <v>2663</v>
      </c>
      <c r="D41730" s="1">
        <v>44291</v>
      </c>
      <c r="E41730" s="2">
        <v>0.37739583333333332</v>
      </c>
      <c r="F41730" t="s">
        <v>2249</v>
      </c>
      <c r="G41730" s="3">
        <v>-21.63</v>
      </c>
    </row>
    <row r="41731" spans="1:7" x14ac:dyDescent="0.25">
      <c r="A41731">
        <v>26692</v>
      </c>
      <c r="B41731">
        <v>401</v>
      </c>
      <c r="C41731" t="s">
        <v>2663</v>
      </c>
      <c r="D41731" s="1">
        <v>44307</v>
      </c>
      <c r="E41731" s="2">
        <v>0.20233796296296297</v>
      </c>
      <c r="F41731" t="s">
        <v>2249</v>
      </c>
      <c r="G41731" s="3">
        <v>-21.71</v>
      </c>
    </row>
    <row r="41732" spans="1:7" x14ac:dyDescent="0.25">
      <c r="A41732">
        <v>29155</v>
      </c>
      <c r="B41732">
        <v>401</v>
      </c>
      <c r="C41732" t="s">
        <v>2663</v>
      </c>
      <c r="D41732" s="1">
        <v>44330</v>
      </c>
      <c r="E41732" s="2">
        <v>0.53214120370370366</v>
      </c>
      <c r="F41732" t="s">
        <v>2249</v>
      </c>
      <c r="G41732" s="3">
        <v>-39.69</v>
      </c>
    </row>
    <row r="41733" spans="1:7" x14ac:dyDescent="0.25">
      <c r="A41733">
        <v>31683</v>
      </c>
      <c r="B41733">
        <v>401</v>
      </c>
      <c r="C41733" t="s">
        <v>2663</v>
      </c>
      <c r="D41733" s="1">
        <v>44341</v>
      </c>
      <c r="E41733" s="2">
        <v>0.71959490740740739</v>
      </c>
      <c r="F41733" t="s">
        <v>2249</v>
      </c>
      <c r="G41733" s="3">
        <v>-178.79</v>
      </c>
    </row>
    <row r="41734" spans="1:7" x14ac:dyDescent="0.25">
      <c r="A41734">
        <v>34649</v>
      </c>
      <c r="B41734">
        <v>401</v>
      </c>
      <c r="C41734" t="s">
        <v>2663</v>
      </c>
      <c r="D41734" s="1">
        <v>44356</v>
      </c>
      <c r="E41734" s="2">
        <v>0.2285648148148148</v>
      </c>
      <c r="F41734" t="s">
        <v>2249</v>
      </c>
      <c r="G41734" s="3">
        <v>-72.83</v>
      </c>
    </row>
    <row r="41735" spans="1:7" x14ac:dyDescent="0.25">
      <c r="A41735">
        <v>35320</v>
      </c>
      <c r="B41735">
        <v>401</v>
      </c>
      <c r="C41735" t="s">
        <v>2663</v>
      </c>
      <c r="D41735" s="1">
        <v>44378</v>
      </c>
      <c r="E41735" s="2">
        <v>0.83400462962962962</v>
      </c>
      <c r="F41735" t="s">
        <v>2249</v>
      </c>
      <c r="G41735" s="3">
        <v>-97.15</v>
      </c>
    </row>
    <row r="41736" spans="1:7" x14ac:dyDescent="0.25">
      <c r="A41736">
        <v>41769</v>
      </c>
      <c r="B41736">
        <v>401</v>
      </c>
      <c r="C41736" t="s">
        <v>2663</v>
      </c>
      <c r="D41736" s="1">
        <v>44387</v>
      </c>
      <c r="E41736" s="2">
        <v>0.76736111111111116</v>
      </c>
      <c r="F41736" t="s">
        <v>2249</v>
      </c>
      <c r="G41736" s="3">
        <v>-10.47</v>
      </c>
    </row>
    <row r="41737" spans="1:7" x14ac:dyDescent="0.25">
      <c r="A41737">
        <v>46942</v>
      </c>
      <c r="B41737">
        <v>401</v>
      </c>
      <c r="C41737" t="s">
        <v>2663</v>
      </c>
      <c r="D41737" s="1">
        <v>44440</v>
      </c>
      <c r="E41737" s="2">
        <v>0.4387962962962963</v>
      </c>
      <c r="F41737" t="s">
        <v>2249</v>
      </c>
      <c r="G41737" s="3">
        <v>-64.489999999999995</v>
      </c>
    </row>
    <row r="41738" spans="1:7" x14ac:dyDescent="0.25">
      <c r="A41738">
        <v>56651</v>
      </c>
      <c r="B41738">
        <v>401</v>
      </c>
      <c r="C41738" t="s">
        <v>2663</v>
      </c>
      <c r="D41738" s="1">
        <v>44577</v>
      </c>
      <c r="E41738" s="2">
        <v>0.13626157407407408</v>
      </c>
      <c r="F41738" t="s">
        <v>2249</v>
      </c>
      <c r="G41738" s="3">
        <v>-22.17</v>
      </c>
    </row>
    <row r="41739" spans="1:7" x14ac:dyDescent="0.25">
      <c r="A41739">
        <v>58894</v>
      </c>
      <c r="B41739">
        <v>401</v>
      </c>
      <c r="C41739" t="s">
        <v>2663</v>
      </c>
      <c r="D41739" s="1">
        <v>44580</v>
      </c>
      <c r="E41739" s="2">
        <v>0.21586805555555555</v>
      </c>
      <c r="F41739" t="s">
        <v>2249</v>
      </c>
      <c r="G41739" s="3">
        <v>-134.66</v>
      </c>
    </row>
    <row r="41740" spans="1:7" x14ac:dyDescent="0.25">
      <c r="A41740">
        <v>1523</v>
      </c>
      <c r="B41740">
        <v>657</v>
      </c>
      <c r="C41740" t="s">
        <v>2918</v>
      </c>
      <c r="D41740" s="1">
        <v>43910</v>
      </c>
      <c r="E41740" s="2">
        <v>0.50623842592592594</v>
      </c>
      <c r="F41740" t="s">
        <v>2249</v>
      </c>
      <c r="G41740" s="3">
        <v>-140.77000000000001</v>
      </c>
    </row>
    <row r="41741" spans="1:7" x14ac:dyDescent="0.25">
      <c r="A41741">
        <v>1975</v>
      </c>
      <c r="B41741">
        <v>657</v>
      </c>
      <c r="C41741" t="s">
        <v>2918</v>
      </c>
      <c r="D41741" s="1">
        <v>43910</v>
      </c>
      <c r="E41741" s="2">
        <v>0.53971064814814818</v>
      </c>
      <c r="F41741" t="s">
        <v>2249</v>
      </c>
      <c r="G41741" s="3">
        <v>-37.57</v>
      </c>
    </row>
    <row r="41742" spans="1:7" x14ac:dyDescent="0.25">
      <c r="A41742">
        <v>3143</v>
      </c>
      <c r="B41742">
        <v>657</v>
      </c>
      <c r="C41742" t="s">
        <v>2918</v>
      </c>
      <c r="D41742" s="1">
        <v>43911</v>
      </c>
      <c r="E41742" s="2">
        <v>0.37070601851851853</v>
      </c>
      <c r="F41742" t="s">
        <v>2249</v>
      </c>
      <c r="G41742" s="3">
        <v>-30.63</v>
      </c>
    </row>
    <row r="41743" spans="1:7" x14ac:dyDescent="0.25">
      <c r="A41743">
        <v>5385</v>
      </c>
      <c r="B41743">
        <v>657</v>
      </c>
      <c r="C41743" t="s">
        <v>2918</v>
      </c>
      <c r="D41743" s="1">
        <v>44318</v>
      </c>
      <c r="E41743" s="2">
        <v>0.97755787037037034</v>
      </c>
      <c r="F41743" t="s">
        <v>2249</v>
      </c>
      <c r="G41743" s="3">
        <v>-54.18</v>
      </c>
    </row>
    <row r="41744" spans="1:7" x14ac:dyDescent="0.25">
      <c r="A41744">
        <v>6617</v>
      </c>
      <c r="B41744">
        <v>657</v>
      </c>
      <c r="C41744" t="s">
        <v>2918</v>
      </c>
      <c r="D41744" s="1">
        <v>44329</v>
      </c>
      <c r="E41744" s="2">
        <v>0.63335648148148149</v>
      </c>
      <c r="F41744" t="s">
        <v>2249</v>
      </c>
      <c r="G41744" s="3">
        <v>-113.14</v>
      </c>
    </row>
    <row r="41745" spans="1:7" x14ac:dyDescent="0.25">
      <c r="A41745">
        <v>8130</v>
      </c>
      <c r="B41745">
        <v>657</v>
      </c>
      <c r="C41745" t="s">
        <v>2918</v>
      </c>
      <c r="D41745" s="1">
        <v>44332</v>
      </c>
      <c r="E41745" s="2">
        <v>0.85733796296296294</v>
      </c>
      <c r="F41745" t="s">
        <v>2249</v>
      </c>
      <c r="G41745" s="3">
        <v>-93.01</v>
      </c>
    </row>
    <row r="41746" spans="1:7" x14ac:dyDescent="0.25">
      <c r="A41746">
        <v>14382</v>
      </c>
      <c r="B41746">
        <v>657</v>
      </c>
      <c r="C41746" t="s">
        <v>2918</v>
      </c>
      <c r="D41746" s="1">
        <v>44742</v>
      </c>
      <c r="E41746" s="2">
        <v>0.98089120370370375</v>
      </c>
      <c r="F41746" t="s">
        <v>2249</v>
      </c>
      <c r="G41746" s="3">
        <v>-6.66</v>
      </c>
    </row>
    <row r="41747" spans="1:7" x14ac:dyDescent="0.25">
      <c r="A41747">
        <v>14549</v>
      </c>
      <c r="B41747">
        <v>657</v>
      </c>
      <c r="C41747" t="s">
        <v>2918</v>
      </c>
      <c r="D41747" s="1">
        <v>44753</v>
      </c>
      <c r="E41747" s="2">
        <v>0.28900462962962964</v>
      </c>
      <c r="F41747" t="s">
        <v>2249</v>
      </c>
      <c r="G41747" s="3">
        <v>-20.96</v>
      </c>
    </row>
    <row r="41748" spans="1:7" x14ac:dyDescent="0.25">
      <c r="A41748">
        <v>20615</v>
      </c>
      <c r="B41748">
        <v>657</v>
      </c>
      <c r="C41748" t="s">
        <v>2918</v>
      </c>
      <c r="D41748" s="1">
        <v>44798</v>
      </c>
      <c r="E41748" s="2">
        <v>0.88314814814814813</v>
      </c>
      <c r="F41748" t="s">
        <v>2249</v>
      </c>
      <c r="G41748" s="3">
        <v>-6.39</v>
      </c>
    </row>
    <row r="41749" spans="1:7" x14ac:dyDescent="0.25">
      <c r="A41749">
        <v>22351</v>
      </c>
      <c r="B41749">
        <v>657</v>
      </c>
      <c r="C41749" t="s">
        <v>2918</v>
      </c>
      <c r="D41749" s="1">
        <v>44799</v>
      </c>
      <c r="E41749" s="2">
        <v>0.22765046296296296</v>
      </c>
      <c r="F41749" t="s">
        <v>2249</v>
      </c>
      <c r="G41749" s="3">
        <v>-6.74</v>
      </c>
    </row>
    <row r="41750" spans="1:7" x14ac:dyDescent="0.25">
      <c r="A41750">
        <v>25521</v>
      </c>
      <c r="B41750">
        <v>657</v>
      </c>
      <c r="C41750" t="s">
        <v>2918</v>
      </c>
      <c r="D41750" s="1">
        <v>44805</v>
      </c>
      <c r="E41750" s="2">
        <v>0.40317129629629628</v>
      </c>
      <c r="F41750" t="s">
        <v>2249</v>
      </c>
      <c r="G41750" s="3">
        <v>-13.43</v>
      </c>
    </row>
    <row r="41751" spans="1:7" x14ac:dyDescent="0.25">
      <c r="A41751">
        <v>25616</v>
      </c>
      <c r="B41751">
        <v>657</v>
      </c>
      <c r="C41751" t="s">
        <v>2918</v>
      </c>
      <c r="D41751" s="1">
        <v>44816</v>
      </c>
      <c r="E41751" s="2">
        <v>0.77876157407407409</v>
      </c>
      <c r="F41751" t="s">
        <v>2249</v>
      </c>
      <c r="G41751" s="3">
        <v>-6.69</v>
      </c>
    </row>
    <row r="41752" spans="1:7" x14ac:dyDescent="0.25">
      <c r="A41752">
        <v>25676</v>
      </c>
      <c r="B41752">
        <v>657</v>
      </c>
      <c r="C41752" t="s">
        <v>2918</v>
      </c>
      <c r="D41752" s="1">
        <v>44820</v>
      </c>
      <c r="E41752" s="2">
        <v>0.92020833333333329</v>
      </c>
      <c r="F41752" t="s">
        <v>2249</v>
      </c>
      <c r="G41752" s="3">
        <v>-37.99</v>
      </c>
    </row>
    <row r="41753" spans="1:7" x14ac:dyDescent="0.25">
      <c r="A41753">
        <v>29300</v>
      </c>
      <c r="B41753">
        <v>657</v>
      </c>
      <c r="C41753" t="s">
        <v>2918</v>
      </c>
      <c r="D41753" s="1">
        <v>44890</v>
      </c>
      <c r="E41753" s="2">
        <v>0.29160879629629627</v>
      </c>
      <c r="F41753" t="s">
        <v>2249</v>
      </c>
      <c r="G41753" s="3">
        <v>-11.55</v>
      </c>
    </row>
    <row r="41754" spans="1:7" x14ac:dyDescent="0.25">
      <c r="A41754">
        <v>29775</v>
      </c>
      <c r="B41754">
        <v>657</v>
      </c>
      <c r="C41754" t="s">
        <v>2918</v>
      </c>
      <c r="D41754" s="1">
        <v>44913</v>
      </c>
      <c r="E41754" s="2">
        <v>0.48899305555555556</v>
      </c>
      <c r="F41754" t="s">
        <v>2249</v>
      </c>
      <c r="G41754" s="3">
        <v>-6.46</v>
      </c>
    </row>
    <row r="41755" spans="1:7" x14ac:dyDescent="0.25">
      <c r="A41755">
        <v>30577</v>
      </c>
      <c r="B41755">
        <v>657</v>
      </c>
      <c r="C41755" t="s">
        <v>2918</v>
      </c>
      <c r="D41755" s="1">
        <v>44923</v>
      </c>
      <c r="E41755" s="2">
        <v>8.7349537037037031E-2</v>
      </c>
      <c r="F41755" t="s">
        <v>2249</v>
      </c>
      <c r="G41755" s="3">
        <v>-35.75</v>
      </c>
    </row>
    <row r="41756" spans="1:7" x14ac:dyDescent="0.25">
      <c r="A41756">
        <v>32470</v>
      </c>
      <c r="B41756">
        <v>657</v>
      </c>
      <c r="C41756" t="s">
        <v>2918</v>
      </c>
      <c r="D41756" s="1">
        <v>44923</v>
      </c>
      <c r="E41756" s="2">
        <v>0.53814814814814815</v>
      </c>
      <c r="F41756" t="s">
        <v>2249</v>
      </c>
      <c r="G41756" s="3">
        <v>-63.36</v>
      </c>
    </row>
    <row r="41757" spans="1:7" x14ac:dyDescent="0.25">
      <c r="A41757">
        <v>35591</v>
      </c>
      <c r="B41757">
        <v>657</v>
      </c>
      <c r="C41757" t="s">
        <v>2918</v>
      </c>
      <c r="D41757" s="1">
        <v>44924</v>
      </c>
      <c r="E41757" s="2">
        <v>0.99648148148148152</v>
      </c>
      <c r="F41757" t="s">
        <v>2249</v>
      </c>
      <c r="G41757" s="3">
        <v>-23.72</v>
      </c>
    </row>
    <row r="41758" spans="1:7" x14ac:dyDescent="0.25">
      <c r="A41758">
        <v>37427</v>
      </c>
      <c r="B41758">
        <v>657</v>
      </c>
      <c r="C41758" t="s">
        <v>2918</v>
      </c>
      <c r="D41758" s="1">
        <v>44924</v>
      </c>
      <c r="E41758" s="2">
        <v>0.99999932870370367</v>
      </c>
      <c r="F41758" t="s">
        <v>2249</v>
      </c>
      <c r="G41758" s="3">
        <v>-8.6300000000000008</v>
      </c>
    </row>
    <row r="41759" spans="1:7" x14ac:dyDescent="0.25">
      <c r="A41759">
        <v>38710</v>
      </c>
      <c r="B41759">
        <v>657</v>
      </c>
      <c r="C41759" t="s">
        <v>2918</v>
      </c>
      <c r="D41759" s="1">
        <v>44924</v>
      </c>
      <c r="E41759" s="2">
        <v>0.99999040509259263</v>
      </c>
      <c r="F41759" t="s">
        <v>2249</v>
      </c>
      <c r="G41759" s="3">
        <v>-15.39</v>
      </c>
    </row>
    <row r="41760" spans="1:7" x14ac:dyDescent="0.25">
      <c r="A41760">
        <v>39048</v>
      </c>
      <c r="B41760">
        <v>657</v>
      </c>
      <c r="C41760" t="s">
        <v>2918</v>
      </c>
      <c r="D41760" s="1">
        <v>44924</v>
      </c>
      <c r="E41760" s="2">
        <v>0.99999930555555561</v>
      </c>
      <c r="F41760" t="s">
        <v>2249</v>
      </c>
      <c r="G41760" s="3">
        <v>-133.37</v>
      </c>
    </row>
    <row r="41761" spans="1:7" x14ac:dyDescent="0.25">
      <c r="A41761">
        <v>39130</v>
      </c>
      <c r="B41761">
        <v>657</v>
      </c>
      <c r="C41761" t="s">
        <v>2918</v>
      </c>
      <c r="D41761" s="1">
        <v>44924</v>
      </c>
      <c r="E41761" s="2">
        <v>0.99999762731481479</v>
      </c>
      <c r="F41761" t="s">
        <v>2249</v>
      </c>
      <c r="G41761" s="3">
        <v>-47.85</v>
      </c>
    </row>
    <row r="41762" spans="1:7" x14ac:dyDescent="0.25">
      <c r="A41762">
        <v>42202</v>
      </c>
      <c r="B41762">
        <v>657</v>
      </c>
      <c r="C41762" t="s">
        <v>2918</v>
      </c>
      <c r="D41762" s="1">
        <v>44924</v>
      </c>
      <c r="E41762" s="2">
        <v>0.9999890393518519</v>
      </c>
      <c r="F41762" t="s">
        <v>2249</v>
      </c>
      <c r="G41762" s="3">
        <v>-25.71</v>
      </c>
    </row>
    <row r="41763" spans="1:7" x14ac:dyDescent="0.25">
      <c r="A41763">
        <v>42406</v>
      </c>
      <c r="B41763">
        <v>657</v>
      </c>
      <c r="C41763" t="s">
        <v>2918</v>
      </c>
      <c r="D41763" s="1">
        <v>44924</v>
      </c>
      <c r="E41763" s="2">
        <v>0.99998991898148148</v>
      </c>
      <c r="F41763" t="s">
        <v>2249</v>
      </c>
      <c r="G41763" s="3">
        <v>-17.18</v>
      </c>
    </row>
    <row r="41764" spans="1:7" x14ac:dyDescent="0.25">
      <c r="A41764">
        <v>46100</v>
      </c>
      <c r="B41764">
        <v>657</v>
      </c>
      <c r="C41764" t="s">
        <v>2918</v>
      </c>
      <c r="D41764" s="1">
        <v>44924</v>
      </c>
      <c r="E41764" s="2">
        <v>0.99999292824074071</v>
      </c>
      <c r="F41764" t="s">
        <v>2249</v>
      </c>
      <c r="G41764" s="3">
        <v>-20.62</v>
      </c>
    </row>
    <row r="41765" spans="1:7" x14ac:dyDescent="0.25">
      <c r="A41765">
        <v>56394</v>
      </c>
      <c r="B41765">
        <v>657</v>
      </c>
      <c r="C41765" t="s">
        <v>2918</v>
      </c>
      <c r="D41765" s="1">
        <v>44924</v>
      </c>
      <c r="E41765" s="2">
        <v>0.99999824074074073</v>
      </c>
      <c r="F41765" t="s">
        <v>2249</v>
      </c>
      <c r="G41765" s="3">
        <v>-14.52</v>
      </c>
    </row>
    <row r="41766" spans="1:7" x14ac:dyDescent="0.25">
      <c r="A41766">
        <v>1433</v>
      </c>
      <c r="B41766">
        <v>913</v>
      </c>
      <c r="C41766" t="s">
        <v>3174</v>
      </c>
      <c r="D41766" s="1">
        <v>44506</v>
      </c>
      <c r="E41766" s="2">
        <v>8.1006944444444451E-2</v>
      </c>
      <c r="F41766" t="s">
        <v>2249</v>
      </c>
      <c r="G41766" s="3">
        <v>-64.56</v>
      </c>
    </row>
    <row r="41767" spans="1:7" x14ac:dyDescent="0.25">
      <c r="A41767">
        <v>3026</v>
      </c>
      <c r="B41767">
        <v>913</v>
      </c>
      <c r="C41767" t="s">
        <v>3174</v>
      </c>
      <c r="D41767" s="1">
        <v>44587</v>
      </c>
      <c r="E41767" s="2">
        <v>0.96976851851851853</v>
      </c>
      <c r="F41767" t="s">
        <v>2249</v>
      </c>
      <c r="G41767" s="3">
        <v>-12.92</v>
      </c>
    </row>
    <row r="41768" spans="1:7" x14ac:dyDescent="0.25">
      <c r="A41768">
        <v>6309</v>
      </c>
      <c r="B41768">
        <v>913</v>
      </c>
      <c r="C41768" t="s">
        <v>3174</v>
      </c>
      <c r="D41768" s="1">
        <v>44589</v>
      </c>
      <c r="E41768" s="2">
        <v>0.46460648148148148</v>
      </c>
      <c r="F41768" t="s">
        <v>2249</v>
      </c>
      <c r="G41768" s="3">
        <v>-13.98</v>
      </c>
    </row>
    <row r="41769" spans="1:7" x14ac:dyDescent="0.25">
      <c r="A41769">
        <v>9964</v>
      </c>
      <c r="B41769">
        <v>913</v>
      </c>
      <c r="C41769" t="s">
        <v>3174</v>
      </c>
      <c r="D41769" s="1">
        <v>44632</v>
      </c>
      <c r="E41769" s="2">
        <v>0.97780092592592593</v>
      </c>
      <c r="F41769" t="s">
        <v>2249</v>
      </c>
      <c r="G41769" s="3">
        <v>-66.66</v>
      </c>
    </row>
    <row r="41770" spans="1:7" x14ac:dyDescent="0.25">
      <c r="A41770">
        <v>13413</v>
      </c>
      <c r="B41770">
        <v>913</v>
      </c>
      <c r="C41770" t="s">
        <v>3174</v>
      </c>
      <c r="D41770" s="1">
        <v>44638</v>
      </c>
      <c r="E41770" s="2">
        <v>0.30745370370370373</v>
      </c>
      <c r="F41770" t="s">
        <v>2249</v>
      </c>
      <c r="G41770" s="3">
        <v>-83.9</v>
      </c>
    </row>
    <row r="41771" spans="1:7" x14ac:dyDescent="0.25">
      <c r="A41771">
        <v>17767</v>
      </c>
      <c r="B41771">
        <v>913</v>
      </c>
      <c r="C41771" t="s">
        <v>3174</v>
      </c>
      <c r="D41771" s="1">
        <v>44672</v>
      </c>
      <c r="E41771" s="2">
        <v>0.30646990740740743</v>
      </c>
      <c r="F41771" t="s">
        <v>2249</v>
      </c>
      <c r="G41771" s="3">
        <v>-10.01</v>
      </c>
    </row>
    <row r="41772" spans="1:7" x14ac:dyDescent="0.25">
      <c r="A41772">
        <v>21019</v>
      </c>
      <c r="B41772">
        <v>913</v>
      </c>
      <c r="C41772" t="s">
        <v>3174</v>
      </c>
      <c r="D41772" s="1">
        <v>44701</v>
      </c>
      <c r="E41772" s="2">
        <v>0.4768634259259259</v>
      </c>
      <c r="F41772" t="s">
        <v>2249</v>
      </c>
      <c r="G41772" s="3">
        <v>-52.26</v>
      </c>
    </row>
    <row r="41773" spans="1:7" x14ac:dyDescent="0.25">
      <c r="A41773">
        <v>21687</v>
      </c>
      <c r="B41773">
        <v>913</v>
      </c>
      <c r="C41773" t="s">
        <v>3174</v>
      </c>
      <c r="D41773" s="1">
        <v>44747</v>
      </c>
      <c r="E41773" s="2">
        <v>0.55283564814814812</v>
      </c>
      <c r="F41773" t="s">
        <v>2249</v>
      </c>
      <c r="G41773" s="3">
        <v>-39.22</v>
      </c>
    </row>
    <row r="41774" spans="1:7" x14ac:dyDescent="0.25">
      <c r="A41774">
        <v>22093</v>
      </c>
      <c r="B41774">
        <v>913</v>
      </c>
      <c r="C41774" t="s">
        <v>3174</v>
      </c>
      <c r="D41774" s="1">
        <v>44747</v>
      </c>
      <c r="E41774" s="2">
        <v>0.92519675925925926</v>
      </c>
      <c r="F41774" t="s">
        <v>2249</v>
      </c>
      <c r="G41774" s="3">
        <v>-12.41</v>
      </c>
    </row>
    <row r="41775" spans="1:7" x14ac:dyDescent="0.25">
      <c r="A41775">
        <v>22693</v>
      </c>
      <c r="B41775">
        <v>913</v>
      </c>
      <c r="C41775" t="s">
        <v>3174</v>
      </c>
      <c r="D41775" s="1">
        <v>44753</v>
      </c>
      <c r="E41775" s="2">
        <v>0.23094907407407408</v>
      </c>
      <c r="F41775" t="s">
        <v>2249</v>
      </c>
      <c r="G41775" s="3">
        <v>-368.61</v>
      </c>
    </row>
    <row r="41776" spans="1:7" x14ac:dyDescent="0.25">
      <c r="A41776">
        <v>27835</v>
      </c>
      <c r="B41776">
        <v>913</v>
      </c>
      <c r="C41776" t="s">
        <v>3174</v>
      </c>
      <c r="D41776" s="1">
        <v>44778</v>
      </c>
      <c r="E41776" s="2">
        <v>0.10887731481481482</v>
      </c>
      <c r="F41776" t="s">
        <v>2249</v>
      </c>
      <c r="G41776" s="3">
        <v>-48.87</v>
      </c>
    </row>
    <row r="41777" spans="1:7" x14ac:dyDescent="0.25">
      <c r="A41777">
        <v>32619</v>
      </c>
      <c r="B41777">
        <v>913</v>
      </c>
      <c r="C41777" t="s">
        <v>3174</v>
      </c>
      <c r="D41777" s="1">
        <v>44821</v>
      </c>
      <c r="E41777" s="2">
        <v>0.91855324074074074</v>
      </c>
      <c r="F41777" t="s">
        <v>2249</v>
      </c>
      <c r="G41777" s="3">
        <v>-31.18</v>
      </c>
    </row>
    <row r="41778" spans="1:7" x14ac:dyDescent="0.25">
      <c r="A41778">
        <v>32784</v>
      </c>
      <c r="B41778">
        <v>913</v>
      </c>
      <c r="C41778" t="s">
        <v>3174</v>
      </c>
      <c r="D41778" s="1">
        <v>44835</v>
      </c>
      <c r="E41778" s="2">
        <v>5.4733796296296294E-2</v>
      </c>
      <c r="F41778" t="s">
        <v>2249</v>
      </c>
      <c r="G41778" s="3">
        <v>-22.6</v>
      </c>
    </row>
    <row r="41779" spans="1:7" x14ac:dyDescent="0.25">
      <c r="A41779">
        <v>38188</v>
      </c>
      <c r="B41779">
        <v>913</v>
      </c>
      <c r="C41779" t="s">
        <v>3174</v>
      </c>
      <c r="D41779" s="1">
        <v>44918</v>
      </c>
      <c r="E41779" s="2">
        <v>0.12658564814814816</v>
      </c>
      <c r="F41779" t="s">
        <v>2249</v>
      </c>
      <c r="G41779" s="3">
        <v>-9.6</v>
      </c>
    </row>
    <row r="41780" spans="1:7" x14ac:dyDescent="0.25">
      <c r="A41780">
        <v>39456</v>
      </c>
      <c r="B41780">
        <v>913</v>
      </c>
      <c r="C41780" t="s">
        <v>3174</v>
      </c>
      <c r="D41780" s="1">
        <v>44918</v>
      </c>
      <c r="E41780" s="2">
        <v>0.12738425925925925</v>
      </c>
      <c r="F41780" t="s">
        <v>2249</v>
      </c>
      <c r="G41780" s="3">
        <v>-20.77</v>
      </c>
    </row>
    <row r="41781" spans="1:7" x14ac:dyDescent="0.25">
      <c r="A41781">
        <v>39686</v>
      </c>
      <c r="B41781">
        <v>913</v>
      </c>
      <c r="C41781" t="s">
        <v>3174</v>
      </c>
      <c r="D41781" s="1">
        <v>44918</v>
      </c>
      <c r="E41781" s="2">
        <v>0.31821759259259258</v>
      </c>
      <c r="F41781" t="s">
        <v>2249</v>
      </c>
      <c r="G41781" s="3">
        <v>-13.81</v>
      </c>
    </row>
    <row r="41782" spans="1:7" x14ac:dyDescent="0.25">
      <c r="A41782">
        <v>42194</v>
      </c>
      <c r="B41782">
        <v>913</v>
      </c>
      <c r="C41782" t="s">
        <v>3174</v>
      </c>
      <c r="D41782" s="1">
        <v>44919</v>
      </c>
      <c r="E41782" s="2">
        <v>0.78304398148148147</v>
      </c>
      <c r="F41782" t="s">
        <v>2249</v>
      </c>
      <c r="G41782" s="3">
        <v>-6.52</v>
      </c>
    </row>
    <row r="41783" spans="1:7" x14ac:dyDescent="0.25">
      <c r="A41783">
        <v>42990</v>
      </c>
      <c r="B41783">
        <v>913</v>
      </c>
      <c r="C41783" t="s">
        <v>3174</v>
      </c>
      <c r="D41783" s="1">
        <v>44919</v>
      </c>
      <c r="E41783" s="2">
        <v>0.804224537037037</v>
      </c>
      <c r="F41783" t="s">
        <v>2249</v>
      </c>
      <c r="G41783" s="3">
        <v>-25.61</v>
      </c>
    </row>
    <row r="41784" spans="1:7" x14ac:dyDescent="0.25">
      <c r="A41784">
        <v>43934</v>
      </c>
      <c r="B41784">
        <v>913</v>
      </c>
      <c r="C41784" t="s">
        <v>3174</v>
      </c>
      <c r="D41784" s="1">
        <v>44920</v>
      </c>
      <c r="E41784" s="2">
        <v>0.29800925925925925</v>
      </c>
      <c r="F41784" t="s">
        <v>2249</v>
      </c>
      <c r="G41784" s="3">
        <v>-19.75</v>
      </c>
    </row>
    <row r="41785" spans="1:7" x14ac:dyDescent="0.25">
      <c r="A41785">
        <v>46853</v>
      </c>
      <c r="B41785">
        <v>913</v>
      </c>
      <c r="C41785" t="s">
        <v>3174</v>
      </c>
      <c r="D41785" s="1">
        <v>44921</v>
      </c>
      <c r="E41785" s="2">
        <v>0.81760416666666669</v>
      </c>
      <c r="F41785" t="s">
        <v>2249</v>
      </c>
      <c r="G41785" s="3">
        <v>-5.58</v>
      </c>
    </row>
    <row r="41786" spans="1:7" x14ac:dyDescent="0.25">
      <c r="A41786">
        <v>48497</v>
      </c>
      <c r="B41786">
        <v>913</v>
      </c>
      <c r="C41786" t="s">
        <v>3174</v>
      </c>
      <c r="D41786" s="1">
        <v>44921</v>
      </c>
      <c r="E41786" s="2">
        <v>0.92299768518518521</v>
      </c>
      <c r="F41786" t="s">
        <v>2249</v>
      </c>
      <c r="G41786" s="3">
        <v>-189.63</v>
      </c>
    </row>
    <row r="41787" spans="1:7" x14ac:dyDescent="0.25">
      <c r="A41787">
        <v>50539</v>
      </c>
      <c r="B41787">
        <v>913</v>
      </c>
      <c r="C41787" t="s">
        <v>3174</v>
      </c>
      <c r="D41787" s="1">
        <v>44922</v>
      </c>
      <c r="E41787" s="2">
        <v>0.85655092592592597</v>
      </c>
      <c r="F41787" t="s">
        <v>2249</v>
      </c>
      <c r="G41787" s="3">
        <v>-4.95</v>
      </c>
    </row>
    <row r="41788" spans="1:7" x14ac:dyDescent="0.25">
      <c r="A41788">
        <v>52534</v>
      </c>
      <c r="B41788">
        <v>913</v>
      </c>
      <c r="C41788" t="s">
        <v>3174</v>
      </c>
      <c r="D41788" s="1">
        <v>44922</v>
      </c>
      <c r="E41788" s="2">
        <v>0.93890046296296292</v>
      </c>
      <c r="F41788" t="s">
        <v>2249</v>
      </c>
      <c r="G41788" s="3">
        <v>-43.34</v>
      </c>
    </row>
    <row r="41789" spans="1:7" x14ac:dyDescent="0.25">
      <c r="A41789">
        <v>52797</v>
      </c>
      <c r="B41789">
        <v>913</v>
      </c>
      <c r="C41789" t="s">
        <v>3174</v>
      </c>
      <c r="D41789" s="1">
        <v>44923</v>
      </c>
      <c r="E41789" s="2">
        <v>0.96358796296296301</v>
      </c>
      <c r="F41789" t="s">
        <v>2249</v>
      </c>
      <c r="G41789" s="3">
        <v>-10.95</v>
      </c>
    </row>
    <row r="41790" spans="1:7" x14ac:dyDescent="0.25">
      <c r="A41790">
        <v>54044</v>
      </c>
      <c r="B41790">
        <v>913</v>
      </c>
      <c r="C41790" t="s">
        <v>3174</v>
      </c>
      <c r="D41790" s="1">
        <v>44924</v>
      </c>
      <c r="E41790" s="2">
        <v>0.8394328703703704</v>
      </c>
      <c r="F41790" t="s">
        <v>2249</v>
      </c>
      <c r="G41790" s="3">
        <v>-33.56</v>
      </c>
    </row>
    <row r="41791" spans="1:7" x14ac:dyDescent="0.25">
      <c r="A41791">
        <v>55572</v>
      </c>
      <c r="B41791">
        <v>913</v>
      </c>
      <c r="C41791" t="s">
        <v>3174</v>
      </c>
      <c r="D41791" s="1">
        <v>44924</v>
      </c>
      <c r="E41791" s="2">
        <v>0.91343750000000001</v>
      </c>
      <c r="F41791" t="s">
        <v>2249</v>
      </c>
      <c r="G41791" s="3">
        <v>-39.5</v>
      </c>
    </row>
    <row r="41792" spans="1:7" x14ac:dyDescent="0.25">
      <c r="A41792">
        <v>56999</v>
      </c>
      <c r="B41792">
        <v>913</v>
      </c>
      <c r="C41792" t="s">
        <v>3174</v>
      </c>
      <c r="D41792" s="1">
        <v>44924</v>
      </c>
      <c r="E41792" s="2">
        <v>0.96679398148148143</v>
      </c>
      <c r="F41792" t="s">
        <v>2249</v>
      </c>
      <c r="G41792" s="3">
        <v>-3.02</v>
      </c>
    </row>
    <row r="41793" spans="1:7" x14ac:dyDescent="0.25">
      <c r="A41793">
        <v>59207</v>
      </c>
      <c r="B41793">
        <v>913</v>
      </c>
      <c r="C41793" t="s">
        <v>3174</v>
      </c>
      <c r="D41793" s="1">
        <v>44924</v>
      </c>
      <c r="E41793" s="2">
        <v>0.96885416666666668</v>
      </c>
      <c r="F41793" t="s">
        <v>2249</v>
      </c>
      <c r="G41793" s="3">
        <v>-8.1300000000000008</v>
      </c>
    </row>
    <row r="41794" spans="1:7" x14ac:dyDescent="0.25">
      <c r="A41794">
        <v>60382</v>
      </c>
      <c r="B41794">
        <v>913</v>
      </c>
      <c r="C41794" t="s">
        <v>3174</v>
      </c>
      <c r="D41794" s="1">
        <v>44924</v>
      </c>
      <c r="E41794" s="2">
        <v>0.99432870370370374</v>
      </c>
      <c r="F41794" t="s">
        <v>2249</v>
      </c>
      <c r="G41794" s="3">
        <v>-8.3699999999999992</v>
      </c>
    </row>
    <row r="41795" spans="1:7" x14ac:dyDescent="0.25">
      <c r="A41795">
        <v>64725</v>
      </c>
      <c r="B41795">
        <v>913</v>
      </c>
      <c r="C41795" t="s">
        <v>3174</v>
      </c>
      <c r="D41795" s="1">
        <v>44924</v>
      </c>
      <c r="E41795" s="2">
        <v>0.99974537037037037</v>
      </c>
      <c r="F41795" t="s">
        <v>2249</v>
      </c>
      <c r="G41795" s="3">
        <v>-33.520000000000003</v>
      </c>
    </row>
    <row r="41796" spans="1:7" x14ac:dyDescent="0.25">
      <c r="A41796">
        <v>66943</v>
      </c>
      <c r="B41796">
        <v>913</v>
      </c>
      <c r="C41796" t="s">
        <v>3174</v>
      </c>
      <c r="D41796" s="1">
        <v>44924</v>
      </c>
      <c r="E41796" s="2">
        <v>0.99997685185185181</v>
      </c>
      <c r="F41796" t="s">
        <v>2249</v>
      </c>
      <c r="G41796" s="3">
        <v>-33</v>
      </c>
    </row>
    <row r="41797" spans="1:7" x14ac:dyDescent="0.25">
      <c r="A41797">
        <v>69169</v>
      </c>
      <c r="B41797">
        <v>913</v>
      </c>
      <c r="C41797" t="s">
        <v>3174</v>
      </c>
      <c r="D41797" s="1">
        <v>44925</v>
      </c>
      <c r="E41797" s="2">
        <v>2.3495370370370371E-6</v>
      </c>
      <c r="F41797" t="s">
        <v>2249</v>
      </c>
      <c r="G41797" s="3">
        <v>-29.87</v>
      </c>
    </row>
    <row r="41798" spans="1:7" x14ac:dyDescent="0.25">
      <c r="A41798">
        <v>70705</v>
      </c>
      <c r="B41798">
        <v>913</v>
      </c>
      <c r="C41798" t="s">
        <v>3174</v>
      </c>
      <c r="D41798" s="1">
        <v>44925</v>
      </c>
      <c r="E41798" s="2">
        <v>4.4444444444444441E-6</v>
      </c>
      <c r="F41798" t="s">
        <v>2249</v>
      </c>
      <c r="G41798" s="3">
        <v>-77.27</v>
      </c>
    </row>
    <row r="41799" spans="1:7" x14ac:dyDescent="0.25">
      <c r="A41799">
        <v>70972</v>
      </c>
      <c r="B41799">
        <v>913</v>
      </c>
      <c r="C41799" t="s">
        <v>3174</v>
      </c>
      <c r="D41799" s="1">
        <v>44925</v>
      </c>
      <c r="E41799" s="2">
        <v>4.7916666666666668E-6</v>
      </c>
      <c r="F41799" t="s">
        <v>2249</v>
      </c>
      <c r="G41799" s="3">
        <v>-178.61</v>
      </c>
    </row>
    <row r="41800" spans="1:7" x14ac:dyDescent="0.25">
      <c r="A41800">
        <v>3971</v>
      </c>
      <c r="B41800">
        <v>146</v>
      </c>
      <c r="C41800" t="s">
        <v>2408</v>
      </c>
      <c r="D41800" s="1">
        <v>40449</v>
      </c>
      <c r="E41800" s="2">
        <v>0.30202546296296295</v>
      </c>
      <c r="F41800" t="s">
        <v>2249</v>
      </c>
      <c r="G41800" s="3">
        <v>-15.72</v>
      </c>
    </row>
    <row r="41801" spans="1:7" x14ac:dyDescent="0.25">
      <c r="A41801">
        <v>5217</v>
      </c>
      <c r="B41801">
        <v>146</v>
      </c>
      <c r="C41801" t="s">
        <v>2408</v>
      </c>
      <c r="D41801" s="1">
        <v>40449</v>
      </c>
      <c r="E41801" s="2">
        <v>0.30843749999999998</v>
      </c>
      <c r="F41801" t="s">
        <v>2249</v>
      </c>
      <c r="G41801" s="3">
        <v>-17.16</v>
      </c>
    </row>
    <row r="41802" spans="1:7" x14ac:dyDescent="0.25">
      <c r="A41802">
        <v>5567</v>
      </c>
      <c r="B41802">
        <v>146</v>
      </c>
      <c r="C41802" t="s">
        <v>2408</v>
      </c>
      <c r="D41802" s="1">
        <v>40449</v>
      </c>
      <c r="E41802" s="2">
        <v>0.37269675925925927</v>
      </c>
      <c r="F41802" t="s">
        <v>2249</v>
      </c>
      <c r="G41802" s="3">
        <v>-43.25</v>
      </c>
    </row>
    <row r="41803" spans="1:7" x14ac:dyDescent="0.25">
      <c r="A41803">
        <v>11226</v>
      </c>
      <c r="B41803">
        <v>146</v>
      </c>
      <c r="C41803" t="s">
        <v>2408</v>
      </c>
      <c r="D41803" s="1">
        <v>41278</v>
      </c>
      <c r="E41803" s="2">
        <v>0.68788194444444439</v>
      </c>
      <c r="F41803" t="s">
        <v>2249</v>
      </c>
      <c r="G41803" s="3">
        <v>-24.9</v>
      </c>
    </row>
    <row r="41804" spans="1:7" x14ac:dyDescent="0.25">
      <c r="A41804">
        <v>16931</v>
      </c>
      <c r="B41804">
        <v>146</v>
      </c>
      <c r="C41804" t="s">
        <v>2408</v>
      </c>
      <c r="D41804" s="1">
        <v>41282</v>
      </c>
      <c r="E41804" s="2">
        <v>0.85533564814814811</v>
      </c>
      <c r="F41804" t="s">
        <v>2249</v>
      </c>
      <c r="G41804" s="3">
        <v>-46.87</v>
      </c>
    </row>
    <row r="41805" spans="1:7" x14ac:dyDescent="0.25">
      <c r="A41805">
        <v>17544</v>
      </c>
      <c r="B41805">
        <v>146</v>
      </c>
      <c r="C41805" t="s">
        <v>2408</v>
      </c>
      <c r="D41805" s="1">
        <v>41282</v>
      </c>
      <c r="E41805" s="2">
        <v>0.9145833333333333</v>
      </c>
      <c r="F41805" t="s">
        <v>2249</v>
      </c>
      <c r="G41805" s="3">
        <v>-20.440000000000001</v>
      </c>
    </row>
    <row r="41806" spans="1:7" x14ac:dyDescent="0.25">
      <c r="A41806">
        <v>23678</v>
      </c>
      <c r="B41806">
        <v>146</v>
      </c>
      <c r="C41806" t="s">
        <v>2408</v>
      </c>
      <c r="D41806" s="1">
        <v>41283</v>
      </c>
      <c r="E41806" s="2">
        <v>0.23454861111111111</v>
      </c>
      <c r="F41806" t="s">
        <v>2249</v>
      </c>
      <c r="G41806" s="3">
        <v>-4.91</v>
      </c>
    </row>
    <row r="41807" spans="1:7" x14ac:dyDescent="0.25">
      <c r="A41807">
        <v>24307</v>
      </c>
      <c r="B41807">
        <v>146</v>
      </c>
      <c r="C41807" t="s">
        <v>2408</v>
      </c>
      <c r="D41807" s="1">
        <v>41284</v>
      </c>
      <c r="E41807" s="2">
        <v>0.34386574074074072</v>
      </c>
      <c r="F41807" t="s">
        <v>2249</v>
      </c>
      <c r="G41807" s="3">
        <v>-16.010000000000002</v>
      </c>
    </row>
    <row r="41808" spans="1:7" x14ac:dyDescent="0.25">
      <c r="A41808">
        <v>37312</v>
      </c>
      <c r="B41808">
        <v>146</v>
      </c>
      <c r="C41808" t="s">
        <v>2408</v>
      </c>
      <c r="D41808" s="1">
        <v>41312</v>
      </c>
      <c r="E41808" s="2">
        <v>0.33347222222222223</v>
      </c>
      <c r="F41808" t="s">
        <v>2249</v>
      </c>
      <c r="G41808" s="3">
        <v>-20.21</v>
      </c>
    </row>
    <row r="41809" spans="1:7" x14ac:dyDescent="0.25">
      <c r="A41809">
        <v>40501</v>
      </c>
      <c r="B41809">
        <v>146</v>
      </c>
      <c r="C41809" t="s">
        <v>2408</v>
      </c>
      <c r="D41809" s="1">
        <v>41317</v>
      </c>
      <c r="E41809" s="2">
        <v>0.75149305555555557</v>
      </c>
      <c r="F41809" t="s">
        <v>2249</v>
      </c>
      <c r="G41809" s="3">
        <v>-32.9</v>
      </c>
    </row>
    <row r="41810" spans="1:7" x14ac:dyDescent="0.25">
      <c r="A41810">
        <v>41051</v>
      </c>
      <c r="B41810">
        <v>146</v>
      </c>
      <c r="C41810" t="s">
        <v>2408</v>
      </c>
      <c r="D41810" s="1">
        <v>41323</v>
      </c>
      <c r="E41810" s="2">
        <v>0.56265046296296295</v>
      </c>
      <c r="F41810" t="s">
        <v>2249</v>
      </c>
      <c r="G41810" s="3">
        <v>-20.92</v>
      </c>
    </row>
    <row r="41811" spans="1:7" x14ac:dyDescent="0.25">
      <c r="A41811">
        <v>41236</v>
      </c>
      <c r="B41811">
        <v>146</v>
      </c>
      <c r="C41811" t="s">
        <v>2408</v>
      </c>
      <c r="D41811" s="1">
        <v>41324</v>
      </c>
      <c r="E41811" s="2">
        <v>0.17109953703703704</v>
      </c>
      <c r="F41811" t="s">
        <v>2249</v>
      </c>
      <c r="G41811" s="3">
        <v>-23.4</v>
      </c>
    </row>
    <row r="41812" spans="1:7" x14ac:dyDescent="0.25">
      <c r="A41812">
        <v>45449</v>
      </c>
      <c r="B41812">
        <v>146</v>
      </c>
      <c r="C41812" t="s">
        <v>2408</v>
      </c>
      <c r="D41812" s="1">
        <v>41346</v>
      </c>
      <c r="E41812" s="2">
        <v>0.95488425925925924</v>
      </c>
      <c r="F41812" t="s">
        <v>2249</v>
      </c>
      <c r="G41812" s="3">
        <v>-17.11</v>
      </c>
    </row>
    <row r="41813" spans="1:7" x14ac:dyDescent="0.25">
      <c r="A41813">
        <v>50036</v>
      </c>
      <c r="B41813">
        <v>146</v>
      </c>
      <c r="C41813" t="s">
        <v>2408</v>
      </c>
      <c r="D41813" s="1">
        <v>41382</v>
      </c>
      <c r="E41813" s="2">
        <v>0.76344907407407403</v>
      </c>
      <c r="F41813" t="s">
        <v>2249</v>
      </c>
      <c r="G41813" s="3">
        <v>-16.66</v>
      </c>
    </row>
    <row r="41814" spans="1:7" x14ac:dyDescent="0.25">
      <c r="A41814">
        <v>54498</v>
      </c>
      <c r="B41814">
        <v>146</v>
      </c>
      <c r="C41814" t="s">
        <v>2408</v>
      </c>
      <c r="D41814" s="1">
        <v>41391</v>
      </c>
      <c r="E41814" s="2">
        <v>0.3605902777777778</v>
      </c>
      <c r="F41814" t="s">
        <v>2249</v>
      </c>
      <c r="G41814" s="3">
        <v>-38.97</v>
      </c>
    </row>
    <row r="41815" spans="1:7" x14ac:dyDescent="0.25">
      <c r="A41815">
        <v>54697</v>
      </c>
      <c r="B41815">
        <v>146</v>
      </c>
      <c r="C41815" t="s">
        <v>2408</v>
      </c>
      <c r="D41815" s="1">
        <v>41391</v>
      </c>
      <c r="E41815" s="2">
        <v>0.55450231481481482</v>
      </c>
      <c r="F41815" t="s">
        <v>2249</v>
      </c>
      <c r="G41815" s="3">
        <v>-34.61</v>
      </c>
    </row>
    <row r="41816" spans="1:7" x14ac:dyDescent="0.25">
      <c r="A41816">
        <v>54994</v>
      </c>
      <c r="B41816">
        <v>146</v>
      </c>
      <c r="C41816" t="s">
        <v>2408</v>
      </c>
      <c r="D41816" s="1">
        <v>41405</v>
      </c>
      <c r="E41816" s="2">
        <v>9.1608796296296299E-2</v>
      </c>
      <c r="F41816" t="s">
        <v>2249</v>
      </c>
      <c r="G41816" s="3">
        <v>-164.19</v>
      </c>
    </row>
    <row r="41817" spans="1:7" x14ac:dyDescent="0.25">
      <c r="A41817">
        <v>55063</v>
      </c>
      <c r="B41817">
        <v>146</v>
      </c>
      <c r="C41817" t="s">
        <v>2408</v>
      </c>
      <c r="D41817" s="1">
        <v>41434</v>
      </c>
      <c r="E41817" s="2">
        <v>0.14738425925925927</v>
      </c>
      <c r="F41817" t="s">
        <v>2249</v>
      </c>
      <c r="G41817" s="3">
        <v>-8.2799999999999994</v>
      </c>
    </row>
    <row r="41818" spans="1:7" x14ac:dyDescent="0.25">
      <c r="A41818">
        <v>59224</v>
      </c>
      <c r="B41818">
        <v>146</v>
      </c>
      <c r="C41818" t="s">
        <v>2408</v>
      </c>
      <c r="D41818" s="1">
        <v>41478</v>
      </c>
      <c r="E41818" s="2">
        <v>0.7490162037037037</v>
      </c>
      <c r="F41818" t="s">
        <v>2249</v>
      </c>
      <c r="G41818" s="3">
        <v>-43.08</v>
      </c>
    </row>
    <row r="41819" spans="1:7" x14ac:dyDescent="0.25">
      <c r="A41819">
        <v>61126</v>
      </c>
      <c r="B41819">
        <v>146</v>
      </c>
      <c r="C41819" t="s">
        <v>2408</v>
      </c>
      <c r="D41819" s="1">
        <v>41507</v>
      </c>
      <c r="E41819" s="2">
        <v>0.85354166666666664</v>
      </c>
      <c r="F41819" t="s">
        <v>2249</v>
      </c>
      <c r="G41819" s="3">
        <v>-21.24</v>
      </c>
    </row>
    <row r="41820" spans="1:7" x14ac:dyDescent="0.25">
      <c r="A41820">
        <v>63619</v>
      </c>
      <c r="B41820">
        <v>146</v>
      </c>
      <c r="C41820" t="s">
        <v>2408</v>
      </c>
      <c r="D41820" s="1">
        <v>41669</v>
      </c>
      <c r="E41820" s="2">
        <v>0.25810185185185186</v>
      </c>
      <c r="F41820" t="s">
        <v>2249</v>
      </c>
      <c r="G41820" s="3">
        <v>-77.930000000000007</v>
      </c>
    </row>
    <row r="41821" spans="1:7" x14ac:dyDescent="0.25">
      <c r="A41821">
        <v>65358</v>
      </c>
      <c r="B41821">
        <v>146</v>
      </c>
      <c r="C41821" t="s">
        <v>2408</v>
      </c>
      <c r="D41821" s="1">
        <v>41711</v>
      </c>
      <c r="E41821" s="2">
        <v>3.1215277777777779E-2</v>
      </c>
      <c r="F41821" t="s">
        <v>2249</v>
      </c>
      <c r="G41821" s="3">
        <v>-22.61</v>
      </c>
    </row>
    <row r="41822" spans="1:7" x14ac:dyDescent="0.25">
      <c r="A41822">
        <v>68357</v>
      </c>
      <c r="B41822">
        <v>146</v>
      </c>
      <c r="C41822" t="s">
        <v>2408</v>
      </c>
      <c r="D41822" s="1">
        <v>41720</v>
      </c>
      <c r="E41822" s="2">
        <v>0.15325231481481483</v>
      </c>
      <c r="F41822" t="s">
        <v>2249</v>
      </c>
      <c r="G41822" s="3">
        <v>-136.47</v>
      </c>
    </row>
    <row r="41823" spans="1:7" x14ac:dyDescent="0.25">
      <c r="A41823">
        <v>69182</v>
      </c>
      <c r="B41823">
        <v>146</v>
      </c>
      <c r="C41823" t="s">
        <v>2408</v>
      </c>
      <c r="D41823" s="1">
        <v>41720</v>
      </c>
      <c r="E41823" s="2">
        <v>0.38416666666666666</v>
      </c>
      <c r="F41823" t="s">
        <v>2249</v>
      </c>
      <c r="G41823" s="3">
        <v>-250.76</v>
      </c>
    </row>
    <row r="41824" spans="1:7" x14ac:dyDescent="0.25">
      <c r="A41824">
        <v>1213</v>
      </c>
      <c r="B41824">
        <v>402</v>
      </c>
      <c r="C41824" t="s">
        <v>2664</v>
      </c>
      <c r="D41824" s="1">
        <v>44396</v>
      </c>
      <c r="E41824" s="2">
        <v>0.48657407407407405</v>
      </c>
      <c r="F41824" t="s">
        <v>2249</v>
      </c>
      <c r="G41824" s="3">
        <v>-111.04</v>
      </c>
    </row>
    <row r="41825" spans="1:7" x14ac:dyDescent="0.25">
      <c r="A41825">
        <v>2546</v>
      </c>
      <c r="B41825">
        <v>402</v>
      </c>
      <c r="C41825" t="s">
        <v>2664</v>
      </c>
      <c r="D41825" s="1">
        <v>44397</v>
      </c>
      <c r="E41825" s="2">
        <v>0.24346064814814813</v>
      </c>
      <c r="F41825" t="s">
        <v>2249</v>
      </c>
      <c r="G41825" s="3">
        <v>-35.270000000000003</v>
      </c>
    </row>
    <row r="41826" spans="1:7" x14ac:dyDescent="0.25">
      <c r="A41826">
        <v>2560</v>
      </c>
      <c r="B41826">
        <v>402</v>
      </c>
      <c r="C41826" t="s">
        <v>2664</v>
      </c>
      <c r="D41826" s="1">
        <v>44417</v>
      </c>
      <c r="E41826" s="2">
        <v>5.3437499999999999E-2</v>
      </c>
      <c r="F41826" t="s">
        <v>2249</v>
      </c>
      <c r="G41826" s="3">
        <v>-38.770000000000003</v>
      </c>
    </row>
    <row r="41827" spans="1:7" x14ac:dyDescent="0.25">
      <c r="A41827">
        <v>3154</v>
      </c>
      <c r="B41827">
        <v>402</v>
      </c>
      <c r="C41827" t="s">
        <v>2664</v>
      </c>
      <c r="D41827" s="1">
        <v>44460</v>
      </c>
      <c r="E41827" s="2">
        <v>6.913194444444444E-2</v>
      </c>
      <c r="F41827" t="s">
        <v>2249</v>
      </c>
      <c r="G41827" s="3">
        <v>-25.49</v>
      </c>
    </row>
    <row r="41828" spans="1:7" x14ac:dyDescent="0.25">
      <c r="A41828">
        <v>6637</v>
      </c>
      <c r="B41828">
        <v>402</v>
      </c>
      <c r="C41828" t="s">
        <v>2664</v>
      </c>
      <c r="D41828" s="1">
        <v>44552</v>
      </c>
      <c r="E41828" s="2">
        <v>0.40929398148148149</v>
      </c>
      <c r="F41828" t="s">
        <v>2249</v>
      </c>
      <c r="G41828" s="3">
        <v>-17.600000000000001</v>
      </c>
    </row>
    <row r="41829" spans="1:7" x14ac:dyDescent="0.25">
      <c r="A41829">
        <v>8922</v>
      </c>
      <c r="B41829">
        <v>402</v>
      </c>
      <c r="C41829" t="s">
        <v>2664</v>
      </c>
      <c r="D41829" s="1">
        <v>44918</v>
      </c>
      <c r="E41829" s="2">
        <v>6.8981481481481477E-2</v>
      </c>
      <c r="F41829" t="s">
        <v>2249</v>
      </c>
      <c r="G41829" s="3">
        <v>-7.18</v>
      </c>
    </row>
    <row r="41830" spans="1:7" x14ac:dyDescent="0.25">
      <c r="A41830">
        <v>9986</v>
      </c>
      <c r="B41830">
        <v>402</v>
      </c>
      <c r="C41830" t="s">
        <v>2664</v>
      </c>
      <c r="D41830" s="1">
        <v>44918</v>
      </c>
      <c r="E41830" s="2">
        <v>6.9027777777777771E-2</v>
      </c>
      <c r="F41830" t="s">
        <v>2249</v>
      </c>
      <c r="G41830" s="3">
        <v>-54.08</v>
      </c>
    </row>
    <row r="41831" spans="1:7" x14ac:dyDescent="0.25">
      <c r="A41831">
        <v>16329</v>
      </c>
      <c r="B41831">
        <v>402</v>
      </c>
      <c r="C41831" t="s">
        <v>2664</v>
      </c>
      <c r="D41831" s="1">
        <v>44924</v>
      </c>
      <c r="E41831" s="2">
        <v>0.89730324074074075</v>
      </c>
      <c r="F41831" t="s">
        <v>2249</v>
      </c>
      <c r="G41831" s="3">
        <v>-66.7</v>
      </c>
    </row>
    <row r="41832" spans="1:7" x14ac:dyDescent="0.25">
      <c r="A41832">
        <v>17293</v>
      </c>
      <c r="B41832">
        <v>402</v>
      </c>
      <c r="C41832" t="s">
        <v>2664</v>
      </c>
      <c r="D41832" s="1">
        <v>44924</v>
      </c>
      <c r="E41832" s="2">
        <v>0.98490740740740745</v>
      </c>
      <c r="F41832" t="s">
        <v>2249</v>
      </c>
      <c r="G41832" s="3">
        <v>-30.2</v>
      </c>
    </row>
    <row r="41833" spans="1:7" x14ac:dyDescent="0.25">
      <c r="A41833">
        <v>20214</v>
      </c>
      <c r="B41833">
        <v>402</v>
      </c>
      <c r="C41833" t="s">
        <v>2664</v>
      </c>
      <c r="D41833" s="1">
        <v>44924</v>
      </c>
      <c r="E41833" s="2">
        <v>0.9996990740740741</v>
      </c>
      <c r="F41833" t="s">
        <v>2249</v>
      </c>
      <c r="G41833" s="3">
        <v>-59.46</v>
      </c>
    </row>
    <row r="41834" spans="1:7" x14ac:dyDescent="0.25">
      <c r="A41834">
        <v>29363</v>
      </c>
      <c r="B41834">
        <v>402</v>
      </c>
      <c r="C41834" t="s">
        <v>2664</v>
      </c>
      <c r="D41834" s="1">
        <v>44925</v>
      </c>
      <c r="E41834" s="2">
        <v>7.7314814814814811E-6</v>
      </c>
      <c r="F41834" t="s">
        <v>2249</v>
      </c>
      <c r="G41834" s="3">
        <v>-20.85</v>
      </c>
    </row>
    <row r="41835" spans="1:7" x14ac:dyDescent="0.25">
      <c r="A41835">
        <v>35123</v>
      </c>
      <c r="B41835">
        <v>402</v>
      </c>
      <c r="C41835" t="s">
        <v>2664</v>
      </c>
      <c r="D41835" s="1">
        <v>44925</v>
      </c>
      <c r="E41835" s="2">
        <v>9.4444444444444446E-6</v>
      </c>
      <c r="F41835" t="s">
        <v>2249</v>
      </c>
      <c r="G41835" s="3">
        <v>-37.57</v>
      </c>
    </row>
    <row r="41836" spans="1:7" x14ac:dyDescent="0.25">
      <c r="A41836">
        <v>42053</v>
      </c>
      <c r="B41836">
        <v>402</v>
      </c>
      <c r="C41836" t="s">
        <v>2664</v>
      </c>
      <c r="D41836" s="1">
        <v>44925</v>
      </c>
      <c r="E41836" s="2">
        <v>5.9722222222222222E-6</v>
      </c>
      <c r="F41836" t="s">
        <v>2249</v>
      </c>
      <c r="G41836" s="3">
        <v>-6.79</v>
      </c>
    </row>
    <row r="41837" spans="1:7" x14ac:dyDescent="0.25">
      <c r="A41837">
        <v>45790</v>
      </c>
      <c r="B41837">
        <v>402</v>
      </c>
      <c r="C41837" t="s">
        <v>2664</v>
      </c>
      <c r="D41837" s="1">
        <v>44925</v>
      </c>
      <c r="E41837" s="2">
        <v>8.981481481481481E-6</v>
      </c>
      <c r="F41837" t="s">
        <v>2249</v>
      </c>
      <c r="G41837" s="3">
        <v>-17.559999999999999</v>
      </c>
    </row>
    <row r="41838" spans="1:7" x14ac:dyDescent="0.25">
      <c r="A41838">
        <v>48406</v>
      </c>
      <c r="B41838">
        <v>402</v>
      </c>
      <c r="C41838" t="s">
        <v>2664</v>
      </c>
      <c r="D41838" s="1">
        <v>44925</v>
      </c>
      <c r="E41838" s="2">
        <v>4.5370370370370369E-6</v>
      </c>
      <c r="F41838" t="s">
        <v>2249</v>
      </c>
      <c r="G41838" s="3">
        <v>-61.25</v>
      </c>
    </row>
    <row r="41839" spans="1:7" x14ac:dyDescent="0.25">
      <c r="A41839">
        <v>48808</v>
      </c>
      <c r="B41839">
        <v>402</v>
      </c>
      <c r="C41839" t="s">
        <v>2664</v>
      </c>
      <c r="D41839" s="1">
        <v>44925</v>
      </c>
      <c r="E41839" s="2">
        <v>2.0601851851851853E-6</v>
      </c>
      <c r="F41839" t="s">
        <v>2249</v>
      </c>
      <c r="G41839" s="3">
        <v>-45.54</v>
      </c>
    </row>
    <row r="41840" spans="1:7" x14ac:dyDescent="0.25">
      <c r="A41840">
        <v>58379</v>
      </c>
      <c r="B41840">
        <v>402</v>
      </c>
      <c r="C41840" t="s">
        <v>2664</v>
      </c>
      <c r="D41840" s="1">
        <v>44925</v>
      </c>
      <c r="E41840" s="2">
        <v>5.6250000000000004E-6</v>
      </c>
      <c r="F41840" t="s">
        <v>2249</v>
      </c>
      <c r="G41840" s="3">
        <v>-84.82</v>
      </c>
    </row>
    <row r="41841" spans="1:7" x14ac:dyDescent="0.25">
      <c r="A41841">
        <v>63784</v>
      </c>
      <c r="B41841">
        <v>402</v>
      </c>
      <c r="C41841" t="s">
        <v>2664</v>
      </c>
      <c r="D41841" s="1">
        <v>44925</v>
      </c>
      <c r="E41841" s="2">
        <v>4.0162037037037033E-6</v>
      </c>
      <c r="F41841" t="s">
        <v>2249</v>
      </c>
      <c r="G41841" s="3">
        <v>-123.91</v>
      </c>
    </row>
    <row r="41842" spans="1:7" x14ac:dyDescent="0.25">
      <c r="A41842">
        <v>65808</v>
      </c>
      <c r="B41842">
        <v>402</v>
      </c>
      <c r="C41842" t="s">
        <v>2664</v>
      </c>
      <c r="D41842" s="1">
        <v>44925</v>
      </c>
      <c r="E41842" s="2">
        <v>5.5439814814814813E-6</v>
      </c>
      <c r="F41842" t="s">
        <v>2249</v>
      </c>
      <c r="G41842" s="3">
        <v>-9.61</v>
      </c>
    </row>
    <row r="41843" spans="1:7" x14ac:dyDescent="0.25">
      <c r="A41843">
        <v>68399</v>
      </c>
      <c r="B41843">
        <v>402</v>
      </c>
      <c r="C41843" t="s">
        <v>2664</v>
      </c>
      <c r="D41843" s="1">
        <v>44925</v>
      </c>
      <c r="E41843" s="2">
        <v>1.6898148148148148E-6</v>
      </c>
      <c r="F41843" t="s">
        <v>2249</v>
      </c>
      <c r="G41843" s="3">
        <v>-64.73</v>
      </c>
    </row>
    <row r="41844" spans="1:7" x14ac:dyDescent="0.25">
      <c r="A41844">
        <v>69086</v>
      </c>
      <c r="B41844">
        <v>402</v>
      </c>
      <c r="C41844" t="s">
        <v>2664</v>
      </c>
      <c r="D41844" s="1">
        <v>44925</v>
      </c>
      <c r="E41844" s="2">
        <v>2.7083333333333334E-6</v>
      </c>
      <c r="F41844" t="s">
        <v>2249</v>
      </c>
      <c r="G41844" s="3">
        <v>-42.71</v>
      </c>
    </row>
    <row r="41845" spans="1:7" x14ac:dyDescent="0.25">
      <c r="A41845">
        <v>4832</v>
      </c>
      <c r="B41845">
        <v>658</v>
      </c>
      <c r="C41845" t="s">
        <v>2919</v>
      </c>
      <c r="D41845" s="1">
        <v>42993</v>
      </c>
      <c r="E41845" s="2">
        <v>0.19936342592592593</v>
      </c>
      <c r="F41845" t="s">
        <v>2249</v>
      </c>
      <c r="G41845" s="3">
        <v>-18.45</v>
      </c>
    </row>
    <row r="41846" spans="1:7" x14ac:dyDescent="0.25">
      <c r="A41846">
        <v>12359</v>
      </c>
      <c r="B41846">
        <v>658</v>
      </c>
      <c r="C41846" t="s">
        <v>2919</v>
      </c>
      <c r="D41846" s="1">
        <v>42999</v>
      </c>
      <c r="E41846" s="2">
        <v>0.61202546296296301</v>
      </c>
      <c r="F41846" t="s">
        <v>2249</v>
      </c>
      <c r="G41846" s="3">
        <v>-27.17</v>
      </c>
    </row>
    <row r="41847" spans="1:7" x14ac:dyDescent="0.25">
      <c r="A41847">
        <v>12446</v>
      </c>
      <c r="B41847">
        <v>658</v>
      </c>
      <c r="C41847" t="s">
        <v>2919</v>
      </c>
      <c r="D41847" s="1">
        <v>43013</v>
      </c>
      <c r="E41847" s="2">
        <v>0.24063657407407407</v>
      </c>
      <c r="F41847" t="s">
        <v>2249</v>
      </c>
      <c r="G41847" s="3">
        <v>-17.93</v>
      </c>
    </row>
    <row r="41848" spans="1:7" x14ac:dyDescent="0.25">
      <c r="A41848">
        <v>15493</v>
      </c>
      <c r="B41848">
        <v>658</v>
      </c>
      <c r="C41848" t="s">
        <v>2919</v>
      </c>
      <c r="D41848" s="1">
        <v>43022</v>
      </c>
      <c r="E41848" s="2">
        <v>0.69585648148148149</v>
      </c>
      <c r="F41848" t="s">
        <v>2249</v>
      </c>
      <c r="G41848" s="3">
        <v>-36.549999999999997</v>
      </c>
    </row>
    <row r="41849" spans="1:7" x14ac:dyDescent="0.25">
      <c r="A41849">
        <v>16918</v>
      </c>
      <c r="B41849">
        <v>658</v>
      </c>
      <c r="C41849" t="s">
        <v>2919</v>
      </c>
      <c r="D41849" s="1">
        <v>43023</v>
      </c>
      <c r="E41849" s="2">
        <v>0.53438657407407408</v>
      </c>
      <c r="F41849" t="s">
        <v>2249</v>
      </c>
      <c r="G41849" s="3">
        <v>-26.4</v>
      </c>
    </row>
    <row r="41850" spans="1:7" x14ac:dyDescent="0.25">
      <c r="A41850">
        <v>17873</v>
      </c>
      <c r="B41850">
        <v>658</v>
      </c>
      <c r="C41850" t="s">
        <v>2919</v>
      </c>
      <c r="D41850" s="1">
        <v>43029</v>
      </c>
      <c r="E41850" s="2">
        <v>0.27240740740740743</v>
      </c>
      <c r="F41850" t="s">
        <v>2249</v>
      </c>
      <c r="G41850" s="3">
        <v>-51.66</v>
      </c>
    </row>
    <row r="41851" spans="1:7" x14ac:dyDescent="0.25">
      <c r="A41851">
        <v>18287</v>
      </c>
      <c r="B41851">
        <v>658</v>
      </c>
      <c r="C41851" t="s">
        <v>2919</v>
      </c>
      <c r="D41851" s="1">
        <v>43039</v>
      </c>
      <c r="E41851" s="2">
        <v>0.87519675925925922</v>
      </c>
      <c r="F41851" t="s">
        <v>2249</v>
      </c>
      <c r="G41851" s="3">
        <v>-58.64</v>
      </c>
    </row>
    <row r="41852" spans="1:7" x14ac:dyDescent="0.25">
      <c r="A41852">
        <v>18381</v>
      </c>
      <c r="B41852">
        <v>658</v>
      </c>
      <c r="C41852" t="s">
        <v>2919</v>
      </c>
      <c r="D41852" s="1">
        <v>43039</v>
      </c>
      <c r="E41852" s="2">
        <v>0.94387731481481485</v>
      </c>
      <c r="F41852" t="s">
        <v>2249</v>
      </c>
      <c r="G41852" s="3">
        <v>-47.72</v>
      </c>
    </row>
    <row r="41853" spans="1:7" x14ac:dyDescent="0.25">
      <c r="A41853">
        <v>19907</v>
      </c>
      <c r="B41853">
        <v>658</v>
      </c>
      <c r="C41853" t="s">
        <v>2919</v>
      </c>
      <c r="D41853" s="1">
        <v>43040</v>
      </c>
      <c r="E41853" s="2">
        <v>0.15664351851851852</v>
      </c>
      <c r="F41853" t="s">
        <v>2249</v>
      </c>
      <c r="G41853" s="3">
        <v>-31.27</v>
      </c>
    </row>
    <row r="41854" spans="1:7" x14ac:dyDescent="0.25">
      <c r="A41854">
        <v>23423</v>
      </c>
      <c r="B41854">
        <v>658</v>
      </c>
      <c r="C41854" t="s">
        <v>2919</v>
      </c>
      <c r="D41854" s="1">
        <v>43046</v>
      </c>
      <c r="E41854" s="2">
        <v>0.89070601851851849</v>
      </c>
      <c r="F41854" t="s">
        <v>2249</v>
      </c>
      <c r="G41854" s="3">
        <v>-18.84</v>
      </c>
    </row>
    <row r="41855" spans="1:7" x14ac:dyDescent="0.25">
      <c r="A41855">
        <v>24607</v>
      </c>
      <c r="B41855">
        <v>658</v>
      </c>
      <c r="C41855" t="s">
        <v>2919</v>
      </c>
      <c r="D41855" s="1">
        <v>43049</v>
      </c>
      <c r="E41855" s="2">
        <v>0.96987268518518521</v>
      </c>
      <c r="F41855" t="s">
        <v>2249</v>
      </c>
      <c r="G41855" s="3">
        <v>-5.32</v>
      </c>
    </row>
    <row r="41856" spans="1:7" x14ac:dyDescent="0.25">
      <c r="A41856">
        <v>25026</v>
      </c>
      <c r="B41856">
        <v>658</v>
      </c>
      <c r="C41856" t="s">
        <v>2919</v>
      </c>
      <c r="D41856" s="1">
        <v>43051</v>
      </c>
      <c r="E41856" s="2">
        <v>0.86883101851851852</v>
      </c>
      <c r="F41856" t="s">
        <v>2249</v>
      </c>
      <c r="G41856" s="3">
        <v>-2.2799999999999998</v>
      </c>
    </row>
    <row r="41857" spans="1:7" x14ac:dyDescent="0.25">
      <c r="A41857">
        <v>27013</v>
      </c>
      <c r="B41857">
        <v>658</v>
      </c>
      <c r="C41857" t="s">
        <v>2919</v>
      </c>
      <c r="D41857" s="1">
        <v>43051</v>
      </c>
      <c r="E41857" s="2">
        <v>0.87328703703703703</v>
      </c>
      <c r="F41857" t="s">
        <v>2249</v>
      </c>
      <c r="G41857" s="3">
        <v>-7.45</v>
      </c>
    </row>
    <row r="41858" spans="1:7" x14ac:dyDescent="0.25">
      <c r="A41858">
        <v>36285</v>
      </c>
      <c r="B41858">
        <v>658</v>
      </c>
      <c r="C41858" t="s">
        <v>2919</v>
      </c>
      <c r="D41858" s="1">
        <v>43072</v>
      </c>
      <c r="E41858" s="2">
        <v>0.144375</v>
      </c>
      <c r="F41858" t="s">
        <v>2249</v>
      </c>
      <c r="G41858" s="3">
        <v>-59.8</v>
      </c>
    </row>
    <row r="41859" spans="1:7" x14ac:dyDescent="0.25">
      <c r="A41859">
        <v>37124</v>
      </c>
      <c r="B41859">
        <v>658</v>
      </c>
      <c r="C41859" t="s">
        <v>2919</v>
      </c>
      <c r="D41859" s="1">
        <v>43150</v>
      </c>
      <c r="E41859" s="2">
        <v>0.12611111111111112</v>
      </c>
      <c r="F41859" t="s">
        <v>2249</v>
      </c>
      <c r="G41859" s="3">
        <v>-95.97</v>
      </c>
    </row>
    <row r="41860" spans="1:7" x14ac:dyDescent="0.25">
      <c r="A41860">
        <v>39375</v>
      </c>
      <c r="B41860">
        <v>658</v>
      </c>
      <c r="C41860" t="s">
        <v>2919</v>
      </c>
      <c r="D41860" s="1">
        <v>43150</v>
      </c>
      <c r="E41860" s="2">
        <v>0.2810185185185185</v>
      </c>
      <c r="F41860" t="s">
        <v>2249</v>
      </c>
      <c r="G41860" s="3">
        <v>-29.15</v>
      </c>
    </row>
    <row r="41861" spans="1:7" x14ac:dyDescent="0.25">
      <c r="A41861">
        <v>39431</v>
      </c>
      <c r="B41861">
        <v>658</v>
      </c>
      <c r="C41861" t="s">
        <v>2919</v>
      </c>
      <c r="D41861" s="1">
        <v>43429</v>
      </c>
      <c r="E41861" s="2">
        <v>0.17043981481481482</v>
      </c>
      <c r="F41861" t="s">
        <v>2249</v>
      </c>
      <c r="G41861" s="3">
        <v>-95.58</v>
      </c>
    </row>
    <row r="41862" spans="1:7" x14ac:dyDescent="0.25">
      <c r="A41862">
        <v>40768</v>
      </c>
      <c r="B41862">
        <v>658</v>
      </c>
      <c r="C41862" t="s">
        <v>2919</v>
      </c>
      <c r="D41862" s="1">
        <v>43445</v>
      </c>
      <c r="E41862" s="2">
        <v>0.42265046296296294</v>
      </c>
      <c r="F41862" t="s">
        <v>2249</v>
      </c>
      <c r="G41862" s="3">
        <v>-48.38</v>
      </c>
    </row>
    <row r="41863" spans="1:7" x14ac:dyDescent="0.25">
      <c r="A41863">
        <v>40833</v>
      </c>
      <c r="B41863">
        <v>658</v>
      </c>
      <c r="C41863" t="s">
        <v>2919</v>
      </c>
      <c r="D41863" s="1">
        <v>43448</v>
      </c>
      <c r="E41863" s="2">
        <v>0.46157407407407408</v>
      </c>
      <c r="F41863" t="s">
        <v>2249</v>
      </c>
      <c r="G41863" s="3">
        <v>-73.3</v>
      </c>
    </row>
    <row r="41864" spans="1:7" x14ac:dyDescent="0.25">
      <c r="A41864">
        <v>41521</v>
      </c>
      <c r="B41864">
        <v>658</v>
      </c>
      <c r="C41864" t="s">
        <v>2919</v>
      </c>
      <c r="D41864" s="1">
        <v>43449</v>
      </c>
      <c r="E41864" s="2">
        <v>0.12870370370370371</v>
      </c>
      <c r="F41864" t="s">
        <v>2249</v>
      </c>
      <c r="G41864" s="3">
        <v>-44.18</v>
      </c>
    </row>
    <row r="41865" spans="1:7" x14ac:dyDescent="0.25">
      <c r="A41865">
        <v>42998</v>
      </c>
      <c r="B41865">
        <v>658</v>
      </c>
      <c r="C41865" t="s">
        <v>2919</v>
      </c>
      <c r="D41865" s="1">
        <v>43491</v>
      </c>
      <c r="E41865" s="2">
        <v>0.25325231481481481</v>
      </c>
      <c r="F41865" t="s">
        <v>2249</v>
      </c>
      <c r="G41865" s="3">
        <v>-13.78</v>
      </c>
    </row>
    <row r="41866" spans="1:7" x14ac:dyDescent="0.25">
      <c r="A41866">
        <v>43970</v>
      </c>
      <c r="B41866">
        <v>658</v>
      </c>
      <c r="C41866" t="s">
        <v>2919</v>
      </c>
      <c r="D41866" s="1">
        <v>43492</v>
      </c>
      <c r="E41866" s="2">
        <v>0.81638888888888894</v>
      </c>
      <c r="F41866" t="s">
        <v>2249</v>
      </c>
      <c r="G41866" s="3">
        <v>-24.13</v>
      </c>
    </row>
    <row r="41867" spans="1:7" x14ac:dyDescent="0.25">
      <c r="A41867">
        <v>47455</v>
      </c>
      <c r="B41867">
        <v>658</v>
      </c>
      <c r="C41867" t="s">
        <v>2919</v>
      </c>
      <c r="D41867" s="1">
        <v>43570</v>
      </c>
      <c r="E41867" s="2">
        <v>3.6319444444444446E-2</v>
      </c>
      <c r="F41867" t="s">
        <v>2249</v>
      </c>
      <c r="G41867" s="3">
        <v>-11.77</v>
      </c>
    </row>
    <row r="41868" spans="1:7" x14ac:dyDescent="0.25">
      <c r="A41868">
        <v>52236</v>
      </c>
      <c r="B41868">
        <v>658</v>
      </c>
      <c r="C41868" t="s">
        <v>2919</v>
      </c>
      <c r="D41868" s="1">
        <v>43582</v>
      </c>
      <c r="E41868" s="2">
        <v>0.14943287037037037</v>
      </c>
      <c r="F41868" t="s">
        <v>2249</v>
      </c>
      <c r="G41868" s="3">
        <v>-28.66</v>
      </c>
    </row>
    <row r="41869" spans="1:7" x14ac:dyDescent="0.25">
      <c r="A41869">
        <v>54162</v>
      </c>
      <c r="B41869">
        <v>658</v>
      </c>
      <c r="C41869" t="s">
        <v>2919</v>
      </c>
      <c r="D41869" s="1">
        <v>43718</v>
      </c>
      <c r="E41869" s="2">
        <v>0.40806712962962965</v>
      </c>
      <c r="F41869" t="s">
        <v>2249</v>
      </c>
      <c r="G41869" s="3">
        <v>-16.45</v>
      </c>
    </row>
    <row r="41870" spans="1:7" x14ac:dyDescent="0.25">
      <c r="A41870">
        <v>62492</v>
      </c>
      <c r="B41870">
        <v>658</v>
      </c>
      <c r="C41870" t="s">
        <v>2919</v>
      </c>
      <c r="D41870" s="1">
        <v>43726</v>
      </c>
      <c r="E41870" s="2">
        <v>0.3137847222222222</v>
      </c>
      <c r="F41870" t="s">
        <v>2249</v>
      </c>
      <c r="G41870" s="3">
        <v>-57.84</v>
      </c>
    </row>
    <row r="41871" spans="1:7" x14ac:dyDescent="0.25">
      <c r="A41871">
        <v>63667</v>
      </c>
      <c r="B41871">
        <v>658</v>
      </c>
      <c r="C41871" t="s">
        <v>2919</v>
      </c>
      <c r="D41871" s="1">
        <v>43727</v>
      </c>
      <c r="E41871" s="2">
        <v>7.9733796296296303E-2</v>
      </c>
      <c r="F41871" t="s">
        <v>2249</v>
      </c>
      <c r="G41871" s="3">
        <v>-25.48</v>
      </c>
    </row>
    <row r="41872" spans="1:7" x14ac:dyDescent="0.25">
      <c r="A41872">
        <v>65000</v>
      </c>
      <c r="B41872">
        <v>658</v>
      </c>
      <c r="C41872" t="s">
        <v>2919</v>
      </c>
      <c r="D41872" s="1">
        <v>43727</v>
      </c>
      <c r="E41872" s="2">
        <v>0.82866898148148149</v>
      </c>
      <c r="F41872" t="s">
        <v>2249</v>
      </c>
      <c r="G41872" s="3">
        <v>-33.47</v>
      </c>
    </row>
    <row r="41873" spans="1:7" x14ac:dyDescent="0.25">
      <c r="A41873">
        <v>2908</v>
      </c>
      <c r="B41873">
        <v>914</v>
      </c>
      <c r="C41873" t="s">
        <v>3175</v>
      </c>
      <c r="D41873" s="1">
        <v>43065</v>
      </c>
      <c r="E41873" s="2">
        <v>4.2268518518518518E-2</v>
      </c>
      <c r="F41873" t="s">
        <v>2249</v>
      </c>
      <c r="G41873" s="3">
        <v>-1073.07</v>
      </c>
    </row>
    <row r="41874" spans="1:7" x14ac:dyDescent="0.25">
      <c r="A41874">
        <v>3608</v>
      </c>
      <c r="B41874">
        <v>914</v>
      </c>
      <c r="C41874" t="s">
        <v>3175</v>
      </c>
      <c r="D41874" s="1">
        <v>43066</v>
      </c>
      <c r="E41874" s="2">
        <v>0.89575231481481477</v>
      </c>
      <c r="F41874" t="s">
        <v>2249</v>
      </c>
      <c r="G41874" s="3">
        <v>-19.79</v>
      </c>
    </row>
    <row r="41875" spans="1:7" x14ac:dyDescent="0.25">
      <c r="A41875">
        <v>3794</v>
      </c>
      <c r="B41875">
        <v>914</v>
      </c>
      <c r="C41875" t="s">
        <v>3175</v>
      </c>
      <c r="D41875" s="1">
        <v>43066</v>
      </c>
      <c r="E41875" s="2">
        <v>0.90690972222222221</v>
      </c>
      <c r="F41875" t="s">
        <v>2249</v>
      </c>
      <c r="G41875" s="3">
        <v>-30.22</v>
      </c>
    </row>
    <row r="41876" spans="1:7" x14ac:dyDescent="0.25">
      <c r="A41876">
        <v>4907</v>
      </c>
      <c r="B41876">
        <v>914</v>
      </c>
      <c r="C41876" t="s">
        <v>3175</v>
      </c>
      <c r="D41876" s="1">
        <v>43066</v>
      </c>
      <c r="E41876" s="2">
        <v>0.9082175925925926</v>
      </c>
      <c r="F41876" t="s">
        <v>2249</v>
      </c>
      <c r="G41876" s="3">
        <v>-31.19</v>
      </c>
    </row>
    <row r="41877" spans="1:7" x14ac:dyDescent="0.25">
      <c r="A41877">
        <v>5866</v>
      </c>
      <c r="B41877">
        <v>914</v>
      </c>
      <c r="C41877" t="s">
        <v>3175</v>
      </c>
      <c r="D41877" s="1">
        <v>43079</v>
      </c>
      <c r="E41877" s="2">
        <v>0.87945601851851851</v>
      </c>
      <c r="F41877" t="s">
        <v>2249</v>
      </c>
      <c r="G41877" s="3">
        <v>-237.89</v>
      </c>
    </row>
    <row r="41878" spans="1:7" x14ac:dyDescent="0.25">
      <c r="A41878">
        <v>7064</v>
      </c>
      <c r="B41878">
        <v>914</v>
      </c>
      <c r="C41878" t="s">
        <v>3175</v>
      </c>
      <c r="D41878" s="1">
        <v>43080</v>
      </c>
      <c r="E41878" s="2">
        <v>3.7106481481481483E-2</v>
      </c>
      <c r="F41878" t="s">
        <v>2249</v>
      </c>
      <c r="G41878" s="3">
        <v>-90.29</v>
      </c>
    </row>
    <row r="41879" spans="1:7" x14ac:dyDescent="0.25">
      <c r="A41879">
        <v>8304</v>
      </c>
      <c r="B41879">
        <v>914</v>
      </c>
      <c r="C41879" t="s">
        <v>3175</v>
      </c>
      <c r="D41879" s="1">
        <v>43084</v>
      </c>
      <c r="E41879" s="2">
        <v>0.99077546296296293</v>
      </c>
      <c r="F41879" t="s">
        <v>2249</v>
      </c>
      <c r="G41879" s="3">
        <v>-42.39</v>
      </c>
    </row>
    <row r="41880" spans="1:7" x14ac:dyDescent="0.25">
      <c r="A41880">
        <v>9447</v>
      </c>
      <c r="B41880">
        <v>914</v>
      </c>
      <c r="C41880" t="s">
        <v>3175</v>
      </c>
      <c r="D41880" s="1">
        <v>43090</v>
      </c>
      <c r="E41880" s="2">
        <v>0.43138888888888888</v>
      </c>
      <c r="F41880" t="s">
        <v>2249</v>
      </c>
      <c r="G41880" s="3">
        <v>-27.86</v>
      </c>
    </row>
    <row r="41881" spans="1:7" x14ac:dyDescent="0.25">
      <c r="A41881">
        <v>10468</v>
      </c>
      <c r="B41881">
        <v>914</v>
      </c>
      <c r="C41881" t="s">
        <v>3175</v>
      </c>
      <c r="D41881" s="1">
        <v>43101</v>
      </c>
      <c r="E41881" s="2">
        <v>0.19672453703703704</v>
      </c>
      <c r="F41881" t="s">
        <v>2249</v>
      </c>
      <c r="G41881" s="3">
        <v>-82.74</v>
      </c>
    </row>
    <row r="41882" spans="1:7" x14ac:dyDescent="0.25">
      <c r="A41882">
        <v>13269</v>
      </c>
      <c r="B41882">
        <v>914</v>
      </c>
      <c r="C41882" t="s">
        <v>3175</v>
      </c>
      <c r="D41882" s="1">
        <v>43147</v>
      </c>
      <c r="E41882" s="2">
        <v>0.37943287037037038</v>
      </c>
      <c r="F41882" t="s">
        <v>2249</v>
      </c>
      <c r="G41882" s="3">
        <v>-175.35</v>
      </c>
    </row>
    <row r="41883" spans="1:7" x14ac:dyDescent="0.25">
      <c r="A41883">
        <v>13341</v>
      </c>
      <c r="B41883">
        <v>914</v>
      </c>
      <c r="C41883" t="s">
        <v>3175</v>
      </c>
      <c r="D41883" s="1">
        <v>43147</v>
      </c>
      <c r="E41883" s="2">
        <v>0.54939814814814814</v>
      </c>
      <c r="F41883" t="s">
        <v>2249</v>
      </c>
      <c r="G41883" s="3">
        <v>-27.69</v>
      </c>
    </row>
    <row r="41884" spans="1:7" x14ac:dyDescent="0.25">
      <c r="A41884">
        <v>14204</v>
      </c>
      <c r="B41884">
        <v>914</v>
      </c>
      <c r="C41884" t="s">
        <v>3175</v>
      </c>
      <c r="D41884" s="1">
        <v>43147</v>
      </c>
      <c r="E41884" s="2">
        <v>0.55390046296296291</v>
      </c>
      <c r="F41884" t="s">
        <v>2249</v>
      </c>
      <c r="G41884" s="3">
        <v>-9.49</v>
      </c>
    </row>
    <row r="41885" spans="1:7" x14ac:dyDescent="0.25">
      <c r="A41885">
        <v>14487</v>
      </c>
      <c r="B41885">
        <v>914</v>
      </c>
      <c r="C41885" t="s">
        <v>3175</v>
      </c>
      <c r="D41885" s="1">
        <v>43158</v>
      </c>
      <c r="E41885" s="2">
        <v>0.12217592592592592</v>
      </c>
      <c r="F41885" t="s">
        <v>2249</v>
      </c>
      <c r="G41885" s="3">
        <v>-27.19</v>
      </c>
    </row>
    <row r="41886" spans="1:7" x14ac:dyDescent="0.25">
      <c r="A41886">
        <v>19707</v>
      </c>
      <c r="B41886">
        <v>914</v>
      </c>
      <c r="C41886" t="s">
        <v>3175</v>
      </c>
      <c r="D41886" s="1">
        <v>43196</v>
      </c>
      <c r="E41886" s="2">
        <v>0.43957175925925923</v>
      </c>
      <c r="F41886" t="s">
        <v>2249</v>
      </c>
      <c r="G41886" s="3">
        <v>-19.57</v>
      </c>
    </row>
    <row r="41887" spans="1:7" x14ac:dyDescent="0.25">
      <c r="A41887">
        <v>19956</v>
      </c>
      <c r="B41887">
        <v>914</v>
      </c>
      <c r="C41887" t="s">
        <v>3175</v>
      </c>
      <c r="D41887" s="1">
        <v>43305</v>
      </c>
      <c r="E41887" s="2">
        <v>0.61265046296296299</v>
      </c>
      <c r="F41887" t="s">
        <v>2249</v>
      </c>
      <c r="G41887" s="3">
        <v>-10.42</v>
      </c>
    </row>
    <row r="41888" spans="1:7" x14ac:dyDescent="0.25">
      <c r="A41888">
        <v>21151</v>
      </c>
      <c r="B41888">
        <v>914</v>
      </c>
      <c r="C41888" t="s">
        <v>3175</v>
      </c>
      <c r="D41888" s="1">
        <v>43441</v>
      </c>
      <c r="E41888" s="2">
        <v>0.27280092592592592</v>
      </c>
      <c r="F41888" t="s">
        <v>2249</v>
      </c>
      <c r="G41888" s="3">
        <v>-27.87</v>
      </c>
    </row>
    <row r="41889" spans="1:7" x14ac:dyDescent="0.25">
      <c r="A41889">
        <v>22863</v>
      </c>
      <c r="B41889">
        <v>914</v>
      </c>
      <c r="C41889" t="s">
        <v>3175</v>
      </c>
      <c r="D41889" s="1">
        <v>43441</v>
      </c>
      <c r="E41889" s="2">
        <v>0.38092592592592595</v>
      </c>
      <c r="F41889" t="s">
        <v>2249</v>
      </c>
      <c r="G41889" s="3">
        <v>-59.59</v>
      </c>
    </row>
    <row r="41890" spans="1:7" x14ac:dyDescent="0.25">
      <c r="A41890">
        <v>22915</v>
      </c>
      <c r="B41890">
        <v>914</v>
      </c>
      <c r="C41890" t="s">
        <v>3175</v>
      </c>
      <c r="D41890" s="1">
        <v>43441</v>
      </c>
      <c r="E41890" s="2">
        <v>0.59403935185185186</v>
      </c>
      <c r="F41890" t="s">
        <v>2249</v>
      </c>
      <c r="G41890" s="3">
        <v>-36.44</v>
      </c>
    </row>
    <row r="41891" spans="1:7" x14ac:dyDescent="0.25">
      <c r="A41891">
        <v>23738</v>
      </c>
      <c r="B41891">
        <v>914</v>
      </c>
      <c r="C41891" t="s">
        <v>3175</v>
      </c>
      <c r="D41891" s="1">
        <v>43442</v>
      </c>
      <c r="E41891" s="2">
        <v>0.85549768518518521</v>
      </c>
      <c r="F41891" t="s">
        <v>2249</v>
      </c>
      <c r="G41891" s="3">
        <v>-38.99</v>
      </c>
    </row>
    <row r="41892" spans="1:7" x14ac:dyDescent="0.25">
      <c r="A41892">
        <v>26530</v>
      </c>
      <c r="B41892">
        <v>914</v>
      </c>
      <c r="C41892" t="s">
        <v>3175</v>
      </c>
      <c r="D41892" s="1">
        <v>43443</v>
      </c>
      <c r="E41892" s="2">
        <v>0.23275462962962962</v>
      </c>
      <c r="F41892" t="s">
        <v>2249</v>
      </c>
      <c r="G41892" s="3">
        <v>-20.54</v>
      </c>
    </row>
    <row r="41893" spans="1:7" x14ac:dyDescent="0.25">
      <c r="A41893">
        <v>27942</v>
      </c>
      <c r="B41893">
        <v>914</v>
      </c>
      <c r="C41893" t="s">
        <v>3175</v>
      </c>
      <c r="D41893" s="1">
        <v>43479</v>
      </c>
      <c r="E41893" s="2">
        <v>0.39782407407407405</v>
      </c>
      <c r="F41893" t="s">
        <v>2249</v>
      </c>
      <c r="G41893" s="3">
        <v>-15.52</v>
      </c>
    </row>
    <row r="41894" spans="1:7" x14ac:dyDescent="0.25">
      <c r="A41894">
        <v>30120</v>
      </c>
      <c r="B41894">
        <v>914</v>
      </c>
      <c r="C41894" t="s">
        <v>3175</v>
      </c>
      <c r="D41894" s="1">
        <v>43480</v>
      </c>
      <c r="E41894" s="2">
        <v>0.16093750000000001</v>
      </c>
      <c r="F41894" t="s">
        <v>2249</v>
      </c>
      <c r="G41894" s="3">
        <v>-78.150000000000006</v>
      </c>
    </row>
    <row r="41895" spans="1:7" x14ac:dyDescent="0.25">
      <c r="A41895">
        <v>31145</v>
      </c>
      <c r="B41895">
        <v>914</v>
      </c>
      <c r="C41895" t="s">
        <v>3175</v>
      </c>
      <c r="D41895" s="1">
        <v>43489</v>
      </c>
      <c r="E41895" s="2">
        <v>0.59164351851851849</v>
      </c>
      <c r="F41895" t="s">
        <v>2249</v>
      </c>
      <c r="G41895" s="3">
        <v>-10.210000000000001</v>
      </c>
    </row>
    <row r="41896" spans="1:7" x14ac:dyDescent="0.25">
      <c r="A41896">
        <v>32259</v>
      </c>
      <c r="B41896">
        <v>914</v>
      </c>
      <c r="C41896" t="s">
        <v>3175</v>
      </c>
      <c r="D41896" s="1">
        <v>43520</v>
      </c>
      <c r="E41896" s="2">
        <v>0.10887731481481482</v>
      </c>
      <c r="F41896" t="s">
        <v>2249</v>
      </c>
      <c r="G41896" s="3">
        <v>-11.08</v>
      </c>
    </row>
    <row r="41897" spans="1:7" x14ac:dyDescent="0.25">
      <c r="A41897">
        <v>36550</v>
      </c>
      <c r="B41897">
        <v>914</v>
      </c>
      <c r="C41897" t="s">
        <v>3175</v>
      </c>
      <c r="D41897" s="1">
        <v>44278</v>
      </c>
      <c r="E41897" s="2">
        <v>0.78127314814814819</v>
      </c>
      <c r="F41897" t="s">
        <v>2249</v>
      </c>
      <c r="G41897" s="3">
        <v>-76.599999999999994</v>
      </c>
    </row>
    <row r="41898" spans="1:7" x14ac:dyDescent="0.25">
      <c r="A41898">
        <v>39772</v>
      </c>
      <c r="B41898">
        <v>914</v>
      </c>
      <c r="C41898" t="s">
        <v>3175</v>
      </c>
      <c r="D41898" s="1">
        <v>44279</v>
      </c>
      <c r="E41898" s="2">
        <v>0.16188657407407409</v>
      </c>
      <c r="F41898" t="s">
        <v>2249</v>
      </c>
      <c r="G41898" s="3">
        <v>-27.36</v>
      </c>
    </row>
    <row r="41899" spans="1:7" x14ac:dyDescent="0.25">
      <c r="A41899">
        <v>39844</v>
      </c>
      <c r="B41899">
        <v>914</v>
      </c>
      <c r="C41899" t="s">
        <v>3175</v>
      </c>
      <c r="D41899" s="1">
        <v>44286</v>
      </c>
      <c r="E41899" s="2">
        <v>3.7071759259259263E-2</v>
      </c>
      <c r="F41899" t="s">
        <v>2249</v>
      </c>
      <c r="G41899" s="3">
        <v>-15.95</v>
      </c>
    </row>
    <row r="41900" spans="1:7" x14ac:dyDescent="0.25">
      <c r="A41900">
        <v>40975</v>
      </c>
      <c r="B41900">
        <v>914</v>
      </c>
      <c r="C41900" t="s">
        <v>3175</v>
      </c>
      <c r="D41900" s="1">
        <v>44302</v>
      </c>
      <c r="E41900" s="2">
        <v>0.34871527777777778</v>
      </c>
      <c r="F41900" t="s">
        <v>2249</v>
      </c>
      <c r="G41900" s="3">
        <v>-116.49</v>
      </c>
    </row>
    <row r="41901" spans="1:7" x14ac:dyDescent="0.25">
      <c r="A41901">
        <v>41353</v>
      </c>
      <c r="B41901">
        <v>914</v>
      </c>
      <c r="C41901" t="s">
        <v>3175</v>
      </c>
      <c r="D41901" s="1">
        <v>44304</v>
      </c>
      <c r="E41901" s="2">
        <v>0.74305555555555558</v>
      </c>
      <c r="F41901" t="s">
        <v>2249</v>
      </c>
      <c r="G41901" s="3">
        <v>-64.150000000000006</v>
      </c>
    </row>
    <row r="41902" spans="1:7" x14ac:dyDescent="0.25">
      <c r="A41902">
        <v>42331</v>
      </c>
      <c r="B41902">
        <v>914</v>
      </c>
      <c r="C41902" t="s">
        <v>3175</v>
      </c>
      <c r="D41902" s="1">
        <v>44311</v>
      </c>
      <c r="E41902" s="2">
        <v>0.23672453703703702</v>
      </c>
      <c r="F41902" t="s">
        <v>2249</v>
      </c>
      <c r="G41902" s="3">
        <v>-194.97</v>
      </c>
    </row>
    <row r="41903" spans="1:7" x14ac:dyDescent="0.25">
      <c r="A41903">
        <v>50191</v>
      </c>
      <c r="B41903">
        <v>914</v>
      </c>
      <c r="C41903" t="s">
        <v>3175</v>
      </c>
      <c r="D41903" s="1">
        <v>44611</v>
      </c>
      <c r="E41903" s="2">
        <v>0.87121527777777774</v>
      </c>
      <c r="F41903" t="s">
        <v>2249</v>
      </c>
      <c r="G41903" s="3">
        <v>-19.98</v>
      </c>
    </row>
    <row r="41904" spans="1:7" x14ac:dyDescent="0.25">
      <c r="A41904">
        <v>60040</v>
      </c>
      <c r="B41904">
        <v>914</v>
      </c>
      <c r="C41904" t="s">
        <v>3175</v>
      </c>
      <c r="D41904" s="1">
        <v>44617</v>
      </c>
      <c r="E41904" s="2">
        <v>0.23572916666666666</v>
      </c>
      <c r="F41904" t="s">
        <v>2249</v>
      </c>
      <c r="G41904" s="3">
        <v>-23.49</v>
      </c>
    </row>
    <row r="41905" spans="1:7" x14ac:dyDescent="0.25">
      <c r="A41905">
        <v>62992</v>
      </c>
      <c r="B41905">
        <v>914</v>
      </c>
      <c r="C41905" t="s">
        <v>3175</v>
      </c>
      <c r="D41905" s="1">
        <v>44694</v>
      </c>
      <c r="E41905" s="2">
        <v>0.70636574074074077</v>
      </c>
      <c r="F41905" t="s">
        <v>2249</v>
      </c>
      <c r="G41905" s="3">
        <v>-43.2</v>
      </c>
    </row>
    <row r="41906" spans="1:7" x14ac:dyDescent="0.25">
      <c r="A41906">
        <v>66196</v>
      </c>
      <c r="B41906">
        <v>914</v>
      </c>
      <c r="C41906" t="s">
        <v>3175</v>
      </c>
      <c r="D41906" s="1">
        <v>44696</v>
      </c>
      <c r="E41906" s="2">
        <v>0.34174768518518517</v>
      </c>
      <c r="F41906" t="s">
        <v>2249</v>
      </c>
      <c r="G41906" s="3">
        <v>-6.54</v>
      </c>
    </row>
    <row r="41907" spans="1:7" x14ac:dyDescent="0.25">
      <c r="A41907">
        <v>68058</v>
      </c>
      <c r="B41907">
        <v>914</v>
      </c>
      <c r="C41907" t="s">
        <v>3175</v>
      </c>
      <c r="D41907" s="1">
        <v>44698</v>
      </c>
      <c r="E41907" s="2">
        <v>0.75958333333333339</v>
      </c>
      <c r="F41907" t="s">
        <v>2249</v>
      </c>
      <c r="G41907" s="3">
        <v>-21.47</v>
      </c>
    </row>
    <row r="41908" spans="1:7" x14ac:dyDescent="0.25">
      <c r="A41908">
        <v>69481</v>
      </c>
      <c r="B41908">
        <v>914</v>
      </c>
      <c r="C41908" t="s">
        <v>3175</v>
      </c>
      <c r="D41908" s="1">
        <v>44901</v>
      </c>
      <c r="E41908" s="2">
        <v>0.50859953703703709</v>
      </c>
      <c r="F41908" t="s">
        <v>2249</v>
      </c>
      <c r="G41908" s="3">
        <v>-111.12</v>
      </c>
    </row>
    <row r="41909" spans="1:7" x14ac:dyDescent="0.25">
      <c r="A41909">
        <v>71680</v>
      </c>
      <c r="B41909">
        <v>914</v>
      </c>
      <c r="C41909" t="s">
        <v>3175</v>
      </c>
      <c r="D41909" s="1">
        <v>44921</v>
      </c>
      <c r="E41909" s="2">
        <v>0.13825231481481481</v>
      </c>
      <c r="F41909" t="s">
        <v>2249</v>
      </c>
      <c r="G41909" s="3">
        <v>-18.28</v>
      </c>
    </row>
    <row r="41910" spans="1:7" x14ac:dyDescent="0.25">
      <c r="A41910">
        <v>2088</v>
      </c>
      <c r="B41910">
        <v>147</v>
      </c>
      <c r="C41910" t="s">
        <v>2409</v>
      </c>
      <c r="D41910" s="1">
        <v>41865</v>
      </c>
      <c r="E41910" s="2">
        <v>0.73281249999999998</v>
      </c>
      <c r="F41910" t="s">
        <v>2249</v>
      </c>
      <c r="G41910" s="3">
        <v>-14.13</v>
      </c>
    </row>
    <row r="41911" spans="1:7" x14ac:dyDescent="0.25">
      <c r="A41911">
        <v>2459</v>
      </c>
      <c r="B41911">
        <v>147</v>
      </c>
      <c r="C41911" t="s">
        <v>2409</v>
      </c>
      <c r="D41911" s="1">
        <v>41866</v>
      </c>
      <c r="E41911" s="2">
        <v>0.70521990740740736</v>
      </c>
      <c r="F41911" t="s">
        <v>2249</v>
      </c>
      <c r="G41911" s="3">
        <v>-63.32</v>
      </c>
    </row>
    <row r="41912" spans="1:7" x14ac:dyDescent="0.25">
      <c r="A41912">
        <v>4183</v>
      </c>
      <c r="B41912">
        <v>147</v>
      </c>
      <c r="C41912" t="s">
        <v>2409</v>
      </c>
      <c r="D41912" s="1">
        <v>41866</v>
      </c>
      <c r="E41912" s="2">
        <v>0.9949189814814815</v>
      </c>
      <c r="F41912" t="s">
        <v>2249</v>
      </c>
      <c r="G41912" s="3">
        <v>-6.46</v>
      </c>
    </row>
    <row r="41913" spans="1:7" x14ac:dyDescent="0.25">
      <c r="A41913">
        <v>8984</v>
      </c>
      <c r="B41913">
        <v>147</v>
      </c>
      <c r="C41913" t="s">
        <v>2409</v>
      </c>
      <c r="D41913" s="1">
        <v>41874</v>
      </c>
      <c r="E41913" s="2">
        <v>0.92153935185185187</v>
      </c>
      <c r="F41913" t="s">
        <v>2249</v>
      </c>
      <c r="G41913" s="3">
        <v>-25.6</v>
      </c>
    </row>
    <row r="41914" spans="1:7" x14ac:dyDescent="0.25">
      <c r="A41914">
        <v>10664</v>
      </c>
      <c r="B41914">
        <v>147</v>
      </c>
      <c r="C41914" t="s">
        <v>2409</v>
      </c>
      <c r="D41914" s="1">
        <v>41889</v>
      </c>
      <c r="E41914" s="2">
        <v>0.92221064814814813</v>
      </c>
      <c r="F41914" t="s">
        <v>2249</v>
      </c>
      <c r="G41914" s="3">
        <v>-34.380000000000003</v>
      </c>
    </row>
    <row r="41915" spans="1:7" x14ac:dyDescent="0.25">
      <c r="A41915">
        <v>11647</v>
      </c>
      <c r="B41915">
        <v>147</v>
      </c>
      <c r="C41915" t="s">
        <v>2409</v>
      </c>
      <c r="D41915" s="1">
        <v>41894</v>
      </c>
      <c r="E41915" s="2">
        <v>0.19351851851851851</v>
      </c>
      <c r="F41915" t="s">
        <v>2249</v>
      </c>
      <c r="G41915" s="3">
        <v>-182.28</v>
      </c>
    </row>
    <row r="41916" spans="1:7" x14ac:dyDescent="0.25">
      <c r="A41916">
        <v>12151</v>
      </c>
      <c r="B41916">
        <v>147</v>
      </c>
      <c r="C41916" t="s">
        <v>2409</v>
      </c>
      <c r="D41916" s="1">
        <v>41894</v>
      </c>
      <c r="E41916" s="2">
        <v>0.23045138888888889</v>
      </c>
      <c r="F41916" t="s">
        <v>2249</v>
      </c>
      <c r="G41916" s="3">
        <v>-21.08</v>
      </c>
    </row>
    <row r="41917" spans="1:7" x14ac:dyDescent="0.25">
      <c r="A41917">
        <v>14187</v>
      </c>
      <c r="B41917">
        <v>147</v>
      </c>
      <c r="C41917" t="s">
        <v>2409</v>
      </c>
      <c r="D41917" s="1">
        <v>41894</v>
      </c>
      <c r="E41917" s="2">
        <v>0.30125000000000002</v>
      </c>
      <c r="F41917" t="s">
        <v>2249</v>
      </c>
      <c r="G41917" s="3">
        <v>-104.23</v>
      </c>
    </row>
    <row r="41918" spans="1:7" x14ac:dyDescent="0.25">
      <c r="A41918">
        <v>22055</v>
      </c>
      <c r="B41918">
        <v>147</v>
      </c>
      <c r="C41918" t="s">
        <v>2409</v>
      </c>
      <c r="D41918" s="1">
        <v>41973</v>
      </c>
      <c r="E41918" s="2">
        <v>0.79493055555555558</v>
      </c>
      <c r="F41918" t="s">
        <v>2249</v>
      </c>
      <c r="G41918" s="3">
        <v>-77.180000000000007</v>
      </c>
    </row>
    <row r="41919" spans="1:7" x14ac:dyDescent="0.25">
      <c r="A41919">
        <v>24497</v>
      </c>
      <c r="B41919">
        <v>147</v>
      </c>
      <c r="C41919" t="s">
        <v>2409</v>
      </c>
      <c r="D41919" s="1">
        <v>41987</v>
      </c>
      <c r="E41919" s="2">
        <v>0.88920138888888889</v>
      </c>
      <c r="F41919" t="s">
        <v>2249</v>
      </c>
      <c r="G41919" s="3">
        <v>-110.15</v>
      </c>
    </row>
    <row r="41920" spans="1:7" x14ac:dyDescent="0.25">
      <c r="A41920">
        <v>25258</v>
      </c>
      <c r="B41920">
        <v>147</v>
      </c>
      <c r="C41920" t="s">
        <v>2409</v>
      </c>
      <c r="D41920" s="1">
        <v>41989</v>
      </c>
      <c r="E41920" s="2">
        <v>0.96826388888888892</v>
      </c>
      <c r="F41920" t="s">
        <v>2249</v>
      </c>
      <c r="G41920" s="3">
        <v>-4.99</v>
      </c>
    </row>
    <row r="41921" spans="1:7" x14ac:dyDescent="0.25">
      <c r="A41921">
        <v>25827</v>
      </c>
      <c r="B41921">
        <v>147</v>
      </c>
      <c r="C41921" t="s">
        <v>2409</v>
      </c>
      <c r="D41921" s="1">
        <v>41989</v>
      </c>
      <c r="E41921" s="2">
        <v>0.96894675925925922</v>
      </c>
      <c r="F41921" t="s">
        <v>2249</v>
      </c>
      <c r="G41921" s="3">
        <v>-29.85</v>
      </c>
    </row>
    <row r="41922" spans="1:7" x14ac:dyDescent="0.25">
      <c r="A41922">
        <v>26418</v>
      </c>
      <c r="B41922">
        <v>147</v>
      </c>
      <c r="C41922" t="s">
        <v>2409</v>
      </c>
      <c r="D41922" s="1">
        <v>41991</v>
      </c>
      <c r="E41922" s="2">
        <v>0.69487268518518519</v>
      </c>
      <c r="F41922" t="s">
        <v>2249</v>
      </c>
      <c r="G41922" s="3">
        <v>-38.700000000000003</v>
      </c>
    </row>
    <row r="41923" spans="1:7" x14ac:dyDescent="0.25">
      <c r="A41923">
        <v>30220</v>
      </c>
      <c r="B41923">
        <v>147</v>
      </c>
      <c r="C41923" t="s">
        <v>2409</v>
      </c>
      <c r="D41923" s="1">
        <v>42014</v>
      </c>
      <c r="E41923" s="2">
        <v>0.6701273148148148</v>
      </c>
      <c r="F41923" t="s">
        <v>2249</v>
      </c>
      <c r="G41923" s="3">
        <v>-50.71</v>
      </c>
    </row>
    <row r="41924" spans="1:7" x14ac:dyDescent="0.25">
      <c r="A41924">
        <v>34713</v>
      </c>
      <c r="B41924">
        <v>147</v>
      </c>
      <c r="C41924" t="s">
        <v>2409</v>
      </c>
      <c r="D41924" s="1">
        <v>42023</v>
      </c>
      <c r="E41924" s="2">
        <v>0.41526620370370371</v>
      </c>
      <c r="F41924" t="s">
        <v>2249</v>
      </c>
      <c r="G41924" s="3">
        <v>-15.1</v>
      </c>
    </row>
    <row r="41925" spans="1:7" x14ac:dyDescent="0.25">
      <c r="A41925">
        <v>37493</v>
      </c>
      <c r="B41925">
        <v>147</v>
      </c>
      <c r="C41925" t="s">
        <v>2409</v>
      </c>
      <c r="D41925" s="1">
        <v>42025</v>
      </c>
      <c r="E41925" s="2">
        <v>6.2453703703703706E-2</v>
      </c>
      <c r="F41925" t="s">
        <v>2249</v>
      </c>
      <c r="G41925" s="3">
        <v>-90.67</v>
      </c>
    </row>
    <row r="41926" spans="1:7" x14ac:dyDescent="0.25">
      <c r="A41926">
        <v>38736</v>
      </c>
      <c r="B41926">
        <v>147</v>
      </c>
      <c r="C41926" t="s">
        <v>2409</v>
      </c>
      <c r="D41926" s="1">
        <v>42076</v>
      </c>
      <c r="E41926" s="2">
        <v>0.1506712962962963</v>
      </c>
      <c r="F41926" t="s">
        <v>2249</v>
      </c>
      <c r="G41926" s="3">
        <v>-24.01</v>
      </c>
    </row>
    <row r="41927" spans="1:7" x14ac:dyDescent="0.25">
      <c r="A41927">
        <v>38899</v>
      </c>
      <c r="B41927">
        <v>147</v>
      </c>
      <c r="C41927" t="s">
        <v>2409</v>
      </c>
      <c r="D41927" s="1">
        <v>42085</v>
      </c>
      <c r="E41927" s="2">
        <v>0.48127314814814814</v>
      </c>
      <c r="F41927" t="s">
        <v>2249</v>
      </c>
      <c r="G41927" s="3">
        <v>-30.53</v>
      </c>
    </row>
    <row r="41928" spans="1:7" x14ac:dyDescent="0.25">
      <c r="A41928">
        <v>42750</v>
      </c>
      <c r="B41928">
        <v>147</v>
      </c>
      <c r="C41928" t="s">
        <v>2409</v>
      </c>
      <c r="D41928" s="1">
        <v>42088</v>
      </c>
      <c r="E41928" s="2">
        <v>0.38836805555555554</v>
      </c>
      <c r="F41928" t="s">
        <v>2249</v>
      </c>
      <c r="G41928" s="3">
        <v>-21.63</v>
      </c>
    </row>
    <row r="41929" spans="1:7" x14ac:dyDescent="0.25">
      <c r="A41929">
        <v>44581</v>
      </c>
      <c r="B41929">
        <v>147</v>
      </c>
      <c r="C41929" t="s">
        <v>2409</v>
      </c>
      <c r="D41929" s="1">
        <v>42089</v>
      </c>
      <c r="E41929" s="2">
        <v>0.24641203703703704</v>
      </c>
      <c r="F41929" t="s">
        <v>2249</v>
      </c>
      <c r="G41929" s="3">
        <v>-15.28</v>
      </c>
    </row>
    <row r="41930" spans="1:7" x14ac:dyDescent="0.25">
      <c r="A41930">
        <v>44847</v>
      </c>
      <c r="B41930">
        <v>147</v>
      </c>
      <c r="C41930" t="s">
        <v>2409</v>
      </c>
      <c r="D41930" s="1">
        <v>42096</v>
      </c>
      <c r="E41930" s="2">
        <v>0.35300925925925924</v>
      </c>
      <c r="F41930" t="s">
        <v>2249</v>
      </c>
      <c r="G41930" s="3">
        <v>-22.53</v>
      </c>
    </row>
    <row r="41931" spans="1:7" x14ac:dyDescent="0.25">
      <c r="A41931">
        <v>50533</v>
      </c>
      <c r="B41931">
        <v>147</v>
      </c>
      <c r="C41931" t="s">
        <v>2409</v>
      </c>
      <c r="D41931" s="1">
        <v>42115</v>
      </c>
      <c r="E41931" s="2">
        <v>0.1869675925925926</v>
      </c>
      <c r="F41931" t="s">
        <v>2249</v>
      </c>
      <c r="G41931" s="3">
        <v>-28.02</v>
      </c>
    </row>
    <row r="41932" spans="1:7" x14ac:dyDescent="0.25">
      <c r="A41932">
        <v>57664</v>
      </c>
      <c r="B41932">
        <v>147</v>
      </c>
      <c r="C41932" t="s">
        <v>2409</v>
      </c>
      <c r="D41932" s="1">
        <v>42115</v>
      </c>
      <c r="E41932" s="2">
        <v>0.21351851851851852</v>
      </c>
      <c r="F41932" t="s">
        <v>2249</v>
      </c>
      <c r="G41932" s="3">
        <v>-27.39</v>
      </c>
    </row>
    <row r="41933" spans="1:7" x14ac:dyDescent="0.25">
      <c r="A41933">
        <v>59777</v>
      </c>
      <c r="B41933">
        <v>147</v>
      </c>
      <c r="C41933" t="s">
        <v>2409</v>
      </c>
      <c r="D41933" s="1">
        <v>42116</v>
      </c>
      <c r="E41933" s="2">
        <v>0.106875</v>
      </c>
      <c r="F41933" t="s">
        <v>2249</v>
      </c>
      <c r="G41933" s="3">
        <v>-27.14</v>
      </c>
    </row>
    <row r="41934" spans="1:7" x14ac:dyDescent="0.25">
      <c r="A41934">
        <v>62920</v>
      </c>
      <c r="B41934">
        <v>147</v>
      </c>
      <c r="C41934" t="s">
        <v>2409</v>
      </c>
      <c r="D41934" s="1">
        <v>42231</v>
      </c>
      <c r="E41934" s="2">
        <v>0.77149305555555558</v>
      </c>
      <c r="F41934" t="s">
        <v>2249</v>
      </c>
      <c r="G41934" s="3">
        <v>-12.75</v>
      </c>
    </row>
    <row r="41935" spans="1:7" x14ac:dyDescent="0.25">
      <c r="A41935">
        <v>64162</v>
      </c>
      <c r="B41935">
        <v>147</v>
      </c>
      <c r="C41935" t="s">
        <v>2409</v>
      </c>
      <c r="D41935" s="1">
        <v>42232</v>
      </c>
      <c r="E41935" s="2">
        <v>2.0300925925925927E-2</v>
      </c>
      <c r="F41935" t="s">
        <v>2249</v>
      </c>
      <c r="G41935" s="3">
        <v>-11.28</v>
      </c>
    </row>
    <row r="41936" spans="1:7" x14ac:dyDescent="0.25">
      <c r="A41936">
        <v>68736</v>
      </c>
      <c r="B41936">
        <v>147</v>
      </c>
      <c r="C41936" t="s">
        <v>2409</v>
      </c>
      <c r="D41936" s="1">
        <v>42321</v>
      </c>
      <c r="E41936" s="2">
        <v>0.22050925925925927</v>
      </c>
      <c r="F41936" t="s">
        <v>2249</v>
      </c>
      <c r="G41936" s="3">
        <v>-69.790000000000006</v>
      </c>
    </row>
    <row r="41937" spans="1:7" x14ac:dyDescent="0.25">
      <c r="A41937">
        <v>70664</v>
      </c>
      <c r="B41937">
        <v>147</v>
      </c>
      <c r="C41937" t="s">
        <v>2409</v>
      </c>
      <c r="D41937" s="1">
        <v>42321</v>
      </c>
      <c r="E41937" s="2">
        <v>0.73450231481481476</v>
      </c>
      <c r="F41937" t="s">
        <v>2249</v>
      </c>
      <c r="G41937" s="3">
        <v>-57.71</v>
      </c>
    </row>
    <row r="41938" spans="1:7" x14ac:dyDescent="0.25">
      <c r="A41938">
        <v>2978</v>
      </c>
      <c r="B41938">
        <v>403</v>
      </c>
      <c r="C41938" t="s">
        <v>2665</v>
      </c>
      <c r="D41938" s="1">
        <v>43913</v>
      </c>
      <c r="E41938" s="2">
        <v>0.33430555555555558</v>
      </c>
      <c r="F41938" t="s">
        <v>2249</v>
      </c>
      <c r="G41938" s="3">
        <v>-10.99</v>
      </c>
    </row>
    <row r="41939" spans="1:7" x14ac:dyDescent="0.25">
      <c r="A41939">
        <v>3297</v>
      </c>
      <c r="B41939">
        <v>403</v>
      </c>
      <c r="C41939" t="s">
        <v>2665</v>
      </c>
      <c r="D41939" s="1">
        <v>43914</v>
      </c>
      <c r="E41939" s="2">
        <v>0.35886574074074074</v>
      </c>
      <c r="F41939" t="s">
        <v>2249</v>
      </c>
      <c r="G41939" s="3">
        <v>-18.11</v>
      </c>
    </row>
    <row r="41940" spans="1:7" x14ac:dyDescent="0.25">
      <c r="A41940">
        <v>4411</v>
      </c>
      <c r="B41940">
        <v>403</v>
      </c>
      <c r="C41940" t="s">
        <v>2665</v>
      </c>
      <c r="D41940" s="1">
        <v>43914</v>
      </c>
      <c r="E41940" s="2">
        <v>0.35905092592592591</v>
      </c>
      <c r="F41940" t="s">
        <v>2249</v>
      </c>
      <c r="G41940" s="3">
        <v>-38.06</v>
      </c>
    </row>
    <row r="41941" spans="1:7" x14ac:dyDescent="0.25">
      <c r="A41941">
        <v>4866</v>
      </c>
      <c r="B41941">
        <v>403</v>
      </c>
      <c r="C41941" t="s">
        <v>2665</v>
      </c>
      <c r="D41941" s="1">
        <v>43918</v>
      </c>
      <c r="E41941" s="2">
        <v>0.89047453703703705</v>
      </c>
      <c r="F41941" t="s">
        <v>2249</v>
      </c>
      <c r="G41941" s="3">
        <v>-58.17</v>
      </c>
    </row>
    <row r="41942" spans="1:7" x14ac:dyDescent="0.25">
      <c r="A41942">
        <v>7128</v>
      </c>
      <c r="B41942">
        <v>403</v>
      </c>
      <c r="C41942" t="s">
        <v>2665</v>
      </c>
      <c r="D41942" s="1">
        <v>43920</v>
      </c>
      <c r="E41942" s="2">
        <v>0.66164351851851855</v>
      </c>
      <c r="F41942" t="s">
        <v>2249</v>
      </c>
      <c r="G41942" s="3">
        <v>-29.31</v>
      </c>
    </row>
    <row r="41943" spans="1:7" x14ac:dyDescent="0.25">
      <c r="A41943">
        <v>9059</v>
      </c>
      <c r="B41943">
        <v>403</v>
      </c>
      <c r="C41943" t="s">
        <v>2665</v>
      </c>
      <c r="D41943" s="1">
        <v>43922</v>
      </c>
      <c r="E41943" s="2">
        <v>0.60895833333333338</v>
      </c>
      <c r="F41943" t="s">
        <v>2249</v>
      </c>
      <c r="G41943" s="3">
        <v>-61.44</v>
      </c>
    </row>
    <row r="41944" spans="1:7" x14ac:dyDescent="0.25">
      <c r="A41944">
        <v>12068</v>
      </c>
      <c r="B41944">
        <v>403</v>
      </c>
      <c r="C41944" t="s">
        <v>2665</v>
      </c>
      <c r="D41944" s="1">
        <v>44886</v>
      </c>
      <c r="E41944" s="2">
        <v>0.32783564814814814</v>
      </c>
      <c r="F41944" t="s">
        <v>2249</v>
      </c>
      <c r="G41944" s="3">
        <v>-20.399999999999999</v>
      </c>
    </row>
    <row r="41945" spans="1:7" x14ac:dyDescent="0.25">
      <c r="A41945">
        <v>14143</v>
      </c>
      <c r="B41945">
        <v>403</v>
      </c>
      <c r="C41945" t="s">
        <v>2665</v>
      </c>
      <c r="D41945" s="1">
        <v>44888</v>
      </c>
      <c r="E41945" s="2">
        <v>6.4236111111111105E-2</v>
      </c>
      <c r="F41945" t="s">
        <v>2249</v>
      </c>
      <c r="G41945" s="3">
        <v>-43.46</v>
      </c>
    </row>
    <row r="41946" spans="1:7" x14ac:dyDescent="0.25">
      <c r="A41946">
        <v>14267</v>
      </c>
      <c r="B41946">
        <v>403</v>
      </c>
      <c r="C41946" t="s">
        <v>2665</v>
      </c>
      <c r="D41946" s="1">
        <v>44888</v>
      </c>
      <c r="E41946" s="2">
        <v>6.9479166666666661E-2</v>
      </c>
      <c r="F41946" t="s">
        <v>2249</v>
      </c>
      <c r="G41946" s="3">
        <v>-79.87</v>
      </c>
    </row>
    <row r="41947" spans="1:7" x14ac:dyDescent="0.25">
      <c r="A41947">
        <v>24132</v>
      </c>
      <c r="B41947">
        <v>403</v>
      </c>
      <c r="C41947" t="s">
        <v>2665</v>
      </c>
      <c r="D41947" s="1">
        <v>44914</v>
      </c>
      <c r="E41947" s="2">
        <v>0.46158564814814818</v>
      </c>
      <c r="F41947" t="s">
        <v>2249</v>
      </c>
      <c r="G41947" s="3">
        <v>-67.88</v>
      </c>
    </row>
    <row r="41948" spans="1:7" x14ac:dyDescent="0.25">
      <c r="A41948">
        <v>32068</v>
      </c>
      <c r="B41948">
        <v>403</v>
      </c>
      <c r="C41948" t="s">
        <v>2665</v>
      </c>
      <c r="D41948" s="1">
        <v>44924</v>
      </c>
      <c r="E41948" s="2">
        <v>0.97876157407407405</v>
      </c>
      <c r="F41948" t="s">
        <v>2249</v>
      </c>
      <c r="G41948" s="3">
        <v>-9.41</v>
      </c>
    </row>
    <row r="41949" spans="1:7" x14ac:dyDescent="0.25">
      <c r="A41949">
        <v>44620</v>
      </c>
      <c r="B41949">
        <v>403</v>
      </c>
      <c r="C41949" t="s">
        <v>2665</v>
      </c>
      <c r="D41949" s="1">
        <v>44924</v>
      </c>
      <c r="E41949" s="2">
        <v>0.99974537037037037</v>
      </c>
      <c r="F41949" t="s">
        <v>2249</v>
      </c>
      <c r="G41949" s="3">
        <v>-15.91</v>
      </c>
    </row>
    <row r="41950" spans="1:7" x14ac:dyDescent="0.25">
      <c r="A41950">
        <v>45744</v>
      </c>
      <c r="B41950">
        <v>403</v>
      </c>
      <c r="C41950" t="s">
        <v>2665</v>
      </c>
      <c r="D41950" s="1">
        <v>44924</v>
      </c>
      <c r="E41950" s="2">
        <v>0.99975694444444441</v>
      </c>
      <c r="F41950" t="s">
        <v>2249</v>
      </c>
      <c r="G41950" s="3">
        <v>-36.119999999999997</v>
      </c>
    </row>
    <row r="41951" spans="1:7" x14ac:dyDescent="0.25">
      <c r="A41951">
        <v>47348</v>
      </c>
      <c r="B41951">
        <v>403</v>
      </c>
      <c r="C41951" t="s">
        <v>2665</v>
      </c>
      <c r="D41951" s="1">
        <v>44924</v>
      </c>
      <c r="E41951" s="2">
        <v>0.99976851851851856</v>
      </c>
      <c r="F41951" t="s">
        <v>2249</v>
      </c>
      <c r="G41951" s="3">
        <v>-32.39</v>
      </c>
    </row>
    <row r="41952" spans="1:7" x14ac:dyDescent="0.25">
      <c r="A41952">
        <v>50877</v>
      </c>
      <c r="B41952">
        <v>403</v>
      </c>
      <c r="C41952" t="s">
        <v>2665</v>
      </c>
      <c r="D41952" s="1">
        <v>44924</v>
      </c>
      <c r="E41952" s="2">
        <v>0.99998842592592596</v>
      </c>
      <c r="F41952" t="s">
        <v>2249</v>
      </c>
      <c r="G41952" s="3">
        <v>-26.81</v>
      </c>
    </row>
    <row r="41953" spans="1:7" x14ac:dyDescent="0.25">
      <c r="A41953">
        <v>54595</v>
      </c>
      <c r="B41953">
        <v>403</v>
      </c>
      <c r="C41953" t="s">
        <v>2665</v>
      </c>
      <c r="D41953" s="1">
        <v>44924</v>
      </c>
      <c r="E41953" s="2">
        <v>0.99998899305555555</v>
      </c>
      <c r="F41953" t="s">
        <v>2249</v>
      </c>
      <c r="G41953" s="3">
        <v>-73.58</v>
      </c>
    </row>
    <row r="41954" spans="1:7" x14ac:dyDescent="0.25">
      <c r="A41954">
        <v>55425</v>
      </c>
      <c r="B41954">
        <v>403</v>
      </c>
      <c r="C41954" t="s">
        <v>2665</v>
      </c>
      <c r="D41954" s="1">
        <v>44924</v>
      </c>
      <c r="E41954" s="2">
        <v>0.99999710648148143</v>
      </c>
      <c r="F41954" t="s">
        <v>2249</v>
      </c>
      <c r="G41954" s="3">
        <v>-18.489999999999998</v>
      </c>
    </row>
    <row r="41955" spans="1:7" x14ac:dyDescent="0.25">
      <c r="A41955">
        <v>58552</v>
      </c>
      <c r="B41955">
        <v>403</v>
      </c>
      <c r="C41955" t="s">
        <v>2665</v>
      </c>
      <c r="D41955" s="1">
        <v>44924</v>
      </c>
      <c r="E41955" s="2">
        <v>0.99999322916666666</v>
      </c>
      <c r="F41955" t="s">
        <v>2249</v>
      </c>
      <c r="G41955" s="3">
        <v>-50.89</v>
      </c>
    </row>
    <row r="41956" spans="1:7" x14ac:dyDescent="0.25">
      <c r="A41956">
        <v>70044</v>
      </c>
      <c r="B41956">
        <v>403</v>
      </c>
      <c r="C41956" t="s">
        <v>2665</v>
      </c>
      <c r="D41956" s="1">
        <v>44924</v>
      </c>
      <c r="E41956" s="2">
        <v>0.99999331018518522</v>
      </c>
      <c r="F41956" t="s">
        <v>2249</v>
      </c>
      <c r="G41956" s="3">
        <v>-43.39</v>
      </c>
    </row>
    <row r="41957" spans="1:7" x14ac:dyDescent="0.25">
      <c r="A41957">
        <v>5874</v>
      </c>
      <c r="B41957">
        <v>659</v>
      </c>
      <c r="C41957" t="s">
        <v>2920</v>
      </c>
      <c r="D41957" s="1">
        <v>41297</v>
      </c>
      <c r="E41957" s="2">
        <v>0.75408564814814816</v>
      </c>
      <c r="F41957" t="s">
        <v>2249</v>
      </c>
      <c r="G41957" s="3">
        <v>-29.12</v>
      </c>
    </row>
    <row r="41958" spans="1:7" x14ac:dyDescent="0.25">
      <c r="A41958">
        <v>6858</v>
      </c>
      <c r="B41958">
        <v>659</v>
      </c>
      <c r="C41958" t="s">
        <v>2920</v>
      </c>
      <c r="D41958" s="1">
        <v>41298</v>
      </c>
      <c r="E41958" s="2">
        <v>6.5092592592592591E-2</v>
      </c>
      <c r="F41958" t="s">
        <v>2249</v>
      </c>
      <c r="G41958" s="3">
        <v>-21.66</v>
      </c>
    </row>
    <row r="41959" spans="1:7" x14ac:dyDescent="0.25">
      <c r="A41959">
        <v>9549</v>
      </c>
      <c r="B41959">
        <v>659</v>
      </c>
      <c r="C41959" t="s">
        <v>2920</v>
      </c>
      <c r="D41959" s="1">
        <v>42402</v>
      </c>
      <c r="E41959" s="2">
        <v>0.24031250000000001</v>
      </c>
      <c r="F41959" t="s">
        <v>2249</v>
      </c>
      <c r="G41959" s="3">
        <v>-79.06</v>
      </c>
    </row>
    <row r="41960" spans="1:7" x14ac:dyDescent="0.25">
      <c r="A41960">
        <v>12338</v>
      </c>
      <c r="B41960">
        <v>659</v>
      </c>
      <c r="C41960" t="s">
        <v>2920</v>
      </c>
      <c r="D41960" s="1">
        <v>42422</v>
      </c>
      <c r="E41960" s="2">
        <v>0.15534722222222222</v>
      </c>
      <c r="F41960" t="s">
        <v>2249</v>
      </c>
      <c r="G41960" s="3">
        <v>-20.59</v>
      </c>
    </row>
    <row r="41961" spans="1:7" x14ac:dyDescent="0.25">
      <c r="A41961">
        <v>14189</v>
      </c>
      <c r="B41961">
        <v>659</v>
      </c>
      <c r="C41961" t="s">
        <v>2920</v>
      </c>
      <c r="D41961" s="1">
        <v>42422</v>
      </c>
      <c r="E41961" s="2">
        <v>0.38861111111111113</v>
      </c>
      <c r="F41961" t="s">
        <v>2249</v>
      </c>
      <c r="G41961" s="3">
        <v>-11.08</v>
      </c>
    </row>
    <row r="41962" spans="1:7" x14ac:dyDescent="0.25">
      <c r="A41962">
        <v>15637</v>
      </c>
      <c r="B41962">
        <v>659</v>
      </c>
      <c r="C41962" t="s">
        <v>2920</v>
      </c>
      <c r="D41962" s="1">
        <v>42422</v>
      </c>
      <c r="E41962" s="2">
        <v>0.4473611111111111</v>
      </c>
      <c r="F41962" t="s">
        <v>2249</v>
      </c>
      <c r="G41962" s="3">
        <v>-3.55</v>
      </c>
    </row>
    <row r="41963" spans="1:7" x14ac:dyDescent="0.25">
      <c r="A41963">
        <v>18476</v>
      </c>
      <c r="B41963">
        <v>659</v>
      </c>
      <c r="C41963" t="s">
        <v>2920</v>
      </c>
      <c r="D41963" s="1">
        <v>42751</v>
      </c>
      <c r="E41963" s="2">
        <v>0.10395833333333333</v>
      </c>
      <c r="F41963" t="s">
        <v>2249</v>
      </c>
      <c r="G41963" s="3">
        <v>-5.55</v>
      </c>
    </row>
    <row r="41964" spans="1:7" x14ac:dyDescent="0.25">
      <c r="A41964">
        <v>20289</v>
      </c>
      <c r="B41964">
        <v>659</v>
      </c>
      <c r="C41964" t="s">
        <v>2920</v>
      </c>
      <c r="D41964" s="1">
        <v>42762</v>
      </c>
      <c r="E41964" s="2">
        <v>0.54809027777777775</v>
      </c>
      <c r="F41964" t="s">
        <v>2249</v>
      </c>
      <c r="G41964" s="3">
        <v>-15.26</v>
      </c>
    </row>
    <row r="41965" spans="1:7" x14ac:dyDescent="0.25">
      <c r="A41965">
        <v>20537</v>
      </c>
      <c r="B41965">
        <v>659</v>
      </c>
      <c r="C41965" t="s">
        <v>2920</v>
      </c>
      <c r="D41965" s="1">
        <v>42762</v>
      </c>
      <c r="E41965" s="2">
        <v>0.55905092592592598</v>
      </c>
      <c r="F41965" t="s">
        <v>2249</v>
      </c>
      <c r="G41965" s="3">
        <v>-24.19</v>
      </c>
    </row>
    <row r="41966" spans="1:7" x14ac:dyDescent="0.25">
      <c r="A41966">
        <v>30015</v>
      </c>
      <c r="B41966">
        <v>659</v>
      </c>
      <c r="C41966" t="s">
        <v>2920</v>
      </c>
      <c r="D41966" s="1">
        <v>42783</v>
      </c>
      <c r="E41966" s="2">
        <v>0.56120370370370365</v>
      </c>
      <c r="F41966" t="s">
        <v>2249</v>
      </c>
      <c r="G41966" s="3">
        <v>-12.14</v>
      </c>
    </row>
    <row r="41967" spans="1:7" x14ac:dyDescent="0.25">
      <c r="A41967">
        <v>34521</v>
      </c>
      <c r="B41967">
        <v>659</v>
      </c>
      <c r="C41967" t="s">
        <v>2920</v>
      </c>
      <c r="D41967" s="1">
        <v>42834</v>
      </c>
      <c r="E41967" s="2">
        <v>0.1791550925925926</v>
      </c>
      <c r="F41967" t="s">
        <v>2249</v>
      </c>
      <c r="G41967" s="3">
        <v>-59.37</v>
      </c>
    </row>
    <row r="41968" spans="1:7" x14ac:dyDescent="0.25">
      <c r="A41968">
        <v>40425</v>
      </c>
      <c r="B41968">
        <v>659</v>
      </c>
      <c r="C41968" t="s">
        <v>2920</v>
      </c>
      <c r="D41968" s="1">
        <v>42851</v>
      </c>
      <c r="E41968" s="2">
        <v>1.4386574074074074E-2</v>
      </c>
      <c r="F41968" t="s">
        <v>2249</v>
      </c>
      <c r="G41968" s="3">
        <v>-30.91</v>
      </c>
    </row>
    <row r="41969" spans="1:7" x14ac:dyDescent="0.25">
      <c r="A41969">
        <v>40565</v>
      </c>
      <c r="B41969">
        <v>659</v>
      </c>
      <c r="C41969" t="s">
        <v>2920</v>
      </c>
      <c r="D41969" s="1">
        <v>42854</v>
      </c>
      <c r="E41969" s="2">
        <v>2.0370370370370369E-3</v>
      </c>
      <c r="F41969" t="s">
        <v>2249</v>
      </c>
      <c r="G41969" s="3">
        <v>-85.36</v>
      </c>
    </row>
    <row r="41970" spans="1:7" x14ac:dyDescent="0.25">
      <c r="A41970">
        <v>41793</v>
      </c>
      <c r="B41970">
        <v>659</v>
      </c>
      <c r="C41970" t="s">
        <v>2920</v>
      </c>
      <c r="D41970" s="1">
        <v>42861</v>
      </c>
      <c r="E41970" s="2">
        <v>0.37722222222222224</v>
      </c>
      <c r="F41970" t="s">
        <v>2249</v>
      </c>
      <c r="G41970" s="3">
        <v>-8.68</v>
      </c>
    </row>
    <row r="41971" spans="1:7" x14ac:dyDescent="0.25">
      <c r="A41971">
        <v>45269</v>
      </c>
      <c r="B41971">
        <v>659</v>
      </c>
      <c r="C41971" t="s">
        <v>2920</v>
      </c>
      <c r="D41971" s="1">
        <v>42865</v>
      </c>
      <c r="E41971" s="2">
        <v>0.43031249999999999</v>
      </c>
      <c r="F41971" t="s">
        <v>2249</v>
      </c>
      <c r="G41971" s="3">
        <v>-11.03</v>
      </c>
    </row>
    <row r="41972" spans="1:7" x14ac:dyDescent="0.25">
      <c r="A41972">
        <v>47268</v>
      </c>
      <c r="B41972">
        <v>659</v>
      </c>
      <c r="C41972" t="s">
        <v>2920</v>
      </c>
      <c r="D41972" s="1">
        <v>42888</v>
      </c>
      <c r="E41972" s="2">
        <v>0.47233796296296299</v>
      </c>
      <c r="F41972" t="s">
        <v>2249</v>
      </c>
      <c r="G41972" s="3">
        <v>-83.3</v>
      </c>
    </row>
    <row r="41973" spans="1:7" x14ac:dyDescent="0.25">
      <c r="A41973">
        <v>49919</v>
      </c>
      <c r="B41973">
        <v>659</v>
      </c>
      <c r="C41973" t="s">
        <v>2920</v>
      </c>
      <c r="D41973" s="1">
        <v>42899</v>
      </c>
      <c r="E41973" s="2">
        <v>0.45071759259259259</v>
      </c>
      <c r="F41973" t="s">
        <v>2249</v>
      </c>
      <c r="G41973" s="3">
        <v>-57.53</v>
      </c>
    </row>
    <row r="41974" spans="1:7" x14ac:dyDescent="0.25">
      <c r="A41974">
        <v>49958</v>
      </c>
      <c r="B41974">
        <v>659</v>
      </c>
      <c r="C41974" t="s">
        <v>2920</v>
      </c>
      <c r="D41974" s="1">
        <v>42903</v>
      </c>
      <c r="E41974" s="2">
        <v>0.2754861111111111</v>
      </c>
      <c r="F41974" t="s">
        <v>2249</v>
      </c>
      <c r="G41974" s="3">
        <v>-31.51</v>
      </c>
    </row>
    <row r="41975" spans="1:7" x14ac:dyDescent="0.25">
      <c r="A41975">
        <v>50970</v>
      </c>
      <c r="B41975">
        <v>659</v>
      </c>
      <c r="C41975" t="s">
        <v>2920</v>
      </c>
      <c r="D41975" s="1">
        <v>42907</v>
      </c>
      <c r="E41975" s="2">
        <v>0.66166666666666663</v>
      </c>
      <c r="F41975" t="s">
        <v>2249</v>
      </c>
      <c r="G41975" s="3">
        <v>-18.09</v>
      </c>
    </row>
    <row r="41976" spans="1:7" x14ac:dyDescent="0.25">
      <c r="A41976">
        <v>51306</v>
      </c>
      <c r="B41976">
        <v>659</v>
      </c>
      <c r="C41976" t="s">
        <v>2920</v>
      </c>
      <c r="D41976" s="1">
        <v>42909</v>
      </c>
      <c r="E41976" s="2">
        <v>2.150462962962963E-2</v>
      </c>
      <c r="F41976" t="s">
        <v>2249</v>
      </c>
      <c r="G41976" s="3">
        <v>-321.26</v>
      </c>
    </row>
    <row r="41977" spans="1:7" x14ac:dyDescent="0.25">
      <c r="A41977">
        <v>54690</v>
      </c>
      <c r="B41977">
        <v>659</v>
      </c>
      <c r="C41977" t="s">
        <v>2920</v>
      </c>
      <c r="D41977" s="1">
        <v>42916</v>
      </c>
      <c r="E41977" s="2">
        <v>0.42885416666666665</v>
      </c>
      <c r="F41977" t="s">
        <v>2249</v>
      </c>
      <c r="G41977" s="3">
        <v>-224.09</v>
      </c>
    </row>
    <row r="41978" spans="1:7" x14ac:dyDescent="0.25">
      <c r="A41978">
        <v>54810</v>
      </c>
      <c r="B41978">
        <v>659</v>
      </c>
      <c r="C41978" t="s">
        <v>2920</v>
      </c>
      <c r="D41978" s="1">
        <v>42920</v>
      </c>
      <c r="E41978" s="2">
        <v>0.17199074074074075</v>
      </c>
      <c r="F41978" t="s">
        <v>2249</v>
      </c>
      <c r="G41978" s="3">
        <v>-161.94</v>
      </c>
    </row>
    <row r="41979" spans="1:7" x14ac:dyDescent="0.25">
      <c r="A41979">
        <v>56701</v>
      </c>
      <c r="B41979">
        <v>659</v>
      </c>
      <c r="C41979" t="s">
        <v>2920</v>
      </c>
      <c r="D41979" s="1">
        <v>42925</v>
      </c>
      <c r="E41979" s="2">
        <v>0.74063657407407413</v>
      </c>
      <c r="F41979" t="s">
        <v>2249</v>
      </c>
      <c r="G41979" s="3">
        <v>-12.55</v>
      </c>
    </row>
    <row r="41980" spans="1:7" x14ac:dyDescent="0.25">
      <c r="A41980">
        <v>59675</v>
      </c>
      <c r="B41980">
        <v>659</v>
      </c>
      <c r="C41980" t="s">
        <v>2920</v>
      </c>
      <c r="D41980" s="1">
        <v>42927</v>
      </c>
      <c r="E41980" s="2">
        <v>0.95848379629629632</v>
      </c>
      <c r="F41980" t="s">
        <v>2249</v>
      </c>
      <c r="G41980" s="3">
        <v>-164.18</v>
      </c>
    </row>
    <row r="41981" spans="1:7" x14ac:dyDescent="0.25">
      <c r="A41981">
        <v>60991</v>
      </c>
      <c r="B41981">
        <v>659</v>
      </c>
      <c r="C41981" t="s">
        <v>2920</v>
      </c>
      <c r="D41981" s="1">
        <v>42927</v>
      </c>
      <c r="E41981" s="2">
        <v>0.97304398148148152</v>
      </c>
      <c r="F41981" t="s">
        <v>2249</v>
      </c>
      <c r="G41981" s="3">
        <v>-2.44</v>
      </c>
    </row>
    <row r="41982" spans="1:7" x14ac:dyDescent="0.25">
      <c r="A41982">
        <v>61565</v>
      </c>
      <c r="B41982">
        <v>659</v>
      </c>
      <c r="C41982" t="s">
        <v>2920</v>
      </c>
      <c r="D41982" s="1">
        <v>42930</v>
      </c>
      <c r="E41982" s="2">
        <v>0.75003472222222223</v>
      </c>
      <c r="F41982" t="s">
        <v>2249</v>
      </c>
      <c r="G41982" s="3">
        <v>-32.770000000000003</v>
      </c>
    </row>
    <row r="41983" spans="1:7" x14ac:dyDescent="0.25">
      <c r="A41983">
        <v>62551</v>
      </c>
      <c r="B41983">
        <v>659</v>
      </c>
      <c r="C41983" t="s">
        <v>2920</v>
      </c>
      <c r="D41983" s="1">
        <v>42976</v>
      </c>
      <c r="E41983" s="2">
        <v>0.95065972222222217</v>
      </c>
      <c r="F41983" t="s">
        <v>2249</v>
      </c>
      <c r="G41983" s="3">
        <v>-42.81</v>
      </c>
    </row>
    <row r="41984" spans="1:7" x14ac:dyDescent="0.25">
      <c r="A41984">
        <v>64483</v>
      </c>
      <c r="B41984">
        <v>659</v>
      </c>
      <c r="C41984" t="s">
        <v>2920</v>
      </c>
      <c r="D41984" s="1">
        <v>42977</v>
      </c>
      <c r="E41984" s="2">
        <v>0.81730324074074079</v>
      </c>
      <c r="F41984" t="s">
        <v>2249</v>
      </c>
      <c r="G41984" s="3">
        <v>-20.72</v>
      </c>
    </row>
    <row r="41985" spans="1:7" x14ac:dyDescent="0.25">
      <c r="A41985">
        <v>65192</v>
      </c>
      <c r="B41985">
        <v>659</v>
      </c>
      <c r="C41985" t="s">
        <v>2920</v>
      </c>
      <c r="D41985" s="1">
        <v>43033</v>
      </c>
      <c r="E41985" s="2">
        <v>0.23737268518518517</v>
      </c>
      <c r="F41985" t="s">
        <v>2249</v>
      </c>
      <c r="G41985" s="3">
        <v>-238.1</v>
      </c>
    </row>
    <row r="41986" spans="1:7" x14ac:dyDescent="0.25">
      <c r="A41986">
        <v>65849</v>
      </c>
      <c r="B41986">
        <v>659</v>
      </c>
      <c r="C41986" t="s">
        <v>2920</v>
      </c>
      <c r="D41986" s="1">
        <v>43037</v>
      </c>
      <c r="E41986" s="2">
        <v>6.4907407407407414E-2</v>
      </c>
      <c r="F41986" t="s">
        <v>2249</v>
      </c>
      <c r="G41986" s="3">
        <v>-32.18</v>
      </c>
    </row>
    <row r="41987" spans="1:7" x14ac:dyDescent="0.25">
      <c r="A41987">
        <v>68103</v>
      </c>
      <c r="B41987">
        <v>659</v>
      </c>
      <c r="C41987" t="s">
        <v>2920</v>
      </c>
      <c r="D41987" s="1">
        <v>43064</v>
      </c>
      <c r="E41987" s="2">
        <v>8.5833333333333331E-2</v>
      </c>
      <c r="F41987" t="s">
        <v>2249</v>
      </c>
      <c r="G41987" s="3">
        <v>-71.94</v>
      </c>
    </row>
    <row r="41988" spans="1:7" x14ac:dyDescent="0.25">
      <c r="A41988">
        <v>69832</v>
      </c>
      <c r="B41988">
        <v>659</v>
      </c>
      <c r="C41988" t="s">
        <v>2920</v>
      </c>
      <c r="D41988" s="1">
        <v>43080</v>
      </c>
      <c r="E41988" s="2">
        <v>0.94748842592592597</v>
      </c>
      <c r="F41988" t="s">
        <v>2249</v>
      </c>
      <c r="G41988" s="3">
        <v>-30.08</v>
      </c>
    </row>
    <row r="41989" spans="1:7" x14ac:dyDescent="0.25">
      <c r="A41989">
        <v>71787</v>
      </c>
      <c r="B41989">
        <v>659</v>
      </c>
      <c r="C41989" t="s">
        <v>2920</v>
      </c>
      <c r="D41989" s="1">
        <v>43742</v>
      </c>
      <c r="E41989" s="2">
        <v>0.43670138888888888</v>
      </c>
      <c r="F41989" t="s">
        <v>2249</v>
      </c>
      <c r="G41989" s="3">
        <v>-26.89</v>
      </c>
    </row>
    <row r="41990" spans="1:7" x14ac:dyDescent="0.25">
      <c r="A41990">
        <v>4548</v>
      </c>
      <c r="B41990">
        <v>915</v>
      </c>
      <c r="C41990" t="s">
        <v>3176</v>
      </c>
      <c r="D41990" s="1">
        <v>43482</v>
      </c>
      <c r="E41990" s="2">
        <v>0.56813657407407403</v>
      </c>
      <c r="F41990" t="s">
        <v>2249</v>
      </c>
      <c r="G41990" s="3">
        <v>-72.61</v>
      </c>
    </row>
    <row r="41991" spans="1:7" x14ac:dyDescent="0.25">
      <c r="A41991">
        <v>5975</v>
      </c>
      <c r="B41991">
        <v>915</v>
      </c>
      <c r="C41991" t="s">
        <v>3176</v>
      </c>
      <c r="D41991" s="1">
        <v>43484</v>
      </c>
      <c r="E41991" s="2">
        <v>0.15039351851851851</v>
      </c>
      <c r="F41991" t="s">
        <v>2249</v>
      </c>
      <c r="G41991" s="3">
        <v>-26.64</v>
      </c>
    </row>
    <row r="41992" spans="1:7" x14ac:dyDescent="0.25">
      <c r="A41992">
        <v>8545</v>
      </c>
      <c r="B41992">
        <v>915</v>
      </c>
      <c r="C41992" t="s">
        <v>3176</v>
      </c>
      <c r="D41992" s="1">
        <v>43484</v>
      </c>
      <c r="E41992" s="2">
        <v>0.19086805555555555</v>
      </c>
      <c r="F41992" t="s">
        <v>2249</v>
      </c>
      <c r="G41992" s="3">
        <v>-38.630000000000003</v>
      </c>
    </row>
    <row r="41993" spans="1:7" x14ac:dyDescent="0.25">
      <c r="A41993">
        <v>9303</v>
      </c>
      <c r="B41993">
        <v>915</v>
      </c>
      <c r="C41993" t="s">
        <v>3176</v>
      </c>
      <c r="D41993" s="1">
        <v>43487</v>
      </c>
      <c r="E41993" s="2">
        <v>0.25953703703703701</v>
      </c>
      <c r="F41993" t="s">
        <v>2249</v>
      </c>
      <c r="G41993" s="3">
        <v>-173.83</v>
      </c>
    </row>
    <row r="41994" spans="1:7" x14ac:dyDescent="0.25">
      <c r="A41994">
        <v>9368</v>
      </c>
      <c r="B41994">
        <v>915</v>
      </c>
      <c r="C41994" t="s">
        <v>3176</v>
      </c>
      <c r="D41994" s="1">
        <v>43504</v>
      </c>
      <c r="E41994" s="2">
        <v>0.57805555555555554</v>
      </c>
      <c r="F41994" t="s">
        <v>2249</v>
      </c>
      <c r="G41994" s="3">
        <v>-47.41</v>
      </c>
    </row>
    <row r="41995" spans="1:7" x14ac:dyDescent="0.25">
      <c r="A41995">
        <v>9473</v>
      </c>
      <c r="B41995">
        <v>915</v>
      </c>
      <c r="C41995" t="s">
        <v>3176</v>
      </c>
      <c r="D41995" s="1">
        <v>43504</v>
      </c>
      <c r="E41995" s="2">
        <v>0.62405092592592593</v>
      </c>
      <c r="F41995" t="s">
        <v>2249</v>
      </c>
      <c r="G41995" s="3">
        <v>-10.029999999999999</v>
      </c>
    </row>
    <row r="41996" spans="1:7" x14ac:dyDescent="0.25">
      <c r="A41996">
        <v>9890</v>
      </c>
      <c r="B41996">
        <v>915</v>
      </c>
      <c r="C41996" t="s">
        <v>3176</v>
      </c>
      <c r="D41996" s="1">
        <v>43551</v>
      </c>
      <c r="E41996" s="2">
        <v>0.55986111111111114</v>
      </c>
      <c r="F41996" t="s">
        <v>2249</v>
      </c>
      <c r="G41996" s="3">
        <v>-28.4</v>
      </c>
    </row>
    <row r="41997" spans="1:7" x14ac:dyDescent="0.25">
      <c r="A41997">
        <v>12458</v>
      </c>
      <c r="B41997">
        <v>915</v>
      </c>
      <c r="C41997" t="s">
        <v>3176</v>
      </c>
      <c r="D41997" s="1">
        <v>43557</v>
      </c>
      <c r="E41997" s="2">
        <v>0.73789351851851848</v>
      </c>
      <c r="F41997" t="s">
        <v>2249</v>
      </c>
      <c r="G41997" s="3">
        <v>-13.3</v>
      </c>
    </row>
    <row r="41998" spans="1:7" x14ac:dyDescent="0.25">
      <c r="A41998">
        <v>13510</v>
      </c>
      <c r="B41998">
        <v>915</v>
      </c>
      <c r="C41998" t="s">
        <v>3176</v>
      </c>
      <c r="D41998" s="1">
        <v>43594</v>
      </c>
      <c r="E41998" s="2">
        <v>0.81364583333333329</v>
      </c>
      <c r="F41998" t="s">
        <v>2249</v>
      </c>
      <c r="G41998" s="3">
        <v>-150.94999999999999</v>
      </c>
    </row>
    <row r="41999" spans="1:7" x14ac:dyDescent="0.25">
      <c r="A41999">
        <v>14749</v>
      </c>
      <c r="B41999">
        <v>915</v>
      </c>
      <c r="C41999" t="s">
        <v>3176</v>
      </c>
      <c r="D41999" s="1">
        <v>43594</v>
      </c>
      <c r="E41999" s="2">
        <v>0.95251157407407405</v>
      </c>
      <c r="F41999" t="s">
        <v>2249</v>
      </c>
      <c r="G41999" s="3">
        <v>-59.13</v>
      </c>
    </row>
    <row r="42000" spans="1:7" x14ac:dyDescent="0.25">
      <c r="A42000">
        <v>19066</v>
      </c>
      <c r="B42000">
        <v>915</v>
      </c>
      <c r="C42000" t="s">
        <v>3176</v>
      </c>
      <c r="D42000" s="1">
        <v>43597</v>
      </c>
      <c r="E42000" s="2">
        <v>0.47973379629629631</v>
      </c>
      <c r="F42000" t="s">
        <v>2249</v>
      </c>
      <c r="G42000" s="3">
        <v>-16.809999999999999</v>
      </c>
    </row>
    <row r="42001" spans="1:7" x14ac:dyDescent="0.25">
      <c r="A42001">
        <v>19500</v>
      </c>
      <c r="B42001">
        <v>915</v>
      </c>
      <c r="C42001" t="s">
        <v>3176</v>
      </c>
      <c r="D42001" s="1">
        <v>43597</v>
      </c>
      <c r="E42001" s="2">
        <v>0.48283564814814817</v>
      </c>
      <c r="F42001" t="s">
        <v>2249</v>
      </c>
      <c r="G42001" s="3">
        <v>-99.49</v>
      </c>
    </row>
    <row r="42002" spans="1:7" x14ac:dyDescent="0.25">
      <c r="A42002">
        <v>20698</v>
      </c>
      <c r="B42002">
        <v>915</v>
      </c>
      <c r="C42002" t="s">
        <v>3176</v>
      </c>
      <c r="D42002" s="1">
        <v>43599</v>
      </c>
      <c r="E42002" s="2">
        <v>6.9039351851851852E-2</v>
      </c>
      <c r="F42002" t="s">
        <v>2249</v>
      </c>
      <c r="G42002" s="3">
        <v>-5.56</v>
      </c>
    </row>
    <row r="42003" spans="1:7" x14ac:dyDescent="0.25">
      <c r="A42003">
        <v>27962</v>
      </c>
      <c r="B42003">
        <v>915</v>
      </c>
      <c r="C42003" t="s">
        <v>3176</v>
      </c>
      <c r="D42003" s="1">
        <v>43625</v>
      </c>
      <c r="E42003" s="2">
        <v>0.87116898148148147</v>
      </c>
      <c r="F42003" t="s">
        <v>2249</v>
      </c>
      <c r="G42003" s="3">
        <v>-404.06</v>
      </c>
    </row>
    <row r="42004" spans="1:7" x14ac:dyDescent="0.25">
      <c r="A42004">
        <v>28455</v>
      </c>
      <c r="B42004">
        <v>915</v>
      </c>
      <c r="C42004" t="s">
        <v>3176</v>
      </c>
      <c r="D42004" s="1">
        <v>43626</v>
      </c>
      <c r="E42004" s="2">
        <v>0.88846064814814818</v>
      </c>
      <c r="F42004" t="s">
        <v>2249</v>
      </c>
      <c r="G42004" s="3">
        <v>-30.84</v>
      </c>
    </row>
    <row r="42005" spans="1:7" x14ac:dyDescent="0.25">
      <c r="A42005">
        <v>32238</v>
      </c>
      <c r="B42005">
        <v>915</v>
      </c>
      <c r="C42005" t="s">
        <v>3176</v>
      </c>
      <c r="D42005" s="1">
        <v>43626</v>
      </c>
      <c r="E42005" s="2">
        <v>0.89660879629629631</v>
      </c>
      <c r="F42005" t="s">
        <v>2249</v>
      </c>
      <c r="G42005" s="3">
        <v>-15.79</v>
      </c>
    </row>
    <row r="42006" spans="1:7" x14ac:dyDescent="0.25">
      <c r="A42006">
        <v>33596</v>
      </c>
      <c r="B42006">
        <v>915</v>
      </c>
      <c r="C42006" t="s">
        <v>3176</v>
      </c>
      <c r="D42006" s="1">
        <v>43633</v>
      </c>
      <c r="E42006" s="2">
        <v>0.97251157407407407</v>
      </c>
      <c r="F42006" t="s">
        <v>2249</v>
      </c>
      <c r="G42006" s="3">
        <v>-24.97</v>
      </c>
    </row>
    <row r="42007" spans="1:7" x14ac:dyDescent="0.25">
      <c r="A42007">
        <v>34037</v>
      </c>
      <c r="B42007">
        <v>915</v>
      </c>
      <c r="C42007" t="s">
        <v>3176</v>
      </c>
      <c r="D42007" s="1">
        <v>43636</v>
      </c>
      <c r="E42007" s="2">
        <v>0.55519675925925926</v>
      </c>
      <c r="F42007" t="s">
        <v>2249</v>
      </c>
      <c r="G42007" s="3">
        <v>-29.73</v>
      </c>
    </row>
    <row r="42008" spans="1:7" x14ac:dyDescent="0.25">
      <c r="A42008">
        <v>41470</v>
      </c>
      <c r="B42008">
        <v>915</v>
      </c>
      <c r="C42008" t="s">
        <v>3176</v>
      </c>
      <c r="D42008" s="1">
        <v>44240</v>
      </c>
      <c r="E42008" s="2">
        <v>0.16587962962962963</v>
      </c>
      <c r="F42008" t="s">
        <v>2249</v>
      </c>
      <c r="G42008" s="3">
        <v>-58.06</v>
      </c>
    </row>
    <row r="42009" spans="1:7" x14ac:dyDescent="0.25">
      <c r="A42009">
        <v>43218</v>
      </c>
      <c r="B42009">
        <v>915</v>
      </c>
      <c r="C42009" t="s">
        <v>3176</v>
      </c>
      <c r="D42009" s="1">
        <v>44260</v>
      </c>
      <c r="E42009" s="2">
        <v>0.75918981481481485</v>
      </c>
      <c r="F42009" t="s">
        <v>2249</v>
      </c>
      <c r="G42009" s="3">
        <v>-30.11</v>
      </c>
    </row>
    <row r="42010" spans="1:7" x14ac:dyDescent="0.25">
      <c r="A42010">
        <v>53196</v>
      </c>
      <c r="B42010">
        <v>915</v>
      </c>
      <c r="C42010" t="s">
        <v>3176</v>
      </c>
      <c r="D42010" s="1">
        <v>44775</v>
      </c>
      <c r="E42010" s="2">
        <v>1.3657407407407408E-2</v>
      </c>
      <c r="F42010" t="s">
        <v>2249</v>
      </c>
      <c r="G42010" s="3">
        <v>-27.99</v>
      </c>
    </row>
    <row r="42011" spans="1:7" x14ac:dyDescent="0.25">
      <c r="A42011">
        <v>56307</v>
      </c>
      <c r="B42011">
        <v>915</v>
      </c>
      <c r="C42011" t="s">
        <v>3176</v>
      </c>
      <c r="D42011" s="1">
        <v>44779</v>
      </c>
      <c r="E42011" s="2">
        <v>0.99362268518518515</v>
      </c>
      <c r="F42011" t="s">
        <v>2249</v>
      </c>
      <c r="G42011" s="3">
        <v>-41.88</v>
      </c>
    </row>
    <row r="42012" spans="1:7" x14ac:dyDescent="0.25">
      <c r="A42012">
        <v>60392</v>
      </c>
      <c r="B42012">
        <v>915</v>
      </c>
      <c r="C42012" t="s">
        <v>3176</v>
      </c>
      <c r="D42012" s="1">
        <v>44828</v>
      </c>
      <c r="E42012" s="2">
        <v>0.46120370370370373</v>
      </c>
      <c r="F42012" t="s">
        <v>2249</v>
      </c>
      <c r="G42012" s="3">
        <v>-17.22</v>
      </c>
    </row>
    <row r="42013" spans="1:7" x14ac:dyDescent="0.25">
      <c r="A42013">
        <v>60625</v>
      </c>
      <c r="B42013">
        <v>915</v>
      </c>
      <c r="C42013" t="s">
        <v>3176</v>
      </c>
      <c r="D42013" s="1">
        <v>44828</v>
      </c>
      <c r="E42013" s="2">
        <v>0.53409722222222222</v>
      </c>
      <c r="F42013" t="s">
        <v>2249</v>
      </c>
      <c r="G42013" s="3">
        <v>-50.21</v>
      </c>
    </row>
    <row r="42014" spans="1:7" x14ac:dyDescent="0.25">
      <c r="A42014">
        <v>3441</v>
      </c>
      <c r="B42014">
        <v>148</v>
      </c>
      <c r="C42014" t="s">
        <v>2410</v>
      </c>
      <c r="D42014" s="1">
        <v>42444</v>
      </c>
      <c r="E42014" s="2">
        <v>0.31123842592592593</v>
      </c>
      <c r="F42014" t="s">
        <v>2249</v>
      </c>
      <c r="G42014" s="3">
        <v>-30.13</v>
      </c>
    </row>
    <row r="42015" spans="1:7" x14ac:dyDescent="0.25">
      <c r="A42015">
        <v>8160</v>
      </c>
      <c r="B42015">
        <v>148</v>
      </c>
      <c r="C42015" t="s">
        <v>2410</v>
      </c>
      <c r="D42015" s="1">
        <v>42536</v>
      </c>
      <c r="E42015" s="2">
        <v>0.80546296296296294</v>
      </c>
      <c r="F42015" t="s">
        <v>2249</v>
      </c>
      <c r="G42015" s="3">
        <v>-23.91</v>
      </c>
    </row>
    <row r="42016" spans="1:7" x14ac:dyDescent="0.25">
      <c r="A42016">
        <v>8184</v>
      </c>
      <c r="B42016">
        <v>148</v>
      </c>
      <c r="C42016" t="s">
        <v>2410</v>
      </c>
      <c r="D42016" s="1">
        <v>42537</v>
      </c>
      <c r="E42016" s="2">
        <v>0.82891203703703709</v>
      </c>
      <c r="F42016" t="s">
        <v>2249</v>
      </c>
      <c r="G42016" s="3">
        <v>-37.159999999999997</v>
      </c>
    </row>
    <row r="42017" spans="1:7" x14ac:dyDescent="0.25">
      <c r="A42017">
        <v>8859</v>
      </c>
      <c r="B42017">
        <v>148</v>
      </c>
      <c r="C42017" t="s">
        <v>2410</v>
      </c>
      <c r="D42017" s="1">
        <v>42553</v>
      </c>
      <c r="E42017" s="2">
        <v>0.72644675925925928</v>
      </c>
      <c r="F42017" t="s">
        <v>2249</v>
      </c>
      <c r="G42017" s="3">
        <v>-6.92</v>
      </c>
    </row>
    <row r="42018" spans="1:7" x14ac:dyDescent="0.25">
      <c r="A42018">
        <v>15903</v>
      </c>
      <c r="B42018">
        <v>148</v>
      </c>
      <c r="C42018" t="s">
        <v>2410</v>
      </c>
      <c r="D42018" s="1">
        <v>42677</v>
      </c>
      <c r="E42018" s="2">
        <v>6.9328703703703698E-2</v>
      </c>
      <c r="F42018" t="s">
        <v>2249</v>
      </c>
      <c r="G42018" s="3">
        <v>-24.77</v>
      </c>
    </row>
    <row r="42019" spans="1:7" x14ac:dyDescent="0.25">
      <c r="A42019">
        <v>17688</v>
      </c>
      <c r="B42019">
        <v>148</v>
      </c>
      <c r="C42019" t="s">
        <v>2410</v>
      </c>
      <c r="D42019" s="1">
        <v>42678</v>
      </c>
      <c r="E42019" s="2">
        <v>7.8113425925925919E-2</v>
      </c>
      <c r="F42019" t="s">
        <v>2249</v>
      </c>
      <c r="G42019" s="3">
        <v>-33.92</v>
      </c>
    </row>
    <row r="42020" spans="1:7" x14ac:dyDescent="0.25">
      <c r="A42020">
        <v>19119</v>
      </c>
      <c r="B42020">
        <v>148</v>
      </c>
      <c r="C42020" t="s">
        <v>2410</v>
      </c>
      <c r="D42020" s="1">
        <v>42692</v>
      </c>
      <c r="E42020" s="2">
        <v>0.23148148148148148</v>
      </c>
      <c r="F42020" t="s">
        <v>2249</v>
      </c>
      <c r="G42020" s="3">
        <v>-34.130000000000003</v>
      </c>
    </row>
    <row r="42021" spans="1:7" x14ac:dyDescent="0.25">
      <c r="A42021">
        <v>20170</v>
      </c>
      <c r="B42021">
        <v>148</v>
      </c>
      <c r="C42021" t="s">
        <v>2410</v>
      </c>
      <c r="D42021" s="1">
        <v>42693</v>
      </c>
      <c r="E42021" s="2">
        <v>2.9224537037037038E-2</v>
      </c>
      <c r="F42021" t="s">
        <v>2249</v>
      </c>
      <c r="G42021" s="3">
        <v>-10.86</v>
      </c>
    </row>
    <row r="42022" spans="1:7" x14ac:dyDescent="0.25">
      <c r="A42022">
        <v>25894</v>
      </c>
      <c r="B42022">
        <v>148</v>
      </c>
      <c r="C42022" t="s">
        <v>2410</v>
      </c>
      <c r="D42022" s="1">
        <v>42693</v>
      </c>
      <c r="E42022" s="2">
        <v>0.20599537037037038</v>
      </c>
      <c r="F42022" t="s">
        <v>2249</v>
      </c>
      <c r="G42022" s="3">
        <v>-13.3</v>
      </c>
    </row>
    <row r="42023" spans="1:7" x14ac:dyDescent="0.25">
      <c r="A42023">
        <v>28932</v>
      </c>
      <c r="B42023">
        <v>148</v>
      </c>
      <c r="C42023" t="s">
        <v>2410</v>
      </c>
      <c r="D42023" s="1">
        <v>42695</v>
      </c>
      <c r="E42023" s="2">
        <v>0.33908564814814812</v>
      </c>
      <c r="F42023" t="s">
        <v>2249</v>
      </c>
      <c r="G42023" s="3">
        <v>-37.270000000000003</v>
      </c>
    </row>
    <row r="42024" spans="1:7" x14ac:dyDescent="0.25">
      <c r="A42024">
        <v>32425</v>
      </c>
      <c r="B42024">
        <v>148</v>
      </c>
      <c r="C42024" t="s">
        <v>2410</v>
      </c>
      <c r="D42024" s="1">
        <v>42856</v>
      </c>
      <c r="E42024" s="2">
        <v>0.91704861111111113</v>
      </c>
      <c r="F42024" t="s">
        <v>2249</v>
      </c>
      <c r="G42024" s="3">
        <v>-6.54</v>
      </c>
    </row>
    <row r="42025" spans="1:7" x14ac:dyDescent="0.25">
      <c r="A42025">
        <v>34529</v>
      </c>
      <c r="B42025">
        <v>148</v>
      </c>
      <c r="C42025" t="s">
        <v>2410</v>
      </c>
      <c r="D42025" s="1">
        <v>42858</v>
      </c>
      <c r="E42025" s="2">
        <v>0.89500000000000002</v>
      </c>
      <c r="F42025" t="s">
        <v>2249</v>
      </c>
      <c r="G42025" s="3">
        <v>-27.76</v>
      </c>
    </row>
    <row r="42026" spans="1:7" x14ac:dyDescent="0.25">
      <c r="A42026">
        <v>36508</v>
      </c>
      <c r="B42026">
        <v>148</v>
      </c>
      <c r="C42026" t="s">
        <v>2410</v>
      </c>
      <c r="D42026" s="1">
        <v>42901</v>
      </c>
      <c r="E42026" s="2">
        <v>0.13998842592592592</v>
      </c>
      <c r="F42026" t="s">
        <v>2249</v>
      </c>
      <c r="G42026" s="3">
        <v>-9.41</v>
      </c>
    </row>
    <row r="42027" spans="1:7" x14ac:dyDescent="0.25">
      <c r="A42027">
        <v>36580</v>
      </c>
      <c r="B42027">
        <v>148</v>
      </c>
      <c r="C42027" t="s">
        <v>2410</v>
      </c>
      <c r="D42027" s="1">
        <v>42902</v>
      </c>
      <c r="E42027" s="2">
        <v>0.6398611111111111</v>
      </c>
      <c r="F42027" t="s">
        <v>2249</v>
      </c>
      <c r="G42027" s="3">
        <v>-11.36</v>
      </c>
    </row>
    <row r="42028" spans="1:7" x14ac:dyDescent="0.25">
      <c r="A42028">
        <v>37913</v>
      </c>
      <c r="B42028">
        <v>148</v>
      </c>
      <c r="C42028" t="s">
        <v>2410</v>
      </c>
      <c r="D42028" s="1">
        <v>42907</v>
      </c>
      <c r="E42028" s="2">
        <v>0.73127314814814814</v>
      </c>
      <c r="F42028" t="s">
        <v>2249</v>
      </c>
      <c r="G42028" s="3">
        <v>-113.14</v>
      </c>
    </row>
    <row r="42029" spans="1:7" x14ac:dyDescent="0.25">
      <c r="A42029">
        <v>38246</v>
      </c>
      <c r="B42029">
        <v>148</v>
      </c>
      <c r="C42029" t="s">
        <v>2410</v>
      </c>
      <c r="D42029" s="1">
        <v>42914</v>
      </c>
      <c r="E42029" s="2">
        <v>0.21314814814814814</v>
      </c>
      <c r="F42029" t="s">
        <v>2249</v>
      </c>
      <c r="G42029" s="3">
        <v>-10.210000000000001</v>
      </c>
    </row>
    <row r="42030" spans="1:7" x14ac:dyDescent="0.25">
      <c r="A42030">
        <v>40714</v>
      </c>
      <c r="B42030">
        <v>148</v>
      </c>
      <c r="C42030" t="s">
        <v>2410</v>
      </c>
      <c r="D42030" s="1">
        <v>42915</v>
      </c>
      <c r="E42030" s="2">
        <v>0.2358912037037037</v>
      </c>
      <c r="F42030" t="s">
        <v>2249</v>
      </c>
      <c r="G42030" s="3">
        <v>-8.9499999999999993</v>
      </c>
    </row>
    <row r="42031" spans="1:7" x14ac:dyDescent="0.25">
      <c r="A42031">
        <v>45100</v>
      </c>
      <c r="B42031">
        <v>148</v>
      </c>
      <c r="C42031" t="s">
        <v>2410</v>
      </c>
      <c r="D42031" s="1">
        <v>43042</v>
      </c>
      <c r="E42031" s="2">
        <v>0.48649305555555555</v>
      </c>
      <c r="F42031" t="s">
        <v>2249</v>
      </c>
      <c r="G42031" s="3">
        <v>-9.7899999999999991</v>
      </c>
    </row>
    <row r="42032" spans="1:7" x14ac:dyDescent="0.25">
      <c r="A42032">
        <v>46322</v>
      </c>
      <c r="B42032">
        <v>148</v>
      </c>
      <c r="C42032" t="s">
        <v>2410</v>
      </c>
      <c r="D42032" s="1">
        <v>43042</v>
      </c>
      <c r="E42032" s="2">
        <v>0.55641203703703701</v>
      </c>
      <c r="F42032" t="s">
        <v>2249</v>
      </c>
      <c r="G42032" s="3">
        <v>-23.1</v>
      </c>
    </row>
    <row r="42033" spans="1:7" x14ac:dyDescent="0.25">
      <c r="A42033">
        <v>46786</v>
      </c>
      <c r="B42033">
        <v>148</v>
      </c>
      <c r="C42033" t="s">
        <v>2410</v>
      </c>
      <c r="D42033" s="1">
        <v>43057</v>
      </c>
      <c r="E42033" s="2">
        <v>8.127314814814815E-2</v>
      </c>
      <c r="F42033" t="s">
        <v>2249</v>
      </c>
      <c r="G42033" s="3">
        <v>-16.89</v>
      </c>
    </row>
    <row r="42034" spans="1:7" x14ac:dyDescent="0.25">
      <c r="A42034">
        <v>47207</v>
      </c>
      <c r="B42034">
        <v>148</v>
      </c>
      <c r="C42034" t="s">
        <v>2410</v>
      </c>
      <c r="D42034" s="1">
        <v>43061</v>
      </c>
      <c r="E42034" s="2">
        <v>0.63658564814814811</v>
      </c>
      <c r="F42034" t="s">
        <v>2249</v>
      </c>
      <c r="G42034" s="3">
        <v>-7.95</v>
      </c>
    </row>
    <row r="42035" spans="1:7" x14ac:dyDescent="0.25">
      <c r="A42035">
        <v>50112</v>
      </c>
      <c r="B42035">
        <v>148</v>
      </c>
      <c r="C42035" t="s">
        <v>2410</v>
      </c>
      <c r="D42035" s="1">
        <v>43066</v>
      </c>
      <c r="E42035" s="2">
        <v>0.88216435185185182</v>
      </c>
      <c r="F42035" t="s">
        <v>2249</v>
      </c>
      <c r="G42035" s="3">
        <v>-16.73</v>
      </c>
    </row>
    <row r="42036" spans="1:7" x14ac:dyDescent="0.25">
      <c r="A42036">
        <v>51161</v>
      </c>
      <c r="B42036">
        <v>148</v>
      </c>
      <c r="C42036" t="s">
        <v>2410</v>
      </c>
      <c r="D42036" s="1">
        <v>43067</v>
      </c>
      <c r="E42036" s="2">
        <v>0.27068287037037037</v>
      </c>
      <c r="F42036" t="s">
        <v>2249</v>
      </c>
      <c r="G42036" s="3">
        <v>-19.399999999999999</v>
      </c>
    </row>
    <row r="42037" spans="1:7" x14ac:dyDescent="0.25">
      <c r="A42037">
        <v>51739</v>
      </c>
      <c r="B42037">
        <v>148</v>
      </c>
      <c r="C42037" t="s">
        <v>2410</v>
      </c>
      <c r="D42037" s="1">
        <v>43067</v>
      </c>
      <c r="E42037" s="2">
        <v>0.66295138888888894</v>
      </c>
      <c r="F42037" t="s">
        <v>2249</v>
      </c>
      <c r="G42037" s="3">
        <v>-4.1900000000000004</v>
      </c>
    </row>
    <row r="42038" spans="1:7" x14ac:dyDescent="0.25">
      <c r="A42038">
        <v>53088</v>
      </c>
      <c r="B42038">
        <v>148</v>
      </c>
      <c r="C42038" t="s">
        <v>2410</v>
      </c>
      <c r="D42038" s="1">
        <v>43290</v>
      </c>
      <c r="E42038" s="2">
        <v>0.84457175925925931</v>
      </c>
      <c r="F42038" t="s">
        <v>2249</v>
      </c>
      <c r="G42038" s="3">
        <v>-68.08</v>
      </c>
    </row>
    <row r="42039" spans="1:7" x14ac:dyDescent="0.25">
      <c r="A42039">
        <v>61608</v>
      </c>
      <c r="B42039">
        <v>148</v>
      </c>
      <c r="C42039" t="s">
        <v>2410</v>
      </c>
      <c r="D42039" s="1">
        <v>44382</v>
      </c>
      <c r="E42039" s="2">
        <v>0.50182870370370369</v>
      </c>
      <c r="F42039" t="s">
        <v>2249</v>
      </c>
      <c r="G42039" s="3">
        <v>-151.11000000000001</v>
      </c>
    </row>
    <row r="42040" spans="1:7" x14ac:dyDescent="0.25">
      <c r="A42040">
        <v>68039</v>
      </c>
      <c r="B42040">
        <v>148</v>
      </c>
      <c r="C42040" t="s">
        <v>2410</v>
      </c>
      <c r="D42040" s="1">
        <v>44877</v>
      </c>
      <c r="E42040" s="2">
        <v>0.21641203703703704</v>
      </c>
      <c r="F42040" t="s">
        <v>2249</v>
      </c>
      <c r="G42040" s="3">
        <v>-13.18</v>
      </c>
    </row>
    <row r="42041" spans="1:7" x14ac:dyDescent="0.25">
      <c r="A42041">
        <v>4645</v>
      </c>
      <c r="B42041">
        <v>404</v>
      </c>
      <c r="C42041" t="s">
        <v>2666</v>
      </c>
      <c r="D42041" s="1">
        <v>44794</v>
      </c>
      <c r="E42041" s="2">
        <v>0.15053240740740742</v>
      </c>
      <c r="F42041" t="s">
        <v>2249</v>
      </c>
      <c r="G42041" s="3">
        <v>-55.36</v>
      </c>
    </row>
    <row r="42042" spans="1:7" x14ac:dyDescent="0.25">
      <c r="A42042">
        <v>5821</v>
      </c>
      <c r="B42042">
        <v>404</v>
      </c>
      <c r="C42042" t="s">
        <v>2666</v>
      </c>
      <c r="D42042" s="1">
        <v>44794</v>
      </c>
      <c r="E42042" s="2">
        <v>0.49998842592592591</v>
      </c>
      <c r="F42042" t="s">
        <v>2249</v>
      </c>
      <c r="G42042" s="3">
        <v>-26.55</v>
      </c>
    </row>
    <row r="42043" spans="1:7" x14ac:dyDescent="0.25">
      <c r="A42043">
        <v>8290</v>
      </c>
      <c r="B42043">
        <v>404</v>
      </c>
      <c r="C42043" t="s">
        <v>2666</v>
      </c>
      <c r="D42043" s="1">
        <v>44816</v>
      </c>
      <c r="E42043" s="2">
        <v>0.48965277777777777</v>
      </c>
      <c r="F42043" t="s">
        <v>2249</v>
      </c>
      <c r="G42043" s="3">
        <v>-21.22</v>
      </c>
    </row>
    <row r="42044" spans="1:7" x14ac:dyDescent="0.25">
      <c r="A42044">
        <v>9936</v>
      </c>
      <c r="B42044">
        <v>404</v>
      </c>
      <c r="C42044" t="s">
        <v>2666</v>
      </c>
      <c r="D42044" s="1">
        <v>44839</v>
      </c>
      <c r="E42044" s="2">
        <v>0.94033564814814818</v>
      </c>
      <c r="F42044" t="s">
        <v>2249</v>
      </c>
      <c r="G42044" s="3">
        <v>-15.17</v>
      </c>
    </row>
    <row r="42045" spans="1:7" x14ac:dyDescent="0.25">
      <c r="A42045">
        <v>11078</v>
      </c>
      <c r="B42045">
        <v>404</v>
      </c>
      <c r="C42045" t="s">
        <v>2666</v>
      </c>
      <c r="D42045" s="1">
        <v>44840</v>
      </c>
      <c r="E42045" s="2">
        <v>0.84516203703703707</v>
      </c>
      <c r="F42045" t="s">
        <v>2249</v>
      </c>
      <c r="G42045" s="3">
        <v>-25.07</v>
      </c>
    </row>
    <row r="42046" spans="1:7" x14ac:dyDescent="0.25">
      <c r="A42046">
        <v>19130</v>
      </c>
      <c r="B42046">
        <v>404</v>
      </c>
      <c r="C42046" t="s">
        <v>2666</v>
      </c>
      <c r="D42046" s="1">
        <v>44843</v>
      </c>
      <c r="E42046" s="2">
        <v>0.46121527777777777</v>
      </c>
      <c r="F42046" t="s">
        <v>2249</v>
      </c>
      <c r="G42046" s="3">
        <v>-10.130000000000001</v>
      </c>
    </row>
    <row r="42047" spans="1:7" x14ac:dyDescent="0.25">
      <c r="A42047">
        <v>20154</v>
      </c>
      <c r="B42047">
        <v>404</v>
      </c>
      <c r="C42047" t="s">
        <v>2666</v>
      </c>
      <c r="D42047" s="1">
        <v>44843</v>
      </c>
      <c r="E42047" s="2">
        <v>0.47255787037037039</v>
      </c>
      <c r="F42047" t="s">
        <v>2249</v>
      </c>
      <c r="G42047" s="3">
        <v>-55.02</v>
      </c>
    </row>
    <row r="42048" spans="1:7" x14ac:dyDescent="0.25">
      <c r="A42048">
        <v>20490</v>
      </c>
      <c r="B42048">
        <v>404</v>
      </c>
      <c r="C42048" t="s">
        <v>2666</v>
      </c>
      <c r="D42048" s="1">
        <v>44843</v>
      </c>
      <c r="E42048" s="2">
        <v>0.55159722222222218</v>
      </c>
      <c r="F42048" t="s">
        <v>2249</v>
      </c>
      <c r="G42048" s="3">
        <v>-17.64</v>
      </c>
    </row>
    <row r="42049" spans="1:7" x14ac:dyDescent="0.25">
      <c r="A42049">
        <v>20618</v>
      </c>
      <c r="B42049">
        <v>404</v>
      </c>
      <c r="C42049" t="s">
        <v>2666</v>
      </c>
      <c r="D42049" s="1">
        <v>44853</v>
      </c>
      <c r="E42049" s="2">
        <v>0.1025925925925926</v>
      </c>
      <c r="F42049" t="s">
        <v>2249</v>
      </c>
      <c r="G42049" s="3">
        <v>-39</v>
      </c>
    </row>
    <row r="42050" spans="1:7" x14ac:dyDescent="0.25">
      <c r="A42050">
        <v>31282</v>
      </c>
      <c r="B42050">
        <v>404</v>
      </c>
      <c r="C42050" t="s">
        <v>2666</v>
      </c>
      <c r="D42050" s="1">
        <v>44923</v>
      </c>
      <c r="E42050" s="2">
        <v>0.68556712962962962</v>
      </c>
      <c r="F42050" t="s">
        <v>2249</v>
      </c>
      <c r="G42050" s="3">
        <v>-31.59</v>
      </c>
    </row>
    <row r="42051" spans="1:7" x14ac:dyDescent="0.25">
      <c r="A42051">
        <v>36749</v>
      </c>
      <c r="B42051">
        <v>404</v>
      </c>
      <c r="C42051" t="s">
        <v>2666</v>
      </c>
      <c r="D42051" s="1">
        <v>44924</v>
      </c>
      <c r="E42051" s="2">
        <v>0.33954861111111112</v>
      </c>
      <c r="F42051" t="s">
        <v>2249</v>
      </c>
      <c r="G42051" s="3">
        <v>-92.01</v>
      </c>
    </row>
    <row r="42052" spans="1:7" x14ac:dyDescent="0.25">
      <c r="A42052">
        <v>38766</v>
      </c>
      <c r="B42052">
        <v>404</v>
      </c>
      <c r="C42052" t="s">
        <v>2666</v>
      </c>
      <c r="D42052" s="1">
        <v>44924</v>
      </c>
      <c r="E42052" s="2">
        <v>0.98105324074074074</v>
      </c>
      <c r="F42052" t="s">
        <v>2249</v>
      </c>
      <c r="G42052" s="3">
        <v>-196.54</v>
      </c>
    </row>
    <row r="42053" spans="1:7" x14ac:dyDescent="0.25">
      <c r="A42053">
        <v>40837</v>
      </c>
      <c r="B42053">
        <v>404</v>
      </c>
      <c r="C42053" t="s">
        <v>2666</v>
      </c>
      <c r="D42053" s="1">
        <v>44924</v>
      </c>
      <c r="E42053" s="2">
        <v>0.98805555555555558</v>
      </c>
      <c r="F42053" t="s">
        <v>2249</v>
      </c>
      <c r="G42053" s="3">
        <v>-50.52</v>
      </c>
    </row>
    <row r="42054" spans="1:7" x14ac:dyDescent="0.25">
      <c r="A42054">
        <v>41101</v>
      </c>
      <c r="B42054">
        <v>404</v>
      </c>
      <c r="C42054" t="s">
        <v>2666</v>
      </c>
      <c r="D42054" s="1">
        <v>44924</v>
      </c>
      <c r="E42054" s="2">
        <v>0.98871527777777779</v>
      </c>
      <c r="F42054" t="s">
        <v>2249</v>
      </c>
      <c r="G42054" s="3">
        <v>-61.76</v>
      </c>
    </row>
    <row r="42055" spans="1:7" x14ac:dyDescent="0.25">
      <c r="A42055">
        <v>41957</v>
      </c>
      <c r="B42055">
        <v>404</v>
      </c>
      <c r="C42055" t="s">
        <v>2666</v>
      </c>
      <c r="D42055" s="1">
        <v>44924</v>
      </c>
      <c r="E42055" s="2">
        <v>0.99266203703703704</v>
      </c>
      <c r="F42055" t="s">
        <v>2249</v>
      </c>
      <c r="G42055" s="3">
        <v>-57.57</v>
      </c>
    </row>
    <row r="42056" spans="1:7" x14ac:dyDescent="0.25">
      <c r="A42056">
        <v>42481</v>
      </c>
      <c r="B42056">
        <v>404</v>
      </c>
      <c r="C42056" t="s">
        <v>2666</v>
      </c>
      <c r="D42056" s="1">
        <v>44924</v>
      </c>
      <c r="E42056" s="2">
        <v>0.99322916666666672</v>
      </c>
      <c r="F42056" t="s">
        <v>2249</v>
      </c>
      <c r="G42056" s="3">
        <v>-70.59</v>
      </c>
    </row>
    <row r="42057" spans="1:7" x14ac:dyDescent="0.25">
      <c r="A42057">
        <v>44245</v>
      </c>
      <c r="B42057">
        <v>404</v>
      </c>
      <c r="C42057" t="s">
        <v>2666</v>
      </c>
      <c r="D42057" s="1">
        <v>44924</v>
      </c>
      <c r="E42057" s="2">
        <v>0.99972222222222218</v>
      </c>
      <c r="F42057" t="s">
        <v>2249</v>
      </c>
      <c r="G42057" s="3">
        <v>-61.63</v>
      </c>
    </row>
    <row r="42058" spans="1:7" x14ac:dyDescent="0.25">
      <c r="A42058">
        <v>51106</v>
      </c>
      <c r="B42058">
        <v>404</v>
      </c>
      <c r="C42058" t="s">
        <v>2666</v>
      </c>
      <c r="D42058" s="1">
        <v>44925</v>
      </c>
      <c r="E42058" s="2">
        <v>8.3333333333333337E-6</v>
      </c>
      <c r="F42058" t="s">
        <v>2249</v>
      </c>
      <c r="G42058" s="3">
        <v>-28.99</v>
      </c>
    </row>
    <row r="42059" spans="1:7" x14ac:dyDescent="0.25">
      <c r="A42059">
        <v>56449</v>
      </c>
      <c r="B42059">
        <v>404</v>
      </c>
      <c r="C42059" t="s">
        <v>2666</v>
      </c>
      <c r="D42059" s="1">
        <v>44925</v>
      </c>
      <c r="E42059" s="2">
        <v>1.8518518518518518E-7</v>
      </c>
      <c r="F42059" t="s">
        <v>2249</v>
      </c>
      <c r="G42059" s="3">
        <v>-20.82</v>
      </c>
    </row>
    <row r="42060" spans="1:7" x14ac:dyDescent="0.25">
      <c r="A42060">
        <v>60555</v>
      </c>
      <c r="B42060">
        <v>404</v>
      </c>
      <c r="C42060" t="s">
        <v>2666</v>
      </c>
      <c r="D42060" s="1">
        <v>44925</v>
      </c>
      <c r="E42060" s="2">
        <v>2.3842592592592593E-6</v>
      </c>
      <c r="F42060" t="s">
        <v>2249</v>
      </c>
      <c r="G42060" s="3">
        <v>-12.9</v>
      </c>
    </row>
    <row r="42061" spans="1:7" x14ac:dyDescent="0.25">
      <c r="A42061">
        <v>61751</v>
      </c>
      <c r="B42061">
        <v>404</v>
      </c>
      <c r="C42061" t="s">
        <v>2666</v>
      </c>
      <c r="D42061" s="1">
        <v>44925</v>
      </c>
      <c r="E42061" s="2">
        <v>2.0138888888888889E-6</v>
      </c>
      <c r="F42061" t="s">
        <v>2249</v>
      </c>
      <c r="G42061" s="3">
        <v>-34.35</v>
      </c>
    </row>
    <row r="42062" spans="1:7" x14ac:dyDescent="0.25">
      <c r="A42062">
        <v>62202</v>
      </c>
      <c r="B42062">
        <v>404</v>
      </c>
      <c r="C42062" t="s">
        <v>2666</v>
      </c>
      <c r="D42062" s="1">
        <v>44925</v>
      </c>
      <c r="E42062" s="2">
        <v>5.6597222222222222E-6</v>
      </c>
      <c r="F42062" t="s">
        <v>2249</v>
      </c>
      <c r="G42062" s="3">
        <v>-384.1</v>
      </c>
    </row>
    <row r="42063" spans="1:7" x14ac:dyDescent="0.25">
      <c r="A42063">
        <v>13376</v>
      </c>
      <c r="B42063">
        <v>660</v>
      </c>
      <c r="C42063" t="s">
        <v>2921</v>
      </c>
      <c r="D42063" s="1">
        <v>44924</v>
      </c>
      <c r="E42063" s="2">
        <v>0.52400462962962968</v>
      </c>
      <c r="F42063" t="s">
        <v>2249</v>
      </c>
      <c r="G42063" s="3">
        <v>-89.19</v>
      </c>
    </row>
    <row r="42064" spans="1:7" x14ac:dyDescent="0.25">
      <c r="A42064">
        <v>13482</v>
      </c>
      <c r="B42064">
        <v>660</v>
      </c>
      <c r="C42064" t="s">
        <v>2921</v>
      </c>
      <c r="D42064" s="1">
        <v>44924</v>
      </c>
      <c r="E42064" s="2">
        <v>0.87635416666666666</v>
      </c>
      <c r="F42064" t="s">
        <v>2249</v>
      </c>
      <c r="G42064" s="3">
        <v>-59.4</v>
      </c>
    </row>
    <row r="42065" spans="1:7" x14ac:dyDescent="0.25">
      <c r="A42065">
        <v>18883</v>
      </c>
      <c r="B42065">
        <v>660</v>
      </c>
      <c r="C42065" t="s">
        <v>2921</v>
      </c>
      <c r="D42065" s="1">
        <v>44924</v>
      </c>
      <c r="E42065" s="2">
        <v>0.99945601851851851</v>
      </c>
      <c r="F42065" t="s">
        <v>2249</v>
      </c>
      <c r="G42065" s="3">
        <v>-143.16</v>
      </c>
    </row>
    <row r="42066" spans="1:7" x14ac:dyDescent="0.25">
      <c r="A42066">
        <v>19589</v>
      </c>
      <c r="B42066">
        <v>660</v>
      </c>
      <c r="C42066" t="s">
        <v>2921</v>
      </c>
      <c r="D42066" s="1">
        <v>44924</v>
      </c>
      <c r="E42066" s="2">
        <v>0.99971064814814814</v>
      </c>
      <c r="F42066" t="s">
        <v>2249</v>
      </c>
      <c r="G42066" s="3">
        <v>-269.64999999999998</v>
      </c>
    </row>
    <row r="42067" spans="1:7" x14ac:dyDescent="0.25">
      <c r="A42067">
        <v>19950</v>
      </c>
      <c r="B42067">
        <v>660</v>
      </c>
      <c r="C42067" t="s">
        <v>2921</v>
      </c>
      <c r="D42067" s="1">
        <v>44925</v>
      </c>
      <c r="E42067" s="2">
        <v>0</v>
      </c>
      <c r="F42067" t="s">
        <v>2249</v>
      </c>
      <c r="G42067" s="3">
        <v>-67.86</v>
      </c>
    </row>
    <row r="42068" spans="1:7" x14ac:dyDescent="0.25">
      <c r="A42068">
        <v>25681</v>
      </c>
      <c r="B42068">
        <v>660</v>
      </c>
      <c r="C42068" t="s">
        <v>2921</v>
      </c>
      <c r="D42068" s="1">
        <v>44925</v>
      </c>
      <c r="E42068" s="2">
        <v>9.3750000000000002E-7</v>
      </c>
      <c r="F42068" t="s">
        <v>2249</v>
      </c>
      <c r="G42068" s="3">
        <v>-39.68</v>
      </c>
    </row>
    <row r="42069" spans="1:7" x14ac:dyDescent="0.25">
      <c r="A42069">
        <v>29538</v>
      </c>
      <c r="B42069">
        <v>660</v>
      </c>
      <c r="C42069" t="s">
        <v>2921</v>
      </c>
      <c r="D42069" s="1">
        <v>44925</v>
      </c>
      <c r="E42069" s="2">
        <v>1.1064814814814815E-5</v>
      </c>
      <c r="F42069" t="s">
        <v>2249</v>
      </c>
      <c r="G42069" s="3">
        <v>-30.6</v>
      </c>
    </row>
    <row r="42070" spans="1:7" x14ac:dyDescent="0.25">
      <c r="A42070">
        <v>34682</v>
      </c>
      <c r="B42070">
        <v>660</v>
      </c>
      <c r="C42070" t="s">
        <v>2921</v>
      </c>
      <c r="D42070" s="1">
        <v>44925</v>
      </c>
      <c r="E42070" s="2">
        <v>1.7013888888888889E-6</v>
      </c>
      <c r="F42070" t="s">
        <v>2249</v>
      </c>
      <c r="G42070" s="3">
        <v>-41.03</v>
      </c>
    </row>
    <row r="42071" spans="1:7" x14ac:dyDescent="0.25">
      <c r="A42071">
        <v>34691</v>
      </c>
      <c r="B42071">
        <v>660</v>
      </c>
      <c r="C42071" t="s">
        <v>2921</v>
      </c>
      <c r="D42071" s="1">
        <v>44925</v>
      </c>
      <c r="E42071" s="2">
        <v>1.0231481481481481E-5</v>
      </c>
      <c r="F42071" t="s">
        <v>2249</v>
      </c>
      <c r="G42071" s="3">
        <v>-97.67</v>
      </c>
    </row>
    <row r="42072" spans="1:7" x14ac:dyDescent="0.25">
      <c r="A42072">
        <v>35442</v>
      </c>
      <c r="B42072">
        <v>660</v>
      </c>
      <c r="C42072" t="s">
        <v>2921</v>
      </c>
      <c r="D42072" s="1">
        <v>44925</v>
      </c>
      <c r="E42072" s="2">
        <v>3.4027777777777779E-6</v>
      </c>
      <c r="F42072" t="s">
        <v>2249</v>
      </c>
      <c r="G42072" s="3">
        <v>-30.6</v>
      </c>
    </row>
    <row r="42073" spans="1:7" x14ac:dyDescent="0.25">
      <c r="A42073">
        <v>39128</v>
      </c>
      <c r="B42073">
        <v>660</v>
      </c>
      <c r="C42073" t="s">
        <v>2921</v>
      </c>
      <c r="D42073" s="1">
        <v>44925</v>
      </c>
      <c r="E42073" s="2">
        <v>2.3148148148148148E-6</v>
      </c>
      <c r="F42073" t="s">
        <v>2249</v>
      </c>
      <c r="G42073" s="3">
        <v>-7.11</v>
      </c>
    </row>
    <row r="42074" spans="1:7" x14ac:dyDescent="0.25">
      <c r="A42074">
        <v>39677</v>
      </c>
      <c r="B42074">
        <v>660</v>
      </c>
      <c r="C42074" t="s">
        <v>2921</v>
      </c>
      <c r="D42074" s="1">
        <v>44925</v>
      </c>
      <c r="E42074" s="2">
        <v>9.0509259259259264E-6</v>
      </c>
      <c r="F42074" t="s">
        <v>2249</v>
      </c>
      <c r="G42074" s="3">
        <v>-45.21</v>
      </c>
    </row>
    <row r="42075" spans="1:7" x14ac:dyDescent="0.25">
      <c r="A42075">
        <v>47457</v>
      </c>
      <c r="B42075">
        <v>660</v>
      </c>
      <c r="C42075" t="s">
        <v>2921</v>
      </c>
      <c r="D42075" s="1">
        <v>44925</v>
      </c>
      <c r="E42075" s="2">
        <v>9.8379629629629627E-7</v>
      </c>
      <c r="F42075" t="s">
        <v>2249</v>
      </c>
      <c r="G42075" s="3">
        <v>-94.34</v>
      </c>
    </row>
    <row r="42076" spans="1:7" x14ac:dyDescent="0.25">
      <c r="A42076">
        <v>49810</v>
      </c>
      <c r="B42076">
        <v>660</v>
      </c>
      <c r="C42076" t="s">
        <v>2921</v>
      </c>
      <c r="D42076" s="1">
        <v>44925</v>
      </c>
      <c r="E42076" s="2">
        <v>9.0277777777777776E-7</v>
      </c>
      <c r="F42076" t="s">
        <v>2249</v>
      </c>
      <c r="G42076" s="3">
        <v>-50.02</v>
      </c>
    </row>
    <row r="42077" spans="1:7" x14ac:dyDescent="0.25">
      <c r="A42077">
        <v>49996</v>
      </c>
      <c r="B42077">
        <v>660</v>
      </c>
      <c r="C42077" t="s">
        <v>2921</v>
      </c>
      <c r="D42077" s="1">
        <v>44925</v>
      </c>
      <c r="E42077" s="2">
        <v>1.0127314814814815E-5</v>
      </c>
      <c r="F42077" t="s">
        <v>2249</v>
      </c>
      <c r="G42077" s="3">
        <v>-55.73</v>
      </c>
    </row>
    <row r="42078" spans="1:7" x14ac:dyDescent="0.25">
      <c r="A42078">
        <v>63808</v>
      </c>
      <c r="B42078">
        <v>660</v>
      </c>
      <c r="C42078" t="s">
        <v>2921</v>
      </c>
      <c r="D42078" s="1">
        <v>44925</v>
      </c>
      <c r="E42078" s="2">
        <v>3.3101851851851851E-6</v>
      </c>
      <c r="F42078" t="s">
        <v>2249</v>
      </c>
      <c r="G42078" s="3">
        <v>-46.82</v>
      </c>
    </row>
    <row r="42079" spans="1:7" x14ac:dyDescent="0.25">
      <c r="A42079">
        <v>69011</v>
      </c>
      <c r="B42079">
        <v>660</v>
      </c>
      <c r="C42079" t="s">
        <v>2921</v>
      </c>
      <c r="D42079" s="1">
        <v>44925</v>
      </c>
      <c r="E42079" s="2">
        <v>1.0034722222222222E-5</v>
      </c>
      <c r="F42079" t="s">
        <v>2249</v>
      </c>
      <c r="G42079" s="3">
        <v>-87.24</v>
      </c>
    </row>
    <row r="42080" spans="1:7" x14ac:dyDescent="0.25">
      <c r="A42080">
        <v>70116</v>
      </c>
      <c r="B42080">
        <v>660</v>
      </c>
      <c r="C42080" t="s">
        <v>2921</v>
      </c>
      <c r="D42080" s="1">
        <v>44925</v>
      </c>
      <c r="E42080" s="2">
        <v>1.0509259259259259E-5</v>
      </c>
      <c r="F42080" t="s">
        <v>2249</v>
      </c>
      <c r="G42080" s="3">
        <v>-23.94</v>
      </c>
    </row>
    <row r="42081" spans="1:7" x14ac:dyDescent="0.25">
      <c r="A42081">
        <v>2228</v>
      </c>
      <c r="B42081">
        <v>916</v>
      </c>
      <c r="C42081" t="s">
        <v>3177</v>
      </c>
      <c r="D42081" s="1">
        <v>44133</v>
      </c>
      <c r="E42081" s="2">
        <v>0.84582175925925929</v>
      </c>
      <c r="F42081" t="s">
        <v>2249</v>
      </c>
      <c r="G42081" s="3">
        <v>-5.15</v>
      </c>
    </row>
    <row r="42082" spans="1:7" x14ac:dyDescent="0.25">
      <c r="A42082">
        <v>6133</v>
      </c>
      <c r="B42082">
        <v>916</v>
      </c>
      <c r="C42082" t="s">
        <v>3177</v>
      </c>
      <c r="D42082" s="1">
        <v>44133</v>
      </c>
      <c r="E42082" s="2">
        <v>0.90081018518518519</v>
      </c>
      <c r="F42082" t="s">
        <v>2249</v>
      </c>
      <c r="G42082" s="3">
        <v>-59.99</v>
      </c>
    </row>
    <row r="42083" spans="1:7" x14ac:dyDescent="0.25">
      <c r="A42083">
        <v>6232</v>
      </c>
      <c r="B42083">
        <v>916</v>
      </c>
      <c r="C42083" t="s">
        <v>3177</v>
      </c>
      <c r="D42083" s="1">
        <v>44145</v>
      </c>
      <c r="E42083" s="2">
        <v>0.43155092592592592</v>
      </c>
      <c r="F42083" t="s">
        <v>2249</v>
      </c>
      <c r="G42083" s="3">
        <v>-12.5</v>
      </c>
    </row>
    <row r="42084" spans="1:7" x14ac:dyDescent="0.25">
      <c r="A42084">
        <v>9979</v>
      </c>
      <c r="B42084">
        <v>916</v>
      </c>
      <c r="C42084" t="s">
        <v>3177</v>
      </c>
      <c r="D42084" s="1">
        <v>44268</v>
      </c>
      <c r="E42084" s="2">
        <v>0.77954861111111107</v>
      </c>
      <c r="F42084" t="s">
        <v>2249</v>
      </c>
      <c r="G42084" s="3">
        <v>-23.05</v>
      </c>
    </row>
    <row r="42085" spans="1:7" x14ac:dyDescent="0.25">
      <c r="A42085">
        <v>19320</v>
      </c>
      <c r="B42085">
        <v>916</v>
      </c>
      <c r="C42085" t="s">
        <v>3177</v>
      </c>
      <c r="D42085" s="1">
        <v>44693</v>
      </c>
      <c r="E42085" s="2">
        <v>0.26802083333333332</v>
      </c>
      <c r="F42085" t="s">
        <v>2249</v>
      </c>
      <c r="G42085" s="3">
        <v>-4.75</v>
      </c>
    </row>
    <row r="42086" spans="1:7" x14ac:dyDescent="0.25">
      <c r="A42086">
        <v>23413</v>
      </c>
      <c r="B42086">
        <v>916</v>
      </c>
      <c r="C42086" t="s">
        <v>3177</v>
      </c>
      <c r="D42086" s="1">
        <v>44728</v>
      </c>
      <c r="E42086" s="2">
        <v>0.40605324074074073</v>
      </c>
      <c r="F42086" t="s">
        <v>2249</v>
      </c>
      <c r="G42086" s="3">
        <v>-83.66</v>
      </c>
    </row>
    <row r="42087" spans="1:7" x14ac:dyDescent="0.25">
      <c r="A42087">
        <v>27968</v>
      </c>
      <c r="B42087">
        <v>916</v>
      </c>
      <c r="C42087" t="s">
        <v>3177</v>
      </c>
      <c r="D42087" s="1">
        <v>44806</v>
      </c>
      <c r="E42087" s="2">
        <v>0.5279166666666667</v>
      </c>
      <c r="F42087" t="s">
        <v>2249</v>
      </c>
      <c r="G42087" s="3">
        <v>-54.72</v>
      </c>
    </row>
    <row r="42088" spans="1:7" x14ac:dyDescent="0.25">
      <c r="A42088">
        <v>28026</v>
      </c>
      <c r="B42088">
        <v>916</v>
      </c>
      <c r="C42088" t="s">
        <v>3177</v>
      </c>
      <c r="D42088" s="1">
        <v>44807</v>
      </c>
      <c r="E42088" s="2">
        <v>0.22278935185185186</v>
      </c>
      <c r="F42088" t="s">
        <v>2249</v>
      </c>
      <c r="G42088" s="3">
        <v>-100.44</v>
      </c>
    </row>
    <row r="42089" spans="1:7" x14ac:dyDescent="0.25">
      <c r="A42089">
        <v>28213</v>
      </c>
      <c r="B42089">
        <v>916</v>
      </c>
      <c r="C42089" t="s">
        <v>3177</v>
      </c>
      <c r="D42089" s="1">
        <v>44813</v>
      </c>
      <c r="E42089" s="2">
        <v>0.55917824074074074</v>
      </c>
      <c r="F42089" t="s">
        <v>2249</v>
      </c>
      <c r="G42089" s="3">
        <v>-34.01</v>
      </c>
    </row>
    <row r="42090" spans="1:7" x14ac:dyDescent="0.25">
      <c r="A42090">
        <v>30939</v>
      </c>
      <c r="B42090">
        <v>916</v>
      </c>
      <c r="C42090" t="s">
        <v>3177</v>
      </c>
      <c r="D42090" s="1">
        <v>44814</v>
      </c>
      <c r="E42090" s="2">
        <v>0.9075347222222222</v>
      </c>
      <c r="F42090" t="s">
        <v>2249</v>
      </c>
      <c r="G42090" s="3">
        <v>-44.37</v>
      </c>
    </row>
    <row r="42091" spans="1:7" x14ac:dyDescent="0.25">
      <c r="A42091">
        <v>34702</v>
      </c>
      <c r="B42091">
        <v>916</v>
      </c>
      <c r="C42091" t="s">
        <v>3177</v>
      </c>
      <c r="D42091" s="1">
        <v>44893</v>
      </c>
      <c r="E42091" s="2">
        <v>4.9108796296296296E-2</v>
      </c>
      <c r="F42091" t="s">
        <v>2249</v>
      </c>
      <c r="G42091" s="3">
        <v>-17.09</v>
      </c>
    </row>
    <row r="42092" spans="1:7" x14ac:dyDescent="0.25">
      <c r="A42092">
        <v>44595</v>
      </c>
      <c r="B42092">
        <v>916</v>
      </c>
      <c r="C42092" t="s">
        <v>3177</v>
      </c>
      <c r="D42092" s="1">
        <v>44924</v>
      </c>
      <c r="E42092" s="2">
        <v>0.86638888888888888</v>
      </c>
      <c r="F42092" t="s">
        <v>2249</v>
      </c>
      <c r="G42092" s="3">
        <v>-57.73</v>
      </c>
    </row>
    <row r="42093" spans="1:7" x14ac:dyDescent="0.25">
      <c r="A42093">
        <v>45372</v>
      </c>
      <c r="B42093">
        <v>916</v>
      </c>
      <c r="C42093" t="s">
        <v>3177</v>
      </c>
      <c r="D42093" s="1">
        <v>44924</v>
      </c>
      <c r="E42093" s="2">
        <v>0.92016203703703703</v>
      </c>
      <c r="F42093" t="s">
        <v>2249</v>
      </c>
      <c r="G42093" s="3">
        <v>-10.06</v>
      </c>
    </row>
    <row r="42094" spans="1:7" x14ac:dyDescent="0.25">
      <c r="A42094">
        <v>49486</v>
      </c>
      <c r="B42094">
        <v>916</v>
      </c>
      <c r="C42094" t="s">
        <v>3177</v>
      </c>
      <c r="D42094" s="1">
        <v>44925</v>
      </c>
      <c r="E42094" s="2">
        <v>9.7800925925925927E-6</v>
      </c>
      <c r="F42094" t="s">
        <v>2249</v>
      </c>
      <c r="G42094" s="3">
        <v>-11.58</v>
      </c>
    </row>
    <row r="42095" spans="1:7" x14ac:dyDescent="0.25">
      <c r="A42095">
        <v>50757</v>
      </c>
      <c r="B42095">
        <v>916</v>
      </c>
      <c r="C42095" t="s">
        <v>3177</v>
      </c>
      <c r="D42095" s="1">
        <v>44925</v>
      </c>
      <c r="E42095" s="2">
        <v>9.00462962962963E-6</v>
      </c>
      <c r="F42095" t="s">
        <v>2249</v>
      </c>
      <c r="G42095" s="3">
        <v>-52.38</v>
      </c>
    </row>
    <row r="42096" spans="1:7" x14ac:dyDescent="0.25">
      <c r="A42096">
        <v>52985</v>
      </c>
      <c r="B42096">
        <v>916</v>
      </c>
      <c r="C42096" t="s">
        <v>3177</v>
      </c>
      <c r="D42096" s="1">
        <v>44925</v>
      </c>
      <c r="E42096" s="2">
        <v>5.7754629629629631E-6</v>
      </c>
      <c r="F42096" t="s">
        <v>2249</v>
      </c>
      <c r="G42096" s="3">
        <v>-15.8</v>
      </c>
    </row>
    <row r="42097" spans="1:7" x14ac:dyDescent="0.25">
      <c r="A42097">
        <v>53823</v>
      </c>
      <c r="B42097">
        <v>916</v>
      </c>
      <c r="C42097" t="s">
        <v>3177</v>
      </c>
      <c r="D42097" s="1">
        <v>44925</v>
      </c>
      <c r="E42097" s="2">
        <v>7.083333333333333E-6</v>
      </c>
      <c r="F42097" t="s">
        <v>2249</v>
      </c>
      <c r="G42097" s="3">
        <v>-24.36</v>
      </c>
    </row>
    <row r="42098" spans="1:7" x14ac:dyDescent="0.25">
      <c r="A42098">
        <v>57425</v>
      </c>
      <c r="B42098">
        <v>916</v>
      </c>
      <c r="C42098" t="s">
        <v>3177</v>
      </c>
      <c r="D42098" s="1">
        <v>44925</v>
      </c>
      <c r="E42098" s="2">
        <v>4.2245370370370369E-6</v>
      </c>
      <c r="F42098" t="s">
        <v>2249</v>
      </c>
      <c r="G42098" s="3">
        <v>-59.3</v>
      </c>
    </row>
    <row r="42099" spans="1:7" x14ac:dyDescent="0.25">
      <c r="A42099">
        <v>61354</v>
      </c>
      <c r="B42099">
        <v>916</v>
      </c>
      <c r="C42099" t="s">
        <v>3177</v>
      </c>
      <c r="D42099" s="1">
        <v>44925</v>
      </c>
      <c r="E42099" s="2">
        <v>4.1782407407407405E-6</v>
      </c>
      <c r="F42099" t="s">
        <v>2249</v>
      </c>
      <c r="G42099" s="3">
        <v>-27.48</v>
      </c>
    </row>
    <row r="42100" spans="1:7" x14ac:dyDescent="0.25">
      <c r="A42100">
        <v>64757</v>
      </c>
      <c r="B42100">
        <v>916</v>
      </c>
      <c r="C42100" t="s">
        <v>3177</v>
      </c>
      <c r="D42100" s="1">
        <v>44925</v>
      </c>
      <c r="E42100" s="2">
        <v>6.5393518518518521E-6</v>
      </c>
      <c r="F42100" t="s">
        <v>2249</v>
      </c>
      <c r="G42100" s="3">
        <v>-48.1</v>
      </c>
    </row>
    <row r="42101" spans="1:7" x14ac:dyDescent="0.25">
      <c r="A42101">
        <v>66804</v>
      </c>
      <c r="B42101">
        <v>916</v>
      </c>
      <c r="C42101" t="s">
        <v>3177</v>
      </c>
      <c r="D42101" s="1">
        <v>44925</v>
      </c>
      <c r="E42101" s="2">
        <v>7.7430555555555548E-6</v>
      </c>
      <c r="F42101" t="s">
        <v>2249</v>
      </c>
      <c r="G42101" s="3">
        <v>-19.850000000000001</v>
      </c>
    </row>
    <row r="42102" spans="1:7" x14ac:dyDescent="0.25">
      <c r="A42102">
        <v>69080</v>
      </c>
      <c r="B42102">
        <v>916</v>
      </c>
      <c r="C42102" t="s">
        <v>3177</v>
      </c>
      <c r="D42102" s="1">
        <v>44925</v>
      </c>
      <c r="E42102" s="2">
        <v>9.7916666666666664E-6</v>
      </c>
      <c r="F42102" t="s">
        <v>2249</v>
      </c>
      <c r="G42102" s="3">
        <v>-110.31</v>
      </c>
    </row>
    <row r="42103" spans="1:7" x14ac:dyDescent="0.25">
      <c r="A42103">
        <v>3295</v>
      </c>
      <c r="B42103">
        <v>149</v>
      </c>
      <c r="C42103" t="s">
        <v>2411</v>
      </c>
      <c r="D42103" s="1">
        <v>44039</v>
      </c>
      <c r="E42103" s="2">
        <v>0.85310185185185183</v>
      </c>
      <c r="F42103" t="s">
        <v>2249</v>
      </c>
      <c r="G42103" s="3">
        <v>-81.19</v>
      </c>
    </row>
    <row r="42104" spans="1:7" x14ac:dyDescent="0.25">
      <c r="A42104">
        <v>3321</v>
      </c>
      <c r="B42104">
        <v>149</v>
      </c>
      <c r="C42104" t="s">
        <v>2411</v>
      </c>
      <c r="D42104" s="1">
        <v>44109</v>
      </c>
      <c r="E42104" s="2">
        <v>0.46247685185185183</v>
      </c>
      <c r="F42104" t="s">
        <v>2249</v>
      </c>
      <c r="G42104" s="3">
        <v>-36.020000000000003</v>
      </c>
    </row>
    <row r="42105" spans="1:7" x14ac:dyDescent="0.25">
      <c r="A42105">
        <v>3347</v>
      </c>
      <c r="B42105">
        <v>149</v>
      </c>
      <c r="C42105" t="s">
        <v>2411</v>
      </c>
      <c r="D42105" s="1">
        <v>44112</v>
      </c>
      <c r="E42105" s="2">
        <v>0.92434027777777783</v>
      </c>
      <c r="F42105" t="s">
        <v>2249</v>
      </c>
      <c r="G42105" s="3">
        <v>-24.16</v>
      </c>
    </row>
    <row r="42106" spans="1:7" x14ac:dyDescent="0.25">
      <c r="A42106">
        <v>3555</v>
      </c>
      <c r="B42106">
        <v>149</v>
      </c>
      <c r="C42106" t="s">
        <v>2411</v>
      </c>
      <c r="D42106" s="1">
        <v>44114</v>
      </c>
      <c r="E42106" s="2">
        <v>0.78178240740740745</v>
      </c>
      <c r="F42106" t="s">
        <v>2249</v>
      </c>
      <c r="G42106" s="3">
        <v>-45.51</v>
      </c>
    </row>
    <row r="42107" spans="1:7" x14ac:dyDescent="0.25">
      <c r="A42107">
        <v>5626</v>
      </c>
      <c r="B42107">
        <v>149</v>
      </c>
      <c r="C42107" t="s">
        <v>2411</v>
      </c>
      <c r="D42107" s="1">
        <v>44118</v>
      </c>
      <c r="E42107" s="2">
        <v>1.9965277777777776E-2</v>
      </c>
      <c r="F42107" t="s">
        <v>2249</v>
      </c>
      <c r="G42107" s="3">
        <v>-81.48</v>
      </c>
    </row>
    <row r="42108" spans="1:7" x14ac:dyDescent="0.25">
      <c r="A42108">
        <v>7134</v>
      </c>
      <c r="B42108">
        <v>149</v>
      </c>
      <c r="C42108" t="s">
        <v>2411</v>
      </c>
      <c r="D42108" s="1">
        <v>44123</v>
      </c>
      <c r="E42108" s="2">
        <v>0.55809027777777775</v>
      </c>
      <c r="F42108" t="s">
        <v>2249</v>
      </c>
      <c r="G42108" s="3">
        <v>-10.25</v>
      </c>
    </row>
    <row r="42109" spans="1:7" x14ac:dyDescent="0.25">
      <c r="A42109">
        <v>14909</v>
      </c>
      <c r="B42109">
        <v>149</v>
      </c>
      <c r="C42109" t="s">
        <v>2411</v>
      </c>
      <c r="D42109" s="1">
        <v>44343</v>
      </c>
      <c r="E42109" s="2">
        <v>0.85679398148148145</v>
      </c>
      <c r="F42109" t="s">
        <v>2249</v>
      </c>
      <c r="G42109" s="3">
        <v>-49.85</v>
      </c>
    </row>
    <row r="42110" spans="1:7" x14ac:dyDescent="0.25">
      <c r="A42110">
        <v>23538</v>
      </c>
      <c r="B42110">
        <v>149</v>
      </c>
      <c r="C42110" t="s">
        <v>2411</v>
      </c>
      <c r="D42110" s="1">
        <v>44389</v>
      </c>
      <c r="E42110" s="2">
        <v>0.97991898148148149</v>
      </c>
      <c r="F42110" t="s">
        <v>2249</v>
      </c>
      <c r="G42110" s="3">
        <v>-183.75</v>
      </c>
    </row>
    <row r="42111" spans="1:7" x14ac:dyDescent="0.25">
      <c r="A42111">
        <v>29835</v>
      </c>
      <c r="B42111">
        <v>149</v>
      </c>
      <c r="C42111" t="s">
        <v>2411</v>
      </c>
      <c r="D42111" s="1">
        <v>44409</v>
      </c>
      <c r="E42111" s="2">
        <v>3.4629629629629628E-2</v>
      </c>
      <c r="F42111" t="s">
        <v>2249</v>
      </c>
      <c r="G42111" s="3">
        <v>-45.95</v>
      </c>
    </row>
    <row r="42112" spans="1:7" x14ac:dyDescent="0.25">
      <c r="A42112">
        <v>33962</v>
      </c>
      <c r="B42112">
        <v>149</v>
      </c>
      <c r="C42112" t="s">
        <v>2411</v>
      </c>
      <c r="D42112" s="1">
        <v>44486</v>
      </c>
      <c r="E42112" s="2">
        <v>0.69949074074074069</v>
      </c>
      <c r="F42112" t="s">
        <v>2249</v>
      </c>
      <c r="G42112" s="3">
        <v>-34.36</v>
      </c>
    </row>
    <row r="42113" spans="1:7" x14ac:dyDescent="0.25">
      <c r="A42113">
        <v>34024</v>
      </c>
      <c r="B42113">
        <v>149</v>
      </c>
      <c r="C42113" t="s">
        <v>2411</v>
      </c>
      <c r="D42113" s="1">
        <v>44487</v>
      </c>
      <c r="E42113" s="2">
        <v>0.21127314814814815</v>
      </c>
      <c r="F42113" t="s">
        <v>2249</v>
      </c>
      <c r="G42113" s="3">
        <v>-42.82</v>
      </c>
    </row>
    <row r="42114" spans="1:7" x14ac:dyDescent="0.25">
      <c r="A42114">
        <v>39016</v>
      </c>
      <c r="B42114">
        <v>149</v>
      </c>
      <c r="C42114" t="s">
        <v>2411</v>
      </c>
      <c r="D42114" s="1">
        <v>44490</v>
      </c>
      <c r="E42114" s="2">
        <v>0.83057870370370368</v>
      </c>
      <c r="F42114" t="s">
        <v>2249</v>
      </c>
      <c r="G42114" s="3">
        <v>-78.81</v>
      </c>
    </row>
    <row r="42115" spans="1:7" x14ac:dyDescent="0.25">
      <c r="A42115">
        <v>40379</v>
      </c>
      <c r="B42115">
        <v>149</v>
      </c>
      <c r="C42115" t="s">
        <v>2411</v>
      </c>
      <c r="D42115" s="1">
        <v>44490</v>
      </c>
      <c r="E42115" s="2">
        <v>0.98994212962962957</v>
      </c>
      <c r="F42115" t="s">
        <v>2249</v>
      </c>
      <c r="G42115" s="3">
        <v>-7.21</v>
      </c>
    </row>
    <row r="42116" spans="1:7" x14ac:dyDescent="0.25">
      <c r="A42116">
        <v>44043</v>
      </c>
      <c r="B42116">
        <v>149</v>
      </c>
      <c r="C42116" t="s">
        <v>2411</v>
      </c>
      <c r="D42116" s="1">
        <v>44898</v>
      </c>
      <c r="E42116" s="2">
        <v>0.11319444444444444</v>
      </c>
      <c r="F42116" t="s">
        <v>2249</v>
      </c>
      <c r="G42116" s="3">
        <v>-80.61</v>
      </c>
    </row>
    <row r="42117" spans="1:7" x14ac:dyDescent="0.25">
      <c r="A42117">
        <v>48036</v>
      </c>
      <c r="B42117">
        <v>149</v>
      </c>
      <c r="C42117" t="s">
        <v>2411</v>
      </c>
      <c r="D42117" s="1">
        <v>44901</v>
      </c>
      <c r="E42117" s="2">
        <v>0.38993055555555556</v>
      </c>
      <c r="F42117" t="s">
        <v>2249</v>
      </c>
      <c r="G42117" s="3">
        <v>-25.4</v>
      </c>
    </row>
    <row r="42118" spans="1:7" x14ac:dyDescent="0.25">
      <c r="A42118">
        <v>55176</v>
      </c>
      <c r="B42118">
        <v>149</v>
      </c>
      <c r="C42118" t="s">
        <v>2411</v>
      </c>
      <c r="D42118" s="1">
        <v>44909</v>
      </c>
      <c r="E42118" s="2">
        <v>0.67721064814814813</v>
      </c>
      <c r="F42118" t="s">
        <v>2249</v>
      </c>
      <c r="G42118" s="3">
        <v>-50.83</v>
      </c>
    </row>
    <row r="42119" spans="1:7" x14ac:dyDescent="0.25">
      <c r="A42119">
        <v>58804</v>
      </c>
      <c r="B42119">
        <v>149</v>
      </c>
      <c r="C42119" t="s">
        <v>2411</v>
      </c>
      <c r="D42119" s="1">
        <v>44920</v>
      </c>
      <c r="E42119" s="2">
        <v>9.0023148148148144E-2</v>
      </c>
      <c r="F42119" t="s">
        <v>2249</v>
      </c>
      <c r="G42119" s="3">
        <v>-40.450000000000003</v>
      </c>
    </row>
    <row r="42120" spans="1:7" x14ac:dyDescent="0.25">
      <c r="A42120">
        <v>59595</v>
      </c>
      <c r="B42120">
        <v>149</v>
      </c>
      <c r="C42120" t="s">
        <v>2411</v>
      </c>
      <c r="D42120" s="1">
        <v>44924</v>
      </c>
      <c r="E42120" s="2">
        <v>4.2511574074074077E-2</v>
      </c>
      <c r="F42120" t="s">
        <v>2249</v>
      </c>
      <c r="G42120" s="3">
        <v>-31.73</v>
      </c>
    </row>
    <row r="42121" spans="1:7" x14ac:dyDescent="0.25">
      <c r="A42121">
        <v>66202</v>
      </c>
      <c r="B42121">
        <v>149</v>
      </c>
      <c r="C42121" t="s">
        <v>2411</v>
      </c>
      <c r="D42121" s="1">
        <v>44924</v>
      </c>
      <c r="E42121" s="2">
        <v>0.99975694444444441</v>
      </c>
      <c r="F42121" t="s">
        <v>2249</v>
      </c>
      <c r="G42121" s="3">
        <v>-79.06</v>
      </c>
    </row>
    <row r="42122" spans="1:7" x14ac:dyDescent="0.25">
      <c r="A42122">
        <v>67833</v>
      </c>
      <c r="B42122">
        <v>149</v>
      </c>
      <c r="C42122" t="s">
        <v>2411</v>
      </c>
      <c r="D42122" s="1">
        <v>44924</v>
      </c>
      <c r="E42122" s="2">
        <v>0.99998842592592596</v>
      </c>
      <c r="F42122" t="s">
        <v>2249</v>
      </c>
      <c r="G42122" s="3">
        <v>-376.18</v>
      </c>
    </row>
    <row r="42123" spans="1:7" x14ac:dyDescent="0.25">
      <c r="A42123">
        <v>69604</v>
      </c>
      <c r="B42123">
        <v>149</v>
      </c>
      <c r="C42123" t="s">
        <v>2411</v>
      </c>
      <c r="D42123" s="1">
        <v>44924</v>
      </c>
      <c r="E42123" s="2">
        <v>0.99999106481481481</v>
      </c>
      <c r="F42123" t="s">
        <v>2249</v>
      </c>
      <c r="G42123" s="3">
        <v>-23.55</v>
      </c>
    </row>
    <row r="42124" spans="1:7" x14ac:dyDescent="0.25">
      <c r="A42124">
        <v>69766</v>
      </c>
      <c r="B42124">
        <v>149</v>
      </c>
      <c r="C42124" t="s">
        <v>2411</v>
      </c>
      <c r="D42124" s="1">
        <v>44924</v>
      </c>
      <c r="E42124" s="2">
        <v>0.99999075231481482</v>
      </c>
      <c r="F42124" t="s">
        <v>2249</v>
      </c>
      <c r="G42124" s="3">
        <v>-42.54</v>
      </c>
    </row>
    <row r="42125" spans="1:7" x14ac:dyDescent="0.25">
      <c r="A42125">
        <v>1649</v>
      </c>
      <c r="B42125">
        <v>405</v>
      </c>
      <c r="C42125" t="s">
        <v>2667</v>
      </c>
      <c r="D42125" s="1">
        <v>44546</v>
      </c>
      <c r="E42125" s="2">
        <v>0.67524305555555553</v>
      </c>
      <c r="F42125" t="s">
        <v>2249</v>
      </c>
      <c r="G42125" s="3">
        <v>-38.06</v>
      </c>
    </row>
    <row r="42126" spans="1:7" x14ac:dyDescent="0.25">
      <c r="A42126">
        <v>4710</v>
      </c>
      <c r="B42126">
        <v>405</v>
      </c>
      <c r="C42126" t="s">
        <v>2667</v>
      </c>
      <c r="D42126" s="1">
        <v>44547</v>
      </c>
      <c r="E42126" s="2">
        <v>0.43682870370370369</v>
      </c>
      <c r="F42126" t="s">
        <v>2249</v>
      </c>
      <c r="G42126" s="3">
        <v>-30.34</v>
      </c>
    </row>
    <row r="42127" spans="1:7" x14ac:dyDescent="0.25">
      <c r="A42127">
        <v>7196</v>
      </c>
      <c r="B42127">
        <v>405</v>
      </c>
      <c r="C42127" t="s">
        <v>2667</v>
      </c>
      <c r="D42127" s="1">
        <v>44554</v>
      </c>
      <c r="E42127" s="2">
        <v>0.72041666666666671</v>
      </c>
      <c r="F42127" t="s">
        <v>2249</v>
      </c>
      <c r="G42127" s="3">
        <v>-10</v>
      </c>
    </row>
    <row r="42128" spans="1:7" x14ac:dyDescent="0.25">
      <c r="A42128">
        <v>7480</v>
      </c>
      <c r="B42128">
        <v>405</v>
      </c>
      <c r="C42128" t="s">
        <v>2667</v>
      </c>
      <c r="D42128" s="1">
        <v>44637</v>
      </c>
      <c r="E42128" s="2">
        <v>0.83711805555555552</v>
      </c>
      <c r="F42128" t="s">
        <v>2249</v>
      </c>
      <c r="G42128" s="3">
        <v>-17.28</v>
      </c>
    </row>
    <row r="42129" spans="1:7" x14ac:dyDescent="0.25">
      <c r="A42129">
        <v>9191</v>
      </c>
      <c r="B42129">
        <v>405</v>
      </c>
      <c r="C42129" t="s">
        <v>2667</v>
      </c>
      <c r="D42129" s="1">
        <v>44639</v>
      </c>
      <c r="E42129" s="2">
        <v>9.9571759259259263E-2</v>
      </c>
      <c r="F42129" t="s">
        <v>2249</v>
      </c>
      <c r="G42129" s="3">
        <v>-9.07</v>
      </c>
    </row>
    <row r="42130" spans="1:7" x14ac:dyDescent="0.25">
      <c r="A42130">
        <v>14496</v>
      </c>
      <c r="B42130">
        <v>405</v>
      </c>
      <c r="C42130" t="s">
        <v>2667</v>
      </c>
      <c r="D42130" s="1">
        <v>44704</v>
      </c>
      <c r="E42130" s="2">
        <v>0.52126157407407403</v>
      </c>
      <c r="F42130" t="s">
        <v>2249</v>
      </c>
      <c r="G42130" s="3">
        <v>-174.68</v>
      </c>
    </row>
    <row r="42131" spans="1:7" x14ac:dyDescent="0.25">
      <c r="A42131">
        <v>14521</v>
      </c>
      <c r="B42131">
        <v>405</v>
      </c>
      <c r="C42131" t="s">
        <v>2667</v>
      </c>
      <c r="D42131" s="1">
        <v>44711</v>
      </c>
      <c r="E42131" s="2">
        <v>0.73429398148148151</v>
      </c>
      <c r="F42131" t="s">
        <v>2249</v>
      </c>
      <c r="G42131" s="3">
        <v>-22.53</v>
      </c>
    </row>
    <row r="42132" spans="1:7" x14ac:dyDescent="0.25">
      <c r="A42132">
        <v>18938</v>
      </c>
      <c r="B42132">
        <v>405</v>
      </c>
      <c r="C42132" t="s">
        <v>2667</v>
      </c>
      <c r="D42132" s="1">
        <v>44719</v>
      </c>
      <c r="E42132" s="2">
        <v>0.88165509259259256</v>
      </c>
      <c r="F42132" t="s">
        <v>2249</v>
      </c>
      <c r="G42132" s="3">
        <v>-217.37</v>
      </c>
    </row>
    <row r="42133" spans="1:7" x14ac:dyDescent="0.25">
      <c r="A42133">
        <v>19528</v>
      </c>
      <c r="B42133">
        <v>405</v>
      </c>
      <c r="C42133" t="s">
        <v>2667</v>
      </c>
      <c r="D42133" s="1">
        <v>44719</v>
      </c>
      <c r="E42133" s="2">
        <v>0.88325231481481481</v>
      </c>
      <c r="F42133" t="s">
        <v>2249</v>
      </c>
      <c r="G42133" s="3">
        <v>-7.8</v>
      </c>
    </row>
    <row r="42134" spans="1:7" x14ac:dyDescent="0.25">
      <c r="A42134">
        <v>20165</v>
      </c>
      <c r="B42134">
        <v>405</v>
      </c>
      <c r="C42134" t="s">
        <v>2667</v>
      </c>
      <c r="D42134" s="1">
        <v>44723</v>
      </c>
      <c r="E42134" s="2">
        <v>0.89582175925925922</v>
      </c>
      <c r="F42134" t="s">
        <v>2249</v>
      </c>
      <c r="G42134" s="3">
        <v>-12.31</v>
      </c>
    </row>
    <row r="42135" spans="1:7" x14ac:dyDescent="0.25">
      <c r="A42135">
        <v>28739</v>
      </c>
      <c r="B42135">
        <v>405</v>
      </c>
      <c r="C42135" t="s">
        <v>2667</v>
      </c>
      <c r="D42135" s="1">
        <v>44902</v>
      </c>
      <c r="E42135" s="2">
        <v>0.81690972222222225</v>
      </c>
      <c r="F42135" t="s">
        <v>2249</v>
      </c>
      <c r="G42135" s="3">
        <v>-43.93</v>
      </c>
    </row>
    <row r="42136" spans="1:7" x14ac:dyDescent="0.25">
      <c r="A42136">
        <v>30337</v>
      </c>
      <c r="B42136">
        <v>405</v>
      </c>
      <c r="C42136" t="s">
        <v>2667</v>
      </c>
      <c r="D42136" s="1">
        <v>44902</v>
      </c>
      <c r="E42136" s="2">
        <v>0.86138888888888887</v>
      </c>
      <c r="F42136" t="s">
        <v>2249</v>
      </c>
      <c r="G42136" s="3">
        <v>-8.5</v>
      </c>
    </row>
    <row r="42137" spans="1:7" x14ac:dyDescent="0.25">
      <c r="A42137">
        <v>36988</v>
      </c>
      <c r="B42137">
        <v>405</v>
      </c>
      <c r="C42137" t="s">
        <v>2667</v>
      </c>
      <c r="D42137" s="1">
        <v>44917</v>
      </c>
      <c r="E42137" s="2">
        <v>0.55657407407407411</v>
      </c>
      <c r="F42137" t="s">
        <v>2249</v>
      </c>
      <c r="G42137" s="3">
        <v>-103.87</v>
      </c>
    </row>
    <row r="42138" spans="1:7" x14ac:dyDescent="0.25">
      <c r="A42138">
        <v>37711</v>
      </c>
      <c r="B42138">
        <v>405</v>
      </c>
      <c r="C42138" t="s">
        <v>2667</v>
      </c>
      <c r="D42138" s="1">
        <v>44921</v>
      </c>
      <c r="E42138" s="2">
        <v>7.6111111111111115E-2</v>
      </c>
      <c r="F42138" t="s">
        <v>2249</v>
      </c>
      <c r="G42138" s="3">
        <v>-23.79</v>
      </c>
    </row>
    <row r="42139" spans="1:7" x14ac:dyDescent="0.25">
      <c r="A42139">
        <v>39225</v>
      </c>
      <c r="B42139">
        <v>405</v>
      </c>
      <c r="C42139" t="s">
        <v>2667</v>
      </c>
      <c r="D42139" s="1">
        <v>44921</v>
      </c>
      <c r="E42139" s="2">
        <v>0.52331018518518524</v>
      </c>
      <c r="F42139" t="s">
        <v>2249</v>
      </c>
      <c r="G42139" s="3">
        <v>-80.22</v>
      </c>
    </row>
    <row r="42140" spans="1:7" x14ac:dyDescent="0.25">
      <c r="A42140">
        <v>40505</v>
      </c>
      <c r="B42140">
        <v>405</v>
      </c>
      <c r="C42140" t="s">
        <v>2667</v>
      </c>
      <c r="D42140" s="1">
        <v>44924</v>
      </c>
      <c r="E42140" s="2">
        <v>0.70754629629629628</v>
      </c>
      <c r="F42140" t="s">
        <v>2249</v>
      </c>
      <c r="G42140" s="3">
        <v>-44.82</v>
      </c>
    </row>
    <row r="42141" spans="1:7" x14ac:dyDescent="0.25">
      <c r="A42141">
        <v>41871</v>
      </c>
      <c r="B42141">
        <v>405</v>
      </c>
      <c r="C42141" t="s">
        <v>2667</v>
      </c>
      <c r="D42141" s="1">
        <v>44924</v>
      </c>
      <c r="E42141" s="2">
        <v>0.94143518518518521</v>
      </c>
      <c r="F42141" t="s">
        <v>2249</v>
      </c>
      <c r="G42141" s="3">
        <v>-29.07</v>
      </c>
    </row>
    <row r="42142" spans="1:7" x14ac:dyDescent="0.25">
      <c r="A42142">
        <v>47033</v>
      </c>
      <c r="B42142">
        <v>405</v>
      </c>
      <c r="C42142" t="s">
        <v>2667</v>
      </c>
      <c r="D42142" s="1">
        <v>44924</v>
      </c>
      <c r="E42142" s="2">
        <v>0.98888888888888893</v>
      </c>
      <c r="F42142" t="s">
        <v>2249</v>
      </c>
      <c r="G42142" s="3">
        <v>-34.46</v>
      </c>
    </row>
    <row r="42143" spans="1:7" x14ac:dyDescent="0.25">
      <c r="A42143">
        <v>49260</v>
      </c>
      <c r="B42143">
        <v>405</v>
      </c>
      <c r="C42143" t="s">
        <v>2667</v>
      </c>
      <c r="D42143" s="1">
        <v>44924</v>
      </c>
      <c r="E42143" s="2">
        <v>0.99510416666666668</v>
      </c>
      <c r="F42143" t="s">
        <v>2249</v>
      </c>
      <c r="G42143" s="3">
        <v>-18.87</v>
      </c>
    </row>
    <row r="42144" spans="1:7" x14ac:dyDescent="0.25">
      <c r="A42144">
        <v>57420</v>
      </c>
      <c r="B42144">
        <v>405</v>
      </c>
      <c r="C42144" t="s">
        <v>2667</v>
      </c>
      <c r="D42144" s="1">
        <v>44924</v>
      </c>
      <c r="E42144" s="2">
        <v>0.99976851851851856</v>
      </c>
      <c r="F42144" t="s">
        <v>2249</v>
      </c>
      <c r="G42144" s="3">
        <v>-10.59</v>
      </c>
    </row>
    <row r="42145" spans="1:7" x14ac:dyDescent="0.25">
      <c r="A42145">
        <v>57949</v>
      </c>
      <c r="B42145">
        <v>405</v>
      </c>
      <c r="C42145" t="s">
        <v>2667</v>
      </c>
      <c r="D42145" s="1">
        <v>44924</v>
      </c>
      <c r="E42145" s="2">
        <v>0.99980324074074078</v>
      </c>
      <c r="F42145" t="s">
        <v>2249</v>
      </c>
      <c r="G42145" s="3">
        <v>-101.16</v>
      </c>
    </row>
    <row r="42146" spans="1:7" x14ac:dyDescent="0.25">
      <c r="A42146">
        <v>57952</v>
      </c>
      <c r="B42146">
        <v>405</v>
      </c>
      <c r="C42146" t="s">
        <v>2667</v>
      </c>
      <c r="D42146" s="1">
        <v>44924</v>
      </c>
      <c r="E42146" s="2">
        <v>0.99987268518518524</v>
      </c>
      <c r="F42146" t="s">
        <v>2249</v>
      </c>
      <c r="G42146" s="3">
        <v>-73.64</v>
      </c>
    </row>
    <row r="42147" spans="1:7" x14ac:dyDescent="0.25">
      <c r="A42147">
        <v>59356</v>
      </c>
      <c r="B42147">
        <v>405</v>
      </c>
      <c r="C42147" t="s">
        <v>2667</v>
      </c>
      <c r="D42147" s="1">
        <v>44925</v>
      </c>
      <c r="E42147" s="2">
        <v>1.0833333333333334E-5</v>
      </c>
      <c r="F42147" t="s">
        <v>2249</v>
      </c>
      <c r="G42147" s="3">
        <v>-76.819999999999993</v>
      </c>
    </row>
    <row r="42148" spans="1:7" x14ac:dyDescent="0.25">
      <c r="A42148">
        <v>63398</v>
      </c>
      <c r="B42148">
        <v>405</v>
      </c>
      <c r="C42148" t="s">
        <v>2667</v>
      </c>
      <c r="D42148" s="1">
        <v>44925</v>
      </c>
      <c r="E42148" s="2">
        <v>1.0208333333333334E-5</v>
      </c>
      <c r="F42148" t="s">
        <v>2249</v>
      </c>
      <c r="G42148" s="3">
        <v>-11.05</v>
      </c>
    </row>
    <row r="42149" spans="1:7" x14ac:dyDescent="0.25">
      <c r="A42149">
        <v>66319</v>
      </c>
      <c r="B42149">
        <v>405</v>
      </c>
      <c r="C42149" t="s">
        <v>2667</v>
      </c>
      <c r="D42149" s="1">
        <v>44925</v>
      </c>
      <c r="E42149" s="2">
        <v>3.0671296296296297E-6</v>
      </c>
      <c r="F42149" t="s">
        <v>2249</v>
      </c>
      <c r="G42149" s="3">
        <v>-3.91</v>
      </c>
    </row>
    <row r="42150" spans="1:7" x14ac:dyDescent="0.25">
      <c r="A42150">
        <v>66802</v>
      </c>
      <c r="B42150">
        <v>405</v>
      </c>
      <c r="C42150" t="s">
        <v>2667</v>
      </c>
      <c r="D42150" s="1">
        <v>44925</v>
      </c>
      <c r="E42150" s="2">
        <v>1.1099537037037036E-5</v>
      </c>
      <c r="F42150" t="s">
        <v>2249</v>
      </c>
      <c r="G42150" s="3">
        <v>-22.12</v>
      </c>
    </row>
    <row r="42151" spans="1:7" x14ac:dyDescent="0.25">
      <c r="A42151">
        <v>69067</v>
      </c>
      <c r="B42151">
        <v>405</v>
      </c>
      <c r="C42151" t="s">
        <v>2667</v>
      </c>
      <c r="D42151" s="1">
        <v>44925</v>
      </c>
      <c r="E42151" s="2">
        <v>4.5717592592592595E-6</v>
      </c>
      <c r="F42151" t="s">
        <v>2249</v>
      </c>
      <c r="G42151" s="3">
        <v>-23.27</v>
      </c>
    </row>
    <row r="42152" spans="1:7" x14ac:dyDescent="0.25">
      <c r="A42152">
        <v>1004</v>
      </c>
      <c r="B42152">
        <v>661</v>
      </c>
      <c r="C42152" t="s">
        <v>2922</v>
      </c>
      <c r="D42152" s="1">
        <v>41551</v>
      </c>
      <c r="E42152" s="2">
        <v>0.43862268518518521</v>
      </c>
      <c r="F42152" t="s">
        <v>2249</v>
      </c>
      <c r="G42152" s="3">
        <v>-27.81</v>
      </c>
    </row>
    <row r="42153" spans="1:7" x14ac:dyDescent="0.25">
      <c r="A42153">
        <v>2723</v>
      </c>
      <c r="B42153">
        <v>661</v>
      </c>
      <c r="C42153" t="s">
        <v>2922</v>
      </c>
      <c r="D42153" s="1">
        <v>41566</v>
      </c>
      <c r="E42153" s="2">
        <v>0.37900462962962961</v>
      </c>
      <c r="F42153" t="s">
        <v>2249</v>
      </c>
      <c r="G42153" s="3">
        <v>-52.97</v>
      </c>
    </row>
    <row r="42154" spans="1:7" x14ac:dyDescent="0.25">
      <c r="A42154">
        <v>2848</v>
      </c>
      <c r="B42154">
        <v>661</v>
      </c>
      <c r="C42154" t="s">
        <v>2922</v>
      </c>
      <c r="D42154" s="1">
        <v>41567</v>
      </c>
      <c r="E42154" s="2">
        <v>0.97180555555555559</v>
      </c>
      <c r="F42154" t="s">
        <v>2249</v>
      </c>
      <c r="G42154" s="3">
        <v>-74.209999999999994</v>
      </c>
    </row>
    <row r="42155" spans="1:7" x14ac:dyDescent="0.25">
      <c r="A42155">
        <v>3257</v>
      </c>
      <c r="B42155">
        <v>661</v>
      </c>
      <c r="C42155" t="s">
        <v>2922</v>
      </c>
      <c r="D42155" s="1">
        <v>41568</v>
      </c>
      <c r="E42155" s="2">
        <v>0.13604166666666667</v>
      </c>
      <c r="F42155" t="s">
        <v>2249</v>
      </c>
      <c r="G42155" s="3">
        <v>-19.88</v>
      </c>
    </row>
    <row r="42156" spans="1:7" x14ac:dyDescent="0.25">
      <c r="A42156">
        <v>7529</v>
      </c>
      <c r="B42156">
        <v>661</v>
      </c>
      <c r="C42156" t="s">
        <v>2922</v>
      </c>
      <c r="D42156" s="1">
        <v>41594</v>
      </c>
      <c r="E42156" s="2">
        <v>0.53226851851851853</v>
      </c>
      <c r="F42156" t="s">
        <v>2249</v>
      </c>
      <c r="G42156" s="3">
        <v>-32.909999999999997</v>
      </c>
    </row>
    <row r="42157" spans="1:7" x14ac:dyDescent="0.25">
      <c r="A42157">
        <v>12862</v>
      </c>
      <c r="B42157">
        <v>661</v>
      </c>
      <c r="C42157" t="s">
        <v>2922</v>
      </c>
      <c r="D42157" s="1">
        <v>41595</v>
      </c>
      <c r="E42157" s="2">
        <v>0.3986689814814815</v>
      </c>
      <c r="F42157" t="s">
        <v>2249</v>
      </c>
      <c r="G42157" s="3">
        <v>-18.71</v>
      </c>
    </row>
    <row r="42158" spans="1:7" x14ac:dyDescent="0.25">
      <c r="A42158">
        <v>20360</v>
      </c>
      <c r="B42158">
        <v>661</v>
      </c>
      <c r="C42158" t="s">
        <v>2922</v>
      </c>
      <c r="D42158" s="1">
        <v>41604</v>
      </c>
      <c r="E42158" s="2">
        <v>3.8715277777777779E-2</v>
      </c>
      <c r="F42158" t="s">
        <v>2249</v>
      </c>
      <c r="G42158" s="3">
        <v>-51.14</v>
      </c>
    </row>
    <row r="42159" spans="1:7" x14ac:dyDescent="0.25">
      <c r="A42159">
        <v>21559</v>
      </c>
      <c r="B42159">
        <v>661</v>
      </c>
      <c r="C42159" t="s">
        <v>2922</v>
      </c>
      <c r="D42159" s="1">
        <v>41698</v>
      </c>
      <c r="E42159" s="2">
        <v>0.8182638888888889</v>
      </c>
      <c r="F42159" t="s">
        <v>2249</v>
      </c>
      <c r="G42159" s="3">
        <v>-107.82</v>
      </c>
    </row>
    <row r="42160" spans="1:7" x14ac:dyDescent="0.25">
      <c r="A42160">
        <v>30764</v>
      </c>
      <c r="B42160">
        <v>661</v>
      </c>
      <c r="C42160" t="s">
        <v>2922</v>
      </c>
      <c r="D42160" s="1">
        <v>43125</v>
      </c>
      <c r="E42160" s="2">
        <v>0.80437499999999995</v>
      </c>
      <c r="F42160" t="s">
        <v>2249</v>
      </c>
      <c r="G42160" s="3">
        <v>-140.94</v>
      </c>
    </row>
    <row r="42161" spans="1:7" x14ac:dyDescent="0.25">
      <c r="A42161">
        <v>31479</v>
      </c>
      <c r="B42161">
        <v>661</v>
      </c>
      <c r="C42161" t="s">
        <v>2922</v>
      </c>
      <c r="D42161" s="1">
        <v>44531</v>
      </c>
      <c r="E42161" s="2">
        <v>0.56840277777777781</v>
      </c>
      <c r="F42161" t="s">
        <v>2249</v>
      </c>
      <c r="G42161" s="3">
        <v>-39.9</v>
      </c>
    </row>
    <row r="42162" spans="1:7" x14ac:dyDescent="0.25">
      <c r="A42162">
        <v>32480</v>
      </c>
      <c r="B42162">
        <v>661</v>
      </c>
      <c r="C42162" t="s">
        <v>2922</v>
      </c>
      <c r="D42162" s="1">
        <v>44531</v>
      </c>
      <c r="E42162" s="2">
        <v>0.66393518518518524</v>
      </c>
      <c r="F42162" t="s">
        <v>2249</v>
      </c>
      <c r="G42162" s="3">
        <v>-52.06</v>
      </c>
    </row>
    <row r="42163" spans="1:7" x14ac:dyDescent="0.25">
      <c r="A42163">
        <v>37981</v>
      </c>
      <c r="B42163">
        <v>661</v>
      </c>
      <c r="C42163" t="s">
        <v>2922</v>
      </c>
      <c r="D42163" s="1">
        <v>44610</v>
      </c>
      <c r="E42163" s="2">
        <v>0.68216435185185187</v>
      </c>
      <c r="F42163" t="s">
        <v>2249</v>
      </c>
      <c r="G42163" s="3">
        <v>-24.5</v>
      </c>
    </row>
    <row r="42164" spans="1:7" x14ac:dyDescent="0.25">
      <c r="A42164">
        <v>38601</v>
      </c>
      <c r="B42164">
        <v>661</v>
      </c>
      <c r="C42164" t="s">
        <v>2922</v>
      </c>
      <c r="D42164" s="1">
        <v>44613</v>
      </c>
      <c r="E42164" s="2">
        <v>0.30322916666666666</v>
      </c>
      <c r="F42164" t="s">
        <v>2249</v>
      </c>
      <c r="G42164" s="3">
        <v>-26.27</v>
      </c>
    </row>
    <row r="42165" spans="1:7" x14ac:dyDescent="0.25">
      <c r="A42165">
        <v>42153</v>
      </c>
      <c r="B42165">
        <v>661</v>
      </c>
      <c r="C42165" t="s">
        <v>2922</v>
      </c>
      <c r="D42165" s="1">
        <v>44816</v>
      </c>
      <c r="E42165" s="2">
        <v>0.52378472222222228</v>
      </c>
      <c r="F42165" t="s">
        <v>2249</v>
      </c>
      <c r="G42165" s="3">
        <v>-13.94</v>
      </c>
    </row>
    <row r="42166" spans="1:7" x14ac:dyDescent="0.25">
      <c r="A42166">
        <v>48314</v>
      </c>
      <c r="B42166">
        <v>661</v>
      </c>
      <c r="C42166" t="s">
        <v>2922</v>
      </c>
      <c r="D42166" s="1">
        <v>44827</v>
      </c>
      <c r="E42166" s="2">
        <v>0.5901967592592593</v>
      </c>
      <c r="F42166" t="s">
        <v>2249</v>
      </c>
      <c r="G42166" s="3">
        <v>-23.57</v>
      </c>
    </row>
    <row r="42167" spans="1:7" x14ac:dyDescent="0.25">
      <c r="A42167">
        <v>55904</v>
      </c>
      <c r="B42167">
        <v>661</v>
      </c>
      <c r="C42167" t="s">
        <v>2922</v>
      </c>
      <c r="D42167" s="1">
        <v>44857</v>
      </c>
      <c r="E42167" s="2">
        <v>0.92189814814814819</v>
      </c>
      <c r="F42167" t="s">
        <v>2249</v>
      </c>
      <c r="G42167" s="3">
        <v>-23.14</v>
      </c>
    </row>
    <row r="42168" spans="1:7" x14ac:dyDescent="0.25">
      <c r="A42168">
        <v>61200</v>
      </c>
      <c r="B42168">
        <v>661</v>
      </c>
      <c r="C42168" t="s">
        <v>2922</v>
      </c>
      <c r="D42168" s="1">
        <v>44923</v>
      </c>
      <c r="E42168" s="2">
        <v>0.33376157407407409</v>
      </c>
      <c r="F42168" t="s">
        <v>2249</v>
      </c>
      <c r="G42168" s="3">
        <v>-72.89</v>
      </c>
    </row>
    <row r="42169" spans="1:7" x14ac:dyDescent="0.25">
      <c r="A42169">
        <v>64074</v>
      </c>
      <c r="B42169">
        <v>661</v>
      </c>
      <c r="C42169" t="s">
        <v>2922</v>
      </c>
      <c r="D42169" s="1">
        <v>44924</v>
      </c>
      <c r="E42169" s="2">
        <v>0.88589120370370367</v>
      </c>
      <c r="F42169" t="s">
        <v>2249</v>
      </c>
      <c r="G42169" s="3">
        <v>-40.08</v>
      </c>
    </row>
    <row r="42170" spans="1:7" x14ac:dyDescent="0.25">
      <c r="A42170">
        <v>71465</v>
      </c>
      <c r="B42170">
        <v>661</v>
      </c>
      <c r="C42170" t="s">
        <v>2922</v>
      </c>
      <c r="D42170" s="1">
        <v>44924</v>
      </c>
      <c r="E42170" s="2">
        <v>0.99995370370370373</v>
      </c>
      <c r="F42170" t="s">
        <v>2249</v>
      </c>
      <c r="G42170" s="3">
        <v>-14.58</v>
      </c>
    </row>
    <row r="42171" spans="1:7" x14ac:dyDescent="0.25">
      <c r="A42171">
        <v>1560</v>
      </c>
      <c r="B42171">
        <v>917</v>
      </c>
      <c r="C42171" t="s">
        <v>3178</v>
      </c>
      <c r="D42171" s="1">
        <v>42538</v>
      </c>
      <c r="E42171" s="2">
        <v>0.35521990740740739</v>
      </c>
      <c r="F42171" t="s">
        <v>2249</v>
      </c>
      <c r="G42171" s="3">
        <v>-32.68</v>
      </c>
    </row>
    <row r="42172" spans="1:7" x14ac:dyDescent="0.25">
      <c r="A42172">
        <v>10106</v>
      </c>
      <c r="B42172">
        <v>917</v>
      </c>
      <c r="C42172" t="s">
        <v>3178</v>
      </c>
      <c r="D42172" s="1">
        <v>42539</v>
      </c>
      <c r="E42172" s="2">
        <v>0.18450231481481483</v>
      </c>
      <c r="F42172" t="s">
        <v>2249</v>
      </c>
      <c r="G42172" s="3">
        <v>-9.3000000000000007</v>
      </c>
    </row>
    <row r="42173" spans="1:7" x14ac:dyDescent="0.25">
      <c r="A42173">
        <v>15910</v>
      </c>
      <c r="B42173">
        <v>917</v>
      </c>
      <c r="C42173" t="s">
        <v>3178</v>
      </c>
      <c r="D42173" s="1">
        <v>43850</v>
      </c>
      <c r="E42173" s="2">
        <v>0.63724537037037032</v>
      </c>
      <c r="F42173" t="s">
        <v>2249</v>
      </c>
      <c r="G42173" s="3">
        <v>-7.74</v>
      </c>
    </row>
    <row r="42174" spans="1:7" x14ac:dyDescent="0.25">
      <c r="A42174">
        <v>18357</v>
      </c>
      <c r="B42174">
        <v>917</v>
      </c>
      <c r="C42174" t="s">
        <v>3178</v>
      </c>
      <c r="D42174" s="1">
        <v>43864</v>
      </c>
      <c r="E42174" s="2">
        <v>0.58888888888888891</v>
      </c>
      <c r="F42174" t="s">
        <v>2249</v>
      </c>
      <c r="G42174" s="3">
        <v>-172.21</v>
      </c>
    </row>
    <row r="42175" spans="1:7" x14ac:dyDescent="0.25">
      <c r="A42175">
        <v>20356</v>
      </c>
      <c r="B42175">
        <v>917</v>
      </c>
      <c r="C42175" t="s">
        <v>3178</v>
      </c>
      <c r="D42175" s="1">
        <v>43989</v>
      </c>
      <c r="E42175" s="2">
        <v>0.50142361111111111</v>
      </c>
      <c r="F42175" t="s">
        <v>2249</v>
      </c>
      <c r="G42175" s="3">
        <v>-5.86</v>
      </c>
    </row>
    <row r="42176" spans="1:7" x14ac:dyDescent="0.25">
      <c r="A42176">
        <v>21595</v>
      </c>
      <c r="B42176">
        <v>917</v>
      </c>
      <c r="C42176" t="s">
        <v>3178</v>
      </c>
      <c r="D42176" s="1">
        <v>43998</v>
      </c>
      <c r="E42176" s="2">
        <v>0.62030092592592589</v>
      </c>
      <c r="F42176" t="s">
        <v>2249</v>
      </c>
      <c r="G42176" s="3">
        <v>-28.41</v>
      </c>
    </row>
    <row r="42177" spans="1:7" x14ac:dyDescent="0.25">
      <c r="A42177">
        <v>24142</v>
      </c>
      <c r="B42177">
        <v>917</v>
      </c>
      <c r="C42177" t="s">
        <v>3178</v>
      </c>
      <c r="D42177" s="1">
        <v>44311</v>
      </c>
      <c r="E42177" s="2">
        <v>0.52085648148148145</v>
      </c>
      <c r="F42177" t="s">
        <v>2249</v>
      </c>
      <c r="G42177" s="3">
        <v>-30.44</v>
      </c>
    </row>
    <row r="42178" spans="1:7" x14ac:dyDescent="0.25">
      <c r="A42178">
        <v>24900</v>
      </c>
      <c r="B42178">
        <v>917</v>
      </c>
      <c r="C42178" t="s">
        <v>3178</v>
      </c>
      <c r="D42178" s="1">
        <v>44312</v>
      </c>
      <c r="E42178" s="2">
        <v>0.23261574074074073</v>
      </c>
      <c r="F42178" t="s">
        <v>2249</v>
      </c>
      <c r="G42178" s="3">
        <v>-28.09</v>
      </c>
    </row>
    <row r="42179" spans="1:7" x14ac:dyDescent="0.25">
      <c r="A42179">
        <v>30734</v>
      </c>
      <c r="B42179">
        <v>917</v>
      </c>
      <c r="C42179" t="s">
        <v>3178</v>
      </c>
      <c r="D42179" s="1">
        <v>44565</v>
      </c>
      <c r="E42179" s="2">
        <v>0.70425925925925925</v>
      </c>
      <c r="F42179" t="s">
        <v>2249</v>
      </c>
      <c r="G42179" s="3">
        <v>-182.85</v>
      </c>
    </row>
    <row r="42180" spans="1:7" x14ac:dyDescent="0.25">
      <c r="A42180">
        <v>34949</v>
      </c>
      <c r="B42180">
        <v>917</v>
      </c>
      <c r="C42180" t="s">
        <v>3178</v>
      </c>
      <c r="D42180" s="1">
        <v>44888</v>
      </c>
      <c r="E42180" s="2">
        <v>0.42298611111111112</v>
      </c>
      <c r="F42180" t="s">
        <v>2249</v>
      </c>
      <c r="G42180" s="3">
        <v>-31.53</v>
      </c>
    </row>
    <row r="42181" spans="1:7" x14ac:dyDescent="0.25">
      <c r="A42181">
        <v>36336</v>
      </c>
      <c r="B42181">
        <v>917</v>
      </c>
      <c r="C42181" t="s">
        <v>3178</v>
      </c>
      <c r="D42181" s="1">
        <v>44895</v>
      </c>
      <c r="E42181" s="2">
        <v>0.61886574074074074</v>
      </c>
      <c r="F42181" t="s">
        <v>2249</v>
      </c>
      <c r="G42181" s="3">
        <v>-44.67</v>
      </c>
    </row>
    <row r="42182" spans="1:7" x14ac:dyDescent="0.25">
      <c r="A42182">
        <v>40959</v>
      </c>
      <c r="B42182">
        <v>917</v>
      </c>
      <c r="C42182" t="s">
        <v>3178</v>
      </c>
      <c r="D42182" s="1">
        <v>44924</v>
      </c>
      <c r="E42182" s="2">
        <v>0.64394675925925926</v>
      </c>
      <c r="F42182" t="s">
        <v>2249</v>
      </c>
      <c r="G42182" s="3">
        <v>-66.739999999999995</v>
      </c>
    </row>
    <row r="42183" spans="1:7" x14ac:dyDescent="0.25">
      <c r="A42183">
        <v>51493</v>
      </c>
      <c r="B42183">
        <v>917</v>
      </c>
      <c r="C42183" t="s">
        <v>3178</v>
      </c>
      <c r="D42183" s="1">
        <v>44924</v>
      </c>
      <c r="E42183" s="2">
        <v>0.99971064814814814</v>
      </c>
      <c r="F42183" t="s">
        <v>2249</v>
      </c>
      <c r="G42183" s="3">
        <v>-60.92</v>
      </c>
    </row>
    <row r="42184" spans="1:7" x14ac:dyDescent="0.25">
      <c r="A42184">
        <v>55589</v>
      </c>
      <c r="B42184">
        <v>917</v>
      </c>
      <c r="C42184" t="s">
        <v>3178</v>
      </c>
      <c r="D42184" s="1">
        <v>44924</v>
      </c>
      <c r="E42184" s="2">
        <v>0.99996527777777777</v>
      </c>
      <c r="F42184" t="s">
        <v>2249</v>
      </c>
      <c r="G42184" s="3">
        <v>-116.65</v>
      </c>
    </row>
    <row r="42185" spans="1:7" x14ac:dyDescent="0.25">
      <c r="A42185">
        <v>62262</v>
      </c>
      <c r="B42185">
        <v>917</v>
      </c>
      <c r="C42185" t="s">
        <v>3178</v>
      </c>
      <c r="D42185" s="1">
        <v>44925</v>
      </c>
      <c r="E42185" s="2">
        <v>6.7245370370370367E-6</v>
      </c>
      <c r="F42185" t="s">
        <v>2249</v>
      </c>
      <c r="G42185" s="3">
        <v>-117.3</v>
      </c>
    </row>
    <row r="42186" spans="1:7" x14ac:dyDescent="0.25">
      <c r="A42186">
        <v>65453</v>
      </c>
      <c r="B42186">
        <v>917</v>
      </c>
      <c r="C42186" t="s">
        <v>3178</v>
      </c>
      <c r="D42186" s="1">
        <v>44925</v>
      </c>
      <c r="E42186" s="2">
        <v>6.8634259259259257E-6</v>
      </c>
      <c r="F42186" t="s">
        <v>2249</v>
      </c>
      <c r="G42186" s="3">
        <v>-54.58</v>
      </c>
    </row>
    <row r="42187" spans="1:7" x14ac:dyDescent="0.25">
      <c r="A42187">
        <v>66567</v>
      </c>
      <c r="B42187">
        <v>917</v>
      </c>
      <c r="C42187" t="s">
        <v>3178</v>
      </c>
      <c r="D42187" s="1">
        <v>44925</v>
      </c>
      <c r="E42187" s="2">
        <v>3.4722222222222224E-6</v>
      </c>
      <c r="F42187" t="s">
        <v>2249</v>
      </c>
      <c r="G42187" s="3">
        <v>-65.95</v>
      </c>
    </row>
    <row r="42188" spans="1:7" x14ac:dyDescent="0.25">
      <c r="A42188">
        <v>69418</v>
      </c>
      <c r="B42188">
        <v>917</v>
      </c>
      <c r="C42188" t="s">
        <v>3178</v>
      </c>
      <c r="D42188" s="1">
        <v>44925</v>
      </c>
      <c r="E42188" s="2">
        <v>1.0520833333333333E-5</v>
      </c>
      <c r="F42188" t="s">
        <v>2249</v>
      </c>
      <c r="G42188" s="3">
        <v>-36.11</v>
      </c>
    </row>
    <row r="42189" spans="1:7" x14ac:dyDescent="0.25">
      <c r="A42189">
        <v>70764</v>
      </c>
      <c r="B42189">
        <v>917</v>
      </c>
      <c r="C42189" t="s">
        <v>3178</v>
      </c>
      <c r="D42189" s="1">
        <v>44925</v>
      </c>
      <c r="E42189" s="2">
        <v>1.1539351851851853E-5</v>
      </c>
      <c r="F42189" t="s">
        <v>2249</v>
      </c>
      <c r="G42189" s="3">
        <v>-63.58</v>
      </c>
    </row>
    <row r="42190" spans="1:7" x14ac:dyDescent="0.25">
      <c r="A42190">
        <v>71089</v>
      </c>
      <c r="B42190">
        <v>917</v>
      </c>
      <c r="C42190" t="s">
        <v>3178</v>
      </c>
      <c r="D42190" s="1">
        <v>44925</v>
      </c>
      <c r="E42190" s="2">
        <v>4.6296296296296295E-8</v>
      </c>
      <c r="F42190" t="s">
        <v>2249</v>
      </c>
      <c r="G42190" s="3">
        <v>-122.71</v>
      </c>
    </row>
    <row r="42191" spans="1:7" x14ac:dyDescent="0.25">
      <c r="A42191">
        <v>14094</v>
      </c>
      <c r="B42191">
        <v>150</v>
      </c>
      <c r="C42191" t="s">
        <v>2412</v>
      </c>
      <c r="D42191" s="1">
        <v>44915</v>
      </c>
      <c r="E42191" s="2">
        <v>0.25019675925925927</v>
      </c>
      <c r="F42191" t="s">
        <v>2249</v>
      </c>
      <c r="G42191" s="3">
        <v>-50.3</v>
      </c>
    </row>
    <row r="42192" spans="1:7" x14ac:dyDescent="0.25">
      <c r="A42192">
        <v>17962</v>
      </c>
      <c r="B42192">
        <v>150</v>
      </c>
      <c r="C42192" t="s">
        <v>2412</v>
      </c>
      <c r="D42192" s="1">
        <v>44923</v>
      </c>
      <c r="E42192" s="2">
        <v>0.97315972222222225</v>
      </c>
      <c r="F42192" t="s">
        <v>2249</v>
      </c>
      <c r="G42192" s="3">
        <v>-74.7</v>
      </c>
    </row>
    <row r="42193" spans="1:7" x14ac:dyDescent="0.25">
      <c r="A42193">
        <v>18206</v>
      </c>
      <c r="B42193">
        <v>150</v>
      </c>
      <c r="C42193" t="s">
        <v>2412</v>
      </c>
      <c r="D42193" s="1">
        <v>44924</v>
      </c>
      <c r="E42193" s="2">
        <v>0.14135416666666667</v>
      </c>
      <c r="F42193" t="s">
        <v>2249</v>
      </c>
      <c r="G42193" s="3">
        <v>-21.96</v>
      </c>
    </row>
    <row r="42194" spans="1:7" x14ac:dyDescent="0.25">
      <c r="A42194">
        <v>26303</v>
      </c>
      <c r="B42194">
        <v>150</v>
      </c>
      <c r="C42194" t="s">
        <v>2412</v>
      </c>
      <c r="D42194" s="1">
        <v>44924</v>
      </c>
      <c r="E42194" s="2">
        <v>0.9993171296296296</v>
      </c>
      <c r="F42194" t="s">
        <v>2249</v>
      </c>
      <c r="G42194" s="3">
        <v>-26.29</v>
      </c>
    </row>
    <row r="42195" spans="1:7" x14ac:dyDescent="0.25">
      <c r="A42195">
        <v>29871</v>
      </c>
      <c r="B42195">
        <v>150</v>
      </c>
      <c r="C42195" t="s">
        <v>2412</v>
      </c>
      <c r="D42195" s="1">
        <v>44924</v>
      </c>
      <c r="E42195" s="2">
        <v>0.99995370370370373</v>
      </c>
      <c r="F42195" t="s">
        <v>2249</v>
      </c>
      <c r="G42195" s="3">
        <v>-17.77</v>
      </c>
    </row>
    <row r="42196" spans="1:7" x14ac:dyDescent="0.25">
      <c r="A42196">
        <v>36653</v>
      </c>
      <c r="B42196">
        <v>150</v>
      </c>
      <c r="C42196" t="s">
        <v>2412</v>
      </c>
      <c r="D42196" s="1">
        <v>44924</v>
      </c>
      <c r="E42196" s="2">
        <v>0.99999693287037039</v>
      </c>
      <c r="F42196" t="s">
        <v>2249</v>
      </c>
      <c r="G42196" s="3">
        <v>-21.27</v>
      </c>
    </row>
    <row r="42197" spans="1:7" x14ac:dyDescent="0.25">
      <c r="A42197">
        <v>44066</v>
      </c>
      <c r="B42197">
        <v>150</v>
      </c>
      <c r="C42197" t="s">
        <v>2412</v>
      </c>
      <c r="D42197" s="1">
        <v>44924</v>
      </c>
      <c r="E42197" s="2">
        <v>0.99999230324074073</v>
      </c>
      <c r="F42197" t="s">
        <v>2249</v>
      </c>
      <c r="G42197" s="3">
        <v>-12.99</v>
      </c>
    </row>
    <row r="42198" spans="1:7" x14ac:dyDescent="0.25">
      <c r="A42198">
        <v>46185</v>
      </c>
      <c r="B42198">
        <v>150</v>
      </c>
      <c r="C42198" t="s">
        <v>2412</v>
      </c>
      <c r="D42198" s="1">
        <v>44924</v>
      </c>
      <c r="E42198" s="2">
        <v>0.99999878472222226</v>
      </c>
      <c r="F42198" t="s">
        <v>2249</v>
      </c>
      <c r="G42198" s="3">
        <v>-62.98</v>
      </c>
    </row>
    <row r="42199" spans="1:7" x14ac:dyDescent="0.25">
      <c r="A42199">
        <v>47851</v>
      </c>
      <c r="B42199">
        <v>150</v>
      </c>
      <c r="C42199" t="s">
        <v>2412</v>
      </c>
      <c r="D42199" s="1">
        <v>44924</v>
      </c>
      <c r="E42199" s="2">
        <v>0.9999972222222222</v>
      </c>
      <c r="F42199" t="s">
        <v>2249</v>
      </c>
      <c r="G42199" s="3">
        <v>-158.13999999999999</v>
      </c>
    </row>
    <row r="42200" spans="1:7" x14ac:dyDescent="0.25">
      <c r="A42200">
        <v>50868</v>
      </c>
      <c r="B42200">
        <v>150</v>
      </c>
      <c r="C42200" t="s">
        <v>2412</v>
      </c>
      <c r="D42200" s="1">
        <v>44924</v>
      </c>
      <c r="E42200" s="2">
        <v>0.99999670138888885</v>
      </c>
      <c r="F42200" t="s">
        <v>2249</v>
      </c>
      <c r="G42200" s="3">
        <v>-19.760000000000002</v>
      </c>
    </row>
    <row r="42201" spans="1:7" x14ac:dyDescent="0.25">
      <c r="A42201">
        <v>54851</v>
      </c>
      <c r="B42201">
        <v>150</v>
      </c>
      <c r="C42201" t="s">
        <v>2412</v>
      </c>
      <c r="D42201" s="1">
        <v>44924</v>
      </c>
      <c r="E42201" s="2">
        <v>0.99999108796296299</v>
      </c>
      <c r="F42201" t="s">
        <v>2249</v>
      </c>
      <c r="G42201" s="3">
        <v>-14.75</v>
      </c>
    </row>
    <row r="42202" spans="1:7" x14ac:dyDescent="0.25">
      <c r="A42202">
        <v>57736</v>
      </c>
      <c r="B42202">
        <v>150</v>
      </c>
      <c r="C42202" t="s">
        <v>2412</v>
      </c>
      <c r="D42202" s="1">
        <v>44924</v>
      </c>
      <c r="E42202" s="2">
        <v>0.99999032407407407</v>
      </c>
      <c r="F42202" t="s">
        <v>2249</v>
      </c>
      <c r="G42202" s="3">
        <v>-172.03</v>
      </c>
    </row>
    <row r="42203" spans="1:7" x14ac:dyDescent="0.25">
      <c r="A42203">
        <v>66415</v>
      </c>
      <c r="B42203">
        <v>150</v>
      </c>
      <c r="C42203" t="s">
        <v>2412</v>
      </c>
      <c r="D42203" s="1">
        <v>44924</v>
      </c>
      <c r="E42203" s="2">
        <v>0.99999887731481485</v>
      </c>
      <c r="F42203" t="s">
        <v>2249</v>
      </c>
      <c r="G42203" s="3">
        <v>-17.559999999999999</v>
      </c>
    </row>
    <row r="42204" spans="1:7" x14ac:dyDescent="0.25">
      <c r="A42204">
        <v>68832</v>
      </c>
      <c r="B42204">
        <v>150</v>
      </c>
      <c r="C42204" t="s">
        <v>2412</v>
      </c>
      <c r="D42204" s="1">
        <v>44924</v>
      </c>
      <c r="E42204" s="2">
        <v>0.99999590277777772</v>
      </c>
      <c r="F42204" t="s">
        <v>2249</v>
      </c>
      <c r="G42204" s="3">
        <v>-97.01</v>
      </c>
    </row>
    <row r="42205" spans="1:7" x14ac:dyDescent="0.25">
      <c r="A42205">
        <v>70473</v>
      </c>
      <c r="B42205">
        <v>150</v>
      </c>
      <c r="C42205" t="s">
        <v>2412</v>
      </c>
      <c r="D42205" s="1">
        <v>44924</v>
      </c>
      <c r="E42205" s="2">
        <v>0.99999619212962965</v>
      </c>
      <c r="F42205" t="s">
        <v>2249</v>
      </c>
      <c r="G42205" s="3">
        <v>-18.39</v>
      </c>
    </row>
    <row r="42206" spans="1:7" x14ac:dyDescent="0.25">
      <c r="A42206">
        <v>70862</v>
      </c>
      <c r="B42206">
        <v>150</v>
      </c>
      <c r="C42206" t="s">
        <v>2412</v>
      </c>
      <c r="D42206" s="1">
        <v>44924</v>
      </c>
      <c r="E42206" s="2">
        <v>0.9999989583333333</v>
      </c>
      <c r="F42206" t="s">
        <v>2249</v>
      </c>
      <c r="G42206" s="3">
        <v>-21.04</v>
      </c>
    </row>
    <row r="42207" spans="1:7" x14ac:dyDescent="0.25">
      <c r="A42207">
        <v>71356</v>
      </c>
      <c r="B42207">
        <v>150</v>
      </c>
      <c r="C42207" t="s">
        <v>2412</v>
      </c>
      <c r="D42207" s="1">
        <v>44924</v>
      </c>
      <c r="E42207" s="2">
        <v>0.99999777777777776</v>
      </c>
      <c r="F42207" t="s">
        <v>2249</v>
      </c>
      <c r="G42207" s="3">
        <v>-16.54</v>
      </c>
    </row>
    <row r="42208" spans="1:7" x14ac:dyDescent="0.25">
      <c r="A42208">
        <v>71928</v>
      </c>
      <c r="B42208">
        <v>150</v>
      </c>
      <c r="C42208" t="s">
        <v>2412</v>
      </c>
      <c r="D42208" s="1">
        <v>44924</v>
      </c>
      <c r="E42208" s="2">
        <v>0.99999855324074072</v>
      </c>
      <c r="F42208" t="s">
        <v>2249</v>
      </c>
      <c r="G42208" s="3">
        <v>-6.29</v>
      </c>
    </row>
    <row r="42209" spans="1:7" x14ac:dyDescent="0.25">
      <c r="A42209">
        <v>2029</v>
      </c>
      <c r="B42209">
        <v>406</v>
      </c>
      <c r="C42209" t="s">
        <v>2668</v>
      </c>
      <c r="D42209" s="1">
        <v>42983</v>
      </c>
      <c r="E42209" s="2">
        <v>0.2497800925925926</v>
      </c>
      <c r="F42209" t="s">
        <v>2249</v>
      </c>
      <c r="G42209" s="3">
        <v>-6.31</v>
      </c>
    </row>
    <row r="42210" spans="1:7" x14ac:dyDescent="0.25">
      <c r="A42210">
        <v>2107</v>
      </c>
      <c r="B42210">
        <v>406</v>
      </c>
      <c r="C42210" t="s">
        <v>2668</v>
      </c>
      <c r="D42210" s="1">
        <v>42987</v>
      </c>
      <c r="E42210" s="2">
        <v>0.99865740740740738</v>
      </c>
      <c r="F42210" t="s">
        <v>2249</v>
      </c>
      <c r="G42210" s="3">
        <v>-48.39</v>
      </c>
    </row>
    <row r="42211" spans="1:7" x14ac:dyDescent="0.25">
      <c r="A42211">
        <v>2131</v>
      </c>
      <c r="B42211">
        <v>406</v>
      </c>
      <c r="C42211" t="s">
        <v>2668</v>
      </c>
      <c r="D42211" s="1">
        <v>42991</v>
      </c>
      <c r="E42211" s="2">
        <v>0.56111111111111112</v>
      </c>
      <c r="F42211" t="s">
        <v>2249</v>
      </c>
      <c r="G42211" s="3">
        <v>-4.4400000000000004</v>
      </c>
    </row>
    <row r="42212" spans="1:7" x14ac:dyDescent="0.25">
      <c r="A42212">
        <v>3769</v>
      </c>
      <c r="B42212">
        <v>406</v>
      </c>
      <c r="C42212" t="s">
        <v>2668</v>
      </c>
      <c r="D42212" s="1">
        <v>43034</v>
      </c>
      <c r="E42212" s="2">
        <v>0.57359953703703703</v>
      </c>
      <c r="F42212" t="s">
        <v>2249</v>
      </c>
      <c r="G42212" s="3">
        <v>-18.27</v>
      </c>
    </row>
    <row r="42213" spans="1:7" x14ac:dyDescent="0.25">
      <c r="A42213">
        <v>5330</v>
      </c>
      <c r="B42213">
        <v>406</v>
      </c>
      <c r="C42213" t="s">
        <v>2668</v>
      </c>
      <c r="D42213" s="1">
        <v>43110</v>
      </c>
      <c r="E42213" s="2">
        <v>0.84900462962962964</v>
      </c>
      <c r="F42213" t="s">
        <v>2249</v>
      </c>
      <c r="G42213" s="3">
        <v>-67.77</v>
      </c>
    </row>
    <row r="42214" spans="1:7" x14ac:dyDescent="0.25">
      <c r="A42214">
        <v>7516</v>
      </c>
      <c r="B42214">
        <v>406</v>
      </c>
      <c r="C42214" t="s">
        <v>2668</v>
      </c>
      <c r="D42214" s="1">
        <v>43111</v>
      </c>
      <c r="E42214" s="2">
        <v>0.34379629629629632</v>
      </c>
      <c r="F42214" t="s">
        <v>2249</v>
      </c>
      <c r="G42214" s="3">
        <v>-7.22</v>
      </c>
    </row>
    <row r="42215" spans="1:7" x14ac:dyDescent="0.25">
      <c r="A42215">
        <v>9083</v>
      </c>
      <c r="B42215">
        <v>406</v>
      </c>
      <c r="C42215" t="s">
        <v>2668</v>
      </c>
      <c r="D42215" s="1">
        <v>43169</v>
      </c>
      <c r="E42215" s="2">
        <v>0.52738425925925925</v>
      </c>
      <c r="F42215" t="s">
        <v>2249</v>
      </c>
      <c r="G42215" s="3">
        <v>-14.73</v>
      </c>
    </row>
    <row r="42216" spans="1:7" x14ac:dyDescent="0.25">
      <c r="A42216">
        <v>9808</v>
      </c>
      <c r="B42216">
        <v>406</v>
      </c>
      <c r="C42216" t="s">
        <v>2668</v>
      </c>
      <c r="D42216" s="1">
        <v>43398</v>
      </c>
      <c r="E42216" s="2">
        <v>0.29142361111111109</v>
      </c>
      <c r="F42216" t="s">
        <v>2249</v>
      </c>
      <c r="G42216" s="3">
        <v>-18.989999999999998</v>
      </c>
    </row>
    <row r="42217" spans="1:7" x14ac:dyDescent="0.25">
      <c r="A42217">
        <v>10545</v>
      </c>
      <c r="B42217">
        <v>406</v>
      </c>
      <c r="C42217" t="s">
        <v>2668</v>
      </c>
      <c r="D42217" s="1">
        <v>43399</v>
      </c>
      <c r="E42217" s="2">
        <v>0.33276620370370369</v>
      </c>
      <c r="F42217" t="s">
        <v>2249</v>
      </c>
      <c r="G42217" s="3">
        <v>-26.82</v>
      </c>
    </row>
    <row r="42218" spans="1:7" x14ac:dyDescent="0.25">
      <c r="A42218">
        <v>15046</v>
      </c>
      <c r="B42218">
        <v>406</v>
      </c>
      <c r="C42218" t="s">
        <v>2668</v>
      </c>
      <c r="D42218" s="1">
        <v>43656</v>
      </c>
      <c r="E42218" s="2">
        <v>0.9833101851851852</v>
      </c>
      <c r="F42218" t="s">
        <v>2249</v>
      </c>
      <c r="G42218" s="3">
        <v>-35.03</v>
      </c>
    </row>
    <row r="42219" spans="1:7" x14ac:dyDescent="0.25">
      <c r="A42219">
        <v>15934</v>
      </c>
      <c r="B42219">
        <v>406</v>
      </c>
      <c r="C42219" t="s">
        <v>2668</v>
      </c>
      <c r="D42219" s="1">
        <v>43657</v>
      </c>
      <c r="E42219" s="2">
        <v>0.35630787037037037</v>
      </c>
      <c r="F42219" t="s">
        <v>2249</v>
      </c>
      <c r="G42219" s="3">
        <v>-5.16</v>
      </c>
    </row>
    <row r="42220" spans="1:7" x14ac:dyDescent="0.25">
      <c r="A42220">
        <v>18059</v>
      </c>
      <c r="B42220">
        <v>406</v>
      </c>
      <c r="C42220" t="s">
        <v>2668</v>
      </c>
      <c r="D42220" s="1">
        <v>43657</v>
      </c>
      <c r="E42220" s="2">
        <v>0.54449074074074078</v>
      </c>
      <c r="F42220" t="s">
        <v>2249</v>
      </c>
      <c r="G42220" s="3">
        <v>-13.58</v>
      </c>
    </row>
    <row r="42221" spans="1:7" x14ac:dyDescent="0.25">
      <c r="A42221">
        <v>20022</v>
      </c>
      <c r="B42221">
        <v>406</v>
      </c>
      <c r="C42221" t="s">
        <v>2668</v>
      </c>
      <c r="D42221" s="1">
        <v>43660</v>
      </c>
      <c r="E42221" s="2">
        <v>0.70502314814814815</v>
      </c>
      <c r="F42221" t="s">
        <v>2249</v>
      </c>
      <c r="G42221" s="3">
        <v>-53.27</v>
      </c>
    </row>
    <row r="42222" spans="1:7" x14ac:dyDescent="0.25">
      <c r="A42222">
        <v>21328</v>
      </c>
      <c r="B42222">
        <v>406</v>
      </c>
      <c r="C42222" t="s">
        <v>2668</v>
      </c>
      <c r="D42222" s="1">
        <v>43740</v>
      </c>
      <c r="E42222" s="2">
        <v>0.78940972222222228</v>
      </c>
      <c r="F42222" t="s">
        <v>2249</v>
      </c>
      <c r="G42222" s="3">
        <v>-22.38</v>
      </c>
    </row>
    <row r="42223" spans="1:7" x14ac:dyDescent="0.25">
      <c r="A42223">
        <v>26027</v>
      </c>
      <c r="B42223">
        <v>406</v>
      </c>
      <c r="C42223" t="s">
        <v>2668</v>
      </c>
      <c r="D42223" s="1">
        <v>43812</v>
      </c>
      <c r="E42223" s="2">
        <v>0.62039351851851854</v>
      </c>
      <c r="F42223" t="s">
        <v>2249</v>
      </c>
      <c r="G42223" s="3">
        <v>-23.21</v>
      </c>
    </row>
    <row r="42224" spans="1:7" x14ac:dyDescent="0.25">
      <c r="A42224">
        <v>27645</v>
      </c>
      <c r="B42224">
        <v>406</v>
      </c>
      <c r="C42224" t="s">
        <v>2668</v>
      </c>
      <c r="D42224" s="1">
        <v>43858</v>
      </c>
      <c r="E42224" s="2">
        <v>0.19490740740740742</v>
      </c>
      <c r="F42224" t="s">
        <v>2249</v>
      </c>
      <c r="G42224" s="3">
        <v>-8.6</v>
      </c>
    </row>
    <row r="42225" spans="1:7" x14ac:dyDescent="0.25">
      <c r="A42225">
        <v>28473</v>
      </c>
      <c r="B42225">
        <v>406</v>
      </c>
      <c r="C42225" t="s">
        <v>2668</v>
      </c>
      <c r="D42225" s="1">
        <v>43934</v>
      </c>
      <c r="E42225" s="2">
        <v>0.85530092592592588</v>
      </c>
      <c r="F42225" t="s">
        <v>2249</v>
      </c>
      <c r="G42225" s="3">
        <v>-22.26</v>
      </c>
    </row>
    <row r="42226" spans="1:7" x14ac:dyDescent="0.25">
      <c r="A42226">
        <v>29134</v>
      </c>
      <c r="B42226">
        <v>406</v>
      </c>
      <c r="C42226" t="s">
        <v>2668</v>
      </c>
      <c r="D42226" s="1">
        <v>43972</v>
      </c>
      <c r="E42226" s="2">
        <v>0.31498842592592591</v>
      </c>
      <c r="F42226" t="s">
        <v>2249</v>
      </c>
      <c r="G42226" s="3">
        <v>-45.46</v>
      </c>
    </row>
    <row r="42227" spans="1:7" x14ac:dyDescent="0.25">
      <c r="A42227">
        <v>30172</v>
      </c>
      <c r="B42227">
        <v>406</v>
      </c>
      <c r="C42227" t="s">
        <v>2668</v>
      </c>
      <c r="D42227" s="1">
        <v>44002</v>
      </c>
      <c r="E42227" s="2">
        <v>0.546875</v>
      </c>
      <c r="F42227" t="s">
        <v>2249</v>
      </c>
      <c r="G42227" s="3">
        <v>-23.18</v>
      </c>
    </row>
    <row r="42228" spans="1:7" x14ac:dyDescent="0.25">
      <c r="A42228">
        <v>32451</v>
      </c>
      <c r="B42228">
        <v>406</v>
      </c>
      <c r="C42228" t="s">
        <v>2668</v>
      </c>
      <c r="D42228" s="1">
        <v>44006</v>
      </c>
      <c r="E42228" s="2">
        <v>0.26240740740740742</v>
      </c>
      <c r="F42228" t="s">
        <v>2249</v>
      </c>
      <c r="G42228" s="3">
        <v>-136.19999999999999</v>
      </c>
    </row>
    <row r="42229" spans="1:7" x14ac:dyDescent="0.25">
      <c r="A42229">
        <v>37362</v>
      </c>
      <c r="B42229">
        <v>406</v>
      </c>
      <c r="C42229" t="s">
        <v>2668</v>
      </c>
      <c r="D42229" s="1">
        <v>44586</v>
      </c>
      <c r="E42229" s="2">
        <v>0.89613425925925927</v>
      </c>
      <c r="F42229" t="s">
        <v>2249</v>
      </c>
      <c r="G42229" s="3">
        <v>-84.83</v>
      </c>
    </row>
    <row r="42230" spans="1:7" x14ac:dyDescent="0.25">
      <c r="A42230">
        <v>41554</v>
      </c>
      <c r="B42230">
        <v>406</v>
      </c>
      <c r="C42230" t="s">
        <v>2668</v>
      </c>
      <c r="D42230" s="1">
        <v>44656</v>
      </c>
      <c r="E42230" s="2">
        <v>0.1459375</v>
      </c>
      <c r="F42230" t="s">
        <v>2249</v>
      </c>
      <c r="G42230" s="3">
        <v>-75.44</v>
      </c>
    </row>
    <row r="42231" spans="1:7" x14ac:dyDescent="0.25">
      <c r="A42231">
        <v>47017</v>
      </c>
      <c r="B42231">
        <v>406</v>
      </c>
      <c r="C42231" t="s">
        <v>2668</v>
      </c>
      <c r="D42231" s="1">
        <v>44823</v>
      </c>
      <c r="E42231" s="2">
        <v>0.2696412037037037</v>
      </c>
      <c r="F42231" t="s">
        <v>2249</v>
      </c>
      <c r="G42231" s="3">
        <v>-8.6</v>
      </c>
    </row>
    <row r="42232" spans="1:7" x14ac:dyDescent="0.25">
      <c r="A42232">
        <v>47134</v>
      </c>
      <c r="B42232">
        <v>406</v>
      </c>
      <c r="C42232" t="s">
        <v>2668</v>
      </c>
      <c r="D42232" s="1">
        <v>44823</v>
      </c>
      <c r="E42232" s="2">
        <v>0.59304398148148152</v>
      </c>
      <c r="F42232" t="s">
        <v>2249</v>
      </c>
      <c r="G42232" s="3">
        <v>-34.729999999999997</v>
      </c>
    </row>
    <row r="42233" spans="1:7" x14ac:dyDescent="0.25">
      <c r="A42233">
        <v>56337</v>
      </c>
      <c r="B42233">
        <v>406</v>
      </c>
      <c r="C42233" t="s">
        <v>2668</v>
      </c>
      <c r="D42233" s="1">
        <v>44922</v>
      </c>
      <c r="E42233" s="2">
        <v>0.94137731481481479</v>
      </c>
      <c r="F42233" t="s">
        <v>2249</v>
      </c>
      <c r="G42233" s="3">
        <v>-15.14</v>
      </c>
    </row>
    <row r="42234" spans="1:7" x14ac:dyDescent="0.25">
      <c r="A42234">
        <v>61838</v>
      </c>
      <c r="B42234">
        <v>406</v>
      </c>
      <c r="C42234" t="s">
        <v>2668</v>
      </c>
      <c r="D42234" s="1">
        <v>44924</v>
      </c>
      <c r="E42234" s="2">
        <v>0.56354166666666672</v>
      </c>
      <c r="F42234" t="s">
        <v>2249</v>
      </c>
      <c r="G42234" s="3">
        <v>-61.47</v>
      </c>
    </row>
    <row r="42235" spans="1:7" x14ac:dyDescent="0.25">
      <c r="A42235">
        <v>62599</v>
      </c>
      <c r="B42235">
        <v>406</v>
      </c>
      <c r="C42235" t="s">
        <v>2668</v>
      </c>
      <c r="D42235" s="1">
        <v>44924</v>
      </c>
      <c r="E42235" s="2">
        <v>0.63761574074074079</v>
      </c>
      <c r="F42235" t="s">
        <v>2249</v>
      </c>
      <c r="G42235" s="3">
        <v>-58.02</v>
      </c>
    </row>
    <row r="42236" spans="1:7" x14ac:dyDescent="0.25">
      <c r="A42236">
        <v>63508</v>
      </c>
      <c r="B42236">
        <v>406</v>
      </c>
      <c r="C42236" t="s">
        <v>2668</v>
      </c>
      <c r="D42236" s="1">
        <v>44924</v>
      </c>
      <c r="E42236" s="2">
        <v>0.83166666666666667</v>
      </c>
      <c r="F42236" t="s">
        <v>2249</v>
      </c>
      <c r="G42236" s="3">
        <v>-91.39</v>
      </c>
    </row>
    <row r="42237" spans="1:7" x14ac:dyDescent="0.25">
      <c r="A42237">
        <v>3976</v>
      </c>
      <c r="B42237">
        <v>662</v>
      </c>
      <c r="C42237" t="s">
        <v>2923</v>
      </c>
      <c r="D42237" s="1">
        <v>44926</v>
      </c>
      <c r="E42237" s="2">
        <v>0.13457331018518517</v>
      </c>
      <c r="F42237" t="s">
        <v>2249</v>
      </c>
      <c r="G42237" s="3">
        <v>-17.03</v>
      </c>
    </row>
    <row r="42238" spans="1:7" x14ac:dyDescent="0.25">
      <c r="A42238">
        <v>6461</v>
      </c>
      <c r="B42238">
        <v>662</v>
      </c>
      <c r="C42238" t="s">
        <v>2923</v>
      </c>
      <c r="D42238" s="1">
        <v>44926</v>
      </c>
      <c r="E42238" s="2">
        <v>0.13458253472222223</v>
      </c>
      <c r="F42238" t="s">
        <v>2249</v>
      </c>
      <c r="G42238" s="3">
        <v>-22.68</v>
      </c>
    </row>
    <row r="42239" spans="1:7" x14ac:dyDescent="0.25">
      <c r="A42239">
        <v>7859</v>
      </c>
      <c r="B42239">
        <v>662</v>
      </c>
      <c r="C42239" t="s">
        <v>2923</v>
      </c>
      <c r="D42239" s="1">
        <v>44926</v>
      </c>
      <c r="E42239" s="2">
        <v>0.13457292824074074</v>
      </c>
      <c r="F42239" t="s">
        <v>2249</v>
      </c>
      <c r="G42239" s="3">
        <v>-43.3</v>
      </c>
    </row>
    <row r="42240" spans="1:7" x14ac:dyDescent="0.25">
      <c r="A42240">
        <v>11479</v>
      </c>
      <c r="B42240">
        <v>662</v>
      </c>
      <c r="C42240" t="s">
        <v>2923</v>
      </c>
      <c r="D42240" s="1">
        <v>44926</v>
      </c>
      <c r="E42240" s="2">
        <v>0.13458157407407406</v>
      </c>
      <c r="F42240" t="s">
        <v>2249</v>
      </c>
      <c r="G42240" s="3">
        <v>-27.07</v>
      </c>
    </row>
    <row r="42241" spans="1:7" x14ac:dyDescent="0.25">
      <c r="A42241">
        <v>13882</v>
      </c>
      <c r="B42241">
        <v>662</v>
      </c>
      <c r="C42241" t="s">
        <v>2923</v>
      </c>
      <c r="D42241" s="1">
        <v>44926</v>
      </c>
      <c r="E42241" s="2">
        <v>0.13457508101851851</v>
      </c>
      <c r="F42241" t="s">
        <v>2249</v>
      </c>
      <c r="G42241" s="3">
        <v>-91.28</v>
      </c>
    </row>
    <row r="42242" spans="1:7" x14ac:dyDescent="0.25">
      <c r="A42242">
        <v>16886</v>
      </c>
      <c r="B42242">
        <v>662</v>
      </c>
      <c r="C42242" t="s">
        <v>2923</v>
      </c>
      <c r="D42242" s="1">
        <v>44926</v>
      </c>
      <c r="E42242" s="2">
        <v>0.13457553240740741</v>
      </c>
      <c r="F42242" t="s">
        <v>2249</v>
      </c>
      <c r="G42242" s="3">
        <v>-66.28</v>
      </c>
    </row>
    <row r="42243" spans="1:7" x14ac:dyDescent="0.25">
      <c r="A42243">
        <v>28387</v>
      </c>
      <c r="B42243">
        <v>662</v>
      </c>
      <c r="C42243" t="s">
        <v>2923</v>
      </c>
      <c r="D42243" s="1">
        <v>44926</v>
      </c>
      <c r="E42243" s="2">
        <v>0.13457873842592594</v>
      </c>
      <c r="F42243" t="s">
        <v>2249</v>
      </c>
      <c r="G42243" s="3">
        <v>-140.86000000000001</v>
      </c>
    </row>
    <row r="42244" spans="1:7" x14ac:dyDescent="0.25">
      <c r="A42244">
        <v>32118</v>
      </c>
      <c r="B42244">
        <v>662</v>
      </c>
      <c r="C42244" t="s">
        <v>2923</v>
      </c>
      <c r="D42244" s="1">
        <v>44926</v>
      </c>
      <c r="E42244" s="2">
        <v>0.13458115740740742</v>
      </c>
      <c r="F42244" t="s">
        <v>2249</v>
      </c>
      <c r="G42244" s="3">
        <v>-56.39</v>
      </c>
    </row>
    <row r="42245" spans="1:7" x14ac:dyDescent="0.25">
      <c r="A42245">
        <v>32655</v>
      </c>
      <c r="B42245">
        <v>662</v>
      </c>
      <c r="C42245" t="s">
        <v>2923</v>
      </c>
      <c r="D42245" s="1">
        <v>44926</v>
      </c>
      <c r="E42245" s="2">
        <v>0.1345794212962963</v>
      </c>
      <c r="F42245" t="s">
        <v>2249</v>
      </c>
      <c r="G42245" s="3">
        <v>-113.02</v>
      </c>
    </row>
    <row r="42246" spans="1:7" x14ac:dyDescent="0.25">
      <c r="A42246">
        <v>33204</v>
      </c>
      <c r="B42246">
        <v>662</v>
      </c>
      <c r="C42246" t="s">
        <v>2923</v>
      </c>
      <c r="D42246" s="1">
        <v>44926</v>
      </c>
      <c r="E42246" s="2">
        <v>0.13458060185185186</v>
      </c>
      <c r="F42246" t="s">
        <v>2249</v>
      </c>
      <c r="G42246" s="3">
        <v>-73.31</v>
      </c>
    </row>
    <row r="42247" spans="1:7" x14ac:dyDescent="0.25">
      <c r="A42247">
        <v>36208</v>
      </c>
      <c r="B42247">
        <v>662</v>
      </c>
      <c r="C42247" t="s">
        <v>2923</v>
      </c>
      <c r="D42247" s="1">
        <v>44926</v>
      </c>
      <c r="E42247" s="2">
        <v>0.13457851851851851</v>
      </c>
      <c r="F42247" t="s">
        <v>2249</v>
      </c>
      <c r="G42247" s="3">
        <v>-63.68</v>
      </c>
    </row>
    <row r="42248" spans="1:7" x14ac:dyDescent="0.25">
      <c r="A42248">
        <v>38204</v>
      </c>
      <c r="B42248">
        <v>662</v>
      </c>
      <c r="C42248" t="s">
        <v>2923</v>
      </c>
      <c r="D42248" s="1">
        <v>44926</v>
      </c>
      <c r="E42248" s="2">
        <v>0.13457767361111111</v>
      </c>
      <c r="F42248" t="s">
        <v>2249</v>
      </c>
      <c r="G42248" s="3">
        <v>-28.04</v>
      </c>
    </row>
    <row r="42249" spans="1:7" x14ac:dyDescent="0.25">
      <c r="A42249">
        <v>39713</v>
      </c>
      <c r="B42249">
        <v>662</v>
      </c>
      <c r="C42249" t="s">
        <v>2923</v>
      </c>
      <c r="D42249" s="1">
        <v>44926</v>
      </c>
      <c r="E42249" s="2">
        <v>0.13457903935185186</v>
      </c>
      <c r="F42249" t="s">
        <v>2249</v>
      </c>
      <c r="G42249" s="3">
        <v>-22.67</v>
      </c>
    </row>
    <row r="42250" spans="1:7" x14ac:dyDescent="0.25">
      <c r="A42250">
        <v>43371</v>
      </c>
      <c r="B42250">
        <v>662</v>
      </c>
      <c r="C42250" t="s">
        <v>2923</v>
      </c>
      <c r="D42250" s="1">
        <v>44926</v>
      </c>
      <c r="E42250" s="2">
        <v>0.13457469907407407</v>
      </c>
      <c r="F42250" t="s">
        <v>2249</v>
      </c>
      <c r="G42250" s="3">
        <v>-10.97</v>
      </c>
    </row>
    <row r="42251" spans="1:7" x14ac:dyDescent="0.25">
      <c r="A42251">
        <v>43411</v>
      </c>
      <c r="B42251">
        <v>662</v>
      </c>
      <c r="C42251" t="s">
        <v>2923</v>
      </c>
      <c r="D42251" s="1">
        <v>44926</v>
      </c>
      <c r="E42251" s="2">
        <v>0.1345728587962963</v>
      </c>
      <c r="F42251" t="s">
        <v>2249</v>
      </c>
      <c r="G42251" s="3">
        <v>-23.54</v>
      </c>
    </row>
    <row r="42252" spans="1:7" x14ac:dyDescent="0.25">
      <c r="A42252">
        <v>43515</v>
      </c>
      <c r="B42252">
        <v>662</v>
      </c>
      <c r="C42252" t="s">
        <v>2923</v>
      </c>
      <c r="D42252" s="1">
        <v>44926</v>
      </c>
      <c r="E42252" s="2">
        <v>0.13458149305555556</v>
      </c>
      <c r="F42252" t="s">
        <v>2249</v>
      </c>
      <c r="G42252" s="3">
        <v>-45.99</v>
      </c>
    </row>
    <row r="42253" spans="1:7" x14ac:dyDescent="0.25">
      <c r="A42253">
        <v>46561</v>
      </c>
      <c r="B42253">
        <v>662</v>
      </c>
      <c r="C42253" t="s">
        <v>2923</v>
      </c>
      <c r="D42253" s="1">
        <v>44926</v>
      </c>
      <c r="E42253" s="2">
        <v>0.13457581018518519</v>
      </c>
      <c r="F42253" t="s">
        <v>2249</v>
      </c>
      <c r="G42253" s="3">
        <v>-40.33</v>
      </c>
    </row>
    <row r="42254" spans="1:7" x14ac:dyDescent="0.25">
      <c r="A42254">
        <v>55475</v>
      </c>
      <c r="B42254">
        <v>662</v>
      </c>
      <c r="C42254" t="s">
        <v>2923</v>
      </c>
      <c r="D42254" s="1">
        <v>44926</v>
      </c>
      <c r="E42254" s="2">
        <v>0.13457900462962963</v>
      </c>
      <c r="F42254" t="s">
        <v>2249</v>
      </c>
      <c r="G42254" s="3">
        <v>-77.52</v>
      </c>
    </row>
    <row r="42255" spans="1:7" x14ac:dyDescent="0.25">
      <c r="A42255">
        <v>57080</v>
      </c>
      <c r="B42255">
        <v>662</v>
      </c>
      <c r="C42255" t="s">
        <v>2923</v>
      </c>
      <c r="D42255" s="1">
        <v>44926</v>
      </c>
      <c r="E42255" s="2">
        <v>0.1345793287037037</v>
      </c>
      <c r="F42255" t="s">
        <v>2249</v>
      </c>
      <c r="G42255" s="3">
        <v>-24.6</v>
      </c>
    </row>
    <row r="42256" spans="1:7" x14ac:dyDescent="0.25">
      <c r="A42256">
        <v>57857</v>
      </c>
      <c r="B42256">
        <v>662</v>
      </c>
      <c r="C42256" t="s">
        <v>2923</v>
      </c>
      <c r="D42256" s="1">
        <v>44926</v>
      </c>
      <c r="E42256" s="2">
        <v>0.13457715277777776</v>
      </c>
      <c r="F42256" t="s">
        <v>2249</v>
      </c>
      <c r="G42256" s="3">
        <v>-72.05</v>
      </c>
    </row>
    <row r="42257" spans="1:7" x14ac:dyDescent="0.25">
      <c r="A42257">
        <v>65792</v>
      </c>
      <c r="B42257">
        <v>662</v>
      </c>
      <c r="C42257" t="s">
        <v>2923</v>
      </c>
      <c r="D42257" s="1">
        <v>44926</v>
      </c>
      <c r="E42257" s="2">
        <v>0.13458266203703703</v>
      </c>
      <c r="F42257" t="s">
        <v>2249</v>
      </c>
      <c r="G42257" s="3">
        <v>-17.93</v>
      </c>
    </row>
    <row r="42258" spans="1:7" x14ac:dyDescent="0.25">
      <c r="A42258">
        <v>2384</v>
      </c>
      <c r="B42258">
        <v>918</v>
      </c>
      <c r="C42258" t="s">
        <v>3179</v>
      </c>
      <c r="D42258" s="1">
        <v>44663</v>
      </c>
      <c r="E42258" s="2">
        <v>0.62545138888888885</v>
      </c>
      <c r="F42258" t="s">
        <v>2249</v>
      </c>
      <c r="G42258" s="3">
        <v>-224.85</v>
      </c>
    </row>
    <row r="42259" spans="1:7" x14ac:dyDescent="0.25">
      <c r="A42259">
        <v>3771</v>
      </c>
      <c r="B42259">
        <v>918</v>
      </c>
      <c r="C42259" t="s">
        <v>3179</v>
      </c>
      <c r="D42259" s="1">
        <v>44663</v>
      </c>
      <c r="E42259" s="2">
        <v>0.98307870370370365</v>
      </c>
      <c r="F42259" t="s">
        <v>2249</v>
      </c>
      <c r="G42259" s="3">
        <v>-7.76</v>
      </c>
    </row>
    <row r="42260" spans="1:7" x14ac:dyDescent="0.25">
      <c r="A42260">
        <v>5763</v>
      </c>
      <c r="B42260">
        <v>918</v>
      </c>
      <c r="C42260" t="s">
        <v>3179</v>
      </c>
      <c r="D42260" s="1">
        <v>44681</v>
      </c>
      <c r="E42260" s="2">
        <v>8.9467592592592585E-3</v>
      </c>
      <c r="F42260" t="s">
        <v>2249</v>
      </c>
      <c r="G42260" s="3">
        <v>-65.819999999999993</v>
      </c>
    </row>
    <row r="42261" spans="1:7" x14ac:dyDescent="0.25">
      <c r="A42261">
        <v>6683</v>
      </c>
      <c r="B42261">
        <v>918</v>
      </c>
      <c r="C42261" t="s">
        <v>3179</v>
      </c>
      <c r="D42261" s="1">
        <v>44690</v>
      </c>
      <c r="E42261" s="2">
        <v>0.97688657407407409</v>
      </c>
      <c r="F42261" t="s">
        <v>2249</v>
      </c>
      <c r="G42261" s="3">
        <v>-59.89</v>
      </c>
    </row>
    <row r="42262" spans="1:7" x14ac:dyDescent="0.25">
      <c r="A42262">
        <v>17954</v>
      </c>
      <c r="B42262">
        <v>918</v>
      </c>
      <c r="C42262" t="s">
        <v>3179</v>
      </c>
      <c r="D42262" s="1">
        <v>44697</v>
      </c>
      <c r="E42262" s="2">
        <v>0.30280092592592595</v>
      </c>
      <c r="F42262" t="s">
        <v>2249</v>
      </c>
      <c r="G42262" s="3">
        <v>-20</v>
      </c>
    </row>
    <row r="42263" spans="1:7" x14ac:dyDescent="0.25">
      <c r="A42263">
        <v>22935</v>
      </c>
      <c r="B42263">
        <v>918</v>
      </c>
      <c r="C42263" t="s">
        <v>3179</v>
      </c>
      <c r="D42263" s="1">
        <v>44793</v>
      </c>
      <c r="E42263" s="2">
        <v>1.4652777777777778E-2</v>
      </c>
      <c r="F42263" t="s">
        <v>2249</v>
      </c>
      <c r="G42263" s="3">
        <v>-122.15</v>
      </c>
    </row>
    <row r="42264" spans="1:7" x14ac:dyDescent="0.25">
      <c r="A42264">
        <v>23694</v>
      </c>
      <c r="B42264">
        <v>918</v>
      </c>
      <c r="C42264" t="s">
        <v>3179</v>
      </c>
      <c r="D42264" s="1">
        <v>44793</v>
      </c>
      <c r="E42264" s="2">
        <v>0.49582175925925925</v>
      </c>
      <c r="F42264" t="s">
        <v>2249</v>
      </c>
      <c r="G42264" s="3">
        <v>-53.06</v>
      </c>
    </row>
    <row r="42265" spans="1:7" x14ac:dyDescent="0.25">
      <c r="A42265">
        <v>25329</v>
      </c>
      <c r="B42265">
        <v>918</v>
      </c>
      <c r="C42265" t="s">
        <v>3179</v>
      </c>
      <c r="D42265" s="1">
        <v>44799</v>
      </c>
      <c r="E42265" s="2">
        <v>0.54863425925925924</v>
      </c>
      <c r="F42265" t="s">
        <v>2249</v>
      </c>
      <c r="G42265" s="3">
        <v>-20.010000000000002</v>
      </c>
    </row>
    <row r="42266" spans="1:7" x14ac:dyDescent="0.25">
      <c r="A42266">
        <v>33511</v>
      </c>
      <c r="B42266">
        <v>918</v>
      </c>
      <c r="C42266" t="s">
        <v>3179</v>
      </c>
      <c r="D42266" s="1">
        <v>44807</v>
      </c>
      <c r="E42266" s="2">
        <v>0.98456018518518518</v>
      </c>
      <c r="F42266" t="s">
        <v>2249</v>
      </c>
      <c r="G42266" s="3">
        <v>-6.7</v>
      </c>
    </row>
    <row r="42267" spans="1:7" x14ac:dyDescent="0.25">
      <c r="A42267">
        <v>41806</v>
      </c>
      <c r="B42267">
        <v>918</v>
      </c>
      <c r="C42267" t="s">
        <v>3179</v>
      </c>
      <c r="D42267" s="1">
        <v>44848</v>
      </c>
      <c r="E42267" s="2">
        <v>0.76746527777777773</v>
      </c>
      <c r="F42267" t="s">
        <v>2249</v>
      </c>
      <c r="G42267" s="3">
        <v>-33.54</v>
      </c>
    </row>
    <row r="42268" spans="1:7" x14ac:dyDescent="0.25">
      <c r="A42268">
        <v>42341</v>
      </c>
      <c r="B42268">
        <v>918</v>
      </c>
      <c r="C42268" t="s">
        <v>3179</v>
      </c>
      <c r="D42268" s="1">
        <v>44848</v>
      </c>
      <c r="E42268" s="2">
        <v>0.78158564814814813</v>
      </c>
      <c r="F42268" t="s">
        <v>2249</v>
      </c>
      <c r="G42268" s="3">
        <v>-39.82</v>
      </c>
    </row>
    <row r="42269" spans="1:7" x14ac:dyDescent="0.25">
      <c r="A42269">
        <v>51708</v>
      </c>
      <c r="B42269">
        <v>918</v>
      </c>
      <c r="C42269" t="s">
        <v>3179</v>
      </c>
      <c r="D42269" s="1">
        <v>44867</v>
      </c>
      <c r="E42269" s="2">
        <v>0.93171296296296291</v>
      </c>
      <c r="F42269" t="s">
        <v>2249</v>
      </c>
      <c r="G42269" s="3">
        <v>-26.47</v>
      </c>
    </row>
    <row r="42270" spans="1:7" x14ac:dyDescent="0.25">
      <c r="A42270">
        <v>53003</v>
      </c>
      <c r="B42270">
        <v>918</v>
      </c>
      <c r="C42270" t="s">
        <v>3179</v>
      </c>
      <c r="D42270" s="1">
        <v>44872</v>
      </c>
      <c r="E42270" s="2">
        <v>0.55443287037037037</v>
      </c>
      <c r="F42270" t="s">
        <v>2249</v>
      </c>
      <c r="G42270" s="3">
        <v>-5.22</v>
      </c>
    </row>
    <row r="42271" spans="1:7" x14ac:dyDescent="0.25">
      <c r="A42271">
        <v>54538</v>
      </c>
      <c r="B42271">
        <v>918</v>
      </c>
      <c r="C42271" t="s">
        <v>3179</v>
      </c>
      <c r="D42271" s="1">
        <v>44880</v>
      </c>
      <c r="E42271" s="2">
        <v>0.33539351851851851</v>
      </c>
      <c r="F42271" t="s">
        <v>2249</v>
      </c>
      <c r="G42271" s="3">
        <v>-42.04</v>
      </c>
    </row>
    <row r="42272" spans="1:7" x14ac:dyDescent="0.25">
      <c r="A42272">
        <v>55473</v>
      </c>
      <c r="B42272">
        <v>918</v>
      </c>
      <c r="C42272" t="s">
        <v>3179</v>
      </c>
      <c r="D42272" s="1">
        <v>44919</v>
      </c>
      <c r="E42272" s="2">
        <v>0.30471064814814813</v>
      </c>
      <c r="F42272" t="s">
        <v>2249</v>
      </c>
      <c r="G42272" s="3">
        <v>-5.31</v>
      </c>
    </row>
    <row r="42273" spans="1:7" x14ac:dyDescent="0.25">
      <c r="A42273">
        <v>57046</v>
      </c>
      <c r="B42273">
        <v>918</v>
      </c>
      <c r="C42273" t="s">
        <v>3179</v>
      </c>
      <c r="D42273" s="1">
        <v>44920</v>
      </c>
      <c r="E42273" s="2">
        <v>0.24998842592592593</v>
      </c>
      <c r="F42273" t="s">
        <v>2249</v>
      </c>
      <c r="G42273" s="3">
        <v>-35.380000000000003</v>
      </c>
    </row>
    <row r="42274" spans="1:7" x14ac:dyDescent="0.25">
      <c r="A42274">
        <v>64312</v>
      </c>
      <c r="B42274">
        <v>918</v>
      </c>
      <c r="C42274" t="s">
        <v>3179</v>
      </c>
      <c r="D42274" s="1">
        <v>44922</v>
      </c>
      <c r="E42274" s="2">
        <v>0.53874999999999995</v>
      </c>
      <c r="F42274" t="s">
        <v>2249</v>
      </c>
      <c r="G42274" s="3">
        <v>-85.63</v>
      </c>
    </row>
    <row r="42275" spans="1:7" x14ac:dyDescent="0.25">
      <c r="A42275">
        <v>71684</v>
      </c>
      <c r="B42275">
        <v>918</v>
      </c>
      <c r="C42275" t="s">
        <v>3179</v>
      </c>
      <c r="D42275" s="1">
        <v>44924</v>
      </c>
      <c r="E42275" s="2">
        <v>0.93063657407407407</v>
      </c>
      <c r="F42275" t="s">
        <v>2249</v>
      </c>
      <c r="G42275" s="3">
        <v>-131.91999999999999</v>
      </c>
    </row>
    <row r="42276" spans="1:7" x14ac:dyDescent="0.25">
      <c r="A42276">
        <v>5945</v>
      </c>
      <c r="B42276">
        <v>151</v>
      </c>
      <c r="C42276" t="s">
        <v>2413</v>
      </c>
      <c r="D42276" s="1">
        <v>43202</v>
      </c>
      <c r="E42276" s="2">
        <v>0.94547453703703699</v>
      </c>
      <c r="F42276" t="s">
        <v>2249</v>
      </c>
      <c r="G42276" s="3">
        <v>-57.61</v>
      </c>
    </row>
    <row r="42277" spans="1:7" x14ac:dyDescent="0.25">
      <c r="A42277">
        <v>7925</v>
      </c>
      <c r="B42277">
        <v>151</v>
      </c>
      <c r="C42277" t="s">
        <v>2413</v>
      </c>
      <c r="D42277" s="1">
        <v>43206</v>
      </c>
      <c r="E42277" s="2">
        <v>0.2893634259259259</v>
      </c>
      <c r="F42277" t="s">
        <v>2249</v>
      </c>
      <c r="G42277" s="3">
        <v>-10.73</v>
      </c>
    </row>
    <row r="42278" spans="1:7" x14ac:dyDescent="0.25">
      <c r="A42278">
        <v>11602</v>
      </c>
      <c r="B42278">
        <v>151</v>
      </c>
      <c r="C42278" t="s">
        <v>2413</v>
      </c>
      <c r="D42278" s="1">
        <v>43209</v>
      </c>
      <c r="E42278" s="2">
        <v>0.72253472222222226</v>
      </c>
      <c r="F42278" t="s">
        <v>2249</v>
      </c>
      <c r="G42278" s="3">
        <v>-39.18</v>
      </c>
    </row>
    <row r="42279" spans="1:7" x14ac:dyDescent="0.25">
      <c r="A42279">
        <v>11980</v>
      </c>
      <c r="B42279">
        <v>151</v>
      </c>
      <c r="C42279" t="s">
        <v>2413</v>
      </c>
      <c r="D42279" s="1">
        <v>43209</v>
      </c>
      <c r="E42279" s="2">
        <v>0.74965277777777772</v>
      </c>
      <c r="F42279" t="s">
        <v>2249</v>
      </c>
      <c r="G42279" s="3">
        <v>-13.97</v>
      </c>
    </row>
    <row r="42280" spans="1:7" x14ac:dyDescent="0.25">
      <c r="A42280">
        <v>13634</v>
      </c>
      <c r="B42280">
        <v>151</v>
      </c>
      <c r="C42280" t="s">
        <v>2413</v>
      </c>
      <c r="D42280" s="1">
        <v>43217</v>
      </c>
      <c r="E42280" s="2">
        <v>0.8128009259259259</v>
      </c>
      <c r="F42280" t="s">
        <v>2249</v>
      </c>
      <c r="G42280" s="3">
        <v>-14.71</v>
      </c>
    </row>
    <row r="42281" spans="1:7" x14ac:dyDescent="0.25">
      <c r="A42281">
        <v>19903</v>
      </c>
      <c r="B42281">
        <v>151</v>
      </c>
      <c r="C42281" t="s">
        <v>2413</v>
      </c>
      <c r="D42281" s="1">
        <v>43220</v>
      </c>
      <c r="E42281" s="2">
        <v>0.92340277777777779</v>
      </c>
      <c r="F42281" t="s">
        <v>2249</v>
      </c>
      <c r="G42281" s="3">
        <v>-77.599999999999994</v>
      </c>
    </row>
    <row r="42282" spans="1:7" x14ac:dyDescent="0.25">
      <c r="A42282">
        <v>23225</v>
      </c>
      <c r="B42282">
        <v>151</v>
      </c>
      <c r="C42282" t="s">
        <v>2413</v>
      </c>
      <c r="D42282" s="1">
        <v>43352</v>
      </c>
      <c r="E42282" s="2">
        <v>0.5815393518518519</v>
      </c>
      <c r="F42282" t="s">
        <v>2249</v>
      </c>
      <c r="G42282" s="3">
        <v>-103.82</v>
      </c>
    </row>
    <row r="42283" spans="1:7" x14ac:dyDescent="0.25">
      <c r="A42283">
        <v>23716</v>
      </c>
      <c r="B42283">
        <v>151</v>
      </c>
      <c r="C42283" t="s">
        <v>2413</v>
      </c>
      <c r="D42283" s="1">
        <v>43352</v>
      </c>
      <c r="E42283" s="2">
        <v>0.60498842592592594</v>
      </c>
      <c r="F42283" t="s">
        <v>2249</v>
      </c>
      <c r="G42283" s="3">
        <v>-20.78</v>
      </c>
    </row>
    <row r="42284" spans="1:7" x14ac:dyDescent="0.25">
      <c r="A42284">
        <v>24561</v>
      </c>
      <c r="B42284">
        <v>151</v>
      </c>
      <c r="C42284" t="s">
        <v>2413</v>
      </c>
      <c r="D42284" s="1">
        <v>43426</v>
      </c>
      <c r="E42284" s="2">
        <v>0.71556712962962965</v>
      </c>
      <c r="F42284" t="s">
        <v>2249</v>
      </c>
      <c r="G42284" s="3">
        <v>-91.4</v>
      </c>
    </row>
    <row r="42285" spans="1:7" x14ac:dyDescent="0.25">
      <c r="A42285">
        <v>27361</v>
      </c>
      <c r="B42285">
        <v>151</v>
      </c>
      <c r="C42285" t="s">
        <v>2413</v>
      </c>
      <c r="D42285" s="1">
        <v>43427</v>
      </c>
      <c r="E42285" s="2">
        <v>0.19407407407407407</v>
      </c>
      <c r="F42285" t="s">
        <v>2249</v>
      </c>
      <c r="G42285" s="3">
        <v>-64.400000000000006</v>
      </c>
    </row>
    <row r="42286" spans="1:7" x14ac:dyDescent="0.25">
      <c r="A42286">
        <v>35951</v>
      </c>
      <c r="B42286">
        <v>151</v>
      </c>
      <c r="C42286" t="s">
        <v>2413</v>
      </c>
      <c r="D42286" s="1">
        <v>43428</v>
      </c>
      <c r="E42286" s="2">
        <v>0.45128472222222221</v>
      </c>
      <c r="F42286" t="s">
        <v>2249</v>
      </c>
      <c r="G42286" s="3">
        <v>-37.61</v>
      </c>
    </row>
    <row r="42287" spans="1:7" x14ac:dyDescent="0.25">
      <c r="A42287">
        <v>40683</v>
      </c>
      <c r="B42287">
        <v>151</v>
      </c>
      <c r="C42287" t="s">
        <v>2413</v>
      </c>
      <c r="D42287" s="1">
        <v>43444</v>
      </c>
      <c r="E42287" s="2">
        <v>0.98711805555555554</v>
      </c>
      <c r="F42287" t="s">
        <v>2249</v>
      </c>
      <c r="G42287" s="3">
        <v>-22.27</v>
      </c>
    </row>
    <row r="42288" spans="1:7" x14ac:dyDescent="0.25">
      <c r="A42288">
        <v>40802</v>
      </c>
      <c r="B42288">
        <v>151</v>
      </c>
      <c r="C42288" t="s">
        <v>2413</v>
      </c>
      <c r="D42288" s="1">
        <v>43445</v>
      </c>
      <c r="E42288" s="2">
        <v>0.2774652777777778</v>
      </c>
      <c r="F42288" t="s">
        <v>2249</v>
      </c>
      <c r="G42288" s="3">
        <v>-10.49</v>
      </c>
    </row>
    <row r="42289" spans="1:7" x14ac:dyDescent="0.25">
      <c r="A42289">
        <v>41501</v>
      </c>
      <c r="B42289">
        <v>151</v>
      </c>
      <c r="C42289" t="s">
        <v>2413</v>
      </c>
      <c r="D42289" s="1">
        <v>43445</v>
      </c>
      <c r="E42289" s="2">
        <v>0.28637731481481482</v>
      </c>
      <c r="F42289" t="s">
        <v>2249</v>
      </c>
      <c r="G42289" s="3">
        <v>-16.48</v>
      </c>
    </row>
    <row r="42290" spans="1:7" x14ac:dyDescent="0.25">
      <c r="A42290">
        <v>44413</v>
      </c>
      <c r="B42290">
        <v>151</v>
      </c>
      <c r="C42290" t="s">
        <v>2413</v>
      </c>
      <c r="D42290" s="1">
        <v>43452</v>
      </c>
      <c r="E42290" s="2">
        <v>0.66637731481481477</v>
      </c>
      <c r="F42290" t="s">
        <v>2249</v>
      </c>
      <c r="G42290" s="3">
        <v>-24.78</v>
      </c>
    </row>
    <row r="42291" spans="1:7" x14ac:dyDescent="0.25">
      <c r="A42291">
        <v>46837</v>
      </c>
      <c r="B42291">
        <v>151</v>
      </c>
      <c r="C42291" t="s">
        <v>2413</v>
      </c>
      <c r="D42291" s="1">
        <v>43469</v>
      </c>
      <c r="E42291" s="2">
        <v>0.56614583333333335</v>
      </c>
      <c r="F42291" t="s">
        <v>2249</v>
      </c>
      <c r="G42291" s="3">
        <v>-269.33999999999997</v>
      </c>
    </row>
    <row r="42292" spans="1:7" x14ac:dyDescent="0.25">
      <c r="A42292">
        <v>47518</v>
      </c>
      <c r="B42292">
        <v>151</v>
      </c>
      <c r="C42292" t="s">
        <v>2413</v>
      </c>
      <c r="D42292" s="1">
        <v>43472</v>
      </c>
      <c r="E42292" s="2">
        <v>8.5694444444444448E-2</v>
      </c>
      <c r="F42292" t="s">
        <v>2249</v>
      </c>
      <c r="G42292" s="3">
        <v>-41.52</v>
      </c>
    </row>
    <row r="42293" spans="1:7" x14ac:dyDescent="0.25">
      <c r="A42293">
        <v>49846</v>
      </c>
      <c r="B42293">
        <v>151</v>
      </c>
      <c r="C42293" t="s">
        <v>2413</v>
      </c>
      <c r="D42293" s="1">
        <v>43633</v>
      </c>
      <c r="E42293" s="2">
        <v>3.1689814814814816E-2</v>
      </c>
      <c r="F42293" t="s">
        <v>2249</v>
      </c>
      <c r="G42293" s="3">
        <v>-229.1</v>
      </c>
    </row>
    <row r="42294" spans="1:7" x14ac:dyDescent="0.25">
      <c r="A42294">
        <v>54102</v>
      </c>
      <c r="B42294">
        <v>151</v>
      </c>
      <c r="C42294" t="s">
        <v>2413</v>
      </c>
      <c r="D42294" s="1">
        <v>43634</v>
      </c>
      <c r="E42294" s="2">
        <v>3.5879629629629629E-3</v>
      </c>
      <c r="F42294" t="s">
        <v>2249</v>
      </c>
      <c r="G42294" s="3">
        <v>-11.66</v>
      </c>
    </row>
    <row r="42295" spans="1:7" x14ac:dyDescent="0.25">
      <c r="A42295">
        <v>59783</v>
      </c>
      <c r="B42295">
        <v>151</v>
      </c>
      <c r="C42295" t="s">
        <v>2413</v>
      </c>
      <c r="D42295" s="1">
        <v>43798</v>
      </c>
      <c r="E42295" s="2">
        <v>0.78642361111111114</v>
      </c>
      <c r="F42295" t="s">
        <v>2249</v>
      </c>
      <c r="G42295" s="3">
        <v>-21.11</v>
      </c>
    </row>
    <row r="42296" spans="1:7" x14ac:dyDescent="0.25">
      <c r="A42296">
        <v>60851</v>
      </c>
      <c r="B42296">
        <v>151</v>
      </c>
      <c r="C42296" t="s">
        <v>2413</v>
      </c>
      <c r="D42296" s="1">
        <v>43798</v>
      </c>
      <c r="E42296" s="2">
        <v>0.90210648148148154</v>
      </c>
      <c r="F42296" t="s">
        <v>2249</v>
      </c>
      <c r="G42296" s="3">
        <v>-32.15</v>
      </c>
    </row>
    <row r="42297" spans="1:7" x14ac:dyDescent="0.25">
      <c r="A42297">
        <v>64480</v>
      </c>
      <c r="B42297">
        <v>151</v>
      </c>
      <c r="C42297" t="s">
        <v>2413</v>
      </c>
      <c r="D42297" s="1">
        <v>43799</v>
      </c>
      <c r="E42297" s="2">
        <v>0.50436342592592598</v>
      </c>
      <c r="F42297" t="s">
        <v>2249</v>
      </c>
      <c r="G42297" s="3">
        <v>-86.6</v>
      </c>
    </row>
    <row r="42298" spans="1:7" x14ac:dyDescent="0.25">
      <c r="A42298">
        <v>68315</v>
      </c>
      <c r="B42298">
        <v>151</v>
      </c>
      <c r="C42298" t="s">
        <v>2413</v>
      </c>
      <c r="D42298" s="1">
        <v>43922</v>
      </c>
      <c r="E42298" s="2">
        <v>0.94396990740740738</v>
      </c>
      <c r="F42298" t="s">
        <v>2249</v>
      </c>
      <c r="G42298" s="3">
        <v>-34.22</v>
      </c>
    </row>
    <row r="42299" spans="1:7" x14ac:dyDescent="0.25">
      <c r="A42299">
        <v>1926</v>
      </c>
      <c r="B42299">
        <v>407</v>
      </c>
      <c r="C42299" t="s">
        <v>2669</v>
      </c>
      <c r="D42299" s="1">
        <v>43609</v>
      </c>
      <c r="E42299" s="2">
        <v>1.3020833333333334E-2</v>
      </c>
      <c r="F42299" t="s">
        <v>2249</v>
      </c>
      <c r="G42299" s="3">
        <v>-17.920000000000002</v>
      </c>
    </row>
    <row r="42300" spans="1:7" x14ac:dyDescent="0.25">
      <c r="A42300">
        <v>2308</v>
      </c>
      <c r="B42300">
        <v>407</v>
      </c>
      <c r="C42300" t="s">
        <v>2669</v>
      </c>
      <c r="D42300" s="1">
        <v>43609</v>
      </c>
      <c r="E42300" s="2">
        <v>0.37377314814814816</v>
      </c>
      <c r="F42300" t="s">
        <v>2249</v>
      </c>
      <c r="G42300" s="3">
        <v>-2.04</v>
      </c>
    </row>
    <row r="42301" spans="1:7" x14ac:dyDescent="0.25">
      <c r="A42301">
        <v>5222</v>
      </c>
      <c r="B42301">
        <v>407</v>
      </c>
      <c r="C42301" t="s">
        <v>2669</v>
      </c>
      <c r="D42301" s="1">
        <v>43609</v>
      </c>
      <c r="E42301" s="2">
        <v>0.48160879629629627</v>
      </c>
      <c r="F42301" t="s">
        <v>2249</v>
      </c>
      <c r="G42301" s="3">
        <v>-12.11</v>
      </c>
    </row>
    <row r="42302" spans="1:7" x14ac:dyDescent="0.25">
      <c r="A42302">
        <v>8627</v>
      </c>
      <c r="B42302">
        <v>407</v>
      </c>
      <c r="C42302" t="s">
        <v>2669</v>
      </c>
      <c r="D42302" s="1">
        <v>43611</v>
      </c>
      <c r="E42302" s="2">
        <v>0.56640046296296298</v>
      </c>
      <c r="F42302" t="s">
        <v>2249</v>
      </c>
      <c r="G42302" s="3">
        <v>-5.17</v>
      </c>
    </row>
    <row r="42303" spans="1:7" x14ac:dyDescent="0.25">
      <c r="A42303">
        <v>13704</v>
      </c>
      <c r="B42303">
        <v>407</v>
      </c>
      <c r="C42303" t="s">
        <v>2669</v>
      </c>
      <c r="D42303" s="1">
        <v>43619</v>
      </c>
      <c r="E42303" s="2">
        <v>0.96516203703703707</v>
      </c>
      <c r="F42303" t="s">
        <v>2249</v>
      </c>
      <c r="G42303" s="3">
        <v>-16.39</v>
      </c>
    </row>
    <row r="42304" spans="1:7" x14ac:dyDescent="0.25">
      <c r="A42304">
        <v>15352</v>
      </c>
      <c r="B42304">
        <v>407</v>
      </c>
      <c r="C42304" t="s">
        <v>2669</v>
      </c>
      <c r="D42304" s="1">
        <v>43636</v>
      </c>
      <c r="E42304" s="2">
        <v>0.40958333333333335</v>
      </c>
      <c r="F42304" t="s">
        <v>2249</v>
      </c>
      <c r="G42304" s="3">
        <v>-15.35</v>
      </c>
    </row>
    <row r="42305" spans="1:7" x14ac:dyDescent="0.25">
      <c r="A42305">
        <v>18124</v>
      </c>
      <c r="B42305">
        <v>407</v>
      </c>
      <c r="C42305" t="s">
        <v>2669</v>
      </c>
      <c r="D42305" s="1">
        <v>43640</v>
      </c>
      <c r="E42305" s="2">
        <v>0.1184375</v>
      </c>
      <c r="F42305" t="s">
        <v>2249</v>
      </c>
      <c r="G42305" s="3">
        <v>-46.73</v>
      </c>
    </row>
    <row r="42306" spans="1:7" x14ac:dyDescent="0.25">
      <c r="A42306">
        <v>20221</v>
      </c>
      <c r="B42306">
        <v>407</v>
      </c>
      <c r="C42306" t="s">
        <v>2669</v>
      </c>
      <c r="D42306" s="1">
        <v>43742</v>
      </c>
      <c r="E42306" s="2">
        <v>0.55474537037037042</v>
      </c>
      <c r="F42306" t="s">
        <v>2249</v>
      </c>
      <c r="G42306" s="3">
        <v>-2.58</v>
      </c>
    </row>
    <row r="42307" spans="1:7" x14ac:dyDescent="0.25">
      <c r="A42307">
        <v>20590</v>
      </c>
      <c r="B42307">
        <v>407</v>
      </c>
      <c r="C42307" t="s">
        <v>2669</v>
      </c>
      <c r="D42307" s="1">
        <v>43743</v>
      </c>
      <c r="E42307" s="2">
        <v>0.40076388888888886</v>
      </c>
      <c r="F42307" t="s">
        <v>2249</v>
      </c>
      <c r="G42307" s="3">
        <v>-14.15</v>
      </c>
    </row>
    <row r="42308" spans="1:7" x14ac:dyDescent="0.25">
      <c r="A42308">
        <v>27711</v>
      </c>
      <c r="B42308">
        <v>407</v>
      </c>
      <c r="C42308" t="s">
        <v>2669</v>
      </c>
      <c r="D42308" s="1">
        <v>43841</v>
      </c>
      <c r="E42308" s="2">
        <v>0.21804398148148149</v>
      </c>
      <c r="F42308" t="s">
        <v>2249</v>
      </c>
      <c r="G42308" s="3">
        <v>-47.09</v>
      </c>
    </row>
    <row r="42309" spans="1:7" x14ac:dyDescent="0.25">
      <c r="A42309">
        <v>34648</v>
      </c>
      <c r="B42309">
        <v>407</v>
      </c>
      <c r="C42309" t="s">
        <v>2669</v>
      </c>
      <c r="D42309" s="1">
        <v>43851</v>
      </c>
      <c r="E42309" s="2">
        <v>9.5023148148148148E-2</v>
      </c>
      <c r="F42309" t="s">
        <v>2249</v>
      </c>
      <c r="G42309" s="3">
        <v>-54.09</v>
      </c>
    </row>
    <row r="42310" spans="1:7" x14ac:dyDescent="0.25">
      <c r="A42310">
        <v>34894</v>
      </c>
      <c r="B42310">
        <v>407</v>
      </c>
      <c r="C42310" t="s">
        <v>2669</v>
      </c>
      <c r="D42310" s="1">
        <v>43851</v>
      </c>
      <c r="E42310" s="2">
        <v>0.19092592592592592</v>
      </c>
      <c r="F42310" t="s">
        <v>2249</v>
      </c>
      <c r="G42310" s="3">
        <v>-29.77</v>
      </c>
    </row>
    <row r="42311" spans="1:7" x14ac:dyDescent="0.25">
      <c r="A42311">
        <v>35621</v>
      </c>
      <c r="B42311">
        <v>407</v>
      </c>
      <c r="C42311" t="s">
        <v>2669</v>
      </c>
      <c r="D42311" s="1">
        <v>43851</v>
      </c>
      <c r="E42311" s="2">
        <v>0.35093750000000001</v>
      </c>
      <c r="F42311" t="s">
        <v>2249</v>
      </c>
      <c r="G42311" s="3">
        <v>-7.39</v>
      </c>
    </row>
    <row r="42312" spans="1:7" x14ac:dyDescent="0.25">
      <c r="A42312">
        <v>40675</v>
      </c>
      <c r="B42312">
        <v>407</v>
      </c>
      <c r="C42312" t="s">
        <v>2669</v>
      </c>
      <c r="D42312" s="1">
        <v>43852</v>
      </c>
      <c r="E42312" s="2">
        <v>0.28010416666666665</v>
      </c>
      <c r="F42312" t="s">
        <v>2249</v>
      </c>
      <c r="G42312" s="3">
        <v>-169.53</v>
      </c>
    </row>
    <row r="42313" spans="1:7" x14ac:dyDescent="0.25">
      <c r="A42313">
        <v>41290</v>
      </c>
      <c r="B42313">
        <v>407</v>
      </c>
      <c r="C42313" t="s">
        <v>2669</v>
      </c>
      <c r="D42313" s="1">
        <v>43861</v>
      </c>
      <c r="E42313" s="2">
        <v>5.2256944444444446E-2</v>
      </c>
      <c r="F42313" t="s">
        <v>2249</v>
      </c>
      <c r="G42313" s="3">
        <v>-14.44</v>
      </c>
    </row>
    <row r="42314" spans="1:7" x14ac:dyDescent="0.25">
      <c r="A42314">
        <v>41469</v>
      </c>
      <c r="B42314">
        <v>407</v>
      </c>
      <c r="C42314" t="s">
        <v>2669</v>
      </c>
      <c r="D42314" s="1">
        <v>43861</v>
      </c>
      <c r="E42314" s="2">
        <v>8.1655092592592599E-2</v>
      </c>
      <c r="F42314" t="s">
        <v>2249</v>
      </c>
      <c r="G42314" s="3">
        <v>-18.63</v>
      </c>
    </row>
    <row r="42315" spans="1:7" x14ac:dyDescent="0.25">
      <c r="A42315">
        <v>42446</v>
      </c>
      <c r="B42315">
        <v>407</v>
      </c>
      <c r="C42315" t="s">
        <v>2669</v>
      </c>
      <c r="D42315" s="1">
        <v>43861</v>
      </c>
      <c r="E42315" s="2">
        <v>0.16501157407407407</v>
      </c>
      <c r="F42315" t="s">
        <v>2249</v>
      </c>
      <c r="G42315" s="3">
        <v>-6.21</v>
      </c>
    </row>
    <row r="42316" spans="1:7" x14ac:dyDescent="0.25">
      <c r="A42316">
        <v>44367</v>
      </c>
      <c r="B42316">
        <v>407</v>
      </c>
      <c r="C42316" t="s">
        <v>2669</v>
      </c>
      <c r="D42316" s="1">
        <v>43862</v>
      </c>
      <c r="E42316" s="2">
        <v>0.92568287037037034</v>
      </c>
      <c r="F42316" t="s">
        <v>2249</v>
      </c>
      <c r="G42316" s="3">
        <v>-28.13</v>
      </c>
    </row>
    <row r="42317" spans="1:7" x14ac:dyDescent="0.25">
      <c r="A42317">
        <v>45018</v>
      </c>
      <c r="B42317">
        <v>407</v>
      </c>
      <c r="C42317" t="s">
        <v>2669</v>
      </c>
      <c r="D42317" s="1">
        <v>43877</v>
      </c>
      <c r="E42317" s="2">
        <v>0.64949074074074076</v>
      </c>
      <c r="F42317" t="s">
        <v>2249</v>
      </c>
      <c r="G42317" s="3">
        <v>-184.19</v>
      </c>
    </row>
    <row r="42318" spans="1:7" x14ac:dyDescent="0.25">
      <c r="A42318">
        <v>45644</v>
      </c>
      <c r="B42318">
        <v>407</v>
      </c>
      <c r="C42318" t="s">
        <v>2669</v>
      </c>
      <c r="D42318" s="1">
        <v>43880</v>
      </c>
      <c r="E42318" s="2">
        <v>0.53712962962962962</v>
      </c>
      <c r="F42318" t="s">
        <v>2249</v>
      </c>
      <c r="G42318" s="3">
        <v>-361.75</v>
      </c>
    </row>
    <row r="42319" spans="1:7" x14ac:dyDescent="0.25">
      <c r="A42319">
        <v>48954</v>
      </c>
      <c r="B42319">
        <v>407</v>
      </c>
      <c r="C42319" t="s">
        <v>2669</v>
      </c>
      <c r="D42319" s="1">
        <v>44125</v>
      </c>
      <c r="E42319" s="2">
        <v>0.41393518518518518</v>
      </c>
      <c r="F42319" t="s">
        <v>2249</v>
      </c>
      <c r="G42319" s="3">
        <v>-25.73</v>
      </c>
    </row>
    <row r="42320" spans="1:7" x14ac:dyDescent="0.25">
      <c r="A42320">
        <v>49140</v>
      </c>
      <c r="B42320">
        <v>407</v>
      </c>
      <c r="C42320" t="s">
        <v>2669</v>
      </c>
      <c r="D42320" s="1">
        <v>44125</v>
      </c>
      <c r="E42320" s="2">
        <v>0.95545138888888892</v>
      </c>
      <c r="F42320" t="s">
        <v>2249</v>
      </c>
      <c r="G42320" s="3">
        <v>-20.059999999999999</v>
      </c>
    </row>
    <row r="42321" spans="1:7" x14ac:dyDescent="0.25">
      <c r="A42321">
        <v>51691</v>
      </c>
      <c r="B42321">
        <v>407</v>
      </c>
      <c r="C42321" t="s">
        <v>2669</v>
      </c>
      <c r="D42321" s="1">
        <v>44126</v>
      </c>
      <c r="E42321" s="2">
        <v>2.1412037037037038E-2</v>
      </c>
      <c r="F42321" t="s">
        <v>2249</v>
      </c>
      <c r="G42321" s="3">
        <v>-49.94</v>
      </c>
    </row>
    <row r="42322" spans="1:7" x14ac:dyDescent="0.25">
      <c r="A42322">
        <v>54491</v>
      </c>
      <c r="B42322">
        <v>407</v>
      </c>
      <c r="C42322" t="s">
        <v>2669</v>
      </c>
      <c r="D42322" s="1">
        <v>44257</v>
      </c>
      <c r="E42322" s="2">
        <v>0.94664351851851847</v>
      </c>
      <c r="F42322" t="s">
        <v>2249</v>
      </c>
      <c r="G42322" s="3">
        <v>-48.25</v>
      </c>
    </row>
    <row r="42323" spans="1:7" x14ac:dyDescent="0.25">
      <c r="A42323">
        <v>56443</v>
      </c>
      <c r="B42323">
        <v>407</v>
      </c>
      <c r="C42323" t="s">
        <v>2669</v>
      </c>
      <c r="D42323" s="1">
        <v>44353</v>
      </c>
      <c r="E42323" s="2">
        <v>0.83481481481481479</v>
      </c>
      <c r="F42323" t="s">
        <v>2249</v>
      </c>
      <c r="G42323" s="3">
        <v>-53.17</v>
      </c>
    </row>
    <row r="42324" spans="1:7" x14ac:dyDescent="0.25">
      <c r="A42324">
        <v>61180</v>
      </c>
      <c r="B42324">
        <v>407</v>
      </c>
      <c r="C42324" t="s">
        <v>2669</v>
      </c>
      <c r="D42324" s="1">
        <v>44354</v>
      </c>
      <c r="E42324" s="2">
        <v>0.68708333333333338</v>
      </c>
      <c r="F42324" t="s">
        <v>2249</v>
      </c>
      <c r="G42324" s="3">
        <v>-27.31</v>
      </c>
    </row>
    <row r="42325" spans="1:7" x14ac:dyDescent="0.25">
      <c r="A42325">
        <v>63240</v>
      </c>
      <c r="B42325">
        <v>407</v>
      </c>
      <c r="C42325" t="s">
        <v>2669</v>
      </c>
      <c r="D42325" s="1">
        <v>44355</v>
      </c>
      <c r="E42325" s="2">
        <v>0.55738425925925927</v>
      </c>
      <c r="F42325" t="s">
        <v>2249</v>
      </c>
      <c r="G42325" s="3">
        <v>-310.43</v>
      </c>
    </row>
    <row r="42326" spans="1:7" x14ac:dyDescent="0.25">
      <c r="A42326">
        <v>64102</v>
      </c>
      <c r="B42326">
        <v>407</v>
      </c>
      <c r="C42326" t="s">
        <v>2669</v>
      </c>
      <c r="D42326" s="1">
        <v>44364</v>
      </c>
      <c r="E42326" s="2">
        <v>0.39750000000000002</v>
      </c>
      <c r="F42326" t="s">
        <v>2249</v>
      </c>
      <c r="G42326" s="3">
        <v>-29.09</v>
      </c>
    </row>
    <row r="42327" spans="1:7" x14ac:dyDescent="0.25">
      <c r="A42327">
        <v>68802</v>
      </c>
      <c r="B42327">
        <v>407</v>
      </c>
      <c r="C42327" t="s">
        <v>2669</v>
      </c>
      <c r="D42327" s="1">
        <v>44499</v>
      </c>
      <c r="E42327" s="2">
        <v>5.0011574074074076E-2</v>
      </c>
      <c r="F42327" t="s">
        <v>2249</v>
      </c>
      <c r="G42327" s="3">
        <v>-19.95</v>
      </c>
    </row>
    <row r="42328" spans="1:7" x14ac:dyDescent="0.25">
      <c r="A42328">
        <v>2216</v>
      </c>
      <c r="B42328">
        <v>663</v>
      </c>
      <c r="C42328" t="s">
        <v>2924</v>
      </c>
      <c r="D42328" s="1">
        <v>44055</v>
      </c>
      <c r="E42328" s="2">
        <v>0.93016203703703704</v>
      </c>
      <c r="F42328" t="s">
        <v>2249</v>
      </c>
      <c r="G42328" s="3">
        <v>-18.52</v>
      </c>
    </row>
    <row r="42329" spans="1:7" x14ac:dyDescent="0.25">
      <c r="A42329">
        <v>2633</v>
      </c>
      <c r="B42329">
        <v>663</v>
      </c>
      <c r="C42329" t="s">
        <v>2924</v>
      </c>
      <c r="D42329" s="1">
        <v>44061</v>
      </c>
      <c r="E42329" s="2">
        <v>0.10623842592592593</v>
      </c>
      <c r="F42329" t="s">
        <v>2249</v>
      </c>
      <c r="G42329" s="3">
        <v>-17.52</v>
      </c>
    </row>
    <row r="42330" spans="1:7" x14ac:dyDescent="0.25">
      <c r="A42330">
        <v>11689</v>
      </c>
      <c r="B42330">
        <v>663</v>
      </c>
      <c r="C42330" t="s">
        <v>2924</v>
      </c>
      <c r="D42330" s="1">
        <v>44165</v>
      </c>
      <c r="E42330" s="2">
        <v>0.11003472222222223</v>
      </c>
      <c r="F42330" t="s">
        <v>2249</v>
      </c>
      <c r="G42330" s="3">
        <v>-24.44</v>
      </c>
    </row>
    <row r="42331" spans="1:7" x14ac:dyDescent="0.25">
      <c r="A42331">
        <v>16629</v>
      </c>
      <c r="B42331">
        <v>663</v>
      </c>
      <c r="C42331" t="s">
        <v>2924</v>
      </c>
      <c r="D42331" s="1">
        <v>44197</v>
      </c>
      <c r="E42331" s="2">
        <v>0.90276620370370375</v>
      </c>
      <c r="F42331" t="s">
        <v>2249</v>
      </c>
      <c r="G42331" s="3">
        <v>-38.72</v>
      </c>
    </row>
    <row r="42332" spans="1:7" x14ac:dyDescent="0.25">
      <c r="A42332">
        <v>16881</v>
      </c>
      <c r="B42332">
        <v>663</v>
      </c>
      <c r="C42332" t="s">
        <v>2924</v>
      </c>
      <c r="D42332" s="1">
        <v>44198</v>
      </c>
      <c r="E42332" s="2">
        <v>9.7731481481481475E-2</v>
      </c>
      <c r="F42332" t="s">
        <v>2249</v>
      </c>
      <c r="G42332" s="3">
        <v>-50.09</v>
      </c>
    </row>
    <row r="42333" spans="1:7" x14ac:dyDescent="0.25">
      <c r="A42333">
        <v>18808</v>
      </c>
      <c r="B42333">
        <v>663</v>
      </c>
      <c r="C42333" t="s">
        <v>2924</v>
      </c>
      <c r="D42333" s="1">
        <v>44419</v>
      </c>
      <c r="E42333" s="2">
        <v>0.7935416666666667</v>
      </c>
      <c r="F42333" t="s">
        <v>2249</v>
      </c>
      <c r="G42333" s="3">
        <v>-81.67</v>
      </c>
    </row>
    <row r="42334" spans="1:7" x14ac:dyDescent="0.25">
      <c r="A42334">
        <v>21055</v>
      </c>
      <c r="B42334">
        <v>663</v>
      </c>
      <c r="C42334" t="s">
        <v>2924</v>
      </c>
      <c r="D42334" s="1">
        <v>44424</v>
      </c>
      <c r="E42334" s="2">
        <v>0.21734953703703705</v>
      </c>
      <c r="F42334" t="s">
        <v>2249</v>
      </c>
      <c r="G42334" s="3">
        <v>-5.05</v>
      </c>
    </row>
    <row r="42335" spans="1:7" x14ac:dyDescent="0.25">
      <c r="A42335">
        <v>24594</v>
      </c>
      <c r="B42335">
        <v>663</v>
      </c>
      <c r="C42335" t="s">
        <v>2924</v>
      </c>
      <c r="D42335" s="1">
        <v>44523</v>
      </c>
      <c r="E42335" s="2">
        <v>0.25957175925925924</v>
      </c>
      <c r="F42335" t="s">
        <v>2249</v>
      </c>
      <c r="G42335" s="3">
        <v>-25.93</v>
      </c>
    </row>
    <row r="42336" spans="1:7" x14ac:dyDescent="0.25">
      <c r="A42336">
        <v>25578</v>
      </c>
      <c r="B42336">
        <v>663</v>
      </c>
      <c r="C42336" t="s">
        <v>2924</v>
      </c>
      <c r="D42336" s="1">
        <v>44523</v>
      </c>
      <c r="E42336" s="2">
        <v>0.45358796296296294</v>
      </c>
      <c r="F42336" t="s">
        <v>2249</v>
      </c>
      <c r="G42336" s="3">
        <v>-27.45</v>
      </c>
    </row>
    <row r="42337" spans="1:7" x14ac:dyDescent="0.25">
      <c r="A42337">
        <v>27370</v>
      </c>
      <c r="B42337">
        <v>663</v>
      </c>
      <c r="C42337" t="s">
        <v>2924</v>
      </c>
      <c r="D42337" s="1">
        <v>44523</v>
      </c>
      <c r="E42337" s="2">
        <v>0.81562500000000004</v>
      </c>
      <c r="F42337" t="s">
        <v>2249</v>
      </c>
      <c r="G42337" s="3">
        <v>-23.46</v>
      </c>
    </row>
    <row r="42338" spans="1:7" x14ac:dyDescent="0.25">
      <c r="A42338">
        <v>32190</v>
      </c>
      <c r="B42338">
        <v>663</v>
      </c>
      <c r="C42338" t="s">
        <v>2924</v>
      </c>
      <c r="D42338" s="1">
        <v>44924</v>
      </c>
      <c r="E42338" s="2">
        <v>0.70934027777777775</v>
      </c>
      <c r="F42338" t="s">
        <v>2249</v>
      </c>
      <c r="G42338" s="3">
        <v>-31.79</v>
      </c>
    </row>
    <row r="42339" spans="1:7" x14ac:dyDescent="0.25">
      <c r="A42339">
        <v>35771</v>
      </c>
      <c r="B42339">
        <v>663</v>
      </c>
      <c r="C42339" t="s">
        <v>2924</v>
      </c>
      <c r="D42339" s="1">
        <v>44924</v>
      </c>
      <c r="E42339" s="2">
        <v>0.96258101851851852</v>
      </c>
      <c r="F42339" t="s">
        <v>2249</v>
      </c>
      <c r="G42339" s="3">
        <v>-109.98</v>
      </c>
    </row>
    <row r="42340" spans="1:7" x14ac:dyDescent="0.25">
      <c r="A42340">
        <v>36109</v>
      </c>
      <c r="B42340">
        <v>663</v>
      </c>
      <c r="C42340" t="s">
        <v>2924</v>
      </c>
      <c r="D42340" s="1">
        <v>44924</v>
      </c>
      <c r="E42340" s="2">
        <v>0.99392361111111116</v>
      </c>
      <c r="F42340" t="s">
        <v>2249</v>
      </c>
      <c r="G42340" s="3">
        <v>-35.020000000000003</v>
      </c>
    </row>
    <row r="42341" spans="1:7" x14ac:dyDescent="0.25">
      <c r="A42341">
        <v>37995</v>
      </c>
      <c r="B42341">
        <v>663</v>
      </c>
      <c r="C42341" t="s">
        <v>2924</v>
      </c>
      <c r="D42341" s="1">
        <v>44924</v>
      </c>
      <c r="E42341" s="2">
        <v>0.99916666666666665</v>
      </c>
      <c r="F42341" t="s">
        <v>2249</v>
      </c>
      <c r="G42341" s="3">
        <v>-31.79</v>
      </c>
    </row>
    <row r="42342" spans="1:7" x14ac:dyDescent="0.25">
      <c r="A42342">
        <v>38239</v>
      </c>
      <c r="B42342">
        <v>663</v>
      </c>
      <c r="C42342" t="s">
        <v>2924</v>
      </c>
      <c r="D42342" s="1">
        <v>44924</v>
      </c>
      <c r="E42342" s="2">
        <v>0.99962962962962965</v>
      </c>
      <c r="F42342" t="s">
        <v>2249</v>
      </c>
      <c r="G42342" s="3">
        <v>-6.09</v>
      </c>
    </row>
    <row r="42343" spans="1:7" x14ac:dyDescent="0.25">
      <c r="A42343">
        <v>42150</v>
      </c>
      <c r="B42343">
        <v>663</v>
      </c>
      <c r="C42343" t="s">
        <v>2924</v>
      </c>
      <c r="D42343" s="1">
        <v>44924</v>
      </c>
      <c r="E42343" s="2">
        <v>0.99987268518518524</v>
      </c>
      <c r="F42343" t="s">
        <v>2249</v>
      </c>
      <c r="G42343" s="3">
        <v>-49.39</v>
      </c>
    </row>
    <row r="42344" spans="1:7" x14ac:dyDescent="0.25">
      <c r="A42344">
        <v>42678</v>
      </c>
      <c r="B42344">
        <v>663</v>
      </c>
      <c r="C42344" t="s">
        <v>2924</v>
      </c>
      <c r="D42344" s="1">
        <v>44924</v>
      </c>
      <c r="E42344" s="2">
        <v>0.99991898148148151</v>
      </c>
      <c r="F42344" t="s">
        <v>2249</v>
      </c>
      <c r="G42344" s="3">
        <v>-31.56</v>
      </c>
    </row>
    <row r="42345" spans="1:7" x14ac:dyDescent="0.25">
      <c r="A42345">
        <v>44970</v>
      </c>
      <c r="B42345">
        <v>663</v>
      </c>
      <c r="C42345" t="s">
        <v>2924</v>
      </c>
      <c r="D42345" s="1">
        <v>44924</v>
      </c>
      <c r="E42345" s="2">
        <v>0.99996527777777777</v>
      </c>
      <c r="F42345" t="s">
        <v>2249</v>
      </c>
      <c r="G42345" s="3">
        <v>-25.45</v>
      </c>
    </row>
    <row r="42346" spans="1:7" x14ac:dyDescent="0.25">
      <c r="A42346">
        <v>45706</v>
      </c>
      <c r="B42346">
        <v>663</v>
      </c>
      <c r="C42346" t="s">
        <v>2924</v>
      </c>
      <c r="D42346" s="1">
        <v>44924</v>
      </c>
      <c r="E42346" s="2">
        <v>0.99999442129629634</v>
      </c>
      <c r="F42346" t="s">
        <v>2249</v>
      </c>
      <c r="G42346" s="3">
        <v>-39.409999999999997</v>
      </c>
    </row>
    <row r="42347" spans="1:7" x14ac:dyDescent="0.25">
      <c r="A42347">
        <v>48385</v>
      </c>
      <c r="B42347">
        <v>663</v>
      </c>
      <c r="C42347" t="s">
        <v>2924</v>
      </c>
      <c r="D42347" s="1">
        <v>44924</v>
      </c>
      <c r="E42347" s="2">
        <v>0.99999702546296299</v>
      </c>
      <c r="F42347" t="s">
        <v>2249</v>
      </c>
      <c r="G42347" s="3">
        <v>-16.89</v>
      </c>
    </row>
    <row r="42348" spans="1:7" x14ac:dyDescent="0.25">
      <c r="A42348">
        <v>51840</v>
      </c>
      <c r="B42348">
        <v>663</v>
      </c>
      <c r="C42348" t="s">
        <v>2924</v>
      </c>
      <c r="D42348" s="1">
        <v>44924</v>
      </c>
      <c r="E42348" s="2">
        <v>0.99999914351851849</v>
      </c>
      <c r="F42348" t="s">
        <v>2249</v>
      </c>
      <c r="G42348" s="3">
        <v>-27.48</v>
      </c>
    </row>
    <row r="42349" spans="1:7" x14ac:dyDescent="0.25">
      <c r="A42349">
        <v>52099</v>
      </c>
      <c r="B42349">
        <v>663</v>
      </c>
      <c r="C42349" t="s">
        <v>2924</v>
      </c>
      <c r="D42349" s="1">
        <v>44924</v>
      </c>
      <c r="E42349" s="2">
        <v>0.99999211805555555</v>
      </c>
      <c r="F42349" t="s">
        <v>2249</v>
      </c>
      <c r="G42349" s="3">
        <v>-16.98</v>
      </c>
    </row>
    <row r="42350" spans="1:7" x14ac:dyDescent="0.25">
      <c r="A42350">
        <v>53746</v>
      </c>
      <c r="B42350">
        <v>663</v>
      </c>
      <c r="C42350" t="s">
        <v>2924</v>
      </c>
      <c r="D42350" s="1">
        <v>44924</v>
      </c>
      <c r="E42350" s="2">
        <v>0.9999969675925926</v>
      </c>
      <c r="F42350" t="s">
        <v>2249</v>
      </c>
      <c r="G42350" s="3">
        <v>-24.7</v>
      </c>
    </row>
    <row r="42351" spans="1:7" x14ac:dyDescent="0.25">
      <c r="A42351">
        <v>54580</v>
      </c>
      <c r="B42351">
        <v>663</v>
      </c>
      <c r="C42351" t="s">
        <v>2924</v>
      </c>
      <c r="D42351" s="1">
        <v>44924</v>
      </c>
      <c r="E42351" s="2">
        <v>0.99999976851851857</v>
      </c>
      <c r="F42351" t="s">
        <v>2249</v>
      </c>
      <c r="G42351" s="3">
        <v>-20.87</v>
      </c>
    </row>
    <row r="42352" spans="1:7" x14ac:dyDescent="0.25">
      <c r="A42352">
        <v>57275</v>
      </c>
      <c r="B42352">
        <v>663</v>
      </c>
      <c r="C42352" t="s">
        <v>2924</v>
      </c>
      <c r="D42352" s="1">
        <v>44924</v>
      </c>
      <c r="E42352" s="2">
        <v>0.99999013888888888</v>
      </c>
      <c r="F42352" t="s">
        <v>2249</v>
      </c>
      <c r="G42352" s="3">
        <v>-24.14</v>
      </c>
    </row>
    <row r="42353" spans="1:7" x14ac:dyDescent="0.25">
      <c r="A42353">
        <v>58749</v>
      </c>
      <c r="B42353">
        <v>663</v>
      </c>
      <c r="C42353" t="s">
        <v>2924</v>
      </c>
      <c r="D42353" s="1">
        <v>44924</v>
      </c>
      <c r="E42353" s="2">
        <v>0.99998849537037038</v>
      </c>
      <c r="F42353" t="s">
        <v>2249</v>
      </c>
      <c r="G42353" s="3">
        <v>-59.17</v>
      </c>
    </row>
    <row r="42354" spans="1:7" x14ac:dyDescent="0.25">
      <c r="A42354">
        <v>59441</v>
      </c>
      <c r="B42354">
        <v>663</v>
      </c>
      <c r="C42354" t="s">
        <v>2924</v>
      </c>
      <c r="D42354" s="1">
        <v>44924</v>
      </c>
      <c r="E42354" s="2">
        <v>0.99999896990740744</v>
      </c>
      <c r="F42354" t="s">
        <v>2249</v>
      </c>
      <c r="G42354" s="3">
        <v>-46.87</v>
      </c>
    </row>
    <row r="42355" spans="1:7" x14ac:dyDescent="0.25">
      <c r="A42355">
        <v>60817</v>
      </c>
      <c r="B42355">
        <v>663</v>
      </c>
      <c r="C42355" t="s">
        <v>2924</v>
      </c>
      <c r="D42355" s="1">
        <v>44924</v>
      </c>
      <c r="E42355" s="2">
        <v>0.9999961805555555</v>
      </c>
      <c r="F42355" t="s">
        <v>2249</v>
      </c>
      <c r="G42355" s="3">
        <v>-13.86</v>
      </c>
    </row>
    <row r="42356" spans="1:7" x14ac:dyDescent="0.25">
      <c r="A42356">
        <v>65083</v>
      </c>
      <c r="B42356">
        <v>663</v>
      </c>
      <c r="C42356" t="s">
        <v>2924</v>
      </c>
      <c r="D42356" s="1">
        <v>44924</v>
      </c>
      <c r="E42356" s="2">
        <v>0.99999119212962961</v>
      </c>
      <c r="F42356" t="s">
        <v>2249</v>
      </c>
      <c r="G42356" s="3">
        <v>-23.61</v>
      </c>
    </row>
    <row r="42357" spans="1:7" x14ac:dyDescent="0.25">
      <c r="A42357">
        <v>68082</v>
      </c>
      <c r="B42357">
        <v>663</v>
      </c>
      <c r="C42357" t="s">
        <v>2924</v>
      </c>
      <c r="D42357" s="1">
        <v>44924</v>
      </c>
      <c r="E42357" s="2">
        <v>0.99999111111111116</v>
      </c>
      <c r="F42357" t="s">
        <v>2249</v>
      </c>
      <c r="G42357" s="3">
        <v>-20.85</v>
      </c>
    </row>
    <row r="42358" spans="1:7" x14ac:dyDescent="0.25">
      <c r="A42358">
        <v>1953</v>
      </c>
      <c r="B42358">
        <v>919</v>
      </c>
      <c r="C42358" t="s">
        <v>3180</v>
      </c>
      <c r="D42358" s="1">
        <v>41954</v>
      </c>
      <c r="E42358" s="2">
        <v>0.85508101851851848</v>
      </c>
      <c r="F42358" t="s">
        <v>2249</v>
      </c>
      <c r="G42358" s="3">
        <v>-30.08</v>
      </c>
    </row>
    <row r="42359" spans="1:7" x14ac:dyDescent="0.25">
      <c r="A42359">
        <v>2438</v>
      </c>
      <c r="B42359">
        <v>919</v>
      </c>
      <c r="C42359" t="s">
        <v>3180</v>
      </c>
      <c r="D42359" s="1">
        <v>42240</v>
      </c>
      <c r="E42359" s="2">
        <v>0.94657407407407412</v>
      </c>
      <c r="F42359" t="s">
        <v>2249</v>
      </c>
      <c r="G42359" s="3">
        <v>-42.43</v>
      </c>
    </row>
    <row r="42360" spans="1:7" x14ac:dyDescent="0.25">
      <c r="A42360">
        <v>3575</v>
      </c>
      <c r="B42360">
        <v>919</v>
      </c>
      <c r="C42360" t="s">
        <v>3180</v>
      </c>
      <c r="D42360" s="1">
        <v>42242</v>
      </c>
      <c r="E42360" s="2">
        <v>0.9665393518518518</v>
      </c>
      <c r="F42360" t="s">
        <v>2249</v>
      </c>
      <c r="G42360" s="3">
        <v>-151.26</v>
      </c>
    </row>
    <row r="42361" spans="1:7" x14ac:dyDescent="0.25">
      <c r="A42361">
        <v>4159</v>
      </c>
      <c r="B42361">
        <v>919</v>
      </c>
      <c r="C42361" t="s">
        <v>3180</v>
      </c>
      <c r="D42361" s="1">
        <v>42243</v>
      </c>
      <c r="E42361" s="2">
        <v>0.54706018518518518</v>
      </c>
      <c r="F42361" t="s">
        <v>2249</v>
      </c>
      <c r="G42361" s="3">
        <v>-9.3699999999999992</v>
      </c>
    </row>
    <row r="42362" spans="1:7" x14ac:dyDescent="0.25">
      <c r="A42362">
        <v>4222</v>
      </c>
      <c r="B42362">
        <v>919</v>
      </c>
      <c r="C42362" t="s">
        <v>3180</v>
      </c>
      <c r="D42362" s="1">
        <v>42266</v>
      </c>
      <c r="E42362" s="2">
        <v>0.91508101851851853</v>
      </c>
      <c r="F42362" t="s">
        <v>2249</v>
      </c>
      <c r="G42362" s="3">
        <v>-33.1</v>
      </c>
    </row>
    <row r="42363" spans="1:7" x14ac:dyDescent="0.25">
      <c r="A42363">
        <v>4721</v>
      </c>
      <c r="B42363">
        <v>919</v>
      </c>
      <c r="C42363" t="s">
        <v>3180</v>
      </c>
      <c r="D42363" s="1">
        <v>42268</v>
      </c>
      <c r="E42363" s="2">
        <v>0.25119212962962961</v>
      </c>
      <c r="F42363" t="s">
        <v>2249</v>
      </c>
      <c r="G42363" s="3">
        <v>-12.03</v>
      </c>
    </row>
    <row r="42364" spans="1:7" x14ac:dyDescent="0.25">
      <c r="A42364">
        <v>4754</v>
      </c>
      <c r="B42364">
        <v>919</v>
      </c>
      <c r="C42364" t="s">
        <v>3180</v>
      </c>
      <c r="D42364" s="1">
        <v>42551</v>
      </c>
      <c r="E42364" s="2">
        <v>0.56425925925925924</v>
      </c>
      <c r="F42364" t="s">
        <v>2249</v>
      </c>
      <c r="G42364" s="3">
        <v>-71.02</v>
      </c>
    </row>
    <row r="42365" spans="1:7" x14ac:dyDescent="0.25">
      <c r="A42365">
        <v>7000</v>
      </c>
      <c r="B42365">
        <v>919</v>
      </c>
      <c r="C42365" t="s">
        <v>3180</v>
      </c>
      <c r="D42365" s="1">
        <v>42575</v>
      </c>
      <c r="E42365" s="2">
        <v>0.82399305555555558</v>
      </c>
      <c r="F42365" t="s">
        <v>2249</v>
      </c>
      <c r="G42365" s="3">
        <v>-24.53</v>
      </c>
    </row>
    <row r="42366" spans="1:7" x14ac:dyDescent="0.25">
      <c r="A42366">
        <v>7681</v>
      </c>
      <c r="B42366">
        <v>919</v>
      </c>
      <c r="C42366" t="s">
        <v>3180</v>
      </c>
      <c r="D42366" s="1">
        <v>42576</v>
      </c>
      <c r="E42366" s="2">
        <v>0.76123842592592594</v>
      </c>
      <c r="F42366" t="s">
        <v>2249</v>
      </c>
      <c r="G42366" s="3">
        <v>-34.57</v>
      </c>
    </row>
    <row r="42367" spans="1:7" x14ac:dyDescent="0.25">
      <c r="A42367">
        <v>9919</v>
      </c>
      <c r="B42367">
        <v>919</v>
      </c>
      <c r="C42367" t="s">
        <v>3180</v>
      </c>
      <c r="D42367" s="1">
        <v>42591</v>
      </c>
      <c r="E42367" s="2">
        <v>0.46621527777777777</v>
      </c>
      <c r="F42367" t="s">
        <v>2249</v>
      </c>
      <c r="G42367" s="3">
        <v>-27.08</v>
      </c>
    </row>
    <row r="42368" spans="1:7" x14ac:dyDescent="0.25">
      <c r="A42368">
        <v>13359</v>
      </c>
      <c r="B42368">
        <v>919</v>
      </c>
      <c r="C42368" t="s">
        <v>3180</v>
      </c>
      <c r="D42368" s="1">
        <v>42591</v>
      </c>
      <c r="E42368" s="2">
        <v>0.49975694444444446</v>
      </c>
      <c r="F42368" t="s">
        <v>2249</v>
      </c>
      <c r="G42368" s="3">
        <v>-27.36</v>
      </c>
    </row>
    <row r="42369" spans="1:7" x14ac:dyDescent="0.25">
      <c r="A42369">
        <v>16863</v>
      </c>
      <c r="B42369">
        <v>919</v>
      </c>
      <c r="C42369" t="s">
        <v>3180</v>
      </c>
      <c r="D42369" s="1">
        <v>42591</v>
      </c>
      <c r="E42369" s="2">
        <v>0.72037037037037033</v>
      </c>
      <c r="F42369" t="s">
        <v>2249</v>
      </c>
      <c r="G42369" s="3">
        <v>-92.04</v>
      </c>
    </row>
    <row r="42370" spans="1:7" x14ac:dyDescent="0.25">
      <c r="A42370">
        <v>19981</v>
      </c>
      <c r="B42370">
        <v>919</v>
      </c>
      <c r="C42370" t="s">
        <v>3180</v>
      </c>
      <c r="D42370" s="1">
        <v>42648</v>
      </c>
      <c r="E42370" s="2">
        <v>0.8743171296296296</v>
      </c>
      <c r="F42370" t="s">
        <v>2249</v>
      </c>
      <c r="G42370" s="3">
        <v>-29.63</v>
      </c>
    </row>
    <row r="42371" spans="1:7" x14ac:dyDescent="0.25">
      <c r="A42371">
        <v>20027</v>
      </c>
      <c r="B42371">
        <v>919</v>
      </c>
      <c r="C42371" t="s">
        <v>3180</v>
      </c>
      <c r="D42371" s="1">
        <v>42649</v>
      </c>
      <c r="E42371" s="2">
        <v>0.10111111111111111</v>
      </c>
      <c r="F42371" t="s">
        <v>2249</v>
      </c>
      <c r="G42371" s="3">
        <v>-31.47</v>
      </c>
    </row>
    <row r="42372" spans="1:7" x14ac:dyDescent="0.25">
      <c r="A42372">
        <v>20494</v>
      </c>
      <c r="B42372">
        <v>919</v>
      </c>
      <c r="C42372" t="s">
        <v>3180</v>
      </c>
      <c r="D42372" s="1">
        <v>42782</v>
      </c>
      <c r="E42372" s="2">
        <v>5.6273148148148149E-2</v>
      </c>
      <c r="F42372" t="s">
        <v>2249</v>
      </c>
      <c r="G42372" s="3">
        <v>-7.78</v>
      </c>
    </row>
    <row r="42373" spans="1:7" x14ac:dyDescent="0.25">
      <c r="A42373">
        <v>21128</v>
      </c>
      <c r="B42373">
        <v>919</v>
      </c>
      <c r="C42373" t="s">
        <v>3180</v>
      </c>
      <c r="D42373" s="1">
        <v>42782</v>
      </c>
      <c r="E42373" s="2">
        <v>0.12184027777777778</v>
      </c>
      <c r="F42373" t="s">
        <v>2249</v>
      </c>
      <c r="G42373" s="3">
        <v>-19.510000000000002</v>
      </c>
    </row>
    <row r="42374" spans="1:7" x14ac:dyDescent="0.25">
      <c r="A42374">
        <v>22734</v>
      </c>
      <c r="B42374">
        <v>919</v>
      </c>
      <c r="C42374" t="s">
        <v>3180</v>
      </c>
      <c r="D42374" s="1">
        <v>42782</v>
      </c>
      <c r="E42374" s="2">
        <v>0.13664351851851853</v>
      </c>
      <c r="F42374" t="s">
        <v>2249</v>
      </c>
      <c r="G42374" s="3">
        <v>-30.88</v>
      </c>
    </row>
    <row r="42375" spans="1:7" x14ac:dyDescent="0.25">
      <c r="A42375">
        <v>30757</v>
      </c>
      <c r="B42375">
        <v>919</v>
      </c>
      <c r="C42375" t="s">
        <v>3180</v>
      </c>
      <c r="D42375" s="1">
        <v>42790</v>
      </c>
      <c r="E42375" s="2">
        <v>0.17482638888888888</v>
      </c>
      <c r="F42375" t="s">
        <v>2249</v>
      </c>
      <c r="G42375" s="3">
        <v>-15.79</v>
      </c>
    </row>
    <row r="42376" spans="1:7" x14ac:dyDescent="0.25">
      <c r="A42376">
        <v>32025</v>
      </c>
      <c r="B42376">
        <v>919</v>
      </c>
      <c r="C42376" t="s">
        <v>3180</v>
      </c>
      <c r="D42376" s="1">
        <v>42792</v>
      </c>
      <c r="E42376" s="2">
        <v>0.58438657407407413</v>
      </c>
      <c r="F42376" t="s">
        <v>2249</v>
      </c>
      <c r="G42376" s="3">
        <v>-17.79</v>
      </c>
    </row>
    <row r="42377" spans="1:7" x14ac:dyDescent="0.25">
      <c r="A42377">
        <v>32386</v>
      </c>
      <c r="B42377">
        <v>919</v>
      </c>
      <c r="C42377" t="s">
        <v>3180</v>
      </c>
      <c r="D42377" s="1">
        <v>42792</v>
      </c>
      <c r="E42377" s="2">
        <v>0.77082175925925922</v>
      </c>
      <c r="F42377" t="s">
        <v>2249</v>
      </c>
      <c r="G42377" s="3">
        <v>-31.56</v>
      </c>
    </row>
    <row r="42378" spans="1:7" x14ac:dyDescent="0.25">
      <c r="A42378">
        <v>34542</v>
      </c>
      <c r="B42378">
        <v>919</v>
      </c>
      <c r="C42378" t="s">
        <v>3180</v>
      </c>
      <c r="D42378" s="1">
        <v>42792</v>
      </c>
      <c r="E42378" s="2">
        <v>0.79175925925925927</v>
      </c>
      <c r="F42378" t="s">
        <v>2249</v>
      </c>
      <c r="G42378" s="3">
        <v>-27.03</v>
      </c>
    </row>
    <row r="42379" spans="1:7" x14ac:dyDescent="0.25">
      <c r="A42379">
        <v>37545</v>
      </c>
      <c r="B42379">
        <v>919</v>
      </c>
      <c r="C42379" t="s">
        <v>3180</v>
      </c>
      <c r="D42379" s="1">
        <v>43166</v>
      </c>
      <c r="E42379" s="2">
        <v>0.64864583333333337</v>
      </c>
      <c r="F42379" t="s">
        <v>2249</v>
      </c>
      <c r="G42379" s="3">
        <v>-19.86</v>
      </c>
    </row>
    <row r="42380" spans="1:7" x14ac:dyDescent="0.25">
      <c r="A42380">
        <v>38725</v>
      </c>
      <c r="B42380">
        <v>919</v>
      </c>
      <c r="C42380" t="s">
        <v>3180</v>
      </c>
      <c r="D42380" s="1">
        <v>43202</v>
      </c>
      <c r="E42380" s="2">
        <v>0.14809027777777778</v>
      </c>
      <c r="F42380" t="s">
        <v>2249</v>
      </c>
      <c r="G42380" s="3">
        <v>-41.67</v>
      </c>
    </row>
    <row r="42381" spans="1:7" x14ac:dyDescent="0.25">
      <c r="A42381">
        <v>42389</v>
      </c>
      <c r="B42381">
        <v>919</v>
      </c>
      <c r="C42381" t="s">
        <v>3180</v>
      </c>
      <c r="D42381" s="1">
        <v>43210</v>
      </c>
      <c r="E42381" s="2">
        <v>0.60927083333333332</v>
      </c>
      <c r="F42381" t="s">
        <v>2249</v>
      </c>
      <c r="G42381" s="3">
        <v>-8.39</v>
      </c>
    </row>
    <row r="42382" spans="1:7" x14ac:dyDescent="0.25">
      <c r="A42382">
        <v>45123</v>
      </c>
      <c r="B42382">
        <v>919</v>
      </c>
      <c r="C42382" t="s">
        <v>3180</v>
      </c>
      <c r="D42382" s="1">
        <v>43210</v>
      </c>
      <c r="E42382" s="2">
        <v>0.86633101851851857</v>
      </c>
      <c r="F42382" t="s">
        <v>2249</v>
      </c>
      <c r="G42382" s="3">
        <v>-17.579999999999998</v>
      </c>
    </row>
    <row r="42383" spans="1:7" x14ac:dyDescent="0.25">
      <c r="A42383">
        <v>48138</v>
      </c>
      <c r="B42383">
        <v>919</v>
      </c>
      <c r="C42383" t="s">
        <v>3180</v>
      </c>
      <c r="D42383" s="1">
        <v>43210</v>
      </c>
      <c r="E42383" s="2">
        <v>0.94828703703703698</v>
      </c>
      <c r="F42383" t="s">
        <v>2249</v>
      </c>
      <c r="G42383" s="3">
        <v>-12.24</v>
      </c>
    </row>
    <row r="42384" spans="1:7" x14ac:dyDescent="0.25">
      <c r="A42384">
        <v>49118</v>
      </c>
      <c r="B42384">
        <v>919</v>
      </c>
      <c r="C42384" t="s">
        <v>3180</v>
      </c>
      <c r="D42384" s="1">
        <v>43211</v>
      </c>
      <c r="E42384" s="2">
        <v>0.3480787037037037</v>
      </c>
      <c r="F42384" t="s">
        <v>2249</v>
      </c>
      <c r="G42384" s="3">
        <v>-15.77</v>
      </c>
    </row>
    <row r="42385" spans="1:7" x14ac:dyDescent="0.25">
      <c r="A42385">
        <v>49589</v>
      </c>
      <c r="B42385">
        <v>919</v>
      </c>
      <c r="C42385" t="s">
        <v>3180</v>
      </c>
      <c r="D42385" s="1">
        <v>43211</v>
      </c>
      <c r="E42385" s="2">
        <v>0.73335648148148147</v>
      </c>
      <c r="F42385" t="s">
        <v>2249</v>
      </c>
      <c r="G42385" s="3">
        <v>-22.72</v>
      </c>
    </row>
    <row r="42386" spans="1:7" x14ac:dyDescent="0.25">
      <c r="A42386">
        <v>55825</v>
      </c>
      <c r="B42386">
        <v>919</v>
      </c>
      <c r="C42386" t="s">
        <v>3180</v>
      </c>
      <c r="D42386" s="1">
        <v>43232</v>
      </c>
      <c r="E42386" s="2">
        <v>0.65348379629629627</v>
      </c>
      <c r="F42386" t="s">
        <v>2249</v>
      </c>
      <c r="G42386" s="3">
        <v>-4.74</v>
      </c>
    </row>
    <row r="42387" spans="1:7" x14ac:dyDescent="0.25">
      <c r="A42387">
        <v>56895</v>
      </c>
      <c r="B42387">
        <v>919</v>
      </c>
      <c r="C42387" t="s">
        <v>3180</v>
      </c>
      <c r="D42387" s="1">
        <v>43233</v>
      </c>
      <c r="E42387" s="2">
        <v>0.1542361111111111</v>
      </c>
      <c r="F42387" t="s">
        <v>2249</v>
      </c>
      <c r="G42387" s="3">
        <v>-22.34</v>
      </c>
    </row>
    <row r="42388" spans="1:7" x14ac:dyDescent="0.25">
      <c r="A42388">
        <v>57123</v>
      </c>
      <c r="B42388">
        <v>919</v>
      </c>
      <c r="C42388" t="s">
        <v>3180</v>
      </c>
      <c r="D42388" s="1">
        <v>43233</v>
      </c>
      <c r="E42388" s="2">
        <v>0.87409722222222219</v>
      </c>
      <c r="F42388" t="s">
        <v>2249</v>
      </c>
      <c r="G42388" s="3">
        <v>-9.11</v>
      </c>
    </row>
    <row r="42389" spans="1:7" x14ac:dyDescent="0.25">
      <c r="A42389">
        <v>58621</v>
      </c>
      <c r="B42389">
        <v>919</v>
      </c>
      <c r="C42389" t="s">
        <v>3180</v>
      </c>
      <c r="D42389" s="1">
        <v>43239</v>
      </c>
      <c r="E42389" s="2">
        <v>0.6855324074074074</v>
      </c>
      <c r="F42389" t="s">
        <v>2249</v>
      </c>
      <c r="G42389" s="3">
        <v>-20.09</v>
      </c>
    </row>
    <row r="42390" spans="1:7" x14ac:dyDescent="0.25">
      <c r="A42390">
        <v>60778</v>
      </c>
      <c r="B42390">
        <v>919</v>
      </c>
      <c r="C42390" t="s">
        <v>3180</v>
      </c>
      <c r="D42390" s="1">
        <v>43275</v>
      </c>
      <c r="E42390" s="2">
        <v>0.27974537037037039</v>
      </c>
      <c r="F42390" t="s">
        <v>2249</v>
      </c>
      <c r="G42390" s="3">
        <v>-8.74</v>
      </c>
    </row>
    <row r="42391" spans="1:7" x14ac:dyDescent="0.25">
      <c r="A42391">
        <v>61394</v>
      </c>
      <c r="B42391">
        <v>919</v>
      </c>
      <c r="C42391" t="s">
        <v>3180</v>
      </c>
      <c r="D42391" s="1">
        <v>43321</v>
      </c>
      <c r="E42391" s="2">
        <v>0.58262731481481478</v>
      </c>
      <c r="F42391" t="s">
        <v>2249</v>
      </c>
      <c r="G42391" s="3">
        <v>-10.98</v>
      </c>
    </row>
    <row r="42392" spans="1:7" x14ac:dyDescent="0.25">
      <c r="A42392">
        <v>62312</v>
      </c>
      <c r="B42392">
        <v>919</v>
      </c>
      <c r="C42392" t="s">
        <v>3180</v>
      </c>
      <c r="D42392" s="1">
        <v>43321</v>
      </c>
      <c r="E42392" s="2">
        <v>0.90072916666666669</v>
      </c>
      <c r="F42392" t="s">
        <v>2249</v>
      </c>
      <c r="G42392" s="3">
        <v>-8.11</v>
      </c>
    </row>
    <row r="42393" spans="1:7" x14ac:dyDescent="0.25">
      <c r="A42393">
        <v>66062</v>
      </c>
      <c r="B42393">
        <v>919</v>
      </c>
      <c r="C42393" t="s">
        <v>3180</v>
      </c>
      <c r="D42393" s="1">
        <v>43330</v>
      </c>
      <c r="E42393" s="2">
        <v>0.22287037037037036</v>
      </c>
      <c r="F42393" t="s">
        <v>2249</v>
      </c>
      <c r="G42393" s="3">
        <v>-24.51</v>
      </c>
    </row>
    <row r="42394" spans="1:7" x14ac:dyDescent="0.25">
      <c r="A42394">
        <v>67720</v>
      </c>
      <c r="B42394">
        <v>919</v>
      </c>
      <c r="C42394" t="s">
        <v>3180</v>
      </c>
      <c r="D42394" s="1">
        <v>43342</v>
      </c>
      <c r="E42394" s="2">
        <v>0.59341435185185187</v>
      </c>
      <c r="F42394" t="s">
        <v>2249</v>
      </c>
      <c r="G42394" s="3">
        <v>-8.9</v>
      </c>
    </row>
    <row r="42395" spans="1:7" x14ac:dyDescent="0.25">
      <c r="A42395">
        <v>68779</v>
      </c>
      <c r="B42395">
        <v>919</v>
      </c>
      <c r="C42395" t="s">
        <v>3180</v>
      </c>
      <c r="D42395" s="1">
        <v>43345</v>
      </c>
      <c r="E42395" s="2">
        <v>0.72810185185185183</v>
      </c>
      <c r="F42395" t="s">
        <v>2249</v>
      </c>
      <c r="G42395" s="3">
        <v>-48.2</v>
      </c>
    </row>
    <row r="42396" spans="1:7" x14ac:dyDescent="0.25">
      <c r="A42396">
        <v>70177</v>
      </c>
      <c r="B42396">
        <v>919</v>
      </c>
      <c r="C42396" t="s">
        <v>3180</v>
      </c>
      <c r="D42396" s="1">
        <v>43345</v>
      </c>
      <c r="E42396" s="2">
        <v>0.89388888888888884</v>
      </c>
      <c r="F42396" t="s">
        <v>2249</v>
      </c>
      <c r="G42396" s="3">
        <v>-48.2</v>
      </c>
    </row>
    <row r="42397" spans="1:7" x14ac:dyDescent="0.25">
      <c r="A42397">
        <v>2993</v>
      </c>
      <c r="B42397">
        <v>152</v>
      </c>
      <c r="C42397" t="s">
        <v>2414</v>
      </c>
      <c r="D42397" s="1">
        <v>42928</v>
      </c>
      <c r="E42397" s="2">
        <v>0.78138888888888891</v>
      </c>
      <c r="F42397" t="s">
        <v>2249</v>
      </c>
      <c r="G42397" s="3">
        <v>-21.51</v>
      </c>
    </row>
    <row r="42398" spans="1:7" x14ac:dyDescent="0.25">
      <c r="A42398">
        <v>5342</v>
      </c>
      <c r="B42398">
        <v>152</v>
      </c>
      <c r="C42398" t="s">
        <v>2414</v>
      </c>
      <c r="D42398" s="1">
        <v>43667</v>
      </c>
      <c r="E42398" s="2">
        <v>0.46278935185185183</v>
      </c>
      <c r="F42398" t="s">
        <v>2249</v>
      </c>
      <c r="G42398" s="3">
        <v>-6.76</v>
      </c>
    </row>
    <row r="42399" spans="1:7" x14ac:dyDescent="0.25">
      <c r="A42399">
        <v>6854</v>
      </c>
      <c r="B42399">
        <v>152</v>
      </c>
      <c r="C42399" t="s">
        <v>2414</v>
      </c>
      <c r="D42399" s="1">
        <v>43732</v>
      </c>
      <c r="E42399" s="2">
        <v>0.10516203703703704</v>
      </c>
      <c r="F42399" t="s">
        <v>2249</v>
      </c>
      <c r="G42399" s="3">
        <v>-53.52</v>
      </c>
    </row>
    <row r="42400" spans="1:7" x14ac:dyDescent="0.25">
      <c r="A42400">
        <v>10473</v>
      </c>
      <c r="B42400">
        <v>152</v>
      </c>
      <c r="C42400" t="s">
        <v>2414</v>
      </c>
      <c r="D42400" s="1">
        <v>43735</v>
      </c>
      <c r="E42400" s="2">
        <v>5.7407407407407407E-3</v>
      </c>
      <c r="F42400" t="s">
        <v>2249</v>
      </c>
      <c r="G42400" s="3">
        <v>-110.55</v>
      </c>
    </row>
    <row r="42401" spans="1:7" x14ac:dyDescent="0.25">
      <c r="A42401">
        <v>10521</v>
      </c>
      <c r="B42401">
        <v>152</v>
      </c>
      <c r="C42401" t="s">
        <v>2414</v>
      </c>
      <c r="D42401" s="1">
        <v>43741</v>
      </c>
      <c r="E42401" s="2">
        <v>0.12770833333333334</v>
      </c>
      <c r="F42401" t="s">
        <v>2249</v>
      </c>
      <c r="G42401" s="3">
        <v>-11.15</v>
      </c>
    </row>
    <row r="42402" spans="1:7" x14ac:dyDescent="0.25">
      <c r="A42402">
        <v>13124</v>
      </c>
      <c r="B42402">
        <v>152</v>
      </c>
      <c r="C42402" t="s">
        <v>2414</v>
      </c>
      <c r="D42402" s="1">
        <v>43747</v>
      </c>
      <c r="E42402" s="2">
        <v>0.27754629629629629</v>
      </c>
      <c r="F42402" t="s">
        <v>2249</v>
      </c>
      <c r="G42402" s="3">
        <v>-94.95</v>
      </c>
    </row>
    <row r="42403" spans="1:7" x14ac:dyDescent="0.25">
      <c r="A42403">
        <v>19931</v>
      </c>
      <c r="B42403">
        <v>152</v>
      </c>
      <c r="C42403" t="s">
        <v>2414</v>
      </c>
      <c r="D42403" s="1">
        <v>43776</v>
      </c>
      <c r="E42403" s="2">
        <v>0.92258101851851848</v>
      </c>
      <c r="F42403" t="s">
        <v>2249</v>
      </c>
      <c r="G42403" s="3">
        <v>-22.85</v>
      </c>
    </row>
    <row r="42404" spans="1:7" x14ac:dyDescent="0.25">
      <c r="A42404">
        <v>21721</v>
      </c>
      <c r="B42404">
        <v>152</v>
      </c>
      <c r="C42404" t="s">
        <v>2414</v>
      </c>
      <c r="D42404" s="1">
        <v>44138</v>
      </c>
      <c r="E42404" s="2">
        <v>0.63460648148148147</v>
      </c>
      <c r="F42404" t="s">
        <v>2249</v>
      </c>
      <c r="G42404" s="3">
        <v>-126.16</v>
      </c>
    </row>
    <row r="42405" spans="1:7" x14ac:dyDescent="0.25">
      <c r="A42405">
        <v>23375</v>
      </c>
      <c r="B42405">
        <v>152</v>
      </c>
      <c r="C42405" t="s">
        <v>2414</v>
      </c>
      <c r="D42405" s="1">
        <v>44263</v>
      </c>
      <c r="E42405" s="2">
        <v>0.92402777777777778</v>
      </c>
      <c r="F42405" t="s">
        <v>2249</v>
      </c>
      <c r="G42405" s="3">
        <v>-28.98</v>
      </c>
    </row>
    <row r="42406" spans="1:7" x14ac:dyDescent="0.25">
      <c r="A42406">
        <v>25447</v>
      </c>
      <c r="B42406">
        <v>152</v>
      </c>
      <c r="C42406" t="s">
        <v>2414</v>
      </c>
      <c r="D42406" s="1">
        <v>44267</v>
      </c>
      <c r="E42406" s="2">
        <v>0.92806712962962967</v>
      </c>
      <c r="F42406" t="s">
        <v>2249</v>
      </c>
      <c r="G42406" s="3">
        <v>-58.72</v>
      </c>
    </row>
    <row r="42407" spans="1:7" x14ac:dyDescent="0.25">
      <c r="A42407">
        <v>28304</v>
      </c>
      <c r="B42407">
        <v>152</v>
      </c>
      <c r="C42407" t="s">
        <v>2414</v>
      </c>
      <c r="D42407" s="1">
        <v>44289</v>
      </c>
      <c r="E42407" s="2">
        <v>0.44025462962962963</v>
      </c>
      <c r="F42407" t="s">
        <v>2249</v>
      </c>
      <c r="G42407" s="3">
        <v>-61.31</v>
      </c>
    </row>
    <row r="42408" spans="1:7" x14ac:dyDescent="0.25">
      <c r="A42408">
        <v>30665</v>
      </c>
      <c r="B42408">
        <v>152</v>
      </c>
      <c r="C42408" t="s">
        <v>2414</v>
      </c>
      <c r="D42408" s="1">
        <v>44333</v>
      </c>
      <c r="E42408" s="2">
        <v>0.59057870370370369</v>
      </c>
      <c r="F42408" t="s">
        <v>2249</v>
      </c>
      <c r="G42408" s="3">
        <v>-32.909999999999997</v>
      </c>
    </row>
    <row r="42409" spans="1:7" x14ac:dyDescent="0.25">
      <c r="A42409">
        <v>42690</v>
      </c>
      <c r="B42409">
        <v>152</v>
      </c>
      <c r="C42409" t="s">
        <v>2414</v>
      </c>
      <c r="D42409" s="1">
        <v>44506</v>
      </c>
      <c r="E42409" s="2">
        <v>0.91392361111111109</v>
      </c>
      <c r="F42409" t="s">
        <v>2249</v>
      </c>
      <c r="G42409" s="3">
        <v>-68.48</v>
      </c>
    </row>
    <row r="42410" spans="1:7" x14ac:dyDescent="0.25">
      <c r="A42410">
        <v>46343</v>
      </c>
      <c r="B42410">
        <v>152</v>
      </c>
      <c r="C42410" t="s">
        <v>2414</v>
      </c>
      <c r="D42410" s="1">
        <v>44732</v>
      </c>
      <c r="E42410" s="2">
        <v>0.74605324074074075</v>
      </c>
      <c r="F42410" t="s">
        <v>2249</v>
      </c>
      <c r="G42410" s="3">
        <v>-78.48</v>
      </c>
    </row>
    <row r="42411" spans="1:7" x14ac:dyDescent="0.25">
      <c r="A42411">
        <v>54382</v>
      </c>
      <c r="B42411">
        <v>152</v>
      </c>
      <c r="C42411" t="s">
        <v>2414</v>
      </c>
      <c r="D42411" s="1">
        <v>44807</v>
      </c>
      <c r="E42411" s="2">
        <v>0.88892361111111107</v>
      </c>
      <c r="F42411" t="s">
        <v>2249</v>
      </c>
      <c r="G42411" s="3">
        <v>-21.81</v>
      </c>
    </row>
    <row r="42412" spans="1:7" x14ac:dyDescent="0.25">
      <c r="A42412">
        <v>57022</v>
      </c>
      <c r="B42412">
        <v>152</v>
      </c>
      <c r="C42412" t="s">
        <v>2414</v>
      </c>
      <c r="D42412" s="1">
        <v>44808</v>
      </c>
      <c r="E42412" s="2">
        <v>0.74251157407407409</v>
      </c>
      <c r="F42412" t="s">
        <v>2249</v>
      </c>
      <c r="G42412" s="3">
        <v>-22.4</v>
      </c>
    </row>
    <row r="42413" spans="1:7" x14ac:dyDescent="0.25">
      <c r="A42413">
        <v>57795</v>
      </c>
      <c r="B42413">
        <v>152</v>
      </c>
      <c r="C42413" t="s">
        <v>2414</v>
      </c>
      <c r="D42413" s="1">
        <v>44808</v>
      </c>
      <c r="E42413" s="2">
        <v>0.74302083333333335</v>
      </c>
      <c r="F42413" t="s">
        <v>2249</v>
      </c>
      <c r="G42413" s="3">
        <v>-112.9</v>
      </c>
    </row>
    <row r="42414" spans="1:7" x14ac:dyDescent="0.25">
      <c r="A42414">
        <v>59260</v>
      </c>
      <c r="B42414">
        <v>152</v>
      </c>
      <c r="C42414" t="s">
        <v>2414</v>
      </c>
      <c r="D42414" s="1">
        <v>44808</v>
      </c>
      <c r="E42414" s="2">
        <v>0.76271990740740736</v>
      </c>
      <c r="F42414" t="s">
        <v>2249</v>
      </c>
      <c r="G42414" s="3">
        <v>-65.66</v>
      </c>
    </row>
    <row r="42415" spans="1:7" x14ac:dyDescent="0.25">
      <c r="A42415">
        <v>61704</v>
      </c>
      <c r="B42415">
        <v>152</v>
      </c>
      <c r="C42415" t="s">
        <v>2414</v>
      </c>
      <c r="D42415" s="1">
        <v>44923</v>
      </c>
      <c r="E42415" s="2">
        <v>0.17130787037037037</v>
      </c>
      <c r="F42415" t="s">
        <v>2249</v>
      </c>
      <c r="G42415" s="3">
        <v>-67.959999999999994</v>
      </c>
    </row>
    <row r="42416" spans="1:7" x14ac:dyDescent="0.25">
      <c r="A42416">
        <v>71695</v>
      </c>
      <c r="B42416">
        <v>152</v>
      </c>
      <c r="C42416" t="s">
        <v>2414</v>
      </c>
      <c r="D42416" s="1">
        <v>44924</v>
      </c>
      <c r="E42416" s="2">
        <v>0.9999928935185185</v>
      </c>
      <c r="F42416" t="s">
        <v>2249</v>
      </c>
      <c r="G42416" s="3">
        <v>-46</v>
      </c>
    </row>
    <row r="42417" spans="1:7" x14ac:dyDescent="0.25">
      <c r="A42417">
        <v>1218</v>
      </c>
      <c r="B42417">
        <v>408</v>
      </c>
      <c r="C42417" t="s">
        <v>2670</v>
      </c>
      <c r="D42417" s="1">
        <v>44517</v>
      </c>
      <c r="E42417" s="2">
        <v>5.4895833333333331E-2</v>
      </c>
      <c r="F42417" t="s">
        <v>2249</v>
      </c>
      <c r="G42417" s="3">
        <v>-13.88</v>
      </c>
    </row>
    <row r="42418" spans="1:7" x14ac:dyDescent="0.25">
      <c r="A42418">
        <v>5431</v>
      </c>
      <c r="B42418">
        <v>408</v>
      </c>
      <c r="C42418" t="s">
        <v>2670</v>
      </c>
      <c r="D42418" s="1">
        <v>44517</v>
      </c>
      <c r="E42418" s="2">
        <v>0.50240740740740741</v>
      </c>
      <c r="F42418" t="s">
        <v>2249</v>
      </c>
      <c r="G42418" s="3">
        <v>-15.04</v>
      </c>
    </row>
    <row r="42419" spans="1:7" x14ac:dyDescent="0.25">
      <c r="A42419">
        <v>9992</v>
      </c>
      <c r="B42419">
        <v>408</v>
      </c>
      <c r="C42419" t="s">
        <v>2670</v>
      </c>
      <c r="D42419" s="1">
        <v>44575</v>
      </c>
      <c r="E42419" s="2">
        <v>0.44523148148148151</v>
      </c>
      <c r="F42419" t="s">
        <v>2249</v>
      </c>
      <c r="G42419" s="3">
        <v>-17.12</v>
      </c>
    </row>
    <row r="42420" spans="1:7" x14ac:dyDescent="0.25">
      <c r="A42420">
        <v>11196</v>
      </c>
      <c r="B42420">
        <v>408</v>
      </c>
      <c r="C42420" t="s">
        <v>2670</v>
      </c>
      <c r="D42420" s="1">
        <v>44622</v>
      </c>
      <c r="E42420" s="2">
        <v>0.40156249999999999</v>
      </c>
      <c r="F42420" t="s">
        <v>2249</v>
      </c>
      <c r="G42420" s="3">
        <v>-58.99</v>
      </c>
    </row>
    <row r="42421" spans="1:7" x14ac:dyDescent="0.25">
      <c r="A42421">
        <v>17644</v>
      </c>
      <c r="B42421">
        <v>408</v>
      </c>
      <c r="C42421" t="s">
        <v>2670</v>
      </c>
      <c r="D42421" s="1">
        <v>44871</v>
      </c>
      <c r="E42421" s="2">
        <v>0.71531250000000002</v>
      </c>
      <c r="F42421" t="s">
        <v>2249</v>
      </c>
      <c r="G42421" s="3">
        <v>-7.89</v>
      </c>
    </row>
    <row r="42422" spans="1:7" x14ac:dyDescent="0.25">
      <c r="A42422">
        <v>25237</v>
      </c>
      <c r="B42422">
        <v>408</v>
      </c>
      <c r="C42422" t="s">
        <v>2670</v>
      </c>
      <c r="D42422" s="1">
        <v>44885</v>
      </c>
      <c r="E42422" s="2">
        <v>0.18540509259259258</v>
      </c>
      <c r="F42422" t="s">
        <v>2249</v>
      </c>
      <c r="G42422" s="3">
        <v>-17.12</v>
      </c>
    </row>
    <row r="42423" spans="1:7" x14ac:dyDescent="0.25">
      <c r="A42423">
        <v>26121</v>
      </c>
      <c r="B42423">
        <v>408</v>
      </c>
      <c r="C42423" t="s">
        <v>2670</v>
      </c>
      <c r="D42423" s="1">
        <v>44885</v>
      </c>
      <c r="E42423" s="2">
        <v>0.38737268518518519</v>
      </c>
      <c r="F42423" t="s">
        <v>2249</v>
      </c>
      <c r="G42423" s="3">
        <v>-74.83</v>
      </c>
    </row>
    <row r="42424" spans="1:7" x14ac:dyDescent="0.25">
      <c r="A42424">
        <v>28864</v>
      </c>
      <c r="B42424">
        <v>408</v>
      </c>
      <c r="C42424" t="s">
        <v>2670</v>
      </c>
      <c r="D42424" s="1">
        <v>44888</v>
      </c>
      <c r="E42424" s="2">
        <v>0.33185185185185184</v>
      </c>
      <c r="F42424" t="s">
        <v>2249</v>
      </c>
      <c r="G42424" s="3">
        <v>-45.45</v>
      </c>
    </row>
    <row r="42425" spans="1:7" x14ac:dyDescent="0.25">
      <c r="A42425">
        <v>43651</v>
      </c>
      <c r="B42425">
        <v>408</v>
      </c>
      <c r="C42425" t="s">
        <v>2670</v>
      </c>
      <c r="D42425" s="1">
        <v>44890</v>
      </c>
      <c r="E42425" s="2">
        <v>0.91744212962962968</v>
      </c>
      <c r="F42425" t="s">
        <v>2249</v>
      </c>
      <c r="G42425" s="3">
        <v>-56.66</v>
      </c>
    </row>
    <row r="42426" spans="1:7" x14ac:dyDescent="0.25">
      <c r="A42426">
        <v>44656</v>
      </c>
      <c r="B42426">
        <v>408</v>
      </c>
      <c r="C42426" t="s">
        <v>2670</v>
      </c>
      <c r="D42426" s="1">
        <v>44911</v>
      </c>
      <c r="E42426" s="2">
        <v>0.75160879629629629</v>
      </c>
      <c r="F42426" t="s">
        <v>2249</v>
      </c>
      <c r="G42426" s="3">
        <v>-29.17</v>
      </c>
    </row>
    <row r="42427" spans="1:7" x14ac:dyDescent="0.25">
      <c r="A42427">
        <v>51140</v>
      </c>
      <c r="B42427">
        <v>408</v>
      </c>
      <c r="C42427" t="s">
        <v>2670</v>
      </c>
      <c r="D42427" s="1">
        <v>44912</v>
      </c>
      <c r="E42427" s="2">
        <v>0.90207175925925931</v>
      </c>
      <c r="F42427" t="s">
        <v>2249</v>
      </c>
      <c r="G42427" s="3">
        <v>-22.95</v>
      </c>
    </row>
    <row r="42428" spans="1:7" x14ac:dyDescent="0.25">
      <c r="A42428">
        <v>52184</v>
      </c>
      <c r="B42428">
        <v>408</v>
      </c>
      <c r="C42428" t="s">
        <v>2670</v>
      </c>
      <c r="D42428" s="1">
        <v>44913</v>
      </c>
      <c r="E42428" s="2">
        <v>0.8834143518518518</v>
      </c>
      <c r="F42428" t="s">
        <v>2249</v>
      </c>
      <c r="G42428" s="3">
        <v>-57.93</v>
      </c>
    </row>
    <row r="42429" spans="1:7" x14ac:dyDescent="0.25">
      <c r="A42429">
        <v>56086</v>
      </c>
      <c r="B42429">
        <v>408</v>
      </c>
      <c r="C42429" t="s">
        <v>2670</v>
      </c>
      <c r="D42429" s="1">
        <v>44924</v>
      </c>
      <c r="E42429" s="2">
        <v>0.40837962962962965</v>
      </c>
      <c r="F42429" t="s">
        <v>2249</v>
      </c>
      <c r="G42429" s="3">
        <v>-40.729999999999997</v>
      </c>
    </row>
    <row r="42430" spans="1:7" x14ac:dyDescent="0.25">
      <c r="A42430">
        <v>60752</v>
      </c>
      <c r="B42430">
        <v>408</v>
      </c>
      <c r="C42430" t="s">
        <v>2670</v>
      </c>
      <c r="D42430" s="1">
        <v>44924</v>
      </c>
      <c r="E42430" s="2">
        <v>0.85690972222222217</v>
      </c>
      <c r="F42430" t="s">
        <v>2249</v>
      </c>
      <c r="G42430" s="3">
        <v>-83.73</v>
      </c>
    </row>
    <row r="42431" spans="1:7" x14ac:dyDescent="0.25">
      <c r="A42431">
        <v>66580</v>
      </c>
      <c r="B42431">
        <v>408</v>
      </c>
      <c r="C42431" t="s">
        <v>2670</v>
      </c>
      <c r="D42431" s="1">
        <v>44924</v>
      </c>
      <c r="E42431" s="2">
        <v>0.99997685185185181</v>
      </c>
      <c r="F42431" t="s">
        <v>2249</v>
      </c>
      <c r="G42431" s="3">
        <v>-74.31</v>
      </c>
    </row>
    <row r="42432" spans="1:7" x14ac:dyDescent="0.25">
      <c r="A42432">
        <v>68931</v>
      </c>
      <c r="B42432">
        <v>408</v>
      </c>
      <c r="C42432" t="s">
        <v>2670</v>
      </c>
      <c r="D42432" s="1">
        <v>44925</v>
      </c>
      <c r="E42432" s="2">
        <v>0</v>
      </c>
      <c r="F42432" t="s">
        <v>2249</v>
      </c>
      <c r="G42432" s="3">
        <v>-40.28</v>
      </c>
    </row>
    <row r="42433" spans="1:7" x14ac:dyDescent="0.25">
      <c r="A42433">
        <v>1395</v>
      </c>
      <c r="B42433">
        <v>664</v>
      </c>
      <c r="C42433" t="s">
        <v>2925</v>
      </c>
      <c r="D42433" s="1">
        <v>43071</v>
      </c>
      <c r="E42433" s="2">
        <v>0.4037384259259259</v>
      </c>
      <c r="F42433" t="s">
        <v>2249</v>
      </c>
      <c r="G42433" s="3">
        <v>-25.33</v>
      </c>
    </row>
    <row r="42434" spans="1:7" x14ac:dyDescent="0.25">
      <c r="A42434">
        <v>3516</v>
      </c>
      <c r="B42434">
        <v>664</v>
      </c>
      <c r="C42434" t="s">
        <v>2925</v>
      </c>
      <c r="D42434" s="1">
        <v>43074</v>
      </c>
      <c r="E42434" s="2">
        <v>0.5604513888888889</v>
      </c>
      <c r="F42434" t="s">
        <v>2249</v>
      </c>
      <c r="G42434" s="3">
        <v>-45.53</v>
      </c>
    </row>
    <row r="42435" spans="1:7" x14ac:dyDescent="0.25">
      <c r="A42435">
        <v>4430</v>
      </c>
      <c r="B42435">
        <v>664</v>
      </c>
      <c r="C42435" t="s">
        <v>2925</v>
      </c>
      <c r="D42435" s="1">
        <v>43075</v>
      </c>
      <c r="E42435" s="2">
        <v>0.44666666666666666</v>
      </c>
      <c r="F42435" t="s">
        <v>2249</v>
      </c>
      <c r="G42435" s="3">
        <v>-15.4</v>
      </c>
    </row>
    <row r="42436" spans="1:7" x14ac:dyDescent="0.25">
      <c r="A42436">
        <v>5546</v>
      </c>
      <c r="B42436">
        <v>664</v>
      </c>
      <c r="C42436" t="s">
        <v>2925</v>
      </c>
      <c r="D42436" s="1">
        <v>43083</v>
      </c>
      <c r="E42436" s="2">
        <v>0.4899189814814815</v>
      </c>
      <c r="F42436" t="s">
        <v>2249</v>
      </c>
      <c r="G42436" s="3">
        <v>-55.33</v>
      </c>
    </row>
    <row r="42437" spans="1:7" x14ac:dyDescent="0.25">
      <c r="A42437">
        <v>8819</v>
      </c>
      <c r="B42437">
        <v>664</v>
      </c>
      <c r="C42437" t="s">
        <v>2925</v>
      </c>
      <c r="D42437" s="1">
        <v>43320</v>
      </c>
      <c r="E42437" s="2">
        <v>0.47351851851851851</v>
      </c>
      <c r="F42437" t="s">
        <v>2249</v>
      </c>
      <c r="G42437" s="3">
        <v>-67.03</v>
      </c>
    </row>
    <row r="42438" spans="1:7" x14ac:dyDescent="0.25">
      <c r="A42438">
        <v>16897</v>
      </c>
      <c r="B42438">
        <v>664</v>
      </c>
      <c r="C42438" t="s">
        <v>2925</v>
      </c>
      <c r="D42438" s="1">
        <v>44628</v>
      </c>
      <c r="E42438" s="2">
        <v>0.13218750000000001</v>
      </c>
      <c r="F42438" t="s">
        <v>2249</v>
      </c>
      <c r="G42438" s="3">
        <v>-112.17</v>
      </c>
    </row>
    <row r="42439" spans="1:7" x14ac:dyDescent="0.25">
      <c r="A42439">
        <v>17564</v>
      </c>
      <c r="B42439">
        <v>664</v>
      </c>
      <c r="C42439" t="s">
        <v>2925</v>
      </c>
      <c r="D42439" s="1">
        <v>44628</v>
      </c>
      <c r="E42439" s="2">
        <v>0.77346064814814819</v>
      </c>
      <c r="F42439" t="s">
        <v>2249</v>
      </c>
      <c r="G42439" s="3">
        <v>-10.18</v>
      </c>
    </row>
    <row r="42440" spans="1:7" x14ac:dyDescent="0.25">
      <c r="A42440">
        <v>20079</v>
      </c>
      <c r="B42440">
        <v>664</v>
      </c>
      <c r="C42440" t="s">
        <v>2925</v>
      </c>
      <c r="D42440" s="1">
        <v>44633</v>
      </c>
      <c r="E42440" s="2">
        <v>0.62223379629629627</v>
      </c>
      <c r="F42440" t="s">
        <v>2249</v>
      </c>
      <c r="G42440" s="3">
        <v>-16.329999999999998</v>
      </c>
    </row>
    <row r="42441" spans="1:7" x14ac:dyDescent="0.25">
      <c r="A42441">
        <v>27227</v>
      </c>
      <c r="B42441">
        <v>664</v>
      </c>
      <c r="C42441" t="s">
        <v>2925</v>
      </c>
      <c r="D42441" s="1">
        <v>44657</v>
      </c>
      <c r="E42441" s="2">
        <v>0.39293981481481483</v>
      </c>
      <c r="F42441" t="s">
        <v>2249</v>
      </c>
      <c r="G42441" s="3">
        <v>-49.16</v>
      </c>
    </row>
    <row r="42442" spans="1:7" x14ac:dyDescent="0.25">
      <c r="A42442">
        <v>32153</v>
      </c>
      <c r="B42442">
        <v>664</v>
      </c>
      <c r="C42442" t="s">
        <v>2925</v>
      </c>
      <c r="D42442" s="1">
        <v>44847</v>
      </c>
      <c r="E42442" s="2">
        <v>0.22739583333333332</v>
      </c>
      <c r="F42442" t="s">
        <v>2249</v>
      </c>
      <c r="G42442" s="3">
        <v>-53.62</v>
      </c>
    </row>
    <row r="42443" spans="1:7" x14ac:dyDescent="0.25">
      <c r="A42443">
        <v>33091</v>
      </c>
      <c r="B42443">
        <v>664</v>
      </c>
      <c r="C42443" t="s">
        <v>2925</v>
      </c>
      <c r="D42443" s="1">
        <v>44884</v>
      </c>
      <c r="E42443" s="2">
        <v>0.49922453703703706</v>
      </c>
      <c r="F42443" t="s">
        <v>2249</v>
      </c>
      <c r="G42443" s="3">
        <v>-41.47</v>
      </c>
    </row>
    <row r="42444" spans="1:7" x14ac:dyDescent="0.25">
      <c r="A42444">
        <v>34204</v>
      </c>
      <c r="B42444">
        <v>664</v>
      </c>
      <c r="C42444" t="s">
        <v>2925</v>
      </c>
      <c r="D42444" s="1">
        <v>44908</v>
      </c>
      <c r="E42444" s="2">
        <v>0.10467592592592592</v>
      </c>
      <c r="F42444" t="s">
        <v>2249</v>
      </c>
      <c r="G42444" s="3">
        <v>-14.77</v>
      </c>
    </row>
    <row r="42445" spans="1:7" x14ac:dyDescent="0.25">
      <c r="A42445">
        <v>35814</v>
      </c>
      <c r="B42445">
        <v>664</v>
      </c>
      <c r="C42445" t="s">
        <v>2925</v>
      </c>
      <c r="D42445" s="1">
        <v>44908</v>
      </c>
      <c r="E42445" s="2">
        <v>0.49640046296296297</v>
      </c>
      <c r="F42445" t="s">
        <v>2249</v>
      </c>
      <c r="G42445" s="3">
        <v>-21.9</v>
      </c>
    </row>
    <row r="42446" spans="1:7" x14ac:dyDescent="0.25">
      <c r="A42446">
        <v>38994</v>
      </c>
      <c r="B42446">
        <v>664</v>
      </c>
      <c r="C42446" t="s">
        <v>2925</v>
      </c>
      <c r="D42446" s="1">
        <v>44922</v>
      </c>
      <c r="E42446" s="2">
        <v>0.83484953703703701</v>
      </c>
      <c r="F42446" t="s">
        <v>2249</v>
      </c>
      <c r="G42446" s="3">
        <v>-185.13</v>
      </c>
    </row>
    <row r="42447" spans="1:7" x14ac:dyDescent="0.25">
      <c r="A42447">
        <v>44051</v>
      </c>
      <c r="B42447">
        <v>664</v>
      </c>
      <c r="C42447" t="s">
        <v>2925</v>
      </c>
      <c r="D42447" s="1">
        <v>44924</v>
      </c>
      <c r="E42447" s="2">
        <v>0.52924768518518517</v>
      </c>
      <c r="F42447" t="s">
        <v>2249</v>
      </c>
      <c r="G42447" s="3">
        <v>-110.52</v>
      </c>
    </row>
    <row r="42448" spans="1:7" x14ac:dyDescent="0.25">
      <c r="A42448">
        <v>51294</v>
      </c>
      <c r="B42448">
        <v>664</v>
      </c>
      <c r="C42448" t="s">
        <v>2925</v>
      </c>
      <c r="D42448" s="1">
        <v>44924</v>
      </c>
      <c r="E42448" s="2">
        <v>0.99995370370370373</v>
      </c>
      <c r="F42448" t="s">
        <v>2249</v>
      </c>
      <c r="G42448" s="3">
        <v>-91.99</v>
      </c>
    </row>
    <row r="42449" spans="1:7" x14ac:dyDescent="0.25">
      <c r="A42449">
        <v>56036</v>
      </c>
      <c r="B42449">
        <v>664</v>
      </c>
      <c r="C42449" t="s">
        <v>2925</v>
      </c>
      <c r="D42449" s="1">
        <v>44925</v>
      </c>
      <c r="E42449" s="2">
        <v>4.108796296296296E-6</v>
      </c>
      <c r="F42449" t="s">
        <v>2249</v>
      </c>
      <c r="G42449" s="3">
        <v>-55.72</v>
      </c>
    </row>
    <row r="42450" spans="1:7" x14ac:dyDescent="0.25">
      <c r="A42450">
        <v>62019</v>
      </c>
      <c r="B42450">
        <v>664</v>
      </c>
      <c r="C42450" t="s">
        <v>2925</v>
      </c>
      <c r="D42450" s="1">
        <v>44925</v>
      </c>
      <c r="E42450" s="2">
        <v>9.606481481481481E-7</v>
      </c>
      <c r="F42450" t="s">
        <v>2249</v>
      </c>
      <c r="G42450" s="3">
        <v>-190.64</v>
      </c>
    </row>
    <row r="42451" spans="1:7" x14ac:dyDescent="0.25">
      <c r="A42451">
        <v>62386</v>
      </c>
      <c r="B42451">
        <v>664</v>
      </c>
      <c r="C42451" t="s">
        <v>2925</v>
      </c>
      <c r="D42451" s="1">
        <v>44925</v>
      </c>
      <c r="E42451" s="2">
        <v>3.9351851851851851E-6</v>
      </c>
      <c r="F42451" t="s">
        <v>2249</v>
      </c>
      <c r="G42451" s="3">
        <v>-101.87</v>
      </c>
    </row>
    <row r="42452" spans="1:7" x14ac:dyDescent="0.25">
      <c r="A42452">
        <v>64314</v>
      </c>
      <c r="B42452">
        <v>664</v>
      </c>
      <c r="C42452" t="s">
        <v>2925</v>
      </c>
      <c r="D42452" s="1">
        <v>44925</v>
      </c>
      <c r="E42452" s="2">
        <v>3.6805555555555556E-6</v>
      </c>
      <c r="F42452" t="s">
        <v>2249</v>
      </c>
      <c r="G42452" s="3">
        <v>-55.88</v>
      </c>
    </row>
    <row r="42453" spans="1:7" x14ac:dyDescent="0.25">
      <c r="A42453">
        <v>66614</v>
      </c>
      <c r="B42453">
        <v>664</v>
      </c>
      <c r="C42453" t="s">
        <v>2925</v>
      </c>
      <c r="D42453" s="1">
        <v>44925</v>
      </c>
      <c r="E42453" s="2">
        <v>4.6296296296296296E-6</v>
      </c>
      <c r="F42453" t="s">
        <v>2249</v>
      </c>
      <c r="G42453" s="3">
        <v>-36</v>
      </c>
    </row>
    <row r="42454" spans="1:7" x14ac:dyDescent="0.25">
      <c r="A42454">
        <v>66901</v>
      </c>
      <c r="B42454">
        <v>664</v>
      </c>
      <c r="C42454" t="s">
        <v>2925</v>
      </c>
      <c r="D42454" s="1">
        <v>44925</v>
      </c>
      <c r="E42454" s="2">
        <v>8.4837962962962965E-6</v>
      </c>
      <c r="F42454" t="s">
        <v>2249</v>
      </c>
      <c r="G42454" s="3">
        <v>-37.549999999999997</v>
      </c>
    </row>
    <row r="42455" spans="1:7" x14ac:dyDescent="0.25">
      <c r="A42455">
        <v>8591</v>
      </c>
      <c r="B42455">
        <v>920</v>
      </c>
      <c r="C42455" t="s">
        <v>3181</v>
      </c>
      <c r="D42455" s="1">
        <v>44622</v>
      </c>
      <c r="E42455" s="2">
        <v>0.27224537037037039</v>
      </c>
      <c r="F42455" t="s">
        <v>2249</v>
      </c>
      <c r="G42455" s="3">
        <v>-10.07</v>
      </c>
    </row>
    <row r="42456" spans="1:7" x14ac:dyDescent="0.25">
      <c r="A42456">
        <v>12805</v>
      </c>
      <c r="B42456">
        <v>920</v>
      </c>
      <c r="C42456" t="s">
        <v>3181</v>
      </c>
      <c r="D42456" s="1">
        <v>44622</v>
      </c>
      <c r="E42456" s="2">
        <v>0.75741898148148146</v>
      </c>
      <c r="F42456" t="s">
        <v>2249</v>
      </c>
      <c r="G42456" s="3">
        <v>-17.100000000000001</v>
      </c>
    </row>
    <row r="42457" spans="1:7" x14ac:dyDescent="0.25">
      <c r="A42457">
        <v>13281</v>
      </c>
      <c r="B42457">
        <v>920</v>
      </c>
      <c r="C42457" t="s">
        <v>3181</v>
      </c>
      <c r="D42457" s="1">
        <v>44622</v>
      </c>
      <c r="E42457" s="2">
        <v>0.76112268518518522</v>
      </c>
      <c r="F42457" t="s">
        <v>2249</v>
      </c>
      <c r="G42457" s="3">
        <v>-43.62</v>
      </c>
    </row>
    <row r="42458" spans="1:7" x14ac:dyDescent="0.25">
      <c r="A42458">
        <v>16718</v>
      </c>
      <c r="B42458">
        <v>920</v>
      </c>
      <c r="C42458" t="s">
        <v>3181</v>
      </c>
      <c r="D42458" s="1">
        <v>44652</v>
      </c>
      <c r="E42458" s="2">
        <v>0.18487268518518518</v>
      </c>
      <c r="F42458" t="s">
        <v>2249</v>
      </c>
      <c r="G42458" s="3">
        <v>-66.61</v>
      </c>
    </row>
    <row r="42459" spans="1:7" x14ac:dyDescent="0.25">
      <c r="A42459">
        <v>18288</v>
      </c>
      <c r="B42459">
        <v>920</v>
      </c>
      <c r="C42459" t="s">
        <v>3181</v>
      </c>
      <c r="D42459" s="1">
        <v>44653</v>
      </c>
      <c r="E42459" s="2">
        <v>1.2152777777777778E-2</v>
      </c>
      <c r="F42459" t="s">
        <v>2249</v>
      </c>
      <c r="G42459" s="3">
        <v>-19.48</v>
      </c>
    </row>
    <row r="42460" spans="1:7" x14ac:dyDescent="0.25">
      <c r="A42460">
        <v>20421</v>
      </c>
      <c r="B42460">
        <v>920</v>
      </c>
      <c r="C42460" t="s">
        <v>3181</v>
      </c>
      <c r="D42460" s="1">
        <v>44881</v>
      </c>
      <c r="E42460" s="2">
        <v>0.81532407407407403</v>
      </c>
      <c r="F42460" t="s">
        <v>2249</v>
      </c>
      <c r="G42460" s="3">
        <v>-193.36</v>
      </c>
    </row>
    <row r="42461" spans="1:7" x14ac:dyDescent="0.25">
      <c r="A42461">
        <v>22124</v>
      </c>
      <c r="B42461">
        <v>920</v>
      </c>
      <c r="C42461" t="s">
        <v>3181</v>
      </c>
      <c r="D42461" s="1">
        <v>44906</v>
      </c>
      <c r="E42461" s="2">
        <v>0.59714120370370372</v>
      </c>
      <c r="F42461" t="s">
        <v>2249</v>
      </c>
      <c r="G42461" s="3">
        <v>-86.9</v>
      </c>
    </row>
    <row r="42462" spans="1:7" x14ac:dyDescent="0.25">
      <c r="A42462">
        <v>28186</v>
      </c>
      <c r="B42462">
        <v>920</v>
      </c>
      <c r="C42462" t="s">
        <v>3181</v>
      </c>
      <c r="D42462" s="1">
        <v>44916</v>
      </c>
      <c r="E42462" s="2">
        <v>0.17613425925925927</v>
      </c>
      <c r="F42462" t="s">
        <v>2249</v>
      </c>
      <c r="G42462" s="3">
        <v>-113.93</v>
      </c>
    </row>
    <row r="42463" spans="1:7" x14ac:dyDescent="0.25">
      <c r="A42463">
        <v>30090</v>
      </c>
      <c r="B42463">
        <v>920</v>
      </c>
      <c r="C42463" t="s">
        <v>3181</v>
      </c>
      <c r="D42463" s="1">
        <v>44917</v>
      </c>
      <c r="E42463" s="2">
        <v>0.83236111111111111</v>
      </c>
      <c r="F42463" t="s">
        <v>2249</v>
      </c>
      <c r="G42463" s="3">
        <v>-63.76</v>
      </c>
    </row>
    <row r="42464" spans="1:7" x14ac:dyDescent="0.25">
      <c r="A42464">
        <v>32806</v>
      </c>
      <c r="B42464">
        <v>920</v>
      </c>
      <c r="C42464" t="s">
        <v>3181</v>
      </c>
      <c r="D42464" s="1">
        <v>44923</v>
      </c>
      <c r="E42464" s="2">
        <v>0.31311342592592595</v>
      </c>
      <c r="F42464" t="s">
        <v>2249</v>
      </c>
      <c r="G42464" s="3">
        <v>-65.099999999999994</v>
      </c>
    </row>
    <row r="42465" spans="1:7" x14ac:dyDescent="0.25">
      <c r="A42465">
        <v>41729</v>
      </c>
      <c r="B42465">
        <v>920</v>
      </c>
      <c r="C42465" t="s">
        <v>3181</v>
      </c>
      <c r="D42465" s="1">
        <v>44924</v>
      </c>
      <c r="E42465" s="2">
        <v>0.98049768518518521</v>
      </c>
      <c r="F42465" t="s">
        <v>2249</v>
      </c>
      <c r="G42465" s="3">
        <v>-22.4</v>
      </c>
    </row>
    <row r="42466" spans="1:7" x14ac:dyDescent="0.25">
      <c r="A42466">
        <v>54520</v>
      </c>
      <c r="B42466">
        <v>920</v>
      </c>
      <c r="C42466" t="s">
        <v>3181</v>
      </c>
      <c r="D42466" s="1">
        <v>44924</v>
      </c>
      <c r="E42466" s="2">
        <v>0.99997685185185181</v>
      </c>
      <c r="F42466" t="s">
        <v>2249</v>
      </c>
      <c r="G42466" s="3">
        <v>-58.45</v>
      </c>
    </row>
    <row r="42467" spans="1:7" x14ac:dyDescent="0.25">
      <c r="A42467">
        <v>65039</v>
      </c>
      <c r="B42467">
        <v>920</v>
      </c>
      <c r="C42467" t="s">
        <v>3181</v>
      </c>
      <c r="D42467" s="1">
        <v>44924</v>
      </c>
      <c r="E42467" s="2">
        <v>0.9999925462962963</v>
      </c>
      <c r="F42467" t="s">
        <v>2249</v>
      </c>
      <c r="G42467" s="3">
        <v>-79.900000000000006</v>
      </c>
    </row>
    <row r="42468" spans="1:7" x14ac:dyDescent="0.25">
      <c r="A42468">
        <v>66594</v>
      </c>
      <c r="B42468">
        <v>920</v>
      </c>
      <c r="C42468" t="s">
        <v>3181</v>
      </c>
      <c r="D42468" s="1">
        <v>44924</v>
      </c>
      <c r="E42468" s="2">
        <v>0.99999706018518519</v>
      </c>
      <c r="F42468" t="s">
        <v>2249</v>
      </c>
      <c r="G42468" s="3">
        <v>-54.88</v>
      </c>
    </row>
    <row r="42469" spans="1:7" x14ac:dyDescent="0.25">
      <c r="A42469">
        <v>68938</v>
      </c>
      <c r="B42469">
        <v>920</v>
      </c>
      <c r="C42469" t="s">
        <v>3181</v>
      </c>
      <c r="D42469" s="1">
        <v>44924</v>
      </c>
      <c r="E42469" s="2">
        <v>0.99999017361111109</v>
      </c>
      <c r="F42469" t="s">
        <v>2249</v>
      </c>
      <c r="G42469" s="3">
        <v>-64.430000000000007</v>
      </c>
    </row>
    <row r="42470" spans="1:7" x14ac:dyDescent="0.25">
      <c r="A42470">
        <v>70859</v>
      </c>
      <c r="B42470">
        <v>920</v>
      </c>
      <c r="C42470" t="s">
        <v>3181</v>
      </c>
      <c r="D42470" s="1">
        <v>44924</v>
      </c>
      <c r="E42470" s="2">
        <v>0.99999446759259258</v>
      </c>
      <c r="F42470" t="s">
        <v>2249</v>
      </c>
      <c r="G42470" s="3">
        <v>-21.94</v>
      </c>
    </row>
    <row r="42471" spans="1:7" x14ac:dyDescent="0.25">
      <c r="A42471">
        <v>2218</v>
      </c>
      <c r="B42471">
        <v>153</v>
      </c>
      <c r="C42471" t="s">
        <v>2415</v>
      </c>
      <c r="D42471" s="1">
        <v>41904</v>
      </c>
      <c r="E42471" s="2">
        <v>0.29898148148148146</v>
      </c>
      <c r="F42471" t="s">
        <v>2249</v>
      </c>
      <c r="G42471" s="3">
        <v>-51.28</v>
      </c>
    </row>
    <row r="42472" spans="1:7" x14ac:dyDescent="0.25">
      <c r="A42472">
        <v>3499</v>
      </c>
      <c r="B42472">
        <v>153</v>
      </c>
      <c r="C42472" t="s">
        <v>2415</v>
      </c>
      <c r="D42472" s="1">
        <v>41905</v>
      </c>
      <c r="E42472" s="2">
        <v>0.37960648148148146</v>
      </c>
      <c r="F42472" t="s">
        <v>2249</v>
      </c>
      <c r="G42472" s="3">
        <v>-49.01</v>
      </c>
    </row>
    <row r="42473" spans="1:7" x14ac:dyDescent="0.25">
      <c r="A42473">
        <v>5526</v>
      </c>
      <c r="B42473">
        <v>153</v>
      </c>
      <c r="C42473" t="s">
        <v>2415</v>
      </c>
      <c r="D42473" s="1">
        <v>41910</v>
      </c>
      <c r="E42473" s="2">
        <v>6.0763888888888888E-2</v>
      </c>
      <c r="F42473" t="s">
        <v>2249</v>
      </c>
      <c r="G42473" s="3">
        <v>-14.56</v>
      </c>
    </row>
    <row r="42474" spans="1:7" x14ac:dyDescent="0.25">
      <c r="A42474">
        <v>10204</v>
      </c>
      <c r="B42474">
        <v>153</v>
      </c>
      <c r="C42474" t="s">
        <v>2415</v>
      </c>
      <c r="D42474" s="1">
        <v>41910</v>
      </c>
      <c r="E42474" s="2">
        <v>0.15195601851851853</v>
      </c>
      <c r="F42474" t="s">
        <v>2249</v>
      </c>
      <c r="G42474" s="3">
        <v>-19.239999999999998</v>
      </c>
    </row>
    <row r="42475" spans="1:7" x14ac:dyDescent="0.25">
      <c r="A42475">
        <v>15619</v>
      </c>
      <c r="B42475">
        <v>153</v>
      </c>
      <c r="C42475" t="s">
        <v>2415</v>
      </c>
      <c r="D42475" s="1">
        <v>42056</v>
      </c>
      <c r="E42475" s="2">
        <v>0.83701388888888884</v>
      </c>
      <c r="F42475" t="s">
        <v>2249</v>
      </c>
      <c r="G42475" s="3">
        <v>-21.6</v>
      </c>
    </row>
    <row r="42476" spans="1:7" x14ac:dyDescent="0.25">
      <c r="A42476">
        <v>16265</v>
      </c>
      <c r="B42476">
        <v>153</v>
      </c>
      <c r="C42476" t="s">
        <v>2415</v>
      </c>
      <c r="D42476" s="1">
        <v>42060</v>
      </c>
      <c r="E42476" s="2">
        <v>0.33560185185185187</v>
      </c>
      <c r="F42476" t="s">
        <v>2249</v>
      </c>
      <c r="G42476" s="3">
        <v>-37.07</v>
      </c>
    </row>
    <row r="42477" spans="1:7" x14ac:dyDescent="0.25">
      <c r="A42477">
        <v>19392</v>
      </c>
      <c r="B42477">
        <v>153</v>
      </c>
      <c r="C42477" t="s">
        <v>2415</v>
      </c>
      <c r="D42477" s="1">
        <v>42070</v>
      </c>
      <c r="E42477" s="2">
        <v>0.79524305555555552</v>
      </c>
      <c r="F42477" t="s">
        <v>2249</v>
      </c>
      <c r="G42477" s="3">
        <v>-71.14</v>
      </c>
    </row>
    <row r="42478" spans="1:7" x14ac:dyDescent="0.25">
      <c r="A42478">
        <v>23649</v>
      </c>
      <c r="B42478">
        <v>153</v>
      </c>
      <c r="C42478" t="s">
        <v>2415</v>
      </c>
      <c r="D42478" s="1">
        <v>42071</v>
      </c>
      <c r="E42478" s="2">
        <v>0.28033564814814815</v>
      </c>
      <c r="F42478" t="s">
        <v>2249</v>
      </c>
      <c r="G42478" s="3">
        <v>-8.2899999999999991</v>
      </c>
    </row>
    <row r="42479" spans="1:7" x14ac:dyDescent="0.25">
      <c r="A42479">
        <v>29717</v>
      </c>
      <c r="B42479">
        <v>153</v>
      </c>
      <c r="C42479" t="s">
        <v>2415</v>
      </c>
      <c r="D42479" s="1">
        <v>42071</v>
      </c>
      <c r="E42479" s="2">
        <v>0.78812499999999996</v>
      </c>
      <c r="F42479" t="s">
        <v>2249</v>
      </c>
      <c r="G42479" s="3">
        <v>-179.85</v>
      </c>
    </row>
    <row r="42480" spans="1:7" x14ac:dyDescent="0.25">
      <c r="A42480">
        <v>31397</v>
      </c>
      <c r="B42480">
        <v>153</v>
      </c>
      <c r="C42480" t="s">
        <v>2415</v>
      </c>
      <c r="D42480" s="1">
        <v>42149</v>
      </c>
      <c r="E42480" s="2">
        <v>0.87133101851851846</v>
      </c>
      <c r="F42480" t="s">
        <v>2249</v>
      </c>
      <c r="G42480" s="3">
        <v>-26.7</v>
      </c>
    </row>
    <row r="42481" spans="1:7" x14ac:dyDescent="0.25">
      <c r="A42481">
        <v>32981</v>
      </c>
      <c r="B42481">
        <v>153</v>
      </c>
      <c r="C42481" t="s">
        <v>2415</v>
      </c>
      <c r="D42481" s="1">
        <v>42160</v>
      </c>
      <c r="E42481" s="2">
        <v>0.72543981481481479</v>
      </c>
      <c r="F42481" t="s">
        <v>2249</v>
      </c>
      <c r="G42481" s="3">
        <v>-31.64</v>
      </c>
    </row>
    <row r="42482" spans="1:7" x14ac:dyDescent="0.25">
      <c r="A42482">
        <v>35288</v>
      </c>
      <c r="B42482">
        <v>153</v>
      </c>
      <c r="C42482" t="s">
        <v>2415</v>
      </c>
      <c r="D42482" s="1">
        <v>42841</v>
      </c>
      <c r="E42482" s="2">
        <v>0.23128472222222221</v>
      </c>
      <c r="F42482" t="s">
        <v>2249</v>
      </c>
      <c r="G42482" s="3">
        <v>-24.88</v>
      </c>
    </row>
    <row r="42483" spans="1:7" x14ac:dyDescent="0.25">
      <c r="A42483">
        <v>35732</v>
      </c>
      <c r="B42483">
        <v>153</v>
      </c>
      <c r="C42483" t="s">
        <v>2415</v>
      </c>
      <c r="D42483" s="1">
        <v>42843</v>
      </c>
      <c r="E42483" s="2">
        <v>0.82869212962962968</v>
      </c>
      <c r="F42483" t="s">
        <v>2249</v>
      </c>
      <c r="G42483" s="3">
        <v>-55.36</v>
      </c>
    </row>
    <row r="42484" spans="1:7" x14ac:dyDescent="0.25">
      <c r="A42484">
        <v>35783</v>
      </c>
      <c r="B42484">
        <v>153</v>
      </c>
      <c r="C42484" t="s">
        <v>2415</v>
      </c>
      <c r="D42484" s="1">
        <v>42855</v>
      </c>
      <c r="E42484" s="2">
        <v>0.6881018518518518</v>
      </c>
      <c r="F42484" t="s">
        <v>2249</v>
      </c>
      <c r="G42484" s="3">
        <v>-125.12</v>
      </c>
    </row>
    <row r="42485" spans="1:7" x14ac:dyDescent="0.25">
      <c r="A42485">
        <v>39588</v>
      </c>
      <c r="B42485">
        <v>153</v>
      </c>
      <c r="C42485" t="s">
        <v>2415</v>
      </c>
      <c r="D42485" s="1">
        <v>42871</v>
      </c>
      <c r="E42485" s="2">
        <v>0.7291319444444444</v>
      </c>
      <c r="F42485" t="s">
        <v>2249</v>
      </c>
      <c r="G42485" s="3">
        <v>-329.56</v>
      </c>
    </row>
    <row r="42486" spans="1:7" x14ac:dyDescent="0.25">
      <c r="A42486">
        <v>43540</v>
      </c>
      <c r="B42486">
        <v>153</v>
      </c>
      <c r="C42486" t="s">
        <v>2415</v>
      </c>
      <c r="D42486" s="1">
        <v>42875</v>
      </c>
      <c r="E42486" s="2">
        <v>0.8106944444444445</v>
      </c>
      <c r="F42486" t="s">
        <v>2249</v>
      </c>
      <c r="G42486" s="3">
        <v>-70.16</v>
      </c>
    </row>
    <row r="42487" spans="1:7" x14ac:dyDescent="0.25">
      <c r="A42487">
        <v>43856</v>
      </c>
      <c r="B42487">
        <v>153</v>
      </c>
      <c r="C42487" t="s">
        <v>2415</v>
      </c>
      <c r="D42487" s="1">
        <v>42880</v>
      </c>
      <c r="E42487" s="2">
        <v>0.50967592592592592</v>
      </c>
      <c r="F42487" t="s">
        <v>2249</v>
      </c>
      <c r="G42487" s="3">
        <v>-44.63</v>
      </c>
    </row>
    <row r="42488" spans="1:7" x14ac:dyDescent="0.25">
      <c r="A42488">
        <v>46557</v>
      </c>
      <c r="B42488">
        <v>153</v>
      </c>
      <c r="C42488" t="s">
        <v>2415</v>
      </c>
      <c r="D42488" s="1">
        <v>42901</v>
      </c>
      <c r="E42488" s="2">
        <v>0.59859953703703705</v>
      </c>
      <c r="F42488" t="s">
        <v>2249</v>
      </c>
      <c r="G42488" s="3">
        <v>-41.58</v>
      </c>
    </row>
    <row r="42489" spans="1:7" x14ac:dyDescent="0.25">
      <c r="A42489">
        <v>47251</v>
      </c>
      <c r="B42489">
        <v>153</v>
      </c>
      <c r="C42489" t="s">
        <v>2415</v>
      </c>
      <c r="D42489" s="1">
        <v>43051</v>
      </c>
      <c r="E42489" s="2">
        <v>0.32460648148148147</v>
      </c>
      <c r="F42489" t="s">
        <v>2249</v>
      </c>
      <c r="G42489" s="3">
        <v>-160.72</v>
      </c>
    </row>
    <row r="42490" spans="1:7" x14ac:dyDescent="0.25">
      <c r="A42490">
        <v>52037</v>
      </c>
      <c r="B42490">
        <v>153</v>
      </c>
      <c r="C42490" t="s">
        <v>2415</v>
      </c>
      <c r="D42490" s="1">
        <v>43502</v>
      </c>
      <c r="E42490" s="2">
        <v>0.87908564814814816</v>
      </c>
      <c r="F42490" t="s">
        <v>2249</v>
      </c>
      <c r="G42490" s="3">
        <v>-5.71</v>
      </c>
    </row>
    <row r="42491" spans="1:7" x14ac:dyDescent="0.25">
      <c r="A42491">
        <v>52266</v>
      </c>
      <c r="B42491">
        <v>153</v>
      </c>
      <c r="C42491" t="s">
        <v>2415</v>
      </c>
      <c r="D42491" s="1">
        <v>43503</v>
      </c>
      <c r="E42491" s="2">
        <v>0.10501157407407408</v>
      </c>
      <c r="F42491" t="s">
        <v>2249</v>
      </c>
      <c r="G42491" s="3">
        <v>-32.6</v>
      </c>
    </row>
    <row r="42492" spans="1:7" x14ac:dyDescent="0.25">
      <c r="A42492">
        <v>52653</v>
      </c>
      <c r="B42492">
        <v>153</v>
      </c>
      <c r="C42492" t="s">
        <v>2415</v>
      </c>
      <c r="D42492" s="1">
        <v>43503</v>
      </c>
      <c r="E42492" s="2">
        <v>0.49938657407407405</v>
      </c>
      <c r="F42492" t="s">
        <v>2249</v>
      </c>
      <c r="G42492" s="3">
        <v>-17.45</v>
      </c>
    </row>
    <row r="42493" spans="1:7" x14ac:dyDescent="0.25">
      <c r="A42493">
        <v>55435</v>
      </c>
      <c r="B42493">
        <v>153</v>
      </c>
      <c r="C42493" t="s">
        <v>2415</v>
      </c>
      <c r="D42493" s="1">
        <v>43507</v>
      </c>
      <c r="E42493" s="2">
        <v>0.18131944444444445</v>
      </c>
      <c r="F42493" t="s">
        <v>2249</v>
      </c>
      <c r="G42493" s="3">
        <v>-11.63</v>
      </c>
    </row>
    <row r="42494" spans="1:7" x14ac:dyDescent="0.25">
      <c r="A42494">
        <v>60338</v>
      </c>
      <c r="B42494">
        <v>153</v>
      </c>
      <c r="C42494" t="s">
        <v>2415</v>
      </c>
      <c r="D42494" s="1">
        <v>43547</v>
      </c>
      <c r="E42494" s="2">
        <v>0.36115740740740743</v>
      </c>
      <c r="F42494" t="s">
        <v>2249</v>
      </c>
      <c r="G42494" s="3">
        <v>-78.23</v>
      </c>
    </row>
    <row r="42495" spans="1:7" x14ac:dyDescent="0.25">
      <c r="A42495">
        <v>62080</v>
      </c>
      <c r="B42495">
        <v>153</v>
      </c>
      <c r="C42495" t="s">
        <v>2415</v>
      </c>
      <c r="D42495" s="1">
        <v>43551</v>
      </c>
      <c r="E42495" s="2">
        <v>0.5053009259259259</v>
      </c>
      <c r="F42495" t="s">
        <v>2249</v>
      </c>
      <c r="G42495" s="3">
        <v>-213.59</v>
      </c>
    </row>
    <row r="42496" spans="1:7" x14ac:dyDescent="0.25">
      <c r="A42496">
        <v>63650</v>
      </c>
      <c r="B42496">
        <v>153</v>
      </c>
      <c r="C42496" t="s">
        <v>2415</v>
      </c>
      <c r="D42496" s="1">
        <v>43577</v>
      </c>
      <c r="E42496" s="2">
        <v>0.43394675925925924</v>
      </c>
      <c r="F42496" t="s">
        <v>2249</v>
      </c>
      <c r="G42496" s="3">
        <v>-84.77</v>
      </c>
    </row>
    <row r="42497" spans="1:7" x14ac:dyDescent="0.25">
      <c r="A42497">
        <v>64996</v>
      </c>
      <c r="B42497">
        <v>153</v>
      </c>
      <c r="C42497" t="s">
        <v>2415</v>
      </c>
      <c r="D42497" s="1">
        <v>43577</v>
      </c>
      <c r="E42497" s="2">
        <v>0.50865740740740739</v>
      </c>
      <c r="F42497" t="s">
        <v>2249</v>
      </c>
      <c r="G42497" s="3">
        <v>-137.61000000000001</v>
      </c>
    </row>
    <row r="42498" spans="1:7" x14ac:dyDescent="0.25">
      <c r="A42498">
        <v>68561</v>
      </c>
      <c r="B42498">
        <v>153</v>
      </c>
      <c r="C42498" t="s">
        <v>2415</v>
      </c>
      <c r="D42498" s="1">
        <v>43590</v>
      </c>
      <c r="E42498" s="2">
        <v>0.46968749999999998</v>
      </c>
      <c r="F42498" t="s">
        <v>2249</v>
      </c>
      <c r="G42498" s="3">
        <v>-48.26</v>
      </c>
    </row>
    <row r="42499" spans="1:7" x14ac:dyDescent="0.25">
      <c r="A42499">
        <v>69160</v>
      </c>
      <c r="B42499">
        <v>153</v>
      </c>
      <c r="C42499" t="s">
        <v>2415</v>
      </c>
      <c r="D42499" s="1">
        <v>43590</v>
      </c>
      <c r="E42499" s="2">
        <v>0.5149421296296296</v>
      </c>
      <c r="F42499" t="s">
        <v>2249</v>
      </c>
      <c r="G42499" s="3">
        <v>-70.41</v>
      </c>
    </row>
    <row r="42500" spans="1:7" x14ac:dyDescent="0.25">
      <c r="A42500">
        <v>69943</v>
      </c>
      <c r="B42500">
        <v>153</v>
      </c>
      <c r="C42500" t="s">
        <v>2415</v>
      </c>
      <c r="D42500" s="1">
        <v>43590</v>
      </c>
      <c r="E42500" s="2">
        <v>0.60185185185185186</v>
      </c>
      <c r="F42500" t="s">
        <v>2249</v>
      </c>
      <c r="G42500" s="3">
        <v>-130.29</v>
      </c>
    </row>
    <row r="42501" spans="1:7" x14ac:dyDescent="0.25">
      <c r="A42501">
        <v>2343</v>
      </c>
      <c r="B42501">
        <v>409</v>
      </c>
      <c r="C42501" t="s">
        <v>2671</v>
      </c>
      <c r="D42501" s="1">
        <v>42388</v>
      </c>
      <c r="E42501" s="2">
        <v>0.99753472222222217</v>
      </c>
      <c r="F42501" t="s">
        <v>2249</v>
      </c>
      <c r="G42501" s="3">
        <v>-18.32</v>
      </c>
    </row>
    <row r="42502" spans="1:7" x14ac:dyDescent="0.25">
      <c r="A42502">
        <v>7600</v>
      </c>
      <c r="B42502">
        <v>409</v>
      </c>
      <c r="C42502" t="s">
        <v>2671</v>
      </c>
      <c r="D42502" s="1">
        <v>42397</v>
      </c>
      <c r="E42502" s="2">
        <v>0.65195601851851848</v>
      </c>
      <c r="F42502" t="s">
        <v>2249</v>
      </c>
      <c r="G42502" s="3">
        <v>-26.69</v>
      </c>
    </row>
    <row r="42503" spans="1:7" x14ac:dyDescent="0.25">
      <c r="A42503">
        <v>9453</v>
      </c>
      <c r="B42503">
        <v>409</v>
      </c>
      <c r="C42503" t="s">
        <v>2671</v>
      </c>
      <c r="D42503" s="1">
        <v>42402</v>
      </c>
      <c r="E42503" s="2">
        <v>0.89362268518518517</v>
      </c>
      <c r="F42503" t="s">
        <v>2249</v>
      </c>
      <c r="G42503" s="3">
        <v>-48.04</v>
      </c>
    </row>
    <row r="42504" spans="1:7" x14ac:dyDescent="0.25">
      <c r="A42504">
        <v>10988</v>
      </c>
      <c r="B42504">
        <v>409</v>
      </c>
      <c r="C42504" t="s">
        <v>2671</v>
      </c>
      <c r="D42504" s="1">
        <v>42411</v>
      </c>
      <c r="E42504" s="2">
        <v>0.31240740740740741</v>
      </c>
      <c r="F42504" t="s">
        <v>2249</v>
      </c>
      <c r="G42504" s="3">
        <v>-82.86</v>
      </c>
    </row>
    <row r="42505" spans="1:7" x14ac:dyDescent="0.25">
      <c r="A42505">
        <v>16155</v>
      </c>
      <c r="B42505">
        <v>409</v>
      </c>
      <c r="C42505" t="s">
        <v>2671</v>
      </c>
      <c r="D42505" s="1">
        <v>43085</v>
      </c>
      <c r="E42505" s="2">
        <v>1.2395833333333333E-2</v>
      </c>
      <c r="F42505" t="s">
        <v>2249</v>
      </c>
      <c r="G42505" s="3">
        <v>-10.55</v>
      </c>
    </row>
    <row r="42506" spans="1:7" x14ac:dyDescent="0.25">
      <c r="A42506">
        <v>17118</v>
      </c>
      <c r="B42506">
        <v>409</v>
      </c>
      <c r="C42506" t="s">
        <v>2671</v>
      </c>
      <c r="D42506" s="1">
        <v>43085</v>
      </c>
      <c r="E42506" s="2">
        <v>3.1469907407407405E-2</v>
      </c>
      <c r="F42506" t="s">
        <v>2249</v>
      </c>
      <c r="G42506" s="3">
        <v>-31.81</v>
      </c>
    </row>
    <row r="42507" spans="1:7" x14ac:dyDescent="0.25">
      <c r="A42507">
        <v>17311</v>
      </c>
      <c r="B42507">
        <v>409</v>
      </c>
      <c r="C42507" t="s">
        <v>2671</v>
      </c>
      <c r="D42507" s="1">
        <v>43131</v>
      </c>
      <c r="E42507" s="2">
        <v>0.39297453703703705</v>
      </c>
      <c r="F42507" t="s">
        <v>2249</v>
      </c>
      <c r="G42507" s="3">
        <v>-7.68</v>
      </c>
    </row>
    <row r="42508" spans="1:7" x14ac:dyDescent="0.25">
      <c r="A42508">
        <v>25799</v>
      </c>
      <c r="B42508">
        <v>409</v>
      </c>
      <c r="C42508" t="s">
        <v>2671</v>
      </c>
      <c r="D42508" s="1">
        <v>43179</v>
      </c>
      <c r="E42508" s="2">
        <v>0.93167824074074079</v>
      </c>
      <c r="F42508" t="s">
        <v>2249</v>
      </c>
      <c r="G42508" s="3">
        <v>-16.510000000000002</v>
      </c>
    </row>
    <row r="42509" spans="1:7" x14ac:dyDescent="0.25">
      <c r="A42509">
        <v>28347</v>
      </c>
      <c r="B42509">
        <v>409</v>
      </c>
      <c r="C42509" t="s">
        <v>2671</v>
      </c>
      <c r="D42509" s="1">
        <v>43180</v>
      </c>
      <c r="E42509" s="2">
        <v>9.6458333333333326E-2</v>
      </c>
      <c r="F42509" t="s">
        <v>2249</v>
      </c>
      <c r="G42509" s="3">
        <v>-143.37</v>
      </c>
    </row>
    <row r="42510" spans="1:7" x14ac:dyDescent="0.25">
      <c r="A42510">
        <v>29474</v>
      </c>
      <c r="B42510">
        <v>409</v>
      </c>
      <c r="C42510" t="s">
        <v>2671</v>
      </c>
      <c r="D42510" s="1">
        <v>43180</v>
      </c>
      <c r="E42510" s="2">
        <v>0.41070601851851851</v>
      </c>
      <c r="F42510" t="s">
        <v>2249</v>
      </c>
      <c r="G42510" s="3">
        <v>-30.85</v>
      </c>
    </row>
    <row r="42511" spans="1:7" x14ac:dyDescent="0.25">
      <c r="A42511">
        <v>29646</v>
      </c>
      <c r="B42511">
        <v>409</v>
      </c>
      <c r="C42511" t="s">
        <v>2671</v>
      </c>
      <c r="D42511" s="1">
        <v>43183</v>
      </c>
      <c r="E42511" s="2">
        <v>0.11827546296296296</v>
      </c>
      <c r="F42511" t="s">
        <v>2249</v>
      </c>
      <c r="G42511" s="3">
        <v>-34.33</v>
      </c>
    </row>
    <row r="42512" spans="1:7" x14ac:dyDescent="0.25">
      <c r="A42512">
        <v>31704</v>
      </c>
      <c r="B42512">
        <v>409</v>
      </c>
      <c r="C42512" t="s">
        <v>2671</v>
      </c>
      <c r="D42512" s="1">
        <v>43186</v>
      </c>
      <c r="E42512" s="2">
        <v>0.91238425925925926</v>
      </c>
      <c r="F42512" t="s">
        <v>2249</v>
      </c>
      <c r="G42512" s="3">
        <v>-23.31</v>
      </c>
    </row>
    <row r="42513" spans="1:7" x14ac:dyDescent="0.25">
      <c r="A42513">
        <v>31764</v>
      </c>
      <c r="B42513">
        <v>409</v>
      </c>
      <c r="C42513" t="s">
        <v>2671</v>
      </c>
      <c r="D42513" s="1">
        <v>43194</v>
      </c>
      <c r="E42513" s="2">
        <v>0.13519675925925925</v>
      </c>
      <c r="F42513" t="s">
        <v>2249</v>
      </c>
      <c r="G42513" s="3">
        <v>-45.01</v>
      </c>
    </row>
    <row r="42514" spans="1:7" x14ac:dyDescent="0.25">
      <c r="A42514">
        <v>31879</v>
      </c>
      <c r="B42514">
        <v>409</v>
      </c>
      <c r="C42514" t="s">
        <v>2671</v>
      </c>
      <c r="D42514" s="1">
        <v>43206</v>
      </c>
      <c r="E42514" s="2">
        <v>0.78387731481481482</v>
      </c>
      <c r="F42514" t="s">
        <v>2249</v>
      </c>
      <c r="G42514" s="3">
        <v>-60.5</v>
      </c>
    </row>
    <row r="42515" spans="1:7" x14ac:dyDescent="0.25">
      <c r="A42515">
        <v>47744</v>
      </c>
      <c r="B42515">
        <v>409</v>
      </c>
      <c r="C42515" t="s">
        <v>2671</v>
      </c>
      <c r="D42515" s="1">
        <v>43271</v>
      </c>
      <c r="E42515" s="2">
        <v>0.71371527777777777</v>
      </c>
      <c r="F42515" t="s">
        <v>2249</v>
      </c>
      <c r="G42515" s="3">
        <v>-33.549999999999997</v>
      </c>
    </row>
    <row r="42516" spans="1:7" x14ac:dyDescent="0.25">
      <c r="A42516">
        <v>47776</v>
      </c>
      <c r="B42516">
        <v>409</v>
      </c>
      <c r="C42516" t="s">
        <v>2671</v>
      </c>
      <c r="D42516" s="1">
        <v>43271</v>
      </c>
      <c r="E42516" s="2">
        <v>0.78521990740740744</v>
      </c>
      <c r="F42516" t="s">
        <v>2249</v>
      </c>
      <c r="G42516" s="3">
        <v>-24.08</v>
      </c>
    </row>
    <row r="42517" spans="1:7" x14ac:dyDescent="0.25">
      <c r="A42517">
        <v>52962</v>
      </c>
      <c r="B42517">
        <v>409</v>
      </c>
      <c r="C42517" t="s">
        <v>2671</v>
      </c>
      <c r="D42517" s="1">
        <v>43288</v>
      </c>
      <c r="E42517" s="2">
        <v>0.98100694444444447</v>
      </c>
      <c r="F42517" t="s">
        <v>2249</v>
      </c>
      <c r="G42517" s="3">
        <v>-187.84</v>
      </c>
    </row>
    <row r="42518" spans="1:7" x14ac:dyDescent="0.25">
      <c r="A42518">
        <v>53147</v>
      </c>
      <c r="B42518">
        <v>409</v>
      </c>
      <c r="C42518" t="s">
        <v>2671</v>
      </c>
      <c r="D42518" s="1">
        <v>43298</v>
      </c>
      <c r="E42518" s="2">
        <v>0.70297453703703705</v>
      </c>
      <c r="F42518" t="s">
        <v>2249</v>
      </c>
      <c r="G42518" s="3">
        <v>-4.4000000000000004</v>
      </c>
    </row>
    <row r="42519" spans="1:7" x14ac:dyDescent="0.25">
      <c r="A42519">
        <v>54908</v>
      </c>
      <c r="B42519">
        <v>409</v>
      </c>
      <c r="C42519" t="s">
        <v>2671</v>
      </c>
      <c r="D42519" s="1">
        <v>43332</v>
      </c>
      <c r="E42519" s="2">
        <v>0.19734953703703703</v>
      </c>
      <c r="F42519" t="s">
        <v>2249</v>
      </c>
      <c r="G42519" s="3">
        <v>-63.91</v>
      </c>
    </row>
    <row r="42520" spans="1:7" x14ac:dyDescent="0.25">
      <c r="A42520">
        <v>55262</v>
      </c>
      <c r="B42520">
        <v>409</v>
      </c>
      <c r="C42520" t="s">
        <v>2671</v>
      </c>
      <c r="D42520" s="1">
        <v>43453</v>
      </c>
      <c r="E42520" s="2">
        <v>7.1701388888888884E-2</v>
      </c>
      <c r="F42520" t="s">
        <v>2249</v>
      </c>
      <c r="G42520" s="3">
        <v>-30.35</v>
      </c>
    </row>
    <row r="42521" spans="1:7" x14ac:dyDescent="0.25">
      <c r="A42521">
        <v>55600</v>
      </c>
      <c r="B42521">
        <v>409</v>
      </c>
      <c r="C42521" t="s">
        <v>2671</v>
      </c>
      <c r="D42521" s="1">
        <v>43810</v>
      </c>
      <c r="E42521" s="2">
        <v>0.14834490740740741</v>
      </c>
      <c r="F42521" t="s">
        <v>2249</v>
      </c>
      <c r="G42521" s="3">
        <v>-19.510000000000002</v>
      </c>
    </row>
    <row r="42522" spans="1:7" x14ac:dyDescent="0.25">
      <c r="A42522">
        <v>56176</v>
      </c>
      <c r="B42522">
        <v>409</v>
      </c>
      <c r="C42522" t="s">
        <v>2671</v>
      </c>
      <c r="D42522" s="1">
        <v>43810</v>
      </c>
      <c r="E42522" s="2">
        <v>0.17081018518518518</v>
      </c>
      <c r="F42522" t="s">
        <v>2249</v>
      </c>
      <c r="G42522" s="3">
        <v>-166.27</v>
      </c>
    </row>
    <row r="42523" spans="1:7" x14ac:dyDescent="0.25">
      <c r="A42523">
        <v>57528</v>
      </c>
      <c r="B42523">
        <v>409</v>
      </c>
      <c r="C42523" t="s">
        <v>2671</v>
      </c>
      <c r="D42523" s="1">
        <v>43810</v>
      </c>
      <c r="E42523" s="2">
        <v>0.17258101851851851</v>
      </c>
      <c r="F42523" t="s">
        <v>2249</v>
      </c>
      <c r="G42523" s="3">
        <v>-29.5</v>
      </c>
    </row>
    <row r="42524" spans="1:7" x14ac:dyDescent="0.25">
      <c r="A42524">
        <v>59837</v>
      </c>
      <c r="B42524">
        <v>409</v>
      </c>
      <c r="C42524" t="s">
        <v>2671</v>
      </c>
      <c r="D42524" s="1">
        <v>44147</v>
      </c>
      <c r="E42524" s="2">
        <v>0.12409722222222222</v>
      </c>
      <c r="F42524" t="s">
        <v>2249</v>
      </c>
      <c r="G42524" s="3">
        <v>-8.8699999999999992</v>
      </c>
    </row>
    <row r="42525" spans="1:7" x14ac:dyDescent="0.25">
      <c r="A42525">
        <v>61284</v>
      </c>
      <c r="B42525">
        <v>409</v>
      </c>
      <c r="C42525" t="s">
        <v>2671</v>
      </c>
      <c r="D42525" s="1">
        <v>44199</v>
      </c>
      <c r="E42525" s="2">
        <v>3.8078703703703705E-2</v>
      </c>
      <c r="F42525" t="s">
        <v>2249</v>
      </c>
      <c r="G42525" s="3">
        <v>-165.99</v>
      </c>
    </row>
    <row r="42526" spans="1:7" x14ac:dyDescent="0.25">
      <c r="A42526">
        <v>62447</v>
      </c>
      <c r="B42526">
        <v>409</v>
      </c>
      <c r="C42526" t="s">
        <v>2671</v>
      </c>
      <c r="D42526" s="1">
        <v>44199</v>
      </c>
      <c r="E42526" s="2">
        <v>7.4583333333333335E-2</v>
      </c>
      <c r="F42526" t="s">
        <v>2249</v>
      </c>
      <c r="G42526" s="3">
        <v>-35.56</v>
      </c>
    </row>
    <row r="42527" spans="1:7" x14ac:dyDescent="0.25">
      <c r="A42527">
        <v>62850</v>
      </c>
      <c r="B42527">
        <v>409</v>
      </c>
      <c r="C42527" t="s">
        <v>2671</v>
      </c>
      <c r="D42527" s="1">
        <v>44202</v>
      </c>
      <c r="E42527" s="2">
        <v>0.52577546296296296</v>
      </c>
      <c r="F42527" t="s">
        <v>2249</v>
      </c>
      <c r="G42527" s="3">
        <v>-57.38</v>
      </c>
    </row>
    <row r="42528" spans="1:7" x14ac:dyDescent="0.25">
      <c r="A42528">
        <v>64756</v>
      </c>
      <c r="B42528">
        <v>409</v>
      </c>
      <c r="C42528" t="s">
        <v>2671</v>
      </c>
      <c r="D42528" s="1">
        <v>44209</v>
      </c>
      <c r="E42528" s="2">
        <v>0.93062500000000004</v>
      </c>
      <c r="F42528" t="s">
        <v>2249</v>
      </c>
      <c r="G42528" s="3">
        <v>-9.61</v>
      </c>
    </row>
    <row r="42529" spans="1:7" x14ac:dyDescent="0.25">
      <c r="A42529">
        <v>67214</v>
      </c>
      <c r="B42529">
        <v>409</v>
      </c>
      <c r="C42529" t="s">
        <v>2671</v>
      </c>
      <c r="D42529" s="1">
        <v>44293</v>
      </c>
      <c r="E42529" s="2">
        <v>0.24640046296296297</v>
      </c>
      <c r="F42529" t="s">
        <v>2249</v>
      </c>
      <c r="G42529" s="3">
        <v>-87.44</v>
      </c>
    </row>
    <row r="42530" spans="1:7" x14ac:dyDescent="0.25">
      <c r="A42530">
        <v>2202</v>
      </c>
      <c r="B42530">
        <v>665</v>
      </c>
      <c r="C42530" t="s">
        <v>2926</v>
      </c>
      <c r="D42530" s="1">
        <v>43822</v>
      </c>
      <c r="E42530" s="2">
        <v>4.6886574074074074E-2</v>
      </c>
      <c r="F42530" t="s">
        <v>2249</v>
      </c>
      <c r="G42530" s="3">
        <v>-42.48</v>
      </c>
    </row>
    <row r="42531" spans="1:7" x14ac:dyDescent="0.25">
      <c r="A42531">
        <v>5694</v>
      </c>
      <c r="B42531">
        <v>665</v>
      </c>
      <c r="C42531" t="s">
        <v>2926</v>
      </c>
      <c r="D42531" s="1">
        <v>44326</v>
      </c>
      <c r="E42531" s="2">
        <v>0.57670138888888889</v>
      </c>
      <c r="F42531" t="s">
        <v>2249</v>
      </c>
      <c r="G42531" s="3">
        <v>-90.37</v>
      </c>
    </row>
    <row r="42532" spans="1:7" x14ac:dyDescent="0.25">
      <c r="A42532">
        <v>11265</v>
      </c>
      <c r="B42532">
        <v>665</v>
      </c>
      <c r="C42532" t="s">
        <v>2926</v>
      </c>
      <c r="D42532" s="1">
        <v>44420</v>
      </c>
      <c r="E42532" s="2">
        <v>0.23612268518518517</v>
      </c>
      <c r="F42532" t="s">
        <v>2249</v>
      </c>
      <c r="G42532" s="3">
        <v>-131</v>
      </c>
    </row>
    <row r="42533" spans="1:7" x14ac:dyDescent="0.25">
      <c r="A42533">
        <v>17409</v>
      </c>
      <c r="B42533">
        <v>665</v>
      </c>
      <c r="C42533" t="s">
        <v>2926</v>
      </c>
      <c r="D42533" s="1">
        <v>44656</v>
      </c>
      <c r="E42533" s="2">
        <v>0.35712962962962963</v>
      </c>
      <c r="F42533" t="s">
        <v>2249</v>
      </c>
      <c r="G42533" s="3">
        <v>-27.06</v>
      </c>
    </row>
    <row r="42534" spans="1:7" x14ac:dyDescent="0.25">
      <c r="A42534">
        <v>22267</v>
      </c>
      <c r="B42534">
        <v>665</v>
      </c>
      <c r="C42534" t="s">
        <v>2926</v>
      </c>
      <c r="D42534" s="1">
        <v>44672</v>
      </c>
      <c r="E42534" s="2">
        <v>0.76982638888888888</v>
      </c>
      <c r="F42534" t="s">
        <v>2249</v>
      </c>
      <c r="G42534" s="3">
        <v>-217.31</v>
      </c>
    </row>
    <row r="42535" spans="1:7" x14ac:dyDescent="0.25">
      <c r="A42535">
        <v>23626</v>
      </c>
      <c r="B42535">
        <v>665</v>
      </c>
      <c r="C42535" t="s">
        <v>2926</v>
      </c>
      <c r="D42535" s="1">
        <v>44674</v>
      </c>
      <c r="E42535" s="2">
        <v>0.86325231481481479</v>
      </c>
      <c r="F42535" t="s">
        <v>2249</v>
      </c>
      <c r="G42535" s="3">
        <v>-16.97</v>
      </c>
    </row>
    <row r="42536" spans="1:7" x14ac:dyDescent="0.25">
      <c r="A42536">
        <v>23686</v>
      </c>
      <c r="B42536">
        <v>665</v>
      </c>
      <c r="C42536" t="s">
        <v>2926</v>
      </c>
      <c r="D42536" s="1">
        <v>44674</v>
      </c>
      <c r="E42536" s="2">
        <v>0.86465277777777783</v>
      </c>
      <c r="F42536" t="s">
        <v>2249</v>
      </c>
      <c r="G42536" s="3">
        <v>-16.38</v>
      </c>
    </row>
    <row r="42537" spans="1:7" x14ac:dyDescent="0.25">
      <c r="A42537">
        <v>25510</v>
      </c>
      <c r="B42537">
        <v>665</v>
      </c>
      <c r="C42537" t="s">
        <v>2926</v>
      </c>
      <c r="D42537" s="1">
        <v>44709</v>
      </c>
      <c r="E42537" s="2">
        <v>0.64664351851851853</v>
      </c>
      <c r="F42537" t="s">
        <v>2249</v>
      </c>
      <c r="G42537" s="3">
        <v>-161.65</v>
      </c>
    </row>
    <row r="42538" spans="1:7" x14ac:dyDescent="0.25">
      <c r="A42538">
        <v>27781</v>
      </c>
      <c r="B42538">
        <v>665</v>
      </c>
      <c r="C42538" t="s">
        <v>2926</v>
      </c>
      <c r="D42538" s="1">
        <v>44841</v>
      </c>
      <c r="E42538" s="2">
        <v>0.85730324074074071</v>
      </c>
      <c r="F42538" t="s">
        <v>2249</v>
      </c>
      <c r="G42538" s="3">
        <v>-187.99</v>
      </c>
    </row>
    <row r="42539" spans="1:7" x14ac:dyDescent="0.25">
      <c r="A42539">
        <v>29810</v>
      </c>
      <c r="B42539">
        <v>665</v>
      </c>
      <c r="C42539" t="s">
        <v>2926</v>
      </c>
      <c r="D42539" s="1">
        <v>44911</v>
      </c>
      <c r="E42539" s="2">
        <v>2.6319444444444444E-2</v>
      </c>
      <c r="F42539" t="s">
        <v>2249</v>
      </c>
      <c r="G42539" s="3">
        <v>-62.21</v>
      </c>
    </row>
    <row r="42540" spans="1:7" x14ac:dyDescent="0.25">
      <c r="A42540">
        <v>30912</v>
      </c>
      <c r="B42540">
        <v>665</v>
      </c>
      <c r="C42540" t="s">
        <v>2926</v>
      </c>
      <c r="D42540" s="1">
        <v>44912</v>
      </c>
      <c r="E42540" s="2">
        <v>0.24835648148148148</v>
      </c>
      <c r="F42540" t="s">
        <v>2249</v>
      </c>
      <c r="G42540" s="3">
        <v>-30.2</v>
      </c>
    </row>
    <row r="42541" spans="1:7" x14ac:dyDescent="0.25">
      <c r="A42541">
        <v>34048</v>
      </c>
      <c r="B42541">
        <v>665</v>
      </c>
      <c r="C42541" t="s">
        <v>2926</v>
      </c>
      <c r="D42541" s="1">
        <v>44922</v>
      </c>
      <c r="E42541" s="2">
        <v>0.98788194444444444</v>
      </c>
      <c r="F42541" t="s">
        <v>2249</v>
      </c>
      <c r="G42541" s="3">
        <v>-79.55</v>
      </c>
    </row>
    <row r="42542" spans="1:7" x14ac:dyDescent="0.25">
      <c r="A42542">
        <v>43102</v>
      </c>
      <c r="B42542">
        <v>665</v>
      </c>
      <c r="C42542" t="s">
        <v>2926</v>
      </c>
      <c r="D42542" s="1">
        <v>44924</v>
      </c>
      <c r="E42542" s="2">
        <v>0.69092592592592594</v>
      </c>
      <c r="F42542" t="s">
        <v>2249</v>
      </c>
      <c r="G42542" s="3">
        <v>-19.13</v>
      </c>
    </row>
    <row r="42543" spans="1:7" x14ac:dyDescent="0.25">
      <c r="A42543">
        <v>46163</v>
      </c>
      <c r="B42543">
        <v>665</v>
      </c>
      <c r="C42543" t="s">
        <v>2926</v>
      </c>
      <c r="D42543" s="1">
        <v>44924</v>
      </c>
      <c r="E42543" s="2">
        <v>0.99887731481481479</v>
      </c>
      <c r="F42543" t="s">
        <v>2249</v>
      </c>
      <c r="G42543" s="3">
        <v>-25.63</v>
      </c>
    </row>
    <row r="42544" spans="1:7" x14ac:dyDescent="0.25">
      <c r="A42544">
        <v>46213</v>
      </c>
      <c r="B42544">
        <v>665</v>
      </c>
      <c r="C42544" t="s">
        <v>2926</v>
      </c>
      <c r="D42544" s="1">
        <v>44924</v>
      </c>
      <c r="E42544" s="2">
        <v>0.99968749999999995</v>
      </c>
      <c r="F42544" t="s">
        <v>2249</v>
      </c>
      <c r="G42544" s="3">
        <v>-53.28</v>
      </c>
    </row>
    <row r="42545" spans="1:7" x14ac:dyDescent="0.25">
      <c r="A42545">
        <v>49525</v>
      </c>
      <c r="B42545">
        <v>665</v>
      </c>
      <c r="C42545" t="s">
        <v>2926</v>
      </c>
      <c r="D42545" s="1">
        <v>44924</v>
      </c>
      <c r="E42545" s="2">
        <v>0.99998842592592596</v>
      </c>
      <c r="F42545" t="s">
        <v>2249</v>
      </c>
      <c r="G42545" s="3">
        <v>-32.130000000000003</v>
      </c>
    </row>
    <row r="42546" spans="1:7" x14ac:dyDescent="0.25">
      <c r="A42546">
        <v>64273</v>
      </c>
      <c r="B42546">
        <v>665</v>
      </c>
      <c r="C42546" t="s">
        <v>2926</v>
      </c>
      <c r="D42546" s="1">
        <v>44924</v>
      </c>
      <c r="E42546" s="2">
        <v>0.99999748842592595</v>
      </c>
      <c r="F42546" t="s">
        <v>2249</v>
      </c>
      <c r="G42546" s="3">
        <v>-15</v>
      </c>
    </row>
    <row r="42547" spans="1:7" x14ac:dyDescent="0.25">
      <c r="A42547">
        <v>67689</v>
      </c>
      <c r="B42547">
        <v>665</v>
      </c>
      <c r="C42547" t="s">
        <v>2926</v>
      </c>
      <c r="D42547" s="1">
        <v>44924</v>
      </c>
      <c r="E42547" s="2">
        <v>0.99999189814814815</v>
      </c>
      <c r="F42547" t="s">
        <v>2249</v>
      </c>
      <c r="G42547" s="3">
        <v>-82.69</v>
      </c>
    </row>
    <row r="42548" spans="1:7" x14ac:dyDescent="0.25">
      <c r="A42548">
        <v>69155</v>
      </c>
      <c r="B42548">
        <v>665</v>
      </c>
      <c r="C42548" t="s">
        <v>2926</v>
      </c>
      <c r="D42548" s="1">
        <v>44924</v>
      </c>
      <c r="E42548" s="2">
        <v>0.99999982638888885</v>
      </c>
      <c r="F42548" t="s">
        <v>2249</v>
      </c>
      <c r="G42548" s="3">
        <v>-46.1</v>
      </c>
    </row>
    <row r="42549" spans="1:7" x14ac:dyDescent="0.25">
      <c r="A42549">
        <v>1180</v>
      </c>
      <c r="B42549">
        <v>921</v>
      </c>
      <c r="C42549" t="s">
        <v>3182</v>
      </c>
      <c r="D42549" s="1">
        <v>44470</v>
      </c>
      <c r="E42549" s="2">
        <v>0.48217592592592595</v>
      </c>
      <c r="F42549" t="s">
        <v>2249</v>
      </c>
      <c r="G42549" s="3">
        <v>-18.899999999999999</v>
      </c>
    </row>
    <row r="42550" spans="1:7" x14ac:dyDescent="0.25">
      <c r="A42550">
        <v>3254</v>
      </c>
      <c r="B42550">
        <v>921</v>
      </c>
      <c r="C42550" t="s">
        <v>3182</v>
      </c>
      <c r="D42550" s="1">
        <v>44681</v>
      </c>
      <c r="E42550" s="2">
        <v>0.48601851851851852</v>
      </c>
      <c r="F42550" t="s">
        <v>2249</v>
      </c>
      <c r="G42550" s="3">
        <v>-121.88</v>
      </c>
    </row>
    <row r="42551" spans="1:7" x14ac:dyDescent="0.25">
      <c r="A42551">
        <v>5193</v>
      </c>
      <c r="B42551">
        <v>921</v>
      </c>
      <c r="C42551" t="s">
        <v>3182</v>
      </c>
      <c r="D42551" s="1">
        <v>44682</v>
      </c>
      <c r="E42551" s="2">
        <v>0.67378472222222219</v>
      </c>
      <c r="F42551" t="s">
        <v>2249</v>
      </c>
      <c r="G42551" s="3">
        <v>-171.83</v>
      </c>
    </row>
    <row r="42552" spans="1:7" x14ac:dyDescent="0.25">
      <c r="A42552">
        <v>5816</v>
      </c>
      <c r="B42552">
        <v>921</v>
      </c>
      <c r="C42552" t="s">
        <v>3182</v>
      </c>
      <c r="D42552" s="1">
        <v>44700</v>
      </c>
      <c r="E42552" s="2">
        <v>0.94195601851851851</v>
      </c>
      <c r="F42552" t="s">
        <v>2249</v>
      </c>
      <c r="G42552" s="3">
        <v>-40.69</v>
      </c>
    </row>
    <row r="42553" spans="1:7" x14ac:dyDescent="0.25">
      <c r="A42553">
        <v>7654</v>
      </c>
      <c r="B42553">
        <v>921</v>
      </c>
      <c r="C42553" t="s">
        <v>3182</v>
      </c>
      <c r="D42553" s="1">
        <v>44815</v>
      </c>
      <c r="E42553" s="2">
        <v>0.4012384259259259</v>
      </c>
      <c r="F42553" t="s">
        <v>2249</v>
      </c>
      <c r="G42553" s="3">
        <v>-21.12</v>
      </c>
    </row>
    <row r="42554" spans="1:7" x14ac:dyDescent="0.25">
      <c r="A42554">
        <v>8156</v>
      </c>
      <c r="B42554">
        <v>921</v>
      </c>
      <c r="C42554" t="s">
        <v>3182</v>
      </c>
      <c r="D42554" s="1">
        <v>44826</v>
      </c>
      <c r="E42554" s="2">
        <v>0.34140046296296295</v>
      </c>
      <c r="F42554" t="s">
        <v>2249</v>
      </c>
      <c r="G42554" s="3">
        <v>-91.6</v>
      </c>
    </row>
    <row r="42555" spans="1:7" x14ac:dyDescent="0.25">
      <c r="A42555">
        <v>9359</v>
      </c>
      <c r="B42555">
        <v>921</v>
      </c>
      <c r="C42555" t="s">
        <v>3182</v>
      </c>
      <c r="D42555" s="1">
        <v>44826</v>
      </c>
      <c r="E42555" s="2">
        <v>0.36098379629629629</v>
      </c>
      <c r="F42555" t="s">
        <v>2249</v>
      </c>
      <c r="G42555" s="3">
        <v>-27.36</v>
      </c>
    </row>
    <row r="42556" spans="1:7" x14ac:dyDescent="0.25">
      <c r="A42556">
        <v>10569</v>
      </c>
      <c r="B42556">
        <v>921</v>
      </c>
      <c r="C42556" t="s">
        <v>3182</v>
      </c>
      <c r="D42556" s="1">
        <v>44827</v>
      </c>
      <c r="E42556" s="2">
        <v>0.34487268518518521</v>
      </c>
      <c r="F42556" t="s">
        <v>2249</v>
      </c>
      <c r="G42556" s="3">
        <v>-32.89</v>
      </c>
    </row>
    <row r="42557" spans="1:7" x14ac:dyDescent="0.25">
      <c r="A42557">
        <v>12385</v>
      </c>
      <c r="B42557">
        <v>921</v>
      </c>
      <c r="C42557" t="s">
        <v>3182</v>
      </c>
      <c r="D42557" s="1">
        <v>44837</v>
      </c>
      <c r="E42557" s="2">
        <v>0.30219907407407409</v>
      </c>
      <c r="F42557" t="s">
        <v>2249</v>
      </c>
      <c r="G42557" s="3">
        <v>-46.77</v>
      </c>
    </row>
    <row r="42558" spans="1:7" x14ac:dyDescent="0.25">
      <c r="A42558">
        <v>16671</v>
      </c>
      <c r="B42558">
        <v>921</v>
      </c>
      <c r="C42558" t="s">
        <v>3182</v>
      </c>
      <c r="D42558" s="1">
        <v>44910</v>
      </c>
      <c r="E42558" s="2">
        <v>0.48217592592592595</v>
      </c>
      <c r="F42558" t="s">
        <v>2249</v>
      </c>
      <c r="G42558" s="3">
        <v>-44.97</v>
      </c>
    </row>
    <row r="42559" spans="1:7" x14ac:dyDescent="0.25">
      <c r="A42559">
        <v>30162</v>
      </c>
      <c r="B42559">
        <v>921</v>
      </c>
      <c r="C42559" t="s">
        <v>3182</v>
      </c>
      <c r="D42559" s="1">
        <v>44924</v>
      </c>
      <c r="E42559" s="2">
        <v>0.99999039351851848</v>
      </c>
      <c r="F42559" t="s">
        <v>2249</v>
      </c>
      <c r="G42559" s="3">
        <v>-33.229999999999997</v>
      </c>
    </row>
    <row r="42560" spans="1:7" x14ac:dyDescent="0.25">
      <c r="A42560">
        <v>32344</v>
      </c>
      <c r="B42560">
        <v>921</v>
      </c>
      <c r="C42560" t="s">
        <v>3182</v>
      </c>
      <c r="D42560" s="1">
        <v>44924</v>
      </c>
      <c r="E42560" s="2">
        <v>0.99999770833333335</v>
      </c>
      <c r="F42560" t="s">
        <v>2249</v>
      </c>
      <c r="G42560" s="3">
        <v>-59.99</v>
      </c>
    </row>
    <row r="42561" spans="1:7" x14ac:dyDescent="0.25">
      <c r="A42561">
        <v>34131</v>
      </c>
      <c r="B42561">
        <v>921</v>
      </c>
      <c r="C42561" t="s">
        <v>3182</v>
      </c>
      <c r="D42561" s="1">
        <v>44924</v>
      </c>
      <c r="E42561" s="2">
        <v>0.9999910300925926</v>
      </c>
      <c r="F42561" t="s">
        <v>2249</v>
      </c>
      <c r="G42561" s="3">
        <v>-59.15</v>
      </c>
    </row>
    <row r="42562" spans="1:7" x14ac:dyDescent="0.25">
      <c r="A42562">
        <v>38041</v>
      </c>
      <c r="B42562">
        <v>921</v>
      </c>
      <c r="C42562" t="s">
        <v>3182</v>
      </c>
      <c r="D42562" s="1">
        <v>44924</v>
      </c>
      <c r="E42562" s="2">
        <v>0.99999650462962963</v>
      </c>
      <c r="F42562" t="s">
        <v>2249</v>
      </c>
      <c r="G42562" s="3">
        <v>-51.04</v>
      </c>
    </row>
    <row r="42563" spans="1:7" x14ac:dyDescent="0.25">
      <c r="A42563">
        <v>41426</v>
      </c>
      <c r="B42563">
        <v>921</v>
      </c>
      <c r="C42563" t="s">
        <v>3182</v>
      </c>
      <c r="D42563" s="1">
        <v>44924</v>
      </c>
      <c r="E42563" s="2">
        <v>0.99999831018518515</v>
      </c>
      <c r="F42563" t="s">
        <v>2249</v>
      </c>
      <c r="G42563" s="3">
        <v>-271.7</v>
      </c>
    </row>
    <row r="42564" spans="1:7" x14ac:dyDescent="0.25">
      <c r="A42564">
        <v>43476</v>
      </c>
      <c r="B42564">
        <v>921</v>
      </c>
      <c r="C42564" t="s">
        <v>3182</v>
      </c>
      <c r="D42564" s="1">
        <v>44924</v>
      </c>
      <c r="E42564" s="2">
        <v>0.9999957060185185</v>
      </c>
      <c r="F42564" t="s">
        <v>2249</v>
      </c>
      <c r="G42564" s="3">
        <v>-31.91</v>
      </c>
    </row>
    <row r="42565" spans="1:7" x14ac:dyDescent="0.25">
      <c r="A42565">
        <v>49405</v>
      </c>
      <c r="B42565">
        <v>921</v>
      </c>
      <c r="C42565" t="s">
        <v>3182</v>
      </c>
      <c r="D42565" s="1">
        <v>44924</v>
      </c>
      <c r="E42565" s="2">
        <v>0.99999170138888893</v>
      </c>
      <c r="F42565" t="s">
        <v>2249</v>
      </c>
      <c r="G42565" s="3">
        <v>-11.65</v>
      </c>
    </row>
    <row r="42566" spans="1:7" x14ac:dyDescent="0.25">
      <c r="A42566">
        <v>51882</v>
      </c>
      <c r="B42566">
        <v>921</v>
      </c>
      <c r="C42566" t="s">
        <v>3182</v>
      </c>
      <c r="D42566" s="1">
        <v>44924</v>
      </c>
      <c r="E42566" s="2">
        <v>0.99999615740740744</v>
      </c>
      <c r="F42566" t="s">
        <v>2249</v>
      </c>
      <c r="G42566" s="3">
        <v>-14.42</v>
      </c>
    </row>
    <row r="42567" spans="1:7" x14ac:dyDescent="0.25">
      <c r="A42567">
        <v>58958</v>
      </c>
      <c r="B42567">
        <v>921</v>
      </c>
      <c r="C42567" t="s">
        <v>3182</v>
      </c>
      <c r="D42567" s="1">
        <v>44924</v>
      </c>
      <c r="E42567" s="2">
        <v>0.9999926736111111</v>
      </c>
      <c r="F42567" t="s">
        <v>2249</v>
      </c>
      <c r="G42567" s="3">
        <v>-31.83</v>
      </c>
    </row>
    <row r="42568" spans="1:7" x14ac:dyDescent="0.25">
      <c r="A42568">
        <v>63131</v>
      </c>
      <c r="B42568">
        <v>921</v>
      </c>
      <c r="C42568" t="s">
        <v>3182</v>
      </c>
      <c r="D42568" s="1">
        <v>44924</v>
      </c>
      <c r="E42568" s="2">
        <v>0.99999489583333334</v>
      </c>
      <c r="F42568" t="s">
        <v>2249</v>
      </c>
      <c r="G42568" s="3">
        <v>-25.56</v>
      </c>
    </row>
    <row r="42569" spans="1:7" x14ac:dyDescent="0.25">
      <c r="A42569">
        <v>67610</v>
      </c>
      <c r="B42569">
        <v>921</v>
      </c>
      <c r="C42569" t="s">
        <v>3182</v>
      </c>
      <c r="D42569" s="1">
        <v>44924</v>
      </c>
      <c r="E42569" s="2">
        <v>0.99999186342592594</v>
      </c>
      <c r="F42569" t="s">
        <v>2249</v>
      </c>
      <c r="G42569" s="3">
        <v>-30.05</v>
      </c>
    </row>
    <row r="42570" spans="1:7" x14ac:dyDescent="0.25">
      <c r="A42570">
        <v>69189</v>
      </c>
      <c r="B42570">
        <v>921</v>
      </c>
      <c r="C42570" t="s">
        <v>3182</v>
      </c>
      <c r="D42570" s="1">
        <v>44924</v>
      </c>
      <c r="E42570" s="2">
        <v>0.99999001157407408</v>
      </c>
      <c r="F42570" t="s">
        <v>2249</v>
      </c>
      <c r="G42570" s="3">
        <v>-5.34</v>
      </c>
    </row>
    <row r="42571" spans="1:7" x14ac:dyDescent="0.25">
      <c r="A42571">
        <v>71553</v>
      </c>
      <c r="B42571">
        <v>921</v>
      </c>
      <c r="C42571" t="s">
        <v>3182</v>
      </c>
      <c r="D42571" s="1">
        <v>44924</v>
      </c>
      <c r="E42571" s="2">
        <v>0.99999685185185183</v>
      </c>
      <c r="F42571" t="s">
        <v>2249</v>
      </c>
      <c r="G42571" s="3">
        <v>-33.18</v>
      </c>
    </row>
    <row r="42572" spans="1:7" x14ac:dyDescent="0.25">
      <c r="A42572">
        <v>2125</v>
      </c>
      <c r="B42572">
        <v>154</v>
      </c>
      <c r="C42572" t="s">
        <v>2416</v>
      </c>
      <c r="D42572" s="1">
        <v>41590</v>
      </c>
      <c r="E42572" s="2">
        <v>0.11646990740740741</v>
      </c>
      <c r="F42572" t="s">
        <v>2249</v>
      </c>
      <c r="G42572" s="3">
        <v>-18.440000000000001</v>
      </c>
    </row>
    <row r="42573" spans="1:7" x14ac:dyDescent="0.25">
      <c r="A42573">
        <v>5003</v>
      </c>
      <c r="B42573">
        <v>154</v>
      </c>
      <c r="C42573" t="s">
        <v>2416</v>
      </c>
      <c r="D42573" s="1">
        <v>41591</v>
      </c>
      <c r="E42573" s="2">
        <v>0.91104166666666664</v>
      </c>
      <c r="F42573" t="s">
        <v>2249</v>
      </c>
      <c r="G42573" s="3">
        <v>-22.73</v>
      </c>
    </row>
    <row r="42574" spans="1:7" x14ac:dyDescent="0.25">
      <c r="A42574">
        <v>6370</v>
      </c>
      <c r="B42574">
        <v>154</v>
      </c>
      <c r="C42574" t="s">
        <v>2416</v>
      </c>
      <c r="D42574" s="1">
        <v>41593</v>
      </c>
      <c r="E42574" s="2">
        <v>5.1261574074074077E-2</v>
      </c>
      <c r="F42574" t="s">
        <v>2249</v>
      </c>
      <c r="G42574" s="3">
        <v>-7.45</v>
      </c>
    </row>
    <row r="42575" spans="1:7" x14ac:dyDescent="0.25">
      <c r="A42575">
        <v>6481</v>
      </c>
      <c r="B42575">
        <v>154</v>
      </c>
      <c r="C42575" t="s">
        <v>2416</v>
      </c>
      <c r="D42575" s="1">
        <v>41593</v>
      </c>
      <c r="E42575" s="2">
        <v>0.20431712962962964</v>
      </c>
      <c r="F42575" t="s">
        <v>2249</v>
      </c>
      <c r="G42575" s="3">
        <v>-26.91</v>
      </c>
    </row>
    <row r="42576" spans="1:7" x14ac:dyDescent="0.25">
      <c r="A42576">
        <v>6723</v>
      </c>
      <c r="B42576">
        <v>154</v>
      </c>
      <c r="C42576" t="s">
        <v>2416</v>
      </c>
      <c r="D42576" s="1">
        <v>41597</v>
      </c>
      <c r="E42576" s="2">
        <v>7.8136574074074081E-2</v>
      </c>
      <c r="F42576" t="s">
        <v>2249</v>
      </c>
      <c r="G42576" s="3">
        <v>-76.930000000000007</v>
      </c>
    </row>
    <row r="42577" spans="1:7" x14ac:dyDescent="0.25">
      <c r="A42577">
        <v>11585</v>
      </c>
      <c r="B42577">
        <v>154</v>
      </c>
      <c r="C42577" t="s">
        <v>2416</v>
      </c>
      <c r="D42577" s="1">
        <v>41630</v>
      </c>
      <c r="E42577" s="2">
        <v>2.0196759259259258E-2</v>
      </c>
      <c r="F42577" t="s">
        <v>2249</v>
      </c>
      <c r="G42577" s="3">
        <v>-40.26</v>
      </c>
    </row>
    <row r="42578" spans="1:7" x14ac:dyDescent="0.25">
      <c r="A42578">
        <v>18161</v>
      </c>
      <c r="B42578">
        <v>154</v>
      </c>
      <c r="C42578" t="s">
        <v>2416</v>
      </c>
      <c r="D42578" s="1">
        <v>41637</v>
      </c>
      <c r="E42578" s="2">
        <v>1.892361111111111E-2</v>
      </c>
      <c r="F42578" t="s">
        <v>2249</v>
      </c>
      <c r="G42578" s="3">
        <v>-18.04</v>
      </c>
    </row>
    <row r="42579" spans="1:7" x14ac:dyDescent="0.25">
      <c r="A42579">
        <v>25672</v>
      </c>
      <c r="B42579">
        <v>154</v>
      </c>
      <c r="C42579" t="s">
        <v>2416</v>
      </c>
      <c r="D42579" s="1">
        <v>41667</v>
      </c>
      <c r="E42579" s="2">
        <v>0.47057870370370369</v>
      </c>
      <c r="F42579" t="s">
        <v>2249</v>
      </c>
      <c r="G42579" s="3">
        <v>-43.6</v>
      </c>
    </row>
    <row r="42580" spans="1:7" x14ac:dyDescent="0.25">
      <c r="A42580">
        <v>27247</v>
      </c>
      <c r="B42580">
        <v>154</v>
      </c>
      <c r="C42580" t="s">
        <v>2416</v>
      </c>
      <c r="D42580" s="1">
        <v>41668</v>
      </c>
      <c r="E42580" s="2">
        <v>0.50459490740740742</v>
      </c>
      <c r="F42580" t="s">
        <v>2249</v>
      </c>
      <c r="G42580" s="3">
        <v>-75.03</v>
      </c>
    </row>
    <row r="42581" spans="1:7" x14ac:dyDescent="0.25">
      <c r="A42581">
        <v>31662</v>
      </c>
      <c r="B42581">
        <v>154</v>
      </c>
      <c r="C42581" t="s">
        <v>2416</v>
      </c>
      <c r="D42581" s="1">
        <v>41773</v>
      </c>
      <c r="E42581" s="2">
        <v>0.61476851851851855</v>
      </c>
      <c r="F42581" t="s">
        <v>2249</v>
      </c>
      <c r="G42581" s="3">
        <v>-20.71</v>
      </c>
    </row>
    <row r="42582" spans="1:7" x14ac:dyDescent="0.25">
      <c r="A42582">
        <v>33408</v>
      </c>
      <c r="B42582">
        <v>154</v>
      </c>
      <c r="C42582" t="s">
        <v>2416</v>
      </c>
      <c r="D42582" s="1">
        <v>41793</v>
      </c>
      <c r="E42582" s="2">
        <v>0.29722222222222222</v>
      </c>
      <c r="F42582" t="s">
        <v>2249</v>
      </c>
      <c r="G42582" s="3">
        <v>-23.66</v>
      </c>
    </row>
    <row r="42583" spans="1:7" x14ac:dyDescent="0.25">
      <c r="A42583">
        <v>45013</v>
      </c>
      <c r="B42583">
        <v>154</v>
      </c>
      <c r="C42583" t="s">
        <v>2416</v>
      </c>
      <c r="D42583" s="1">
        <v>42884</v>
      </c>
      <c r="E42583" s="2">
        <v>0.29695601851851849</v>
      </c>
      <c r="F42583" t="s">
        <v>2249</v>
      </c>
      <c r="G42583" s="3">
        <v>-3.04</v>
      </c>
    </row>
    <row r="42584" spans="1:7" x14ac:dyDescent="0.25">
      <c r="A42584">
        <v>46976</v>
      </c>
      <c r="B42584">
        <v>154</v>
      </c>
      <c r="C42584" t="s">
        <v>2416</v>
      </c>
      <c r="D42584" s="1">
        <v>42884</v>
      </c>
      <c r="E42584" s="2">
        <v>0.41487268518518516</v>
      </c>
      <c r="F42584" t="s">
        <v>2249</v>
      </c>
      <c r="G42584" s="3">
        <v>-28.63</v>
      </c>
    </row>
    <row r="42585" spans="1:7" x14ac:dyDescent="0.25">
      <c r="A42585">
        <v>50636</v>
      </c>
      <c r="B42585">
        <v>154</v>
      </c>
      <c r="C42585" t="s">
        <v>2416</v>
      </c>
      <c r="D42585" s="1">
        <v>42885</v>
      </c>
      <c r="E42585" s="2">
        <v>0.16158564814814816</v>
      </c>
      <c r="F42585" t="s">
        <v>2249</v>
      </c>
      <c r="G42585" s="3">
        <v>-18.149999999999999</v>
      </c>
    </row>
    <row r="42586" spans="1:7" x14ac:dyDescent="0.25">
      <c r="A42586">
        <v>50641</v>
      </c>
      <c r="B42586">
        <v>154</v>
      </c>
      <c r="C42586" t="s">
        <v>2416</v>
      </c>
      <c r="D42586" s="1">
        <v>42885</v>
      </c>
      <c r="E42586" s="2">
        <v>0.18091435185185184</v>
      </c>
      <c r="F42586" t="s">
        <v>2249</v>
      </c>
      <c r="G42586" s="3">
        <v>-58.07</v>
      </c>
    </row>
    <row r="42587" spans="1:7" x14ac:dyDescent="0.25">
      <c r="A42587">
        <v>52148</v>
      </c>
      <c r="B42587">
        <v>154</v>
      </c>
      <c r="C42587" t="s">
        <v>2416</v>
      </c>
      <c r="D42587" s="1">
        <v>42899</v>
      </c>
      <c r="E42587" s="2">
        <v>0.99592592592592588</v>
      </c>
      <c r="F42587" t="s">
        <v>2249</v>
      </c>
      <c r="G42587" s="3">
        <v>-43.04</v>
      </c>
    </row>
    <row r="42588" spans="1:7" x14ac:dyDescent="0.25">
      <c r="A42588">
        <v>52724</v>
      </c>
      <c r="B42588">
        <v>154</v>
      </c>
      <c r="C42588" t="s">
        <v>2416</v>
      </c>
      <c r="D42588" s="1">
        <v>42900</v>
      </c>
      <c r="E42588" s="2">
        <v>7.7071759259259257E-2</v>
      </c>
      <c r="F42588" t="s">
        <v>2249</v>
      </c>
      <c r="G42588" s="3">
        <v>-101.55</v>
      </c>
    </row>
    <row r="42589" spans="1:7" x14ac:dyDescent="0.25">
      <c r="A42589">
        <v>53644</v>
      </c>
      <c r="B42589">
        <v>154</v>
      </c>
      <c r="C42589" t="s">
        <v>2416</v>
      </c>
      <c r="D42589" s="1">
        <v>42900</v>
      </c>
      <c r="E42589" s="2">
        <v>0.84785879629629635</v>
      </c>
      <c r="F42589" t="s">
        <v>2249</v>
      </c>
      <c r="G42589" s="3">
        <v>-90.45</v>
      </c>
    </row>
    <row r="42590" spans="1:7" x14ac:dyDescent="0.25">
      <c r="A42590">
        <v>55244</v>
      </c>
      <c r="B42590">
        <v>154</v>
      </c>
      <c r="C42590" t="s">
        <v>2416</v>
      </c>
      <c r="D42590" s="1">
        <v>43108</v>
      </c>
      <c r="E42590" s="2">
        <v>0.10079861111111112</v>
      </c>
      <c r="F42590" t="s">
        <v>2249</v>
      </c>
      <c r="G42590" s="3">
        <v>-210.24</v>
      </c>
    </row>
    <row r="42591" spans="1:7" x14ac:dyDescent="0.25">
      <c r="A42591">
        <v>56233</v>
      </c>
      <c r="B42591">
        <v>154</v>
      </c>
      <c r="C42591" t="s">
        <v>2416</v>
      </c>
      <c r="D42591" s="1">
        <v>43108</v>
      </c>
      <c r="E42591" s="2">
        <v>0.18240740740740741</v>
      </c>
      <c r="F42591" t="s">
        <v>2249</v>
      </c>
      <c r="G42591" s="3">
        <v>-35.07</v>
      </c>
    </row>
    <row r="42592" spans="1:7" x14ac:dyDescent="0.25">
      <c r="A42592">
        <v>57899</v>
      </c>
      <c r="B42592">
        <v>154</v>
      </c>
      <c r="C42592" t="s">
        <v>2416</v>
      </c>
      <c r="D42592" s="1">
        <v>43129</v>
      </c>
      <c r="E42592" s="2">
        <v>9.1296296296296292E-2</v>
      </c>
      <c r="F42592" t="s">
        <v>2249</v>
      </c>
      <c r="G42592" s="3">
        <v>-25.48</v>
      </c>
    </row>
    <row r="42593" spans="1:7" x14ac:dyDescent="0.25">
      <c r="A42593">
        <v>59068</v>
      </c>
      <c r="B42593">
        <v>154</v>
      </c>
      <c r="C42593" t="s">
        <v>2416</v>
      </c>
      <c r="D42593" s="1">
        <v>43155</v>
      </c>
      <c r="E42593" s="2">
        <v>0.71196759259259257</v>
      </c>
      <c r="F42593" t="s">
        <v>2249</v>
      </c>
      <c r="G42593" s="3">
        <v>-76.41</v>
      </c>
    </row>
    <row r="42594" spans="1:7" x14ac:dyDescent="0.25">
      <c r="A42594">
        <v>62718</v>
      </c>
      <c r="B42594">
        <v>154</v>
      </c>
      <c r="C42594" t="s">
        <v>2416</v>
      </c>
      <c r="D42594" s="1">
        <v>43157</v>
      </c>
      <c r="E42594" s="2">
        <v>0.26618055555555553</v>
      </c>
      <c r="F42594" t="s">
        <v>2249</v>
      </c>
      <c r="G42594" s="3">
        <v>-25.18</v>
      </c>
    </row>
    <row r="42595" spans="1:7" x14ac:dyDescent="0.25">
      <c r="A42595">
        <v>65843</v>
      </c>
      <c r="B42595">
        <v>154</v>
      </c>
      <c r="C42595" t="s">
        <v>2416</v>
      </c>
      <c r="D42595" s="1">
        <v>43161</v>
      </c>
      <c r="E42595" s="2">
        <v>0.93813657407407403</v>
      </c>
      <c r="F42595" t="s">
        <v>2249</v>
      </c>
      <c r="G42595" s="3">
        <v>-121.03</v>
      </c>
    </row>
    <row r="42596" spans="1:7" x14ac:dyDescent="0.25">
      <c r="A42596">
        <v>68848</v>
      </c>
      <c r="B42596">
        <v>154</v>
      </c>
      <c r="C42596" t="s">
        <v>2416</v>
      </c>
      <c r="D42596" s="1">
        <v>43230</v>
      </c>
      <c r="E42596" s="2">
        <v>0.67834490740740738</v>
      </c>
      <c r="F42596" t="s">
        <v>2249</v>
      </c>
      <c r="G42596" s="3">
        <v>-36.81</v>
      </c>
    </row>
    <row r="42597" spans="1:7" x14ac:dyDescent="0.25">
      <c r="A42597">
        <v>71027</v>
      </c>
      <c r="B42597">
        <v>154</v>
      </c>
      <c r="C42597" t="s">
        <v>2416</v>
      </c>
      <c r="D42597" s="1">
        <v>43230</v>
      </c>
      <c r="E42597" s="2">
        <v>0.77113425925925927</v>
      </c>
      <c r="F42597" t="s">
        <v>2249</v>
      </c>
      <c r="G42597" s="3">
        <v>-31.52</v>
      </c>
    </row>
    <row r="42598" spans="1:7" x14ac:dyDescent="0.25">
      <c r="A42598">
        <v>1133</v>
      </c>
      <c r="B42598">
        <v>410</v>
      </c>
      <c r="C42598" t="s">
        <v>2672</v>
      </c>
      <c r="D42598" s="1">
        <v>43599</v>
      </c>
      <c r="E42598" s="2">
        <v>0.82974537037037033</v>
      </c>
      <c r="F42598" t="s">
        <v>2249</v>
      </c>
      <c r="G42598" s="3">
        <v>-36.299999999999997</v>
      </c>
    </row>
    <row r="42599" spans="1:7" x14ac:dyDescent="0.25">
      <c r="A42599">
        <v>3484</v>
      </c>
      <c r="B42599">
        <v>410</v>
      </c>
      <c r="C42599" t="s">
        <v>2672</v>
      </c>
      <c r="D42599" s="1">
        <v>43619</v>
      </c>
      <c r="E42599" s="2">
        <v>0.99076388888888889</v>
      </c>
      <c r="F42599" t="s">
        <v>2249</v>
      </c>
      <c r="G42599" s="3">
        <v>-21.95</v>
      </c>
    </row>
    <row r="42600" spans="1:7" x14ac:dyDescent="0.25">
      <c r="A42600">
        <v>4568</v>
      </c>
      <c r="B42600">
        <v>410</v>
      </c>
      <c r="C42600" t="s">
        <v>2672</v>
      </c>
      <c r="D42600" s="1">
        <v>43620</v>
      </c>
      <c r="E42600" s="2">
        <v>0.57855324074074077</v>
      </c>
      <c r="F42600" t="s">
        <v>2249</v>
      </c>
      <c r="G42600" s="3">
        <v>-8.89</v>
      </c>
    </row>
    <row r="42601" spans="1:7" x14ac:dyDescent="0.25">
      <c r="A42601">
        <v>5279</v>
      </c>
      <c r="B42601">
        <v>410</v>
      </c>
      <c r="C42601" t="s">
        <v>2672</v>
      </c>
      <c r="D42601" s="1">
        <v>43963</v>
      </c>
      <c r="E42601" s="2">
        <v>0.55148148148148146</v>
      </c>
      <c r="F42601" t="s">
        <v>2249</v>
      </c>
      <c r="G42601" s="3">
        <v>-13.01</v>
      </c>
    </row>
    <row r="42602" spans="1:7" x14ac:dyDescent="0.25">
      <c r="A42602">
        <v>5545</v>
      </c>
      <c r="B42602">
        <v>410</v>
      </c>
      <c r="C42602" t="s">
        <v>2672</v>
      </c>
      <c r="D42602" s="1">
        <v>43964</v>
      </c>
      <c r="E42602" s="2">
        <v>0.73267361111111107</v>
      </c>
      <c r="F42602" t="s">
        <v>2249</v>
      </c>
      <c r="G42602" s="3">
        <v>-55.06</v>
      </c>
    </row>
    <row r="42603" spans="1:7" x14ac:dyDescent="0.25">
      <c r="A42603">
        <v>9867</v>
      </c>
      <c r="B42603">
        <v>410</v>
      </c>
      <c r="C42603" t="s">
        <v>2672</v>
      </c>
      <c r="D42603" s="1">
        <v>44461</v>
      </c>
      <c r="E42603" s="2">
        <v>3.5937499999999997E-2</v>
      </c>
      <c r="F42603" t="s">
        <v>2249</v>
      </c>
      <c r="G42603" s="3">
        <v>-65.69</v>
      </c>
    </row>
    <row r="42604" spans="1:7" x14ac:dyDescent="0.25">
      <c r="A42604">
        <v>11046</v>
      </c>
      <c r="B42604">
        <v>410</v>
      </c>
      <c r="C42604" t="s">
        <v>2672</v>
      </c>
      <c r="D42604" s="1">
        <v>44471</v>
      </c>
      <c r="E42604" s="2">
        <v>0.77130787037037041</v>
      </c>
      <c r="F42604" t="s">
        <v>2249</v>
      </c>
      <c r="G42604" s="3">
        <v>-70.16</v>
      </c>
    </row>
    <row r="42605" spans="1:7" x14ac:dyDescent="0.25">
      <c r="A42605">
        <v>12679</v>
      </c>
      <c r="B42605">
        <v>410</v>
      </c>
      <c r="C42605" t="s">
        <v>2672</v>
      </c>
      <c r="D42605" s="1">
        <v>44471</v>
      </c>
      <c r="E42605" s="2">
        <v>0.97267361111111106</v>
      </c>
      <c r="F42605" t="s">
        <v>2249</v>
      </c>
      <c r="G42605" s="3">
        <v>-37.840000000000003</v>
      </c>
    </row>
    <row r="42606" spans="1:7" x14ac:dyDescent="0.25">
      <c r="A42606">
        <v>12880</v>
      </c>
      <c r="B42606">
        <v>410</v>
      </c>
      <c r="C42606" t="s">
        <v>2672</v>
      </c>
      <c r="D42606" s="1">
        <v>44473</v>
      </c>
      <c r="E42606" s="2">
        <v>0.28552083333333333</v>
      </c>
      <c r="F42606" t="s">
        <v>2249</v>
      </c>
      <c r="G42606" s="3">
        <v>-4.97</v>
      </c>
    </row>
    <row r="42607" spans="1:7" x14ac:dyDescent="0.25">
      <c r="A42607">
        <v>14691</v>
      </c>
      <c r="B42607">
        <v>410</v>
      </c>
      <c r="C42607" t="s">
        <v>2672</v>
      </c>
      <c r="D42607" s="1">
        <v>44486</v>
      </c>
      <c r="E42607" s="2">
        <v>0.41052083333333333</v>
      </c>
      <c r="F42607" t="s">
        <v>2249</v>
      </c>
      <c r="G42607" s="3">
        <v>-11.05</v>
      </c>
    </row>
    <row r="42608" spans="1:7" x14ac:dyDescent="0.25">
      <c r="A42608">
        <v>16399</v>
      </c>
      <c r="B42608">
        <v>410</v>
      </c>
      <c r="C42608" t="s">
        <v>2672</v>
      </c>
      <c r="D42608" s="1">
        <v>44713</v>
      </c>
      <c r="E42608" s="2">
        <v>0.97995370370370372</v>
      </c>
      <c r="F42608" t="s">
        <v>2249</v>
      </c>
      <c r="G42608" s="3">
        <v>-24.26</v>
      </c>
    </row>
    <row r="42609" spans="1:7" x14ac:dyDescent="0.25">
      <c r="A42609">
        <v>19402</v>
      </c>
      <c r="B42609">
        <v>410</v>
      </c>
      <c r="C42609" t="s">
        <v>2672</v>
      </c>
      <c r="D42609" s="1">
        <v>44720</v>
      </c>
      <c r="E42609" s="2">
        <v>0.71832175925925923</v>
      </c>
      <c r="F42609" t="s">
        <v>2249</v>
      </c>
      <c r="G42609" s="3">
        <v>-21.44</v>
      </c>
    </row>
    <row r="42610" spans="1:7" x14ac:dyDescent="0.25">
      <c r="A42610">
        <v>23888</v>
      </c>
      <c r="B42610">
        <v>410</v>
      </c>
      <c r="C42610" t="s">
        <v>2672</v>
      </c>
      <c r="D42610" s="1">
        <v>44749</v>
      </c>
      <c r="E42610" s="2">
        <v>0.8901041666666667</v>
      </c>
      <c r="F42610" t="s">
        <v>2249</v>
      </c>
      <c r="G42610" s="3">
        <v>-13.57</v>
      </c>
    </row>
    <row r="42611" spans="1:7" x14ac:dyDescent="0.25">
      <c r="A42611">
        <v>24560</v>
      </c>
      <c r="B42611">
        <v>410</v>
      </c>
      <c r="C42611" t="s">
        <v>2672</v>
      </c>
      <c r="D42611" s="1">
        <v>44889</v>
      </c>
      <c r="E42611" s="2">
        <v>9.5613425925925921E-2</v>
      </c>
      <c r="F42611" t="s">
        <v>2249</v>
      </c>
      <c r="G42611" s="3">
        <v>-27.31</v>
      </c>
    </row>
    <row r="42612" spans="1:7" x14ac:dyDescent="0.25">
      <c r="A42612">
        <v>27994</v>
      </c>
      <c r="B42612">
        <v>410</v>
      </c>
      <c r="C42612" t="s">
        <v>2672</v>
      </c>
      <c r="D42612" s="1">
        <v>44920</v>
      </c>
      <c r="E42612" s="2">
        <v>0.21123842592592593</v>
      </c>
      <c r="F42612" t="s">
        <v>2249</v>
      </c>
      <c r="G42612" s="3">
        <v>-76.22</v>
      </c>
    </row>
    <row r="42613" spans="1:7" x14ac:dyDescent="0.25">
      <c r="A42613">
        <v>30574</v>
      </c>
      <c r="B42613">
        <v>410</v>
      </c>
      <c r="C42613" t="s">
        <v>2672</v>
      </c>
      <c r="D42613" s="1">
        <v>44921</v>
      </c>
      <c r="E42613" s="2">
        <v>0.44097222222222221</v>
      </c>
      <c r="F42613" t="s">
        <v>2249</v>
      </c>
      <c r="G42613" s="3">
        <v>-40.9</v>
      </c>
    </row>
    <row r="42614" spans="1:7" x14ac:dyDescent="0.25">
      <c r="A42614">
        <v>36676</v>
      </c>
      <c r="B42614">
        <v>410</v>
      </c>
      <c r="C42614" t="s">
        <v>2672</v>
      </c>
      <c r="D42614" s="1">
        <v>44924</v>
      </c>
      <c r="E42614" s="2">
        <v>0.99940972222222224</v>
      </c>
      <c r="F42614" t="s">
        <v>2249</v>
      </c>
      <c r="G42614" s="3">
        <v>-24.94</v>
      </c>
    </row>
    <row r="42615" spans="1:7" x14ac:dyDescent="0.25">
      <c r="A42615">
        <v>38773</v>
      </c>
      <c r="B42615">
        <v>410</v>
      </c>
      <c r="C42615" t="s">
        <v>2672</v>
      </c>
      <c r="D42615" s="1">
        <v>44924</v>
      </c>
      <c r="E42615" s="2">
        <v>0.99996527777777777</v>
      </c>
      <c r="F42615" t="s">
        <v>2249</v>
      </c>
      <c r="G42615" s="3">
        <v>-96.02</v>
      </c>
    </row>
    <row r="42616" spans="1:7" x14ac:dyDescent="0.25">
      <c r="A42616">
        <v>41930</v>
      </c>
      <c r="B42616">
        <v>410</v>
      </c>
      <c r="C42616" t="s">
        <v>2672</v>
      </c>
      <c r="D42616" s="1">
        <v>44925</v>
      </c>
      <c r="E42616" s="2">
        <v>1.0393518518518519E-5</v>
      </c>
      <c r="F42616" t="s">
        <v>2249</v>
      </c>
      <c r="G42616" s="3">
        <v>-17.600000000000001</v>
      </c>
    </row>
    <row r="42617" spans="1:7" x14ac:dyDescent="0.25">
      <c r="A42617">
        <v>54289</v>
      </c>
      <c r="B42617">
        <v>410</v>
      </c>
      <c r="C42617" t="s">
        <v>2672</v>
      </c>
      <c r="D42617" s="1">
        <v>44925</v>
      </c>
      <c r="E42617" s="2">
        <v>5.2546296296296295E-6</v>
      </c>
      <c r="F42617" t="s">
        <v>2249</v>
      </c>
      <c r="G42617" s="3">
        <v>-6.18</v>
      </c>
    </row>
    <row r="42618" spans="1:7" x14ac:dyDescent="0.25">
      <c r="A42618">
        <v>58426</v>
      </c>
      <c r="B42618">
        <v>410</v>
      </c>
      <c r="C42618" t="s">
        <v>2672</v>
      </c>
      <c r="D42618" s="1">
        <v>44925</v>
      </c>
      <c r="E42618" s="2">
        <v>1.0150462962962964E-5</v>
      </c>
      <c r="F42618" t="s">
        <v>2249</v>
      </c>
      <c r="G42618" s="3">
        <v>-10.98</v>
      </c>
    </row>
    <row r="42619" spans="1:7" x14ac:dyDescent="0.25">
      <c r="A42619">
        <v>58885</v>
      </c>
      <c r="B42619">
        <v>410</v>
      </c>
      <c r="C42619" t="s">
        <v>2672</v>
      </c>
      <c r="D42619" s="1">
        <v>44925</v>
      </c>
      <c r="E42619" s="2">
        <v>5.5671296296296295E-6</v>
      </c>
      <c r="F42619" t="s">
        <v>2249</v>
      </c>
      <c r="G42619" s="3">
        <v>-17.82</v>
      </c>
    </row>
    <row r="42620" spans="1:7" x14ac:dyDescent="0.25">
      <c r="A42620">
        <v>59917</v>
      </c>
      <c r="B42620">
        <v>410</v>
      </c>
      <c r="C42620" t="s">
        <v>2672</v>
      </c>
      <c r="D42620" s="1">
        <v>44925</v>
      </c>
      <c r="E42620" s="2">
        <v>1.5277777777777778E-6</v>
      </c>
      <c r="F42620" t="s">
        <v>2249</v>
      </c>
      <c r="G42620" s="3">
        <v>-15.39</v>
      </c>
    </row>
    <row r="42621" spans="1:7" x14ac:dyDescent="0.25">
      <c r="A42621">
        <v>60101</v>
      </c>
      <c r="B42621">
        <v>410</v>
      </c>
      <c r="C42621" t="s">
        <v>2672</v>
      </c>
      <c r="D42621" s="1">
        <v>44925</v>
      </c>
      <c r="E42621" s="2">
        <v>8.4953703703703701E-6</v>
      </c>
      <c r="F42621" t="s">
        <v>2249</v>
      </c>
      <c r="G42621" s="3">
        <v>-17.48</v>
      </c>
    </row>
    <row r="42622" spans="1:7" x14ac:dyDescent="0.25">
      <c r="A42622">
        <v>61157</v>
      </c>
      <c r="B42622">
        <v>410</v>
      </c>
      <c r="C42622" t="s">
        <v>2672</v>
      </c>
      <c r="D42622" s="1">
        <v>44925</v>
      </c>
      <c r="E42622" s="2">
        <v>7.0601851851851848E-6</v>
      </c>
      <c r="F42622" t="s">
        <v>2249</v>
      </c>
      <c r="G42622" s="3">
        <v>-199.57</v>
      </c>
    </row>
    <row r="42623" spans="1:7" x14ac:dyDescent="0.25">
      <c r="A42623">
        <v>61624</v>
      </c>
      <c r="B42623">
        <v>410</v>
      </c>
      <c r="C42623" t="s">
        <v>2672</v>
      </c>
      <c r="D42623" s="1">
        <v>44925</v>
      </c>
      <c r="E42623" s="2">
        <v>1.0219907407407407E-5</v>
      </c>
      <c r="F42623" t="s">
        <v>2249</v>
      </c>
      <c r="G42623" s="3">
        <v>-33.68</v>
      </c>
    </row>
    <row r="42624" spans="1:7" x14ac:dyDescent="0.25">
      <c r="A42624">
        <v>66420</v>
      </c>
      <c r="B42624">
        <v>410</v>
      </c>
      <c r="C42624" t="s">
        <v>2672</v>
      </c>
      <c r="D42624" s="1">
        <v>44925</v>
      </c>
      <c r="E42624" s="2">
        <v>2.7314814814814816E-6</v>
      </c>
      <c r="F42624" t="s">
        <v>2249</v>
      </c>
      <c r="G42624" s="3">
        <v>-132.16</v>
      </c>
    </row>
    <row r="42625" spans="1:7" x14ac:dyDescent="0.25">
      <c r="A42625">
        <v>3324</v>
      </c>
      <c r="B42625">
        <v>666</v>
      </c>
      <c r="C42625" t="s">
        <v>2927</v>
      </c>
      <c r="D42625" s="1">
        <v>42270</v>
      </c>
      <c r="E42625" s="2">
        <v>0.21291666666666667</v>
      </c>
      <c r="F42625" t="s">
        <v>2249</v>
      </c>
      <c r="G42625" s="3">
        <v>-21.91</v>
      </c>
    </row>
    <row r="42626" spans="1:7" x14ac:dyDescent="0.25">
      <c r="A42626">
        <v>4249</v>
      </c>
      <c r="B42626">
        <v>666</v>
      </c>
      <c r="C42626" t="s">
        <v>2927</v>
      </c>
      <c r="D42626" s="1">
        <v>42270</v>
      </c>
      <c r="E42626" s="2">
        <v>0.80092592592592593</v>
      </c>
      <c r="F42626" t="s">
        <v>2249</v>
      </c>
      <c r="G42626" s="3">
        <v>-17.54</v>
      </c>
    </row>
    <row r="42627" spans="1:7" x14ac:dyDescent="0.25">
      <c r="A42627">
        <v>4618</v>
      </c>
      <c r="B42627">
        <v>666</v>
      </c>
      <c r="C42627" t="s">
        <v>2927</v>
      </c>
      <c r="D42627" s="1">
        <v>42271</v>
      </c>
      <c r="E42627" s="2">
        <v>0.85887731481481477</v>
      </c>
      <c r="F42627" t="s">
        <v>2249</v>
      </c>
      <c r="G42627" s="3">
        <v>-12.85</v>
      </c>
    </row>
    <row r="42628" spans="1:7" x14ac:dyDescent="0.25">
      <c r="A42628">
        <v>7194</v>
      </c>
      <c r="B42628">
        <v>666</v>
      </c>
      <c r="C42628" t="s">
        <v>2927</v>
      </c>
      <c r="D42628" s="1">
        <v>42272</v>
      </c>
      <c r="E42628" s="2">
        <v>0.41091435185185188</v>
      </c>
      <c r="F42628" t="s">
        <v>2249</v>
      </c>
      <c r="G42628" s="3">
        <v>-65.87</v>
      </c>
    </row>
    <row r="42629" spans="1:7" x14ac:dyDescent="0.25">
      <c r="A42629">
        <v>8468</v>
      </c>
      <c r="B42629">
        <v>666</v>
      </c>
      <c r="C42629" t="s">
        <v>2927</v>
      </c>
      <c r="D42629" s="1">
        <v>42273</v>
      </c>
      <c r="E42629" s="2">
        <v>0.46841435185185187</v>
      </c>
      <c r="F42629" t="s">
        <v>2249</v>
      </c>
      <c r="G42629" s="3">
        <v>-19.63</v>
      </c>
    </row>
    <row r="42630" spans="1:7" x14ac:dyDescent="0.25">
      <c r="A42630">
        <v>8778</v>
      </c>
      <c r="B42630">
        <v>666</v>
      </c>
      <c r="C42630" t="s">
        <v>2927</v>
      </c>
      <c r="D42630" s="1">
        <v>42335</v>
      </c>
      <c r="E42630" s="2">
        <v>0.93447916666666664</v>
      </c>
      <c r="F42630" t="s">
        <v>2249</v>
      </c>
      <c r="G42630" s="3">
        <v>-22.98</v>
      </c>
    </row>
    <row r="42631" spans="1:7" x14ac:dyDescent="0.25">
      <c r="A42631">
        <v>11692</v>
      </c>
      <c r="B42631">
        <v>666</v>
      </c>
      <c r="C42631" t="s">
        <v>2927</v>
      </c>
      <c r="D42631" s="1">
        <v>42342</v>
      </c>
      <c r="E42631" s="2">
        <v>0.32590277777777776</v>
      </c>
      <c r="F42631" t="s">
        <v>2249</v>
      </c>
      <c r="G42631" s="3">
        <v>-22.26</v>
      </c>
    </row>
    <row r="42632" spans="1:7" x14ac:dyDescent="0.25">
      <c r="A42632">
        <v>17000</v>
      </c>
      <c r="B42632">
        <v>666</v>
      </c>
      <c r="C42632" t="s">
        <v>2927</v>
      </c>
      <c r="D42632" s="1">
        <v>43242</v>
      </c>
      <c r="E42632" s="2">
        <v>0.85818287037037033</v>
      </c>
      <c r="F42632" t="s">
        <v>2249</v>
      </c>
      <c r="G42632" s="3">
        <v>-12.34</v>
      </c>
    </row>
    <row r="42633" spans="1:7" x14ac:dyDescent="0.25">
      <c r="A42633">
        <v>17592</v>
      </c>
      <c r="B42633">
        <v>666</v>
      </c>
      <c r="C42633" t="s">
        <v>2927</v>
      </c>
      <c r="D42633" s="1">
        <v>43243</v>
      </c>
      <c r="E42633" s="2">
        <v>0.26750000000000002</v>
      </c>
      <c r="F42633" t="s">
        <v>2249</v>
      </c>
      <c r="G42633" s="3">
        <v>-49.11</v>
      </c>
    </row>
    <row r="42634" spans="1:7" x14ac:dyDescent="0.25">
      <c r="A42634">
        <v>19364</v>
      </c>
      <c r="B42634">
        <v>666</v>
      </c>
      <c r="C42634" t="s">
        <v>2927</v>
      </c>
      <c r="D42634" s="1">
        <v>43271</v>
      </c>
      <c r="E42634" s="2">
        <v>0.95524305555555555</v>
      </c>
      <c r="F42634" t="s">
        <v>2249</v>
      </c>
      <c r="G42634" s="3">
        <v>-3.75</v>
      </c>
    </row>
    <row r="42635" spans="1:7" x14ac:dyDescent="0.25">
      <c r="A42635">
        <v>24153</v>
      </c>
      <c r="B42635">
        <v>666</v>
      </c>
      <c r="C42635" t="s">
        <v>2927</v>
      </c>
      <c r="D42635" s="1">
        <v>43281</v>
      </c>
      <c r="E42635" s="2">
        <v>0.44696759259259261</v>
      </c>
      <c r="F42635" t="s">
        <v>2249</v>
      </c>
      <c r="G42635" s="3">
        <v>-34.94</v>
      </c>
    </row>
    <row r="42636" spans="1:7" x14ac:dyDescent="0.25">
      <c r="A42636">
        <v>27886</v>
      </c>
      <c r="B42636">
        <v>666</v>
      </c>
      <c r="C42636" t="s">
        <v>2927</v>
      </c>
      <c r="D42636" s="1">
        <v>43313</v>
      </c>
      <c r="E42636" s="2">
        <v>0.77126157407407403</v>
      </c>
      <c r="F42636" t="s">
        <v>2249</v>
      </c>
      <c r="G42636" s="3">
        <v>-73.06</v>
      </c>
    </row>
    <row r="42637" spans="1:7" x14ac:dyDescent="0.25">
      <c r="A42637">
        <v>28766</v>
      </c>
      <c r="B42637">
        <v>666</v>
      </c>
      <c r="C42637" t="s">
        <v>2927</v>
      </c>
      <c r="D42637" s="1">
        <v>43332</v>
      </c>
      <c r="E42637" s="2">
        <v>0.30454861111111109</v>
      </c>
      <c r="F42637" t="s">
        <v>2249</v>
      </c>
      <c r="G42637" s="3">
        <v>-38.840000000000003</v>
      </c>
    </row>
    <row r="42638" spans="1:7" x14ac:dyDescent="0.25">
      <c r="A42638">
        <v>32491</v>
      </c>
      <c r="B42638">
        <v>666</v>
      </c>
      <c r="C42638" t="s">
        <v>2927</v>
      </c>
      <c r="D42638" s="1">
        <v>43376</v>
      </c>
      <c r="E42638" s="2">
        <v>1.5428240740740741E-2</v>
      </c>
      <c r="F42638" t="s">
        <v>2249</v>
      </c>
      <c r="G42638" s="3">
        <v>-27.89</v>
      </c>
    </row>
    <row r="42639" spans="1:7" x14ac:dyDescent="0.25">
      <c r="A42639">
        <v>36128</v>
      </c>
      <c r="B42639">
        <v>666</v>
      </c>
      <c r="C42639" t="s">
        <v>2927</v>
      </c>
      <c r="D42639" s="1">
        <v>43387</v>
      </c>
      <c r="E42639" s="2">
        <v>0.21311342592592591</v>
      </c>
      <c r="F42639" t="s">
        <v>2249</v>
      </c>
      <c r="G42639" s="3">
        <v>-16.28</v>
      </c>
    </row>
    <row r="42640" spans="1:7" x14ac:dyDescent="0.25">
      <c r="A42640">
        <v>38505</v>
      </c>
      <c r="B42640">
        <v>666</v>
      </c>
      <c r="C42640" t="s">
        <v>2927</v>
      </c>
      <c r="D42640" s="1">
        <v>43394</v>
      </c>
      <c r="E42640" s="2">
        <v>0.42557870370370371</v>
      </c>
      <c r="F42640" t="s">
        <v>2249</v>
      </c>
      <c r="G42640" s="3">
        <v>-33.159999999999997</v>
      </c>
    </row>
    <row r="42641" spans="1:7" x14ac:dyDescent="0.25">
      <c r="A42641">
        <v>39032</v>
      </c>
      <c r="B42641">
        <v>666</v>
      </c>
      <c r="C42641" t="s">
        <v>2927</v>
      </c>
      <c r="D42641" s="1">
        <v>43394</v>
      </c>
      <c r="E42641" s="2">
        <v>0.6317476851851852</v>
      </c>
      <c r="F42641" t="s">
        <v>2249</v>
      </c>
      <c r="G42641" s="3">
        <v>-10.67</v>
      </c>
    </row>
    <row r="42642" spans="1:7" x14ac:dyDescent="0.25">
      <c r="A42642">
        <v>42320</v>
      </c>
      <c r="B42642">
        <v>666</v>
      </c>
      <c r="C42642" t="s">
        <v>2927</v>
      </c>
      <c r="D42642" s="1">
        <v>43406</v>
      </c>
      <c r="E42642" s="2">
        <v>0.70552083333333337</v>
      </c>
      <c r="F42642" t="s">
        <v>2249</v>
      </c>
      <c r="G42642" s="3">
        <v>-85.08</v>
      </c>
    </row>
    <row r="42643" spans="1:7" x14ac:dyDescent="0.25">
      <c r="A42643">
        <v>43862</v>
      </c>
      <c r="B42643">
        <v>666</v>
      </c>
      <c r="C42643" t="s">
        <v>2927</v>
      </c>
      <c r="D42643" s="1">
        <v>43459</v>
      </c>
      <c r="E42643" s="2">
        <v>0.94538194444444446</v>
      </c>
      <c r="F42643" t="s">
        <v>2249</v>
      </c>
      <c r="G42643" s="3">
        <v>-8.15</v>
      </c>
    </row>
    <row r="42644" spans="1:7" x14ac:dyDescent="0.25">
      <c r="A42644">
        <v>46455</v>
      </c>
      <c r="B42644">
        <v>666</v>
      </c>
      <c r="C42644" t="s">
        <v>2927</v>
      </c>
      <c r="D42644" s="1">
        <v>43663</v>
      </c>
      <c r="E42644" s="2">
        <v>0.77060185185185182</v>
      </c>
      <c r="F42644" t="s">
        <v>2249</v>
      </c>
      <c r="G42644" s="3">
        <v>-39.67</v>
      </c>
    </row>
    <row r="42645" spans="1:7" x14ac:dyDescent="0.25">
      <c r="A42645">
        <v>46538</v>
      </c>
      <c r="B42645">
        <v>666</v>
      </c>
      <c r="C42645" t="s">
        <v>2927</v>
      </c>
      <c r="D42645" s="1">
        <v>43663</v>
      </c>
      <c r="E42645" s="2">
        <v>0.79946759259259259</v>
      </c>
      <c r="F42645" t="s">
        <v>2249</v>
      </c>
      <c r="G42645" s="3">
        <v>-22.33</v>
      </c>
    </row>
    <row r="42646" spans="1:7" x14ac:dyDescent="0.25">
      <c r="A42646">
        <v>48459</v>
      </c>
      <c r="B42646">
        <v>666</v>
      </c>
      <c r="C42646" t="s">
        <v>2927</v>
      </c>
      <c r="D42646" s="1">
        <v>43663</v>
      </c>
      <c r="E42646" s="2">
        <v>0.8109143518518519</v>
      </c>
      <c r="F42646" t="s">
        <v>2249</v>
      </c>
      <c r="G42646" s="3">
        <v>-10.48</v>
      </c>
    </row>
    <row r="42647" spans="1:7" x14ac:dyDescent="0.25">
      <c r="A42647">
        <v>50302</v>
      </c>
      <c r="B42647">
        <v>666</v>
      </c>
      <c r="C42647" t="s">
        <v>2927</v>
      </c>
      <c r="D42647" s="1">
        <v>43671</v>
      </c>
      <c r="E42647" s="2">
        <v>0.80192129629629627</v>
      </c>
      <c r="F42647" t="s">
        <v>2249</v>
      </c>
      <c r="G42647" s="3">
        <v>-11.77</v>
      </c>
    </row>
    <row r="42648" spans="1:7" x14ac:dyDescent="0.25">
      <c r="A42648">
        <v>59390</v>
      </c>
      <c r="B42648">
        <v>666</v>
      </c>
      <c r="C42648" t="s">
        <v>2927</v>
      </c>
      <c r="D42648" s="1">
        <v>43751</v>
      </c>
      <c r="E42648" s="2">
        <v>0.68269675925925921</v>
      </c>
      <c r="F42648" t="s">
        <v>2249</v>
      </c>
      <c r="G42648" s="3">
        <v>-21.66</v>
      </c>
    </row>
    <row r="42649" spans="1:7" x14ac:dyDescent="0.25">
      <c r="A42649">
        <v>60957</v>
      </c>
      <c r="B42649">
        <v>666</v>
      </c>
      <c r="C42649" t="s">
        <v>2927</v>
      </c>
      <c r="D42649" s="1">
        <v>43752</v>
      </c>
      <c r="E42649" s="2">
        <v>0.74034722222222227</v>
      </c>
      <c r="F42649" t="s">
        <v>2249</v>
      </c>
      <c r="G42649" s="3">
        <v>-13.56</v>
      </c>
    </row>
    <row r="42650" spans="1:7" x14ac:dyDescent="0.25">
      <c r="A42650">
        <v>63662</v>
      </c>
      <c r="B42650">
        <v>666</v>
      </c>
      <c r="C42650" t="s">
        <v>2927</v>
      </c>
      <c r="D42650" s="1">
        <v>43756</v>
      </c>
      <c r="E42650" s="2">
        <v>0.58386574074074071</v>
      </c>
      <c r="F42650" t="s">
        <v>2249</v>
      </c>
      <c r="G42650" s="3">
        <v>-20.2</v>
      </c>
    </row>
    <row r="42651" spans="1:7" x14ac:dyDescent="0.25">
      <c r="A42651">
        <v>1534</v>
      </c>
      <c r="B42651">
        <v>922</v>
      </c>
      <c r="C42651" t="s">
        <v>3183</v>
      </c>
      <c r="D42651" s="1">
        <v>44795</v>
      </c>
      <c r="E42651" s="2">
        <v>0.80704861111111115</v>
      </c>
      <c r="F42651" t="s">
        <v>2249</v>
      </c>
      <c r="G42651" s="3">
        <v>-20.079999999999998</v>
      </c>
    </row>
    <row r="42652" spans="1:7" x14ac:dyDescent="0.25">
      <c r="A42652">
        <v>6964</v>
      </c>
      <c r="B42652">
        <v>922</v>
      </c>
      <c r="C42652" t="s">
        <v>3183</v>
      </c>
      <c r="D42652" s="1">
        <v>44909</v>
      </c>
      <c r="E42652" s="2">
        <v>0.57855324074074077</v>
      </c>
      <c r="F42652" t="s">
        <v>2249</v>
      </c>
      <c r="G42652" s="3">
        <v>-7.51</v>
      </c>
    </row>
    <row r="42653" spans="1:7" x14ac:dyDescent="0.25">
      <c r="A42653">
        <v>7904</v>
      </c>
      <c r="B42653">
        <v>922</v>
      </c>
      <c r="C42653" t="s">
        <v>3183</v>
      </c>
      <c r="D42653" s="1">
        <v>44910</v>
      </c>
      <c r="E42653" s="2">
        <v>0.74912037037037038</v>
      </c>
      <c r="F42653" t="s">
        <v>2249</v>
      </c>
      <c r="G42653" s="3">
        <v>-17.38</v>
      </c>
    </row>
    <row r="42654" spans="1:7" x14ac:dyDescent="0.25">
      <c r="A42654">
        <v>9161</v>
      </c>
      <c r="B42654">
        <v>922</v>
      </c>
      <c r="C42654" t="s">
        <v>3183</v>
      </c>
      <c r="D42654" s="1">
        <v>44923</v>
      </c>
      <c r="E42654" s="2">
        <v>0.76998842592592598</v>
      </c>
      <c r="F42654" t="s">
        <v>2249</v>
      </c>
      <c r="G42654" s="3">
        <v>-25.11</v>
      </c>
    </row>
    <row r="42655" spans="1:7" x14ac:dyDescent="0.25">
      <c r="A42655">
        <v>12003</v>
      </c>
      <c r="B42655">
        <v>922</v>
      </c>
      <c r="C42655" t="s">
        <v>3183</v>
      </c>
      <c r="D42655" s="1">
        <v>44924</v>
      </c>
      <c r="E42655" s="2">
        <v>0.51083333333333336</v>
      </c>
      <c r="F42655" t="s">
        <v>2249</v>
      </c>
      <c r="G42655" s="3">
        <v>-37.31</v>
      </c>
    </row>
    <row r="42656" spans="1:7" x14ac:dyDescent="0.25">
      <c r="A42656">
        <v>18092</v>
      </c>
      <c r="B42656">
        <v>922</v>
      </c>
      <c r="C42656" t="s">
        <v>3183</v>
      </c>
      <c r="D42656" s="1">
        <v>44925</v>
      </c>
      <c r="E42656" s="2">
        <v>0</v>
      </c>
      <c r="F42656" t="s">
        <v>2249</v>
      </c>
      <c r="G42656" s="3">
        <v>-40.11</v>
      </c>
    </row>
    <row r="42657" spans="1:7" x14ac:dyDescent="0.25">
      <c r="A42657">
        <v>19204</v>
      </c>
      <c r="B42657">
        <v>922</v>
      </c>
      <c r="C42657" t="s">
        <v>3183</v>
      </c>
      <c r="D42657" s="1">
        <v>44925</v>
      </c>
      <c r="E42657" s="2">
        <v>2.2222222222222221E-6</v>
      </c>
      <c r="F42657" t="s">
        <v>2249</v>
      </c>
      <c r="G42657" s="3">
        <v>-11.25</v>
      </c>
    </row>
    <row r="42658" spans="1:7" x14ac:dyDescent="0.25">
      <c r="A42658">
        <v>21798</v>
      </c>
      <c r="B42658">
        <v>922</v>
      </c>
      <c r="C42658" t="s">
        <v>3183</v>
      </c>
      <c r="D42658" s="1">
        <v>44925</v>
      </c>
      <c r="E42658" s="2">
        <v>2.4652777777777779E-6</v>
      </c>
      <c r="F42658" t="s">
        <v>2249</v>
      </c>
      <c r="G42658" s="3">
        <v>-72.94</v>
      </c>
    </row>
    <row r="42659" spans="1:7" x14ac:dyDescent="0.25">
      <c r="A42659">
        <v>23478</v>
      </c>
      <c r="B42659">
        <v>922</v>
      </c>
      <c r="C42659" t="s">
        <v>3183</v>
      </c>
      <c r="D42659" s="1">
        <v>44925</v>
      </c>
      <c r="E42659" s="2">
        <v>1.0636574074074074E-5</v>
      </c>
      <c r="F42659" t="s">
        <v>2249</v>
      </c>
      <c r="G42659" s="3">
        <v>-54.39</v>
      </c>
    </row>
    <row r="42660" spans="1:7" x14ac:dyDescent="0.25">
      <c r="A42660">
        <v>27750</v>
      </c>
      <c r="B42660">
        <v>922</v>
      </c>
      <c r="C42660" t="s">
        <v>3183</v>
      </c>
      <c r="D42660" s="1">
        <v>44925</v>
      </c>
      <c r="E42660" s="2">
        <v>5.7523148148148149E-6</v>
      </c>
      <c r="F42660" t="s">
        <v>2249</v>
      </c>
      <c r="G42660" s="3">
        <v>-22.03</v>
      </c>
    </row>
    <row r="42661" spans="1:7" x14ac:dyDescent="0.25">
      <c r="A42661">
        <v>30483</v>
      </c>
      <c r="B42661">
        <v>922</v>
      </c>
      <c r="C42661" t="s">
        <v>3183</v>
      </c>
      <c r="D42661" s="1">
        <v>44925</v>
      </c>
      <c r="E42661" s="2">
        <v>9.6875E-6</v>
      </c>
      <c r="F42661" t="s">
        <v>2249</v>
      </c>
      <c r="G42661" s="3">
        <v>-10.91</v>
      </c>
    </row>
    <row r="42662" spans="1:7" x14ac:dyDescent="0.25">
      <c r="A42662">
        <v>32621</v>
      </c>
      <c r="B42662">
        <v>922</v>
      </c>
      <c r="C42662" t="s">
        <v>3183</v>
      </c>
      <c r="D42662" s="1">
        <v>44925</v>
      </c>
      <c r="E42662" s="2">
        <v>1.0810185185185184E-5</v>
      </c>
      <c r="F42662" t="s">
        <v>2249</v>
      </c>
      <c r="G42662" s="3">
        <v>-193.91</v>
      </c>
    </row>
    <row r="42663" spans="1:7" x14ac:dyDescent="0.25">
      <c r="A42663">
        <v>38631</v>
      </c>
      <c r="B42663">
        <v>922</v>
      </c>
      <c r="C42663" t="s">
        <v>3183</v>
      </c>
      <c r="D42663" s="1">
        <v>44925</v>
      </c>
      <c r="E42663" s="2">
        <v>1.8287037037037037E-6</v>
      </c>
      <c r="F42663" t="s">
        <v>2249</v>
      </c>
      <c r="G42663" s="3">
        <v>-20.07</v>
      </c>
    </row>
    <row r="42664" spans="1:7" x14ac:dyDescent="0.25">
      <c r="A42664">
        <v>41321</v>
      </c>
      <c r="B42664">
        <v>922</v>
      </c>
      <c r="C42664" t="s">
        <v>3183</v>
      </c>
      <c r="D42664" s="1">
        <v>44925</v>
      </c>
      <c r="E42664" s="2">
        <v>3.8773148148148151E-6</v>
      </c>
      <c r="F42664" t="s">
        <v>2249</v>
      </c>
      <c r="G42664" s="3">
        <v>-13.76</v>
      </c>
    </row>
    <row r="42665" spans="1:7" x14ac:dyDescent="0.25">
      <c r="A42665">
        <v>41750</v>
      </c>
      <c r="B42665">
        <v>922</v>
      </c>
      <c r="C42665" t="s">
        <v>3183</v>
      </c>
      <c r="D42665" s="1">
        <v>44925</v>
      </c>
      <c r="E42665" s="2">
        <v>1.105324074074074E-5</v>
      </c>
      <c r="F42665" t="s">
        <v>2249</v>
      </c>
      <c r="G42665" s="3">
        <v>-41.44</v>
      </c>
    </row>
    <row r="42666" spans="1:7" x14ac:dyDescent="0.25">
      <c r="A42666">
        <v>42930</v>
      </c>
      <c r="B42666">
        <v>922</v>
      </c>
      <c r="C42666" t="s">
        <v>3183</v>
      </c>
      <c r="D42666" s="1">
        <v>44925</v>
      </c>
      <c r="E42666" s="2">
        <v>3.2638888888888888E-6</v>
      </c>
      <c r="F42666" t="s">
        <v>2249</v>
      </c>
      <c r="G42666" s="3">
        <v>-43.49</v>
      </c>
    </row>
    <row r="42667" spans="1:7" x14ac:dyDescent="0.25">
      <c r="A42667">
        <v>50774</v>
      </c>
      <c r="B42667">
        <v>922</v>
      </c>
      <c r="C42667" t="s">
        <v>3183</v>
      </c>
      <c r="D42667" s="1">
        <v>44925</v>
      </c>
      <c r="E42667" s="2">
        <v>1.1226851851851852E-5</v>
      </c>
      <c r="F42667" t="s">
        <v>2249</v>
      </c>
      <c r="G42667" s="3">
        <v>-29.22</v>
      </c>
    </row>
    <row r="42668" spans="1:7" x14ac:dyDescent="0.25">
      <c r="A42668">
        <v>57577</v>
      </c>
      <c r="B42668">
        <v>922</v>
      </c>
      <c r="C42668" t="s">
        <v>3183</v>
      </c>
      <c r="D42668" s="1">
        <v>44925</v>
      </c>
      <c r="E42668" s="2">
        <v>6.9444444444444448E-7</v>
      </c>
      <c r="F42668" t="s">
        <v>2249</v>
      </c>
      <c r="G42668" s="3">
        <v>-73.27</v>
      </c>
    </row>
    <row r="42669" spans="1:7" x14ac:dyDescent="0.25">
      <c r="A42669">
        <v>61914</v>
      </c>
      <c r="B42669">
        <v>922</v>
      </c>
      <c r="C42669" t="s">
        <v>3183</v>
      </c>
      <c r="D42669" s="1">
        <v>44925</v>
      </c>
      <c r="E42669" s="2">
        <v>8.0671296296296293E-6</v>
      </c>
      <c r="F42669" t="s">
        <v>2249</v>
      </c>
      <c r="G42669" s="3">
        <v>-58.83</v>
      </c>
    </row>
    <row r="42670" spans="1:7" x14ac:dyDescent="0.25">
      <c r="A42670">
        <v>62588</v>
      </c>
      <c r="B42670">
        <v>922</v>
      </c>
      <c r="C42670" t="s">
        <v>3183</v>
      </c>
      <c r="D42670" s="1">
        <v>44925</v>
      </c>
      <c r="E42670" s="2">
        <v>8.4027777777777774E-6</v>
      </c>
      <c r="F42670" t="s">
        <v>2249</v>
      </c>
      <c r="G42670" s="3">
        <v>-119.35</v>
      </c>
    </row>
    <row r="42671" spans="1:7" x14ac:dyDescent="0.25">
      <c r="A42671">
        <v>63182</v>
      </c>
      <c r="B42671">
        <v>922</v>
      </c>
      <c r="C42671" t="s">
        <v>3183</v>
      </c>
      <c r="D42671" s="1">
        <v>44925</v>
      </c>
      <c r="E42671" s="2">
        <v>3.1944444444444443E-6</v>
      </c>
      <c r="F42671" t="s">
        <v>2249</v>
      </c>
      <c r="G42671" s="3">
        <v>-53.4</v>
      </c>
    </row>
    <row r="42672" spans="1:7" x14ac:dyDescent="0.25">
      <c r="A42672">
        <v>67806</v>
      </c>
      <c r="B42672">
        <v>922</v>
      </c>
      <c r="C42672" t="s">
        <v>3183</v>
      </c>
      <c r="D42672" s="1">
        <v>44925</v>
      </c>
      <c r="E42672" s="2">
        <v>8.8310185185185183E-6</v>
      </c>
      <c r="F42672" t="s">
        <v>2249</v>
      </c>
      <c r="G42672" s="3">
        <v>-17.579999999999998</v>
      </c>
    </row>
    <row r="42673" spans="1:7" x14ac:dyDescent="0.25">
      <c r="A42673">
        <v>1102</v>
      </c>
      <c r="B42673">
        <v>155</v>
      </c>
      <c r="C42673" t="s">
        <v>2417</v>
      </c>
      <c r="D42673" s="1">
        <v>41519</v>
      </c>
      <c r="E42673" s="2">
        <v>0.89350694444444445</v>
      </c>
      <c r="F42673" t="s">
        <v>2249</v>
      </c>
      <c r="G42673" s="3">
        <v>-137.6</v>
      </c>
    </row>
    <row r="42674" spans="1:7" x14ac:dyDescent="0.25">
      <c r="A42674">
        <v>3294</v>
      </c>
      <c r="B42674">
        <v>155</v>
      </c>
      <c r="C42674" t="s">
        <v>2417</v>
      </c>
      <c r="D42674" s="1">
        <v>41540</v>
      </c>
      <c r="E42674" s="2">
        <v>0.50061342592592595</v>
      </c>
      <c r="F42674" t="s">
        <v>2249</v>
      </c>
      <c r="G42674" s="3">
        <v>-36.99</v>
      </c>
    </row>
    <row r="42675" spans="1:7" x14ac:dyDescent="0.25">
      <c r="A42675">
        <v>4590</v>
      </c>
      <c r="B42675">
        <v>155</v>
      </c>
      <c r="C42675" t="s">
        <v>2417</v>
      </c>
      <c r="D42675" s="1">
        <v>41548</v>
      </c>
      <c r="E42675" s="2">
        <v>0.52026620370370369</v>
      </c>
      <c r="F42675" t="s">
        <v>2249</v>
      </c>
      <c r="G42675" s="3">
        <v>-85.9</v>
      </c>
    </row>
    <row r="42676" spans="1:7" x14ac:dyDescent="0.25">
      <c r="A42676">
        <v>10111</v>
      </c>
      <c r="B42676">
        <v>155</v>
      </c>
      <c r="C42676" t="s">
        <v>2417</v>
      </c>
      <c r="D42676" s="1">
        <v>41591</v>
      </c>
      <c r="E42676" s="2">
        <v>0.2873263888888889</v>
      </c>
      <c r="F42676" t="s">
        <v>2249</v>
      </c>
      <c r="G42676" s="3">
        <v>-104.2</v>
      </c>
    </row>
    <row r="42677" spans="1:7" x14ac:dyDescent="0.25">
      <c r="A42677">
        <v>16459</v>
      </c>
      <c r="B42677">
        <v>155</v>
      </c>
      <c r="C42677" t="s">
        <v>2417</v>
      </c>
      <c r="D42677" s="1">
        <v>41594</v>
      </c>
      <c r="E42677" s="2">
        <v>0.24217592592592593</v>
      </c>
      <c r="F42677" t="s">
        <v>2249</v>
      </c>
      <c r="G42677" s="3">
        <v>-12.75</v>
      </c>
    </row>
    <row r="42678" spans="1:7" x14ac:dyDescent="0.25">
      <c r="A42678">
        <v>17510</v>
      </c>
      <c r="B42678">
        <v>155</v>
      </c>
      <c r="C42678" t="s">
        <v>2417</v>
      </c>
      <c r="D42678" s="1">
        <v>41594</v>
      </c>
      <c r="E42678" s="2">
        <v>0.24313657407407407</v>
      </c>
      <c r="F42678" t="s">
        <v>2249</v>
      </c>
      <c r="G42678" s="3">
        <v>-95.98</v>
      </c>
    </row>
    <row r="42679" spans="1:7" x14ac:dyDescent="0.25">
      <c r="A42679">
        <v>21263</v>
      </c>
      <c r="B42679">
        <v>155</v>
      </c>
      <c r="C42679" t="s">
        <v>2417</v>
      </c>
      <c r="D42679" s="1">
        <v>42191</v>
      </c>
      <c r="E42679" s="2">
        <v>0.18574074074074073</v>
      </c>
      <c r="F42679" t="s">
        <v>2249</v>
      </c>
      <c r="G42679" s="3">
        <v>-96.11</v>
      </c>
    </row>
    <row r="42680" spans="1:7" x14ac:dyDescent="0.25">
      <c r="A42680">
        <v>23981</v>
      </c>
      <c r="B42680">
        <v>155</v>
      </c>
      <c r="C42680" t="s">
        <v>2417</v>
      </c>
      <c r="D42680" s="1">
        <v>42191</v>
      </c>
      <c r="E42680" s="2">
        <v>0.18636574074074075</v>
      </c>
      <c r="F42680" t="s">
        <v>2249</v>
      </c>
      <c r="G42680" s="3">
        <v>-87.51</v>
      </c>
    </row>
    <row r="42681" spans="1:7" x14ac:dyDescent="0.25">
      <c r="A42681">
        <v>28778</v>
      </c>
      <c r="B42681">
        <v>155</v>
      </c>
      <c r="C42681" t="s">
        <v>2417</v>
      </c>
      <c r="D42681" s="1">
        <v>42201</v>
      </c>
      <c r="E42681" s="2">
        <v>0.58018518518518514</v>
      </c>
      <c r="F42681" t="s">
        <v>2249</v>
      </c>
      <c r="G42681" s="3">
        <v>-16.87</v>
      </c>
    </row>
    <row r="42682" spans="1:7" x14ac:dyDescent="0.25">
      <c r="A42682">
        <v>29778</v>
      </c>
      <c r="B42682">
        <v>155</v>
      </c>
      <c r="C42682" t="s">
        <v>2417</v>
      </c>
      <c r="D42682" s="1">
        <v>42202</v>
      </c>
      <c r="E42682" s="2">
        <v>0.45372685185185185</v>
      </c>
      <c r="F42682" t="s">
        <v>2249</v>
      </c>
      <c r="G42682" s="3">
        <v>-65.36</v>
      </c>
    </row>
    <row r="42683" spans="1:7" x14ac:dyDescent="0.25">
      <c r="A42683">
        <v>37352</v>
      </c>
      <c r="B42683">
        <v>155</v>
      </c>
      <c r="C42683" t="s">
        <v>2417</v>
      </c>
      <c r="D42683" s="1">
        <v>42207</v>
      </c>
      <c r="E42683" s="2">
        <v>0.30980324074074073</v>
      </c>
      <c r="F42683" t="s">
        <v>2249</v>
      </c>
      <c r="G42683" s="3">
        <v>-59.16</v>
      </c>
    </row>
    <row r="42684" spans="1:7" x14ac:dyDescent="0.25">
      <c r="A42684">
        <v>37956</v>
      </c>
      <c r="B42684">
        <v>155</v>
      </c>
      <c r="C42684" t="s">
        <v>2417</v>
      </c>
      <c r="D42684" s="1">
        <v>42207</v>
      </c>
      <c r="E42684" s="2">
        <v>0.67341435185185183</v>
      </c>
      <c r="F42684" t="s">
        <v>2249</v>
      </c>
      <c r="G42684" s="3">
        <v>-31.22</v>
      </c>
    </row>
    <row r="42685" spans="1:7" x14ac:dyDescent="0.25">
      <c r="A42685">
        <v>44086</v>
      </c>
      <c r="B42685">
        <v>155</v>
      </c>
      <c r="C42685" t="s">
        <v>2417</v>
      </c>
      <c r="D42685" s="1">
        <v>42547</v>
      </c>
      <c r="E42685" s="2">
        <v>0.70651620370370372</v>
      </c>
      <c r="F42685" t="s">
        <v>2249</v>
      </c>
      <c r="G42685" s="3">
        <v>-158.26</v>
      </c>
    </row>
    <row r="42686" spans="1:7" x14ac:dyDescent="0.25">
      <c r="A42686">
        <v>44682</v>
      </c>
      <c r="B42686">
        <v>155</v>
      </c>
      <c r="C42686" t="s">
        <v>2417</v>
      </c>
      <c r="D42686" s="1">
        <v>42548</v>
      </c>
      <c r="E42686" s="2">
        <v>4.9421296296296297E-2</v>
      </c>
      <c r="F42686" t="s">
        <v>2249</v>
      </c>
      <c r="G42686" s="3">
        <v>-23.57</v>
      </c>
    </row>
    <row r="42687" spans="1:7" x14ac:dyDescent="0.25">
      <c r="A42687">
        <v>54621</v>
      </c>
      <c r="B42687">
        <v>155</v>
      </c>
      <c r="C42687" t="s">
        <v>2417</v>
      </c>
      <c r="D42687" s="1">
        <v>42556</v>
      </c>
      <c r="E42687" s="2">
        <v>0.69</v>
      </c>
      <c r="F42687" t="s">
        <v>2249</v>
      </c>
      <c r="G42687" s="3">
        <v>-12.02</v>
      </c>
    </row>
    <row r="42688" spans="1:7" x14ac:dyDescent="0.25">
      <c r="A42688">
        <v>54892</v>
      </c>
      <c r="B42688">
        <v>155</v>
      </c>
      <c r="C42688" t="s">
        <v>2417</v>
      </c>
      <c r="D42688" s="1">
        <v>42652</v>
      </c>
      <c r="E42688" s="2">
        <v>0.78561342592592598</v>
      </c>
      <c r="F42688" t="s">
        <v>2249</v>
      </c>
      <c r="G42688" s="3">
        <v>-202.96</v>
      </c>
    </row>
    <row r="42689" spans="1:7" x14ac:dyDescent="0.25">
      <c r="A42689">
        <v>56327</v>
      </c>
      <c r="B42689">
        <v>155</v>
      </c>
      <c r="C42689" t="s">
        <v>2417</v>
      </c>
      <c r="D42689" s="1">
        <v>42706</v>
      </c>
      <c r="E42689" s="2">
        <v>0.39423611111111112</v>
      </c>
      <c r="F42689" t="s">
        <v>2249</v>
      </c>
      <c r="G42689" s="3">
        <v>-29.38</v>
      </c>
    </row>
    <row r="42690" spans="1:7" x14ac:dyDescent="0.25">
      <c r="A42690">
        <v>56978</v>
      </c>
      <c r="B42690">
        <v>155</v>
      </c>
      <c r="C42690" t="s">
        <v>2417</v>
      </c>
      <c r="D42690" s="1">
        <v>42988</v>
      </c>
      <c r="E42690" s="2">
        <v>0.5122916666666667</v>
      </c>
      <c r="F42690" t="s">
        <v>2249</v>
      </c>
      <c r="G42690" s="3">
        <v>-42.53</v>
      </c>
    </row>
    <row r="42691" spans="1:7" x14ac:dyDescent="0.25">
      <c r="A42691">
        <v>57494</v>
      </c>
      <c r="B42691">
        <v>155</v>
      </c>
      <c r="C42691" t="s">
        <v>2417</v>
      </c>
      <c r="D42691" s="1">
        <v>42999</v>
      </c>
      <c r="E42691" s="2">
        <v>0.48651620370370369</v>
      </c>
      <c r="F42691" t="s">
        <v>2249</v>
      </c>
      <c r="G42691" s="3">
        <v>-87.61</v>
      </c>
    </row>
    <row r="42692" spans="1:7" x14ac:dyDescent="0.25">
      <c r="A42692">
        <v>58491</v>
      </c>
      <c r="B42692">
        <v>155</v>
      </c>
      <c r="C42692" t="s">
        <v>2417</v>
      </c>
      <c r="D42692" s="1">
        <v>43017</v>
      </c>
      <c r="E42692" s="2">
        <v>0.48869212962962966</v>
      </c>
      <c r="F42692" t="s">
        <v>2249</v>
      </c>
      <c r="G42692" s="3">
        <v>-77.66</v>
      </c>
    </row>
    <row r="42693" spans="1:7" x14ac:dyDescent="0.25">
      <c r="A42693">
        <v>62148</v>
      </c>
      <c r="B42693">
        <v>155</v>
      </c>
      <c r="C42693" t="s">
        <v>2417</v>
      </c>
      <c r="D42693" s="1">
        <v>43017</v>
      </c>
      <c r="E42693" s="2">
        <v>0.73921296296296302</v>
      </c>
      <c r="F42693" t="s">
        <v>2249</v>
      </c>
      <c r="G42693" s="3">
        <v>-6.89</v>
      </c>
    </row>
    <row r="42694" spans="1:7" x14ac:dyDescent="0.25">
      <c r="A42694">
        <v>63090</v>
      </c>
      <c r="B42694">
        <v>155</v>
      </c>
      <c r="C42694" t="s">
        <v>2417</v>
      </c>
      <c r="D42694" s="1">
        <v>43255</v>
      </c>
      <c r="E42694" s="2">
        <v>0.6946296296296296</v>
      </c>
      <c r="F42694" t="s">
        <v>2249</v>
      </c>
      <c r="G42694" s="3">
        <v>-134.51</v>
      </c>
    </row>
    <row r="42695" spans="1:7" x14ac:dyDescent="0.25">
      <c r="A42695">
        <v>63741</v>
      </c>
      <c r="B42695">
        <v>155</v>
      </c>
      <c r="C42695" t="s">
        <v>2417</v>
      </c>
      <c r="D42695" s="1">
        <v>43258</v>
      </c>
      <c r="E42695" s="2">
        <v>0.35931712962962964</v>
      </c>
      <c r="F42695" t="s">
        <v>2249</v>
      </c>
      <c r="G42695" s="3">
        <v>-90.69</v>
      </c>
    </row>
    <row r="42696" spans="1:7" x14ac:dyDescent="0.25">
      <c r="A42696">
        <v>65421</v>
      </c>
      <c r="B42696">
        <v>155</v>
      </c>
      <c r="C42696" t="s">
        <v>2417</v>
      </c>
      <c r="D42696" s="1">
        <v>43262</v>
      </c>
      <c r="E42696" s="2">
        <v>2.585648148148148E-2</v>
      </c>
      <c r="F42696" t="s">
        <v>2249</v>
      </c>
      <c r="G42696" s="3">
        <v>-329.11</v>
      </c>
    </row>
    <row r="42697" spans="1:7" x14ac:dyDescent="0.25">
      <c r="A42697">
        <v>67208</v>
      </c>
      <c r="B42697">
        <v>155</v>
      </c>
      <c r="C42697" t="s">
        <v>2417</v>
      </c>
      <c r="D42697" s="1">
        <v>43361</v>
      </c>
      <c r="E42697" s="2">
        <v>0.55991898148148145</v>
      </c>
      <c r="F42697" t="s">
        <v>2249</v>
      </c>
      <c r="G42697" s="3">
        <v>-75.27</v>
      </c>
    </row>
    <row r="42698" spans="1:7" x14ac:dyDescent="0.25">
      <c r="A42698">
        <v>70014</v>
      </c>
      <c r="B42698">
        <v>155</v>
      </c>
      <c r="C42698" t="s">
        <v>2417</v>
      </c>
      <c r="D42698" s="1">
        <v>43363</v>
      </c>
      <c r="E42698" s="2">
        <v>0.36425925925925928</v>
      </c>
      <c r="F42698" t="s">
        <v>2249</v>
      </c>
      <c r="G42698" s="3">
        <v>-12.37</v>
      </c>
    </row>
    <row r="42699" spans="1:7" x14ac:dyDescent="0.25">
      <c r="A42699">
        <v>70759</v>
      </c>
      <c r="B42699">
        <v>155</v>
      </c>
      <c r="C42699" t="s">
        <v>2417</v>
      </c>
      <c r="D42699" s="1">
        <v>43364</v>
      </c>
      <c r="E42699" s="2">
        <v>0.93435185185185188</v>
      </c>
      <c r="F42699" t="s">
        <v>2249</v>
      </c>
      <c r="G42699" s="3">
        <v>-50.63</v>
      </c>
    </row>
    <row r="42700" spans="1:7" x14ac:dyDescent="0.25">
      <c r="A42700">
        <v>5615</v>
      </c>
      <c r="B42700">
        <v>411</v>
      </c>
      <c r="C42700" t="s">
        <v>2673</v>
      </c>
      <c r="D42700" s="1">
        <v>44825</v>
      </c>
      <c r="E42700" s="2">
        <v>0.93645833333333328</v>
      </c>
      <c r="F42700" t="s">
        <v>2249</v>
      </c>
      <c r="G42700" s="3">
        <v>-22.41</v>
      </c>
    </row>
    <row r="42701" spans="1:7" x14ac:dyDescent="0.25">
      <c r="A42701">
        <v>6374</v>
      </c>
      <c r="B42701">
        <v>411</v>
      </c>
      <c r="C42701" t="s">
        <v>2673</v>
      </c>
      <c r="D42701" s="1">
        <v>44826</v>
      </c>
      <c r="E42701" s="2">
        <v>0.13971064814814815</v>
      </c>
      <c r="F42701" t="s">
        <v>2249</v>
      </c>
      <c r="G42701" s="3">
        <v>-31.47</v>
      </c>
    </row>
    <row r="42702" spans="1:7" x14ac:dyDescent="0.25">
      <c r="A42702">
        <v>7028</v>
      </c>
      <c r="B42702">
        <v>411</v>
      </c>
      <c r="C42702" t="s">
        <v>2673</v>
      </c>
      <c r="D42702" s="1">
        <v>44837</v>
      </c>
      <c r="E42702" s="2">
        <v>0.17554398148148148</v>
      </c>
      <c r="F42702" t="s">
        <v>2249</v>
      </c>
      <c r="G42702" s="3">
        <v>-32.79</v>
      </c>
    </row>
    <row r="42703" spans="1:7" x14ac:dyDescent="0.25">
      <c r="A42703">
        <v>7361</v>
      </c>
      <c r="B42703">
        <v>411</v>
      </c>
      <c r="C42703" t="s">
        <v>2673</v>
      </c>
      <c r="D42703" s="1">
        <v>44843</v>
      </c>
      <c r="E42703" s="2">
        <v>0.80070601851851853</v>
      </c>
      <c r="F42703" t="s">
        <v>2249</v>
      </c>
      <c r="G42703" s="3">
        <v>-78.489999999999995</v>
      </c>
    </row>
    <row r="42704" spans="1:7" x14ac:dyDescent="0.25">
      <c r="A42704">
        <v>12339</v>
      </c>
      <c r="B42704">
        <v>411</v>
      </c>
      <c r="C42704" t="s">
        <v>2673</v>
      </c>
      <c r="D42704" s="1">
        <v>44908</v>
      </c>
      <c r="E42704" s="2">
        <v>0.12814814814814815</v>
      </c>
      <c r="F42704" t="s">
        <v>2249</v>
      </c>
      <c r="G42704" s="3">
        <v>-32.619999999999997</v>
      </c>
    </row>
    <row r="42705" spans="1:7" x14ac:dyDescent="0.25">
      <c r="A42705">
        <v>15818</v>
      </c>
      <c r="B42705">
        <v>411</v>
      </c>
      <c r="C42705" t="s">
        <v>2673</v>
      </c>
      <c r="D42705" s="1">
        <v>44918</v>
      </c>
      <c r="E42705" s="2">
        <v>0.82098379629629625</v>
      </c>
      <c r="F42705" t="s">
        <v>2249</v>
      </c>
      <c r="G42705" s="3">
        <v>-5.4</v>
      </c>
    </row>
    <row r="42706" spans="1:7" x14ac:dyDescent="0.25">
      <c r="A42706">
        <v>17456</v>
      </c>
      <c r="B42706">
        <v>411</v>
      </c>
      <c r="C42706" t="s">
        <v>2673</v>
      </c>
      <c r="D42706" s="1">
        <v>44923</v>
      </c>
      <c r="E42706" s="2">
        <v>0.28546296296296297</v>
      </c>
      <c r="F42706" t="s">
        <v>2249</v>
      </c>
      <c r="G42706" s="3">
        <v>-18.059999999999999</v>
      </c>
    </row>
    <row r="42707" spans="1:7" x14ac:dyDescent="0.25">
      <c r="A42707">
        <v>24944</v>
      </c>
      <c r="B42707">
        <v>411</v>
      </c>
      <c r="C42707" t="s">
        <v>2673</v>
      </c>
      <c r="D42707" s="1">
        <v>44924</v>
      </c>
      <c r="E42707" s="2">
        <v>0.99999559027777774</v>
      </c>
      <c r="F42707" t="s">
        <v>2249</v>
      </c>
      <c r="G42707" s="3">
        <v>-98.21</v>
      </c>
    </row>
    <row r="42708" spans="1:7" x14ac:dyDescent="0.25">
      <c r="A42708">
        <v>27951</v>
      </c>
      <c r="B42708">
        <v>411</v>
      </c>
      <c r="C42708" t="s">
        <v>2673</v>
      </c>
      <c r="D42708" s="1">
        <v>44924</v>
      </c>
      <c r="E42708" s="2">
        <v>0.99999687500000001</v>
      </c>
      <c r="F42708" t="s">
        <v>2249</v>
      </c>
      <c r="G42708" s="3">
        <v>-121.18</v>
      </c>
    </row>
    <row r="42709" spans="1:7" x14ac:dyDescent="0.25">
      <c r="A42709">
        <v>30371</v>
      </c>
      <c r="B42709">
        <v>411</v>
      </c>
      <c r="C42709" t="s">
        <v>2673</v>
      </c>
      <c r="D42709" s="1">
        <v>44924</v>
      </c>
      <c r="E42709" s="2">
        <v>0.99999322916666666</v>
      </c>
      <c r="F42709" t="s">
        <v>2249</v>
      </c>
      <c r="G42709" s="3">
        <v>-57.71</v>
      </c>
    </row>
    <row r="42710" spans="1:7" x14ac:dyDescent="0.25">
      <c r="A42710">
        <v>31614</v>
      </c>
      <c r="B42710">
        <v>411</v>
      </c>
      <c r="C42710" t="s">
        <v>2673</v>
      </c>
      <c r="D42710" s="1">
        <v>44924</v>
      </c>
      <c r="E42710" s="2">
        <v>0.99999271990740746</v>
      </c>
      <c r="F42710" t="s">
        <v>2249</v>
      </c>
      <c r="G42710" s="3">
        <v>-36.94</v>
      </c>
    </row>
    <row r="42711" spans="1:7" x14ac:dyDescent="0.25">
      <c r="A42711">
        <v>33831</v>
      </c>
      <c r="B42711">
        <v>411</v>
      </c>
      <c r="C42711" t="s">
        <v>2673</v>
      </c>
      <c r="D42711" s="1">
        <v>44924</v>
      </c>
      <c r="E42711" s="2">
        <v>0.9999928935185185</v>
      </c>
      <c r="F42711" t="s">
        <v>2249</v>
      </c>
      <c r="G42711" s="3">
        <v>-71.97</v>
      </c>
    </row>
    <row r="42712" spans="1:7" x14ac:dyDescent="0.25">
      <c r="A42712">
        <v>37924</v>
      </c>
      <c r="B42712">
        <v>411</v>
      </c>
      <c r="C42712" t="s">
        <v>2673</v>
      </c>
      <c r="D42712" s="1">
        <v>44924</v>
      </c>
      <c r="E42712" s="2">
        <v>0.99999028935185186</v>
      </c>
      <c r="F42712" t="s">
        <v>2249</v>
      </c>
      <c r="G42712" s="3">
        <v>-26.54</v>
      </c>
    </row>
    <row r="42713" spans="1:7" x14ac:dyDescent="0.25">
      <c r="A42713">
        <v>40878</v>
      </c>
      <c r="B42713">
        <v>411</v>
      </c>
      <c r="C42713" t="s">
        <v>2673</v>
      </c>
      <c r="D42713" s="1">
        <v>44924</v>
      </c>
      <c r="E42713" s="2">
        <v>0.99999775462962959</v>
      </c>
      <c r="F42713" t="s">
        <v>2249</v>
      </c>
      <c r="G42713" s="3">
        <v>-65.97</v>
      </c>
    </row>
    <row r="42714" spans="1:7" x14ac:dyDescent="0.25">
      <c r="A42714">
        <v>42118</v>
      </c>
      <c r="B42714">
        <v>411</v>
      </c>
      <c r="C42714" t="s">
        <v>2673</v>
      </c>
      <c r="D42714" s="1">
        <v>44924</v>
      </c>
      <c r="E42714" s="2">
        <v>0.99998891203703699</v>
      </c>
      <c r="F42714" t="s">
        <v>2249</v>
      </c>
      <c r="G42714" s="3">
        <v>-21.36</v>
      </c>
    </row>
    <row r="42715" spans="1:7" x14ac:dyDescent="0.25">
      <c r="A42715">
        <v>43216</v>
      </c>
      <c r="B42715">
        <v>411</v>
      </c>
      <c r="C42715" t="s">
        <v>2673</v>
      </c>
      <c r="D42715" s="1">
        <v>44924</v>
      </c>
      <c r="E42715" s="2">
        <v>0.99999636574074069</v>
      </c>
      <c r="F42715" t="s">
        <v>2249</v>
      </c>
      <c r="G42715" s="3">
        <v>-8.74</v>
      </c>
    </row>
    <row r="42716" spans="1:7" x14ac:dyDescent="0.25">
      <c r="A42716">
        <v>44140</v>
      </c>
      <c r="B42716">
        <v>411</v>
      </c>
      <c r="C42716" t="s">
        <v>2673</v>
      </c>
      <c r="D42716" s="1">
        <v>44924</v>
      </c>
      <c r="E42716" s="2">
        <v>0.99999869212962966</v>
      </c>
      <c r="F42716" t="s">
        <v>2249</v>
      </c>
      <c r="G42716" s="3">
        <v>-208.61</v>
      </c>
    </row>
    <row r="42717" spans="1:7" x14ac:dyDescent="0.25">
      <c r="A42717">
        <v>44901</v>
      </c>
      <c r="B42717">
        <v>411</v>
      </c>
      <c r="C42717" t="s">
        <v>2673</v>
      </c>
      <c r="D42717" s="1">
        <v>44924</v>
      </c>
      <c r="E42717" s="2">
        <v>0.99999118055555558</v>
      </c>
      <c r="F42717" t="s">
        <v>2249</v>
      </c>
      <c r="G42717" s="3">
        <v>-40.44</v>
      </c>
    </row>
    <row r="42718" spans="1:7" x14ac:dyDescent="0.25">
      <c r="A42718">
        <v>58196</v>
      </c>
      <c r="B42718">
        <v>411</v>
      </c>
      <c r="C42718" t="s">
        <v>2673</v>
      </c>
      <c r="D42718" s="1">
        <v>44924</v>
      </c>
      <c r="E42718" s="2">
        <v>0.999999525462963</v>
      </c>
      <c r="F42718" t="s">
        <v>2249</v>
      </c>
      <c r="G42718" s="3">
        <v>-179.66</v>
      </c>
    </row>
    <row r="42719" spans="1:7" x14ac:dyDescent="0.25">
      <c r="A42719">
        <v>60541</v>
      </c>
      <c r="B42719">
        <v>411</v>
      </c>
      <c r="C42719" t="s">
        <v>2673</v>
      </c>
      <c r="D42719" s="1">
        <v>44924</v>
      </c>
      <c r="E42719" s="2">
        <v>0.99999932870370367</v>
      </c>
      <c r="F42719" t="s">
        <v>2249</v>
      </c>
      <c r="G42719" s="3">
        <v>-22.39</v>
      </c>
    </row>
    <row r="42720" spans="1:7" x14ac:dyDescent="0.25">
      <c r="A42720">
        <v>1806</v>
      </c>
      <c r="B42720">
        <v>667</v>
      </c>
      <c r="C42720" t="s">
        <v>2928</v>
      </c>
      <c r="D42720" s="1">
        <v>44841</v>
      </c>
      <c r="E42720" s="2">
        <v>0.6221875</v>
      </c>
      <c r="F42720" t="s">
        <v>2249</v>
      </c>
      <c r="G42720" s="3">
        <v>-56.8</v>
      </c>
    </row>
    <row r="42721" spans="1:7" x14ac:dyDescent="0.25">
      <c r="A42721">
        <v>5904</v>
      </c>
      <c r="B42721">
        <v>667</v>
      </c>
      <c r="C42721" t="s">
        <v>2928</v>
      </c>
      <c r="D42721" s="1">
        <v>44841</v>
      </c>
      <c r="E42721" s="2">
        <v>0.93574074074074076</v>
      </c>
      <c r="F42721" t="s">
        <v>2249</v>
      </c>
      <c r="G42721" s="3">
        <v>-21.42</v>
      </c>
    </row>
    <row r="42722" spans="1:7" x14ac:dyDescent="0.25">
      <c r="A42722">
        <v>7926</v>
      </c>
      <c r="B42722">
        <v>667</v>
      </c>
      <c r="C42722" t="s">
        <v>2928</v>
      </c>
      <c r="D42722" s="1">
        <v>44895</v>
      </c>
      <c r="E42722" s="2">
        <v>5.0034722222222223E-2</v>
      </c>
      <c r="F42722" t="s">
        <v>2249</v>
      </c>
      <c r="G42722" s="3">
        <v>-91.89</v>
      </c>
    </row>
    <row r="42723" spans="1:7" x14ac:dyDescent="0.25">
      <c r="A42723">
        <v>11933</v>
      </c>
      <c r="B42723">
        <v>667</v>
      </c>
      <c r="C42723" t="s">
        <v>2928</v>
      </c>
      <c r="D42723" s="1">
        <v>44924</v>
      </c>
      <c r="E42723" s="2">
        <v>0.14219907407407406</v>
      </c>
      <c r="F42723" t="s">
        <v>2249</v>
      </c>
      <c r="G42723" s="3">
        <v>-59.67</v>
      </c>
    </row>
    <row r="42724" spans="1:7" x14ac:dyDescent="0.25">
      <c r="A42724">
        <v>20107</v>
      </c>
      <c r="B42724">
        <v>667</v>
      </c>
      <c r="C42724" t="s">
        <v>2928</v>
      </c>
      <c r="D42724" s="1">
        <v>44924</v>
      </c>
      <c r="E42724" s="2">
        <v>0.98604166666666671</v>
      </c>
      <c r="F42724" t="s">
        <v>2249</v>
      </c>
      <c r="G42724" s="3">
        <v>-34.65</v>
      </c>
    </row>
    <row r="42725" spans="1:7" x14ac:dyDescent="0.25">
      <c r="A42725">
        <v>20987</v>
      </c>
      <c r="B42725">
        <v>667</v>
      </c>
      <c r="C42725" t="s">
        <v>2928</v>
      </c>
      <c r="D42725" s="1">
        <v>44924</v>
      </c>
      <c r="E42725" s="2">
        <v>0.99937500000000001</v>
      </c>
      <c r="F42725" t="s">
        <v>2249</v>
      </c>
      <c r="G42725" s="3">
        <v>-35.6</v>
      </c>
    </row>
    <row r="42726" spans="1:7" x14ac:dyDescent="0.25">
      <c r="A42726">
        <v>22014</v>
      </c>
      <c r="B42726">
        <v>667</v>
      </c>
      <c r="C42726" t="s">
        <v>2928</v>
      </c>
      <c r="D42726" s="1">
        <v>44924</v>
      </c>
      <c r="E42726" s="2">
        <v>0.9997800925925926</v>
      </c>
      <c r="F42726" t="s">
        <v>2249</v>
      </c>
      <c r="G42726" s="3">
        <v>-33.659999999999997</v>
      </c>
    </row>
    <row r="42727" spans="1:7" x14ac:dyDescent="0.25">
      <c r="A42727">
        <v>27022</v>
      </c>
      <c r="B42727">
        <v>667</v>
      </c>
      <c r="C42727" t="s">
        <v>2928</v>
      </c>
      <c r="D42727" s="1">
        <v>44925</v>
      </c>
      <c r="E42727" s="2">
        <v>2.5115740740740739E-6</v>
      </c>
      <c r="F42727" t="s">
        <v>2249</v>
      </c>
      <c r="G42727" s="3">
        <v>-23.23</v>
      </c>
    </row>
    <row r="42728" spans="1:7" x14ac:dyDescent="0.25">
      <c r="A42728">
        <v>27032</v>
      </c>
      <c r="B42728">
        <v>667</v>
      </c>
      <c r="C42728" t="s">
        <v>2928</v>
      </c>
      <c r="D42728" s="1">
        <v>44925</v>
      </c>
      <c r="E42728" s="2">
        <v>8.7962962962962958E-7</v>
      </c>
      <c r="F42728" t="s">
        <v>2249</v>
      </c>
      <c r="G42728" s="3">
        <v>-18.84</v>
      </c>
    </row>
    <row r="42729" spans="1:7" x14ac:dyDescent="0.25">
      <c r="A42729">
        <v>30026</v>
      </c>
      <c r="B42729">
        <v>667</v>
      </c>
      <c r="C42729" t="s">
        <v>2928</v>
      </c>
      <c r="D42729" s="1">
        <v>44925</v>
      </c>
      <c r="E42729" s="2">
        <v>4.6412037037037041E-6</v>
      </c>
      <c r="F42729" t="s">
        <v>2249</v>
      </c>
      <c r="G42729" s="3">
        <v>-42.65</v>
      </c>
    </row>
    <row r="42730" spans="1:7" x14ac:dyDescent="0.25">
      <c r="A42730">
        <v>31623</v>
      </c>
      <c r="B42730">
        <v>667</v>
      </c>
      <c r="C42730" t="s">
        <v>2928</v>
      </c>
      <c r="D42730" s="1">
        <v>44925</v>
      </c>
      <c r="E42730" s="2">
        <v>1.6435185185185185E-6</v>
      </c>
      <c r="F42730" t="s">
        <v>2249</v>
      </c>
      <c r="G42730" s="3">
        <v>-201.55</v>
      </c>
    </row>
    <row r="42731" spans="1:7" x14ac:dyDescent="0.25">
      <c r="A42731">
        <v>31720</v>
      </c>
      <c r="B42731">
        <v>667</v>
      </c>
      <c r="C42731" t="s">
        <v>2928</v>
      </c>
      <c r="D42731" s="1">
        <v>44925</v>
      </c>
      <c r="E42731" s="2">
        <v>5.6134259259259258E-6</v>
      </c>
      <c r="F42731" t="s">
        <v>2249</v>
      </c>
      <c r="G42731" s="3">
        <v>-58.77</v>
      </c>
    </row>
    <row r="42732" spans="1:7" x14ac:dyDescent="0.25">
      <c r="A42732">
        <v>34090</v>
      </c>
      <c r="B42732">
        <v>667</v>
      </c>
      <c r="C42732" t="s">
        <v>2928</v>
      </c>
      <c r="D42732" s="1">
        <v>44925</v>
      </c>
      <c r="E42732" s="2">
        <v>2.7199074074074075E-6</v>
      </c>
      <c r="F42732" t="s">
        <v>2249</v>
      </c>
      <c r="G42732" s="3">
        <v>-71.11</v>
      </c>
    </row>
    <row r="42733" spans="1:7" x14ac:dyDescent="0.25">
      <c r="A42733">
        <v>42173</v>
      </c>
      <c r="B42733">
        <v>667</v>
      </c>
      <c r="C42733" t="s">
        <v>2928</v>
      </c>
      <c r="D42733" s="1">
        <v>44925</v>
      </c>
      <c r="E42733" s="2">
        <v>9.039351851851851E-6</v>
      </c>
      <c r="F42733" t="s">
        <v>2249</v>
      </c>
      <c r="G42733" s="3">
        <v>-26.21</v>
      </c>
    </row>
    <row r="42734" spans="1:7" x14ac:dyDescent="0.25">
      <c r="A42734">
        <v>42211</v>
      </c>
      <c r="B42734">
        <v>667</v>
      </c>
      <c r="C42734" t="s">
        <v>2928</v>
      </c>
      <c r="D42734" s="1">
        <v>44925</v>
      </c>
      <c r="E42734" s="2">
        <v>1.099537037037037E-5</v>
      </c>
      <c r="F42734" t="s">
        <v>2249</v>
      </c>
      <c r="G42734" s="3">
        <v>-54.38</v>
      </c>
    </row>
    <row r="42735" spans="1:7" x14ac:dyDescent="0.25">
      <c r="A42735">
        <v>44369</v>
      </c>
      <c r="B42735">
        <v>667</v>
      </c>
      <c r="C42735" t="s">
        <v>2928</v>
      </c>
      <c r="D42735" s="1">
        <v>44925</v>
      </c>
      <c r="E42735" s="2">
        <v>1.7361111111111112E-7</v>
      </c>
      <c r="F42735" t="s">
        <v>2249</v>
      </c>
      <c r="G42735" s="3">
        <v>-101.19</v>
      </c>
    </row>
    <row r="42736" spans="1:7" x14ac:dyDescent="0.25">
      <c r="A42736">
        <v>47429</v>
      </c>
      <c r="B42736">
        <v>667</v>
      </c>
      <c r="C42736" t="s">
        <v>2928</v>
      </c>
      <c r="D42736" s="1">
        <v>44925</v>
      </c>
      <c r="E42736" s="2">
        <v>2.6273148148148148E-6</v>
      </c>
      <c r="F42736" t="s">
        <v>2249</v>
      </c>
      <c r="G42736" s="3">
        <v>-7.2</v>
      </c>
    </row>
    <row r="42737" spans="1:7" x14ac:dyDescent="0.25">
      <c r="A42737">
        <v>48711</v>
      </c>
      <c r="B42737">
        <v>667</v>
      </c>
      <c r="C42737" t="s">
        <v>2928</v>
      </c>
      <c r="D42737" s="1">
        <v>44925</v>
      </c>
      <c r="E42737" s="2">
        <v>8.5995370370370365E-6</v>
      </c>
      <c r="F42737" t="s">
        <v>2249</v>
      </c>
      <c r="G42737" s="3">
        <v>-21.95</v>
      </c>
    </row>
    <row r="42738" spans="1:7" x14ac:dyDescent="0.25">
      <c r="A42738">
        <v>55698</v>
      </c>
      <c r="B42738">
        <v>667</v>
      </c>
      <c r="C42738" t="s">
        <v>2928</v>
      </c>
      <c r="D42738" s="1">
        <v>44925</v>
      </c>
      <c r="E42738" s="2">
        <v>4.3981481481481479E-7</v>
      </c>
      <c r="F42738" t="s">
        <v>2249</v>
      </c>
      <c r="G42738" s="3">
        <v>-19.59</v>
      </c>
    </row>
    <row r="42739" spans="1:7" x14ac:dyDescent="0.25">
      <c r="A42739">
        <v>60211</v>
      </c>
      <c r="B42739">
        <v>667</v>
      </c>
      <c r="C42739" t="s">
        <v>2928</v>
      </c>
      <c r="D42739" s="1">
        <v>44925</v>
      </c>
      <c r="E42739" s="2">
        <v>1.0891203703703704E-5</v>
      </c>
      <c r="F42739" t="s">
        <v>2249</v>
      </c>
      <c r="G42739" s="3">
        <v>-30.4</v>
      </c>
    </row>
    <row r="42740" spans="1:7" x14ac:dyDescent="0.25">
      <c r="A42740">
        <v>61541</v>
      </c>
      <c r="B42740">
        <v>667</v>
      </c>
      <c r="C42740" t="s">
        <v>2928</v>
      </c>
      <c r="D42740" s="1">
        <v>44925</v>
      </c>
      <c r="E42740" s="2">
        <v>2.7546296296296297E-6</v>
      </c>
      <c r="F42740" t="s">
        <v>2249</v>
      </c>
      <c r="G42740" s="3">
        <v>-39.57</v>
      </c>
    </row>
    <row r="42741" spans="1:7" x14ac:dyDescent="0.25">
      <c r="A42741">
        <v>64466</v>
      </c>
      <c r="B42741">
        <v>667</v>
      </c>
      <c r="C42741" t="s">
        <v>2928</v>
      </c>
      <c r="D42741" s="1">
        <v>44925</v>
      </c>
      <c r="E42741" s="2">
        <v>3.7268518518518519E-6</v>
      </c>
      <c r="F42741" t="s">
        <v>2249</v>
      </c>
      <c r="G42741" s="3">
        <v>-40.68</v>
      </c>
    </row>
    <row r="42742" spans="1:7" x14ac:dyDescent="0.25">
      <c r="A42742">
        <v>64823</v>
      </c>
      <c r="B42742">
        <v>667</v>
      </c>
      <c r="C42742" t="s">
        <v>2928</v>
      </c>
      <c r="D42742" s="1">
        <v>44925</v>
      </c>
      <c r="E42742" s="2">
        <v>9.8379629629629627E-6</v>
      </c>
      <c r="F42742" t="s">
        <v>2249</v>
      </c>
      <c r="G42742" s="3">
        <v>-19.86</v>
      </c>
    </row>
    <row r="42743" spans="1:7" x14ac:dyDescent="0.25">
      <c r="A42743">
        <v>65030</v>
      </c>
      <c r="B42743">
        <v>667</v>
      </c>
      <c r="C42743" t="s">
        <v>2928</v>
      </c>
      <c r="D42743" s="1">
        <v>44925</v>
      </c>
      <c r="E42743" s="2">
        <v>9.2592592592592591E-6</v>
      </c>
      <c r="F42743" t="s">
        <v>2249</v>
      </c>
      <c r="G42743" s="3">
        <v>-1.43</v>
      </c>
    </row>
    <row r="42744" spans="1:7" x14ac:dyDescent="0.25">
      <c r="A42744">
        <v>71804</v>
      </c>
      <c r="B42744">
        <v>667</v>
      </c>
      <c r="C42744" t="s">
        <v>2928</v>
      </c>
      <c r="D42744" s="1">
        <v>44925</v>
      </c>
      <c r="E42744" s="2">
        <v>1.3078703703703703E-6</v>
      </c>
      <c r="F42744" t="s">
        <v>2249</v>
      </c>
      <c r="G42744" s="3">
        <v>-217.81</v>
      </c>
    </row>
    <row r="42745" spans="1:7" x14ac:dyDescent="0.25">
      <c r="A42745">
        <v>1689</v>
      </c>
      <c r="B42745">
        <v>923</v>
      </c>
      <c r="C42745" t="s">
        <v>3184</v>
      </c>
      <c r="D42745" s="1">
        <v>44327</v>
      </c>
      <c r="E42745" s="2">
        <v>4.7627314814814817E-2</v>
      </c>
      <c r="F42745" t="s">
        <v>2249</v>
      </c>
      <c r="G42745" s="3">
        <v>-55.66</v>
      </c>
    </row>
    <row r="42746" spans="1:7" x14ac:dyDescent="0.25">
      <c r="A42746">
        <v>2531</v>
      </c>
      <c r="B42746">
        <v>923</v>
      </c>
      <c r="C42746" t="s">
        <v>3184</v>
      </c>
      <c r="D42746" s="1">
        <v>44330</v>
      </c>
      <c r="E42746" s="2">
        <v>0.75444444444444447</v>
      </c>
      <c r="F42746" t="s">
        <v>2249</v>
      </c>
      <c r="G42746" s="3">
        <v>-21.81</v>
      </c>
    </row>
    <row r="42747" spans="1:7" x14ac:dyDescent="0.25">
      <c r="A42747">
        <v>4385</v>
      </c>
      <c r="B42747">
        <v>923</v>
      </c>
      <c r="C42747" t="s">
        <v>3184</v>
      </c>
      <c r="D42747" s="1">
        <v>44361</v>
      </c>
      <c r="E42747" s="2">
        <v>0.62057870370370372</v>
      </c>
      <c r="F42747" t="s">
        <v>2249</v>
      </c>
      <c r="G42747" s="3">
        <v>-24.72</v>
      </c>
    </row>
    <row r="42748" spans="1:7" x14ac:dyDescent="0.25">
      <c r="A42748">
        <v>7746</v>
      </c>
      <c r="B42748">
        <v>923</v>
      </c>
      <c r="C42748" t="s">
        <v>3184</v>
      </c>
      <c r="D42748" s="1">
        <v>44361</v>
      </c>
      <c r="E42748" s="2">
        <v>0.73549768518518521</v>
      </c>
      <c r="F42748" t="s">
        <v>2249</v>
      </c>
      <c r="G42748" s="3">
        <v>-37.47</v>
      </c>
    </row>
    <row r="42749" spans="1:7" x14ac:dyDescent="0.25">
      <c r="A42749">
        <v>8559</v>
      </c>
      <c r="B42749">
        <v>923</v>
      </c>
      <c r="C42749" t="s">
        <v>3184</v>
      </c>
      <c r="D42749" s="1">
        <v>44367</v>
      </c>
      <c r="E42749" s="2">
        <v>0.37884259259259262</v>
      </c>
      <c r="F42749" t="s">
        <v>2249</v>
      </c>
      <c r="G42749" s="3">
        <v>-6.98</v>
      </c>
    </row>
    <row r="42750" spans="1:7" x14ac:dyDescent="0.25">
      <c r="A42750">
        <v>15371</v>
      </c>
      <c r="B42750">
        <v>923</v>
      </c>
      <c r="C42750" t="s">
        <v>3184</v>
      </c>
      <c r="D42750" s="1">
        <v>44385</v>
      </c>
      <c r="E42750" s="2">
        <v>0.10592592592592592</v>
      </c>
      <c r="F42750" t="s">
        <v>2249</v>
      </c>
      <c r="G42750" s="3">
        <v>-29.13</v>
      </c>
    </row>
    <row r="42751" spans="1:7" x14ac:dyDescent="0.25">
      <c r="A42751">
        <v>15418</v>
      </c>
      <c r="B42751">
        <v>923</v>
      </c>
      <c r="C42751" t="s">
        <v>3184</v>
      </c>
      <c r="D42751" s="1">
        <v>44400</v>
      </c>
      <c r="E42751" s="2">
        <v>0.57668981481481485</v>
      </c>
      <c r="F42751" t="s">
        <v>2249</v>
      </c>
      <c r="G42751" s="3">
        <v>-11.8</v>
      </c>
    </row>
    <row r="42752" spans="1:7" x14ac:dyDescent="0.25">
      <c r="A42752">
        <v>20740</v>
      </c>
      <c r="B42752">
        <v>923</v>
      </c>
      <c r="C42752" t="s">
        <v>3184</v>
      </c>
      <c r="D42752" s="1">
        <v>44475</v>
      </c>
      <c r="E42752" s="2">
        <v>0.54115740740740736</v>
      </c>
      <c r="F42752" t="s">
        <v>2249</v>
      </c>
      <c r="G42752" s="3">
        <v>-76.930000000000007</v>
      </c>
    </row>
    <row r="42753" spans="1:7" x14ac:dyDescent="0.25">
      <c r="A42753">
        <v>26980</v>
      </c>
      <c r="B42753">
        <v>923</v>
      </c>
      <c r="C42753" t="s">
        <v>3184</v>
      </c>
      <c r="D42753" s="1">
        <v>44536</v>
      </c>
      <c r="E42753" s="2">
        <v>0.67101851851851857</v>
      </c>
      <c r="F42753" t="s">
        <v>2249</v>
      </c>
      <c r="G42753" s="3">
        <v>-59.09</v>
      </c>
    </row>
    <row r="42754" spans="1:7" x14ac:dyDescent="0.25">
      <c r="A42754">
        <v>28995</v>
      </c>
      <c r="B42754">
        <v>923</v>
      </c>
      <c r="C42754" t="s">
        <v>3184</v>
      </c>
      <c r="D42754" s="1">
        <v>44570</v>
      </c>
      <c r="E42754" s="2">
        <v>0.67666666666666664</v>
      </c>
      <c r="F42754" t="s">
        <v>2249</v>
      </c>
      <c r="G42754" s="3">
        <v>-28.28</v>
      </c>
    </row>
    <row r="42755" spans="1:7" x14ac:dyDescent="0.25">
      <c r="A42755">
        <v>30760</v>
      </c>
      <c r="B42755">
        <v>923</v>
      </c>
      <c r="C42755" t="s">
        <v>3184</v>
      </c>
      <c r="D42755" s="1">
        <v>44579</v>
      </c>
      <c r="E42755" s="2">
        <v>0.57900462962962962</v>
      </c>
      <c r="F42755" t="s">
        <v>2249</v>
      </c>
      <c r="G42755" s="3">
        <v>-9.91</v>
      </c>
    </row>
    <row r="42756" spans="1:7" x14ac:dyDescent="0.25">
      <c r="A42756">
        <v>33963</v>
      </c>
      <c r="B42756">
        <v>923</v>
      </c>
      <c r="C42756" t="s">
        <v>3184</v>
      </c>
      <c r="D42756" s="1">
        <v>44583</v>
      </c>
      <c r="E42756" s="2">
        <v>0.47547453703703701</v>
      </c>
      <c r="F42756" t="s">
        <v>2249</v>
      </c>
      <c r="G42756" s="3">
        <v>-10.71</v>
      </c>
    </row>
    <row r="42757" spans="1:7" x14ac:dyDescent="0.25">
      <c r="A42757">
        <v>37117</v>
      </c>
      <c r="B42757">
        <v>923</v>
      </c>
      <c r="C42757" t="s">
        <v>3184</v>
      </c>
      <c r="D42757" s="1">
        <v>44583</v>
      </c>
      <c r="E42757" s="2">
        <v>0.48629629629629628</v>
      </c>
      <c r="F42757" t="s">
        <v>2249</v>
      </c>
      <c r="G42757" s="3">
        <v>-25.7</v>
      </c>
    </row>
    <row r="42758" spans="1:7" x14ac:dyDescent="0.25">
      <c r="A42758">
        <v>37294</v>
      </c>
      <c r="B42758">
        <v>923</v>
      </c>
      <c r="C42758" t="s">
        <v>3184</v>
      </c>
      <c r="D42758" s="1">
        <v>44584</v>
      </c>
      <c r="E42758" s="2">
        <v>0.5609143518518519</v>
      </c>
      <c r="F42758" t="s">
        <v>2249</v>
      </c>
      <c r="G42758" s="3">
        <v>-4.4800000000000004</v>
      </c>
    </row>
    <row r="42759" spans="1:7" x14ac:dyDescent="0.25">
      <c r="A42759">
        <v>44619</v>
      </c>
      <c r="B42759">
        <v>923</v>
      </c>
      <c r="C42759" t="s">
        <v>3184</v>
      </c>
      <c r="D42759" s="1">
        <v>44603</v>
      </c>
      <c r="E42759" s="2">
        <v>0.55687500000000001</v>
      </c>
      <c r="F42759" t="s">
        <v>2249</v>
      </c>
      <c r="G42759" s="3">
        <v>-65.31</v>
      </c>
    </row>
    <row r="42760" spans="1:7" x14ac:dyDescent="0.25">
      <c r="A42760">
        <v>46049</v>
      </c>
      <c r="B42760">
        <v>923</v>
      </c>
      <c r="C42760" t="s">
        <v>3184</v>
      </c>
      <c r="D42760" s="1">
        <v>44652</v>
      </c>
      <c r="E42760" s="2">
        <v>0.35327546296296297</v>
      </c>
      <c r="F42760" t="s">
        <v>2249</v>
      </c>
      <c r="G42760" s="3">
        <v>-33.159999999999997</v>
      </c>
    </row>
    <row r="42761" spans="1:7" x14ac:dyDescent="0.25">
      <c r="A42761">
        <v>47016</v>
      </c>
      <c r="B42761">
        <v>923</v>
      </c>
      <c r="C42761" t="s">
        <v>3184</v>
      </c>
      <c r="D42761" s="1">
        <v>44652</v>
      </c>
      <c r="E42761" s="2">
        <v>0.61219907407407403</v>
      </c>
      <c r="F42761" t="s">
        <v>2249</v>
      </c>
      <c r="G42761" s="3">
        <v>-54.32</v>
      </c>
    </row>
    <row r="42762" spans="1:7" x14ac:dyDescent="0.25">
      <c r="A42762">
        <v>47658</v>
      </c>
      <c r="B42762">
        <v>923</v>
      </c>
      <c r="C42762" t="s">
        <v>3184</v>
      </c>
      <c r="D42762" s="1">
        <v>44693</v>
      </c>
      <c r="E42762" s="2">
        <v>0.62111111111111106</v>
      </c>
      <c r="F42762" t="s">
        <v>2249</v>
      </c>
      <c r="G42762" s="3">
        <v>-68.97</v>
      </c>
    </row>
    <row r="42763" spans="1:7" x14ac:dyDescent="0.25">
      <c r="A42763">
        <v>49181</v>
      </c>
      <c r="B42763">
        <v>923</v>
      </c>
      <c r="C42763" t="s">
        <v>3184</v>
      </c>
      <c r="D42763" s="1">
        <v>44719</v>
      </c>
      <c r="E42763" s="2">
        <v>0.55208333333333337</v>
      </c>
      <c r="F42763" t="s">
        <v>2249</v>
      </c>
      <c r="G42763" s="3">
        <v>-119.41</v>
      </c>
    </row>
    <row r="42764" spans="1:7" x14ac:dyDescent="0.25">
      <c r="A42764">
        <v>54716</v>
      </c>
      <c r="B42764">
        <v>923</v>
      </c>
      <c r="C42764" t="s">
        <v>3184</v>
      </c>
      <c r="D42764" s="1">
        <v>44757</v>
      </c>
      <c r="E42764" s="2">
        <v>0.84642361111111108</v>
      </c>
      <c r="F42764" t="s">
        <v>2249</v>
      </c>
      <c r="G42764" s="3">
        <v>-47.76</v>
      </c>
    </row>
    <row r="42765" spans="1:7" x14ac:dyDescent="0.25">
      <c r="A42765">
        <v>56935</v>
      </c>
      <c r="B42765">
        <v>923</v>
      </c>
      <c r="C42765" t="s">
        <v>3184</v>
      </c>
      <c r="D42765" s="1">
        <v>44761</v>
      </c>
      <c r="E42765" s="2">
        <v>0.96687500000000004</v>
      </c>
      <c r="F42765" t="s">
        <v>2249</v>
      </c>
      <c r="G42765" s="3">
        <v>-73.16</v>
      </c>
    </row>
    <row r="42766" spans="1:7" x14ac:dyDescent="0.25">
      <c r="A42766">
        <v>57969</v>
      </c>
      <c r="B42766">
        <v>923</v>
      </c>
      <c r="C42766" t="s">
        <v>3184</v>
      </c>
      <c r="D42766" s="1">
        <v>44764</v>
      </c>
      <c r="E42766" s="2">
        <v>0.42755787037037035</v>
      </c>
      <c r="F42766" t="s">
        <v>2249</v>
      </c>
      <c r="G42766" s="3">
        <v>-45.48</v>
      </c>
    </row>
    <row r="42767" spans="1:7" x14ac:dyDescent="0.25">
      <c r="A42767">
        <v>60533</v>
      </c>
      <c r="B42767">
        <v>923</v>
      </c>
      <c r="C42767" t="s">
        <v>3184</v>
      </c>
      <c r="D42767" s="1">
        <v>44809</v>
      </c>
      <c r="E42767" s="2">
        <v>0.83134259259259258</v>
      </c>
      <c r="F42767" t="s">
        <v>2249</v>
      </c>
      <c r="G42767" s="3">
        <v>-79.37</v>
      </c>
    </row>
    <row r="42768" spans="1:7" x14ac:dyDescent="0.25">
      <c r="A42768">
        <v>65295</v>
      </c>
      <c r="B42768">
        <v>923</v>
      </c>
      <c r="C42768" t="s">
        <v>3184</v>
      </c>
      <c r="D42768" s="1">
        <v>44924</v>
      </c>
      <c r="E42768" s="2">
        <v>0.95910879629629631</v>
      </c>
      <c r="F42768" t="s">
        <v>2249</v>
      </c>
      <c r="G42768" s="3">
        <v>-14.79</v>
      </c>
    </row>
    <row r="42769" spans="1:7" x14ac:dyDescent="0.25">
      <c r="A42769">
        <v>65950</v>
      </c>
      <c r="B42769">
        <v>923</v>
      </c>
      <c r="C42769" t="s">
        <v>3184</v>
      </c>
      <c r="D42769" s="1">
        <v>44924</v>
      </c>
      <c r="E42769" s="2">
        <v>0.97166666666666668</v>
      </c>
      <c r="F42769" t="s">
        <v>2249</v>
      </c>
      <c r="G42769" s="3">
        <v>-49.84</v>
      </c>
    </row>
    <row r="42770" spans="1:7" x14ac:dyDescent="0.25">
      <c r="A42770">
        <v>70284</v>
      </c>
      <c r="B42770">
        <v>923</v>
      </c>
      <c r="C42770" t="s">
        <v>3184</v>
      </c>
      <c r="D42770" s="1">
        <v>44924</v>
      </c>
      <c r="E42770" s="2">
        <v>0.99980324074074078</v>
      </c>
      <c r="F42770" t="s">
        <v>2249</v>
      </c>
      <c r="G42770" s="3">
        <v>-4.5</v>
      </c>
    </row>
    <row r="42771" spans="1:7" x14ac:dyDescent="0.25">
      <c r="A42771">
        <v>1309</v>
      </c>
      <c r="B42771">
        <v>156</v>
      </c>
      <c r="C42771" t="s">
        <v>2418</v>
      </c>
      <c r="D42771" s="1">
        <v>43526</v>
      </c>
      <c r="E42771" s="2">
        <v>3.0393518518518518E-2</v>
      </c>
      <c r="F42771" t="s">
        <v>2249</v>
      </c>
      <c r="G42771" s="3">
        <v>-116.54</v>
      </c>
    </row>
    <row r="42772" spans="1:7" x14ac:dyDescent="0.25">
      <c r="A42772">
        <v>1695</v>
      </c>
      <c r="B42772">
        <v>156</v>
      </c>
      <c r="C42772" t="s">
        <v>2418</v>
      </c>
      <c r="D42772" s="1">
        <v>43536</v>
      </c>
      <c r="E42772" s="2">
        <v>0.52665509259259258</v>
      </c>
      <c r="F42772" t="s">
        <v>2249</v>
      </c>
      <c r="G42772" s="3">
        <v>-58.49</v>
      </c>
    </row>
    <row r="42773" spans="1:7" x14ac:dyDescent="0.25">
      <c r="A42773">
        <v>3085</v>
      </c>
      <c r="B42773">
        <v>156</v>
      </c>
      <c r="C42773" t="s">
        <v>2418</v>
      </c>
      <c r="D42773" s="1">
        <v>43620</v>
      </c>
      <c r="E42773" s="2">
        <v>0.5839699074074074</v>
      </c>
      <c r="F42773" t="s">
        <v>2249</v>
      </c>
      <c r="G42773" s="3">
        <v>-15.14</v>
      </c>
    </row>
    <row r="42774" spans="1:7" x14ac:dyDescent="0.25">
      <c r="A42774">
        <v>3642</v>
      </c>
      <c r="B42774">
        <v>156</v>
      </c>
      <c r="C42774" t="s">
        <v>2418</v>
      </c>
      <c r="D42774" s="1">
        <v>43628</v>
      </c>
      <c r="E42774" s="2">
        <v>0.78541666666666665</v>
      </c>
      <c r="F42774" t="s">
        <v>2249</v>
      </c>
      <c r="G42774" s="3">
        <v>-21.12</v>
      </c>
    </row>
    <row r="42775" spans="1:7" x14ac:dyDescent="0.25">
      <c r="A42775">
        <v>4082</v>
      </c>
      <c r="B42775">
        <v>156</v>
      </c>
      <c r="C42775" t="s">
        <v>2418</v>
      </c>
      <c r="D42775" s="1">
        <v>43629</v>
      </c>
      <c r="E42775" s="2">
        <v>0.64375000000000004</v>
      </c>
      <c r="F42775" t="s">
        <v>2249</v>
      </c>
      <c r="G42775" s="3">
        <v>-67.42</v>
      </c>
    </row>
    <row r="42776" spans="1:7" x14ac:dyDescent="0.25">
      <c r="A42776">
        <v>5679</v>
      </c>
      <c r="B42776">
        <v>156</v>
      </c>
      <c r="C42776" t="s">
        <v>2418</v>
      </c>
      <c r="D42776" s="1">
        <v>43666</v>
      </c>
      <c r="E42776" s="2">
        <v>0.93464120370370374</v>
      </c>
      <c r="F42776" t="s">
        <v>2249</v>
      </c>
      <c r="G42776" s="3">
        <v>-16.239999999999998</v>
      </c>
    </row>
    <row r="42777" spans="1:7" x14ac:dyDescent="0.25">
      <c r="A42777">
        <v>8841</v>
      </c>
      <c r="B42777">
        <v>156</v>
      </c>
      <c r="C42777" t="s">
        <v>2418</v>
      </c>
      <c r="D42777" s="1">
        <v>43666</v>
      </c>
      <c r="E42777" s="2">
        <v>0.98238425925925921</v>
      </c>
      <c r="F42777" t="s">
        <v>2249</v>
      </c>
      <c r="G42777" s="3">
        <v>-74.709999999999994</v>
      </c>
    </row>
    <row r="42778" spans="1:7" x14ac:dyDescent="0.25">
      <c r="A42778">
        <v>13213</v>
      </c>
      <c r="B42778">
        <v>156</v>
      </c>
      <c r="C42778" t="s">
        <v>2418</v>
      </c>
      <c r="D42778" s="1">
        <v>43668</v>
      </c>
      <c r="E42778" s="2">
        <v>0.59753472222222226</v>
      </c>
      <c r="F42778" t="s">
        <v>2249</v>
      </c>
      <c r="G42778" s="3">
        <v>-64.62</v>
      </c>
    </row>
    <row r="42779" spans="1:7" x14ac:dyDescent="0.25">
      <c r="A42779">
        <v>14504</v>
      </c>
      <c r="B42779">
        <v>156</v>
      </c>
      <c r="C42779" t="s">
        <v>2418</v>
      </c>
      <c r="D42779" s="1">
        <v>43673</v>
      </c>
      <c r="E42779" s="2">
        <v>0.20253472222222221</v>
      </c>
      <c r="F42779" t="s">
        <v>2249</v>
      </c>
      <c r="G42779" s="3">
        <v>-226.47</v>
      </c>
    </row>
    <row r="42780" spans="1:7" x14ac:dyDescent="0.25">
      <c r="A42780">
        <v>15215</v>
      </c>
      <c r="B42780">
        <v>156</v>
      </c>
      <c r="C42780" t="s">
        <v>2418</v>
      </c>
      <c r="D42780" s="1">
        <v>43674</v>
      </c>
      <c r="E42780" s="2">
        <v>0.53052083333333333</v>
      </c>
      <c r="F42780" t="s">
        <v>2249</v>
      </c>
      <c r="G42780" s="3">
        <v>-19.920000000000002</v>
      </c>
    </row>
    <row r="42781" spans="1:7" x14ac:dyDescent="0.25">
      <c r="A42781">
        <v>19445</v>
      </c>
      <c r="B42781">
        <v>156</v>
      </c>
      <c r="C42781" t="s">
        <v>2418</v>
      </c>
      <c r="D42781" s="1">
        <v>43725</v>
      </c>
      <c r="E42781" s="2">
        <v>0.92776620370370366</v>
      </c>
      <c r="F42781" t="s">
        <v>2249</v>
      </c>
      <c r="G42781" s="3">
        <v>-121.21</v>
      </c>
    </row>
    <row r="42782" spans="1:7" x14ac:dyDescent="0.25">
      <c r="A42782">
        <v>20811</v>
      </c>
      <c r="B42782">
        <v>156</v>
      </c>
      <c r="C42782" t="s">
        <v>2418</v>
      </c>
      <c r="D42782" s="1">
        <v>43728</v>
      </c>
      <c r="E42782" s="2">
        <v>0.58232638888888888</v>
      </c>
      <c r="F42782" t="s">
        <v>2249</v>
      </c>
      <c r="G42782" s="3">
        <v>-114.24</v>
      </c>
    </row>
    <row r="42783" spans="1:7" x14ac:dyDescent="0.25">
      <c r="A42783">
        <v>22345</v>
      </c>
      <c r="B42783">
        <v>156</v>
      </c>
      <c r="C42783" t="s">
        <v>2418</v>
      </c>
      <c r="D42783" s="1">
        <v>43728</v>
      </c>
      <c r="E42783" s="2">
        <v>0.65497685185185184</v>
      </c>
      <c r="F42783" t="s">
        <v>2249</v>
      </c>
      <c r="G42783" s="3">
        <v>-127.71</v>
      </c>
    </row>
    <row r="42784" spans="1:7" x14ac:dyDescent="0.25">
      <c r="A42784">
        <v>23287</v>
      </c>
      <c r="B42784">
        <v>156</v>
      </c>
      <c r="C42784" t="s">
        <v>2418</v>
      </c>
      <c r="D42784" s="1">
        <v>43824</v>
      </c>
      <c r="E42784" s="2">
        <v>0.13538194444444446</v>
      </c>
      <c r="F42784" t="s">
        <v>2249</v>
      </c>
      <c r="G42784" s="3">
        <v>-41.3</v>
      </c>
    </row>
    <row r="42785" spans="1:7" x14ac:dyDescent="0.25">
      <c r="A42785">
        <v>24683</v>
      </c>
      <c r="B42785">
        <v>156</v>
      </c>
      <c r="C42785" t="s">
        <v>2418</v>
      </c>
      <c r="D42785" s="1">
        <v>43827</v>
      </c>
      <c r="E42785" s="2">
        <v>0.94329861111111113</v>
      </c>
      <c r="F42785" t="s">
        <v>2249</v>
      </c>
      <c r="G42785" s="3">
        <v>-14.93</v>
      </c>
    </row>
    <row r="42786" spans="1:7" x14ac:dyDescent="0.25">
      <c r="A42786">
        <v>27127</v>
      </c>
      <c r="B42786">
        <v>156</v>
      </c>
      <c r="C42786" t="s">
        <v>2418</v>
      </c>
      <c r="D42786" s="1">
        <v>43865</v>
      </c>
      <c r="E42786" s="2">
        <v>0.5795717592592593</v>
      </c>
      <c r="F42786" t="s">
        <v>2249</v>
      </c>
      <c r="G42786" s="3">
        <v>-41.37</v>
      </c>
    </row>
    <row r="42787" spans="1:7" x14ac:dyDescent="0.25">
      <c r="A42787">
        <v>30786</v>
      </c>
      <c r="B42787">
        <v>156</v>
      </c>
      <c r="C42787" t="s">
        <v>2418</v>
      </c>
      <c r="D42787" s="1">
        <v>43905</v>
      </c>
      <c r="E42787" s="2">
        <v>0.65853009259259254</v>
      </c>
      <c r="F42787" t="s">
        <v>2249</v>
      </c>
      <c r="G42787" s="3">
        <v>-9.16</v>
      </c>
    </row>
    <row r="42788" spans="1:7" x14ac:dyDescent="0.25">
      <c r="A42788">
        <v>31647</v>
      </c>
      <c r="B42788">
        <v>156</v>
      </c>
      <c r="C42788" t="s">
        <v>2418</v>
      </c>
      <c r="D42788" s="1">
        <v>43906</v>
      </c>
      <c r="E42788" s="2">
        <v>0.58506944444444442</v>
      </c>
      <c r="F42788" t="s">
        <v>2249</v>
      </c>
      <c r="G42788" s="3">
        <v>-14.14</v>
      </c>
    </row>
    <row r="42789" spans="1:7" x14ac:dyDescent="0.25">
      <c r="A42789">
        <v>33170</v>
      </c>
      <c r="B42789">
        <v>156</v>
      </c>
      <c r="C42789" t="s">
        <v>2418</v>
      </c>
      <c r="D42789" s="1">
        <v>43907</v>
      </c>
      <c r="E42789" s="2">
        <v>0.52324074074074078</v>
      </c>
      <c r="F42789" t="s">
        <v>2249</v>
      </c>
      <c r="G42789" s="3">
        <v>-87.2</v>
      </c>
    </row>
    <row r="42790" spans="1:7" x14ac:dyDescent="0.25">
      <c r="A42790">
        <v>33910</v>
      </c>
      <c r="B42790">
        <v>156</v>
      </c>
      <c r="C42790" t="s">
        <v>2418</v>
      </c>
      <c r="D42790" s="1">
        <v>43924</v>
      </c>
      <c r="E42790" s="2">
        <v>0.50642361111111112</v>
      </c>
      <c r="F42790" t="s">
        <v>2249</v>
      </c>
      <c r="G42790" s="3">
        <v>-49.83</v>
      </c>
    </row>
    <row r="42791" spans="1:7" x14ac:dyDescent="0.25">
      <c r="A42791">
        <v>36134</v>
      </c>
      <c r="B42791">
        <v>156</v>
      </c>
      <c r="C42791" t="s">
        <v>2418</v>
      </c>
      <c r="D42791" s="1">
        <v>44289</v>
      </c>
      <c r="E42791" s="2">
        <v>0.76343749999999999</v>
      </c>
      <c r="F42791" t="s">
        <v>2249</v>
      </c>
      <c r="G42791" s="3">
        <v>-95.16</v>
      </c>
    </row>
    <row r="42792" spans="1:7" x14ac:dyDescent="0.25">
      <c r="A42792">
        <v>41582</v>
      </c>
      <c r="B42792">
        <v>156</v>
      </c>
      <c r="C42792" t="s">
        <v>2418</v>
      </c>
      <c r="D42792" s="1">
        <v>44335</v>
      </c>
      <c r="E42792" s="2">
        <v>0.17040509259259259</v>
      </c>
      <c r="F42792" t="s">
        <v>2249</v>
      </c>
      <c r="G42792" s="3">
        <v>-20.78</v>
      </c>
    </row>
    <row r="42793" spans="1:7" x14ac:dyDescent="0.25">
      <c r="A42793">
        <v>42410</v>
      </c>
      <c r="B42793">
        <v>156</v>
      </c>
      <c r="C42793" t="s">
        <v>2418</v>
      </c>
      <c r="D42793" s="1">
        <v>44335</v>
      </c>
      <c r="E42793" s="2">
        <v>0.22089120370370371</v>
      </c>
      <c r="F42793" t="s">
        <v>2249</v>
      </c>
      <c r="G42793" s="3">
        <v>-26.07</v>
      </c>
    </row>
    <row r="42794" spans="1:7" x14ac:dyDescent="0.25">
      <c r="A42794">
        <v>43257</v>
      </c>
      <c r="B42794">
        <v>156</v>
      </c>
      <c r="C42794" t="s">
        <v>2418</v>
      </c>
      <c r="D42794" s="1">
        <v>44338</v>
      </c>
      <c r="E42794" s="2">
        <v>0.43160879629629628</v>
      </c>
      <c r="F42794" t="s">
        <v>2249</v>
      </c>
      <c r="G42794" s="3">
        <v>-41.94</v>
      </c>
    </row>
    <row r="42795" spans="1:7" x14ac:dyDescent="0.25">
      <c r="A42795">
        <v>44651</v>
      </c>
      <c r="B42795">
        <v>156</v>
      </c>
      <c r="C42795" t="s">
        <v>2418</v>
      </c>
      <c r="D42795" s="1">
        <v>44339</v>
      </c>
      <c r="E42795" s="2">
        <v>0.27932870370370372</v>
      </c>
      <c r="F42795" t="s">
        <v>2249</v>
      </c>
      <c r="G42795" s="3">
        <v>-42.45</v>
      </c>
    </row>
    <row r="42796" spans="1:7" x14ac:dyDescent="0.25">
      <c r="A42796">
        <v>45746</v>
      </c>
      <c r="B42796">
        <v>156</v>
      </c>
      <c r="C42796" t="s">
        <v>2418</v>
      </c>
      <c r="D42796" s="1">
        <v>44347</v>
      </c>
      <c r="E42796" s="2">
        <v>0.70484953703703701</v>
      </c>
      <c r="F42796" t="s">
        <v>2249</v>
      </c>
      <c r="G42796" s="3">
        <v>-18.690000000000001</v>
      </c>
    </row>
    <row r="42797" spans="1:7" x14ac:dyDescent="0.25">
      <c r="A42797">
        <v>49657</v>
      </c>
      <c r="B42797">
        <v>156</v>
      </c>
      <c r="C42797" t="s">
        <v>2418</v>
      </c>
      <c r="D42797" s="1">
        <v>44352</v>
      </c>
      <c r="E42797" s="2">
        <v>0.68670138888888888</v>
      </c>
      <c r="F42797" t="s">
        <v>2249</v>
      </c>
      <c r="G42797" s="3">
        <v>-66.89</v>
      </c>
    </row>
    <row r="42798" spans="1:7" x14ac:dyDescent="0.25">
      <c r="A42798">
        <v>54521</v>
      </c>
      <c r="B42798">
        <v>156</v>
      </c>
      <c r="C42798" t="s">
        <v>2418</v>
      </c>
      <c r="D42798" s="1">
        <v>44363</v>
      </c>
      <c r="E42798" s="2">
        <v>0.37298611111111113</v>
      </c>
      <c r="F42798" t="s">
        <v>2249</v>
      </c>
      <c r="G42798" s="3">
        <v>-18.829999999999998</v>
      </c>
    </row>
    <row r="42799" spans="1:7" x14ac:dyDescent="0.25">
      <c r="A42799">
        <v>58072</v>
      </c>
      <c r="B42799">
        <v>156</v>
      </c>
      <c r="C42799" t="s">
        <v>2418</v>
      </c>
      <c r="D42799" s="1">
        <v>44375</v>
      </c>
      <c r="E42799" s="2">
        <v>6.4363425925925921E-2</v>
      </c>
      <c r="F42799" t="s">
        <v>2249</v>
      </c>
      <c r="G42799" s="3">
        <v>-76.540000000000006</v>
      </c>
    </row>
    <row r="42800" spans="1:7" x14ac:dyDescent="0.25">
      <c r="A42800">
        <v>60400</v>
      </c>
      <c r="B42800">
        <v>156</v>
      </c>
      <c r="C42800" t="s">
        <v>2418</v>
      </c>
      <c r="D42800" s="1">
        <v>44375</v>
      </c>
      <c r="E42800" s="2">
        <v>0.23988425925925927</v>
      </c>
      <c r="F42800" t="s">
        <v>2249</v>
      </c>
      <c r="G42800" s="3">
        <v>-22.77</v>
      </c>
    </row>
    <row r="42801" spans="1:7" x14ac:dyDescent="0.25">
      <c r="A42801">
        <v>60764</v>
      </c>
      <c r="B42801">
        <v>156</v>
      </c>
      <c r="C42801" t="s">
        <v>2418</v>
      </c>
      <c r="D42801" s="1">
        <v>44375</v>
      </c>
      <c r="E42801" s="2">
        <v>0.26099537037037035</v>
      </c>
      <c r="F42801" t="s">
        <v>2249</v>
      </c>
      <c r="G42801" s="3">
        <v>-40.22</v>
      </c>
    </row>
    <row r="42802" spans="1:7" x14ac:dyDescent="0.25">
      <c r="A42802">
        <v>62506</v>
      </c>
      <c r="B42802">
        <v>156</v>
      </c>
      <c r="C42802" t="s">
        <v>2418</v>
      </c>
      <c r="D42802" s="1">
        <v>44375</v>
      </c>
      <c r="E42802" s="2">
        <v>0.2823148148148148</v>
      </c>
      <c r="F42802" t="s">
        <v>2249</v>
      </c>
      <c r="G42802" s="3">
        <v>-229.9</v>
      </c>
    </row>
    <row r="42803" spans="1:7" x14ac:dyDescent="0.25">
      <c r="A42803">
        <v>67461</v>
      </c>
      <c r="B42803">
        <v>156</v>
      </c>
      <c r="C42803" t="s">
        <v>2418</v>
      </c>
      <c r="D42803" s="1">
        <v>44414</v>
      </c>
      <c r="E42803" s="2">
        <v>0.29259259259259257</v>
      </c>
      <c r="F42803" t="s">
        <v>2249</v>
      </c>
      <c r="G42803" s="3">
        <v>-131.32</v>
      </c>
    </row>
    <row r="42804" spans="1:7" x14ac:dyDescent="0.25">
      <c r="A42804">
        <v>67971</v>
      </c>
      <c r="B42804">
        <v>156</v>
      </c>
      <c r="C42804" t="s">
        <v>2418</v>
      </c>
      <c r="D42804" s="1">
        <v>44417</v>
      </c>
      <c r="E42804" s="2">
        <v>0.12516203703703704</v>
      </c>
      <c r="F42804" t="s">
        <v>2249</v>
      </c>
      <c r="G42804" s="3">
        <v>-6.53</v>
      </c>
    </row>
    <row r="42805" spans="1:7" x14ac:dyDescent="0.25">
      <c r="A42805">
        <v>71076</v>
      </c>
      <c r="B42805">
        <v>156</v>
      </c>
      <c r="C42805" t="s">
        <v>2418</v>
      </c>
      <c r="D42805" s="1">
        <v>44434</v>
      </c>
      <c r="E42805" s="2">
        <v>0.897974537037037</v>
      </c>
      <c r="F42805" t="s">
        <v>2249</v>
      </c>
      <c r="G42805" s="3">
        <v>-30.41</v>
      </c>
    </row>
    <row r="42806" spans="1:7" x14ac:dyDescent="0.25">
      <c r="A42806">
        <v>3209</v>
      </c>
      <c r="B42806">
        <v>412</v>
      </c>
      <c r="C42806" t="s">
        <v>2674</v>
      </c>
      <c r="D42806" s="1">
        <v>44195</v>
      </c>
      <c r="E42806" s="2">
        <v>0.89645833333333336</v>
      </c>
      <c r="F42806" t="s">
        <v>2249</v>
      </c>
      <c r="G42806" s="3">
        <v>-7.75</v>
      </c>
    </row>
    <row r="42807" spans="1:7" x14ac:dyDescent="0.25">
      <c r="A42807">
        <v>5376</v>
      </c>
      <c r="B42807">
        <v>412</v>
      </c>
      <c r="C42807" t="s">
        <v>2674</v>
      </c>
      <c r="D42807" s="1">
        <v>44222</v>
      </c>
      <c r="E42807" s="2">
        <v>0.3243287037037037</v>
      </c>
      <c r="F42807" t="s">
        <v>2249</v>
      </c>
      <c r="G42807" s="3">
        <v>-86.49</v>
      </c>
    </row>
    <row r="42808" spans="1:7" x14ac:dyDescent="0.25">
      <c r="A42808">
        <v>5845</v>
      </c>
      <c r="B42808">
        <v>412</v>
      </c>
      <c r="C42808" t="s">
        <v>2674</v>
      </c>
      <c r="D42808" s="1">
        <v>44226</v>
      </c>
      <c r="E42808" s="2">
        <v>0.15900462962962963</v>
      </c>
      <c r="F42808" t="s">
        <v>2249</v>
      </c>
      <c r="G42808" s="3">
        <v>-27.88</v>
      </c>
    </row>
    <row r="42809" spans="1:7" x14ac:dyDescent="0.25">
      <c r="A42809">
        <v>11013</v>
      </c>
      <c r="B42809">
        <v>412</v>
      </c>
      <c r="C42809" t="s">
        <v>2674</v>
      </c>
      <c r="D42809" s="1">
        <v>44250</v>
      </c>
      <c r="E42809" s="2">
        <v>0.84928240740740746</v>
      </c>
      <c r="F42809" t="s">
        <v>2249</v>
      </c>
      <c r="G42809" s="3">
        <v>-12.97</v>
      </c>
    </row>
    <row r="42810" spans="1:7" x14ac:dyDescent="0.25">
      <c r="A42810">
        <v>17334</v>
      </c>
      <c r="B42810">
        <v>412</v>
      </c>
      <c r="C42810" t="s">
        <v>2674</v>
      </c>
      <c r="D42810" s="1">
        <v>44711</v>
      </c>
      <c r="E42810" s="2">
        <v>9.6990740740740735E-3</v>
      </c>
      <c r="F42810" t="s">
        <v>2249</v>
      </c>
      <c r="G42810" s="3">
        <v>-30.48</v>
      </c>
    </row>
    <row r="42811" spans="1:7" x14ac:dyDescent="0.25">
      <c r="A42811">
        <v>22057</v>
      </c>
      <c r="B42811">
        <v>412</v>
      </c>
      <c r="C42811" t="s">
        <v>2674</v>
      </c>
      <c r="D42811" s="1">
        <v>44919</v>
      </c>
      <c r="E42811" s="2">
        <v>0.27376157407407409</v>
      </c>
      <c r="F42811" t="s">
        <v>2249</v>
      </c>
      <c r="G42811" s="3">
        <v>-5.22</v>
      </c>
    </row>
    <row r="42812" spans="1:7" x14ac:dyDescent="0.25">
      <c r="A42812">
        <v>22725</v>
      </c>
      <c r="B42812">
        <v>412</v>
      </c>
      <c r="C42812" t="s">
        <v>2674</v>
      </c>
      <c r="D42812" s="1">
        <v>44919</v>
      </c>
      <c r="E42812" s="2">
        <v>0.27405092592592595</v>
      </c>
      <c r="F42812" t="s">
        <v>2249</v>
      </c>
      <c r="G42812" s="3">
        <v>-77.38</v>
      </c>
    </row>
    <row r="42813" spans="1:7" x14ac:dyDescent="0.25">
      <c r="A42813">
        <v>24981</v>
      </c>
      <c r="B42813">
        <v>412</v>
      </c>
      <c r="C42813" t="s">
        <v>2674</v>
      </c>
      <c r="D42813" s="1">
        <v>44924</v>
      </c>
      <c r="E42813" s="2">
        <v>9.869212962962963E-2</v>
      </c>
      <c r="F42813" t="s">
        <v>2249</v>
      </c>
      <c r="G42813" s="3">
        <v>-47.42</v>
      </c>
    </row>
    <row r="42814" spans="1:7" x14ac:dyDescent="0.25">
      <c r="A42814">
        <v>25642</v>
      </c>
      <c r="B42814">
        <v>412</v>
      </c>
      <c r="C42814" t="s">
        <v>2674</v>
      </c>
      <c r="D42814" s="1">
        <v>44924</v>
      </c>
      <c r="E42814" s="2">
        <v>0.15822916666666667</v>
      </c>
      <c r="F42814" t="s">
        <v>2249</v>
      </c>
      <c r="G42814" s="3">
        <v>-3.37</v>
      </c>
    </row>
    <row r="42815" spans="1:7" x14ac:dyDescent="0.25">
      <c r="A42815">
        <v>25949</v>
      </c>
      <c r="B42815">
        <v>412</v>
      </c>
      <c r="C42815" t="s">
        <v>2674</v>
      </c>
      <c r="D42815" s="1">
        <v>44924</v>
      </c>
      <c r="E42815" s="2">
        <v>0.34640046296296295</v>
      </c>
      <c r="F42815" t="s">
        <v>2249</v>
      </c>
      <c r="G42815" s="3">
        <v>-67.459999999999994</v>
      </c>
    </row>
    <row r="42816" spans="1:7" x14ac:dyDescent="0.25">
      <c r="A42816">
        <v>27696</v>
      </c>
      <c r="B42816">
        <v>412</v>
      </c>
      <c r="C42816" t="s">
        <v>2674</v>
      </c>
      <c r="D42816" s="1">
        <v>44924</v>
      </c>
      <c r="E42816" s="2">
        <v>0.98526620370370366</v>
      </c>
      <c r="F42816" t="s">
        <v>2249</v>
      </c>
      <c r="G42816" s="3">
        <v>-7.94</v>
      </c>
    </row>
    <row r="42817" spans="1:7" x14ac:dyDescent="0.25">
      <c r="A42817">
        <v>28007</v>
      </c>
      <c r="B42817">
        <v>412</v>
      </c>
      <c r="C42817" t="s">
        <v>2674</v>
      </c>
      <c r="D42817" s="1">
        <v>44924</v>
      </c>
      <c r="E42817" s="2">
        <v>0.98791666666666667</v>
      </c>
      <c r="F42817" t="s">
        <v>2249</v>
      </c>
      <c r="G42817" s="3">
        <v>-13.49</v>
      </c>
    </row>
    <row r="42818" spans="1:7" x14ac:dyDescent="0.25">
      <c r="A42818">
        <v>44381</v>
      </c>
      <c r="B42818">
        <v>412</v>
      </c>
      <c r="C42818" t="s">
        <v>2674</v>
      </c>
      <c r="D42818" s="1">
        <v>44925</v>
      </c>
      <c r="E42818" s="2">
        <v>0</v>
      </c>
      <c r="F42818" t="s">
        <v>2249</v>
      </c>
      <c r="G42818" s="3">
        <v>-94.14</v>
      </c>
    </row>
    <row r="42819" spans="1:7" x14ac:dyDescent="0.25">
      <c r="A42819">
        <v>50370</v>
      </c>
      <c r="B42819">
        <v>412</v>
      </c>
      <c r="C42819" t="s">
        <v>2674</v>
      </c>
      <c r="D42819" s="1">
        <v>44925</v>
      </c>
      <c r="E42819" s="2">
        <v>6.0648148148148149E-6</v>
      </c>
      <c r="F42819" t="s">
        <v>2249</v>
      </c>
      <c r="G42819" s="3">
        <v>-22.99</v>
      </c>
    </row>
    <row r="42820" spans="1:7" x14ac:dyDescent="0.25">
      <c r="A42820">
        <v>52922</v>
      </c>
      <c r="B42820">
        <v>412</v>
      </c>
      <c r="C42820" t="s">
        <v>2674</v>
      </c>
      <c r="D42820" s="1">
        <v>44925</v>
      </c>
      <c r="E42820" s="2">
        <v>2.0138888888888889E-6</v>
      </c>
      <c r="F42820" t="s">
        <v>2249</v>
      </c>
      <c r="G42820" s="3">
        <v>-48.27</v>
      </c>
    </row>
    <row r="42821" spans="1:7" x14ac:dyDescent="0.25">
      <c r="A42821">
        <v>58618</v>
      </c>
      <c r="B42821">
        <v>412</v>
      </c>
      <c r="C42821" t="s">
        <v>2674</v>
      </c>
      <c r="D42821" s="1">
        <v>44925</v>
      </c>
      <c r="E42821" s="2">
        <v>5.9606481481481485E-6</v>
      </c>
      <c r="F42821" t="s">
        <v>2249</v>
      </c>
      <c r="G42821" s="3">
        <v>-35.770000000000003</v>
      </c>
    </row>
    <row r="42822" spans="1:7" x14ac:dyDescent="0.25">
      <c r="A42822">
        <v>66258</v>
      </c>
      <c r="B42822">
        <v>412</v>
      </c>
      <c r="C42822" t="s">
        <v>2674</v>
      </c>
      <c r="D42822" s="1">
        <v>44925</v>
      </c>
      <c r="E42822" s="2">
        <v>6.2962962962962967E-6</v>
      </c>
      <c r="F42822" t="s">
        <v>2249</v>
      </c>
      <c r="G42822" s="3">
        <v>-31.73</v>
      </c>
    </row>
    <row r="42823" spans="1:7" x14ac:dyDescent="0.25">
      <c r="A42823">
        <v>66329</v>
      </c>
      <c r="B42823">
        <v>412</v>
      </c>
      <c r="C42823" t="s">
        <v>2674</v>
      </c>
      <c r="D42823" s="1">
        <v>44925</v>
      </c>
      <c r="E42823" s="2">
        <v>4.3287037037037041E-6</v>
      </c>
      <c r="F42823" t="s">
        <v>2249</v>
      </c>
      <c r="G42823" s="3">
        <v>-65.28</v>
      </c>
    </row>
    <row r="42824" spans="1:7" x14ac:dyDescent="0.25">
      <c r="A42824">
        <v>69396</v>
      </c>
      <c r="B42824">
        <v>412</v>
      </c>
      <c r="C42824" t="s">
        <v>2674</v>
      </c>
      <c r="D42824" s="1">
        <v>44925</v>
      </c>
      <c r="E42824" s="2">
        <v>1.09375E-5</v>
      </c>
      <c r="F42824" t="s">
        <v>2249</v>
      </c>
      <c r="G42824" s="3">
        <v>-25.56</v>
      </c>
    </row>
    <row r="42825" spans="1:7" x14ac:dyDescent="0.25">
      <c r="A42825">
        <v>71351</v>
      </c>
      <c r="B42825">
        <v>412</v>
      </c>
      <c r="C42825" t="s">
        <v>2674</v>
      </c>
      <c r="D42825" s="1">
        <v>44925</v>
      </c>
      <c r="E42825" s="2">
        <v>1.0636574074074074E-5</v>
      </c>
      <c r="F42825" t="s">
        <v>2249</v>
      </c>
      <c r="G42825" s="3">
        <v>-39.700000000000003</v>
      </c>
    </row>
    <row r="42826" spans="1:7" x14ac:dyDescent="0.25">
      <c r="A42826">
        <v>71476</v>
      </c>
      <c r="B42826">
        <v>412</v>
      </c>
      <c r="C42826" t="s">
        <v>2674</v>
      </c>
      <c r="D42826" s="1">
        <v>44925</v>
      </c>
      <c r="E42826" s="2">
        <v>2.210648148148148E-6</v>
      </c>
      <c r="F42826" t="s">
        <v>2249</v>
      </c>
      <c r="G42826" s="3">
        <v>-30.8</v>
      </c>
    </row>
    <row r="42827" spans="1:7" x14ac:dyDescent="0.25">
      <c r="A42827">
        <v>71592</v>
      </c>
      <c r="B42827">
        <v>412</v>
      </c>
      <c r="C42827" t="s">
        <v>2674</v>
      </c>
      <c r="D42827" s="1">
        <v>44925</v>
      </c>
      <c r="E42827" s="2">
        <v>1.0057870370370371E-5</v>
      </c>
      <c r="F42827" t="s">
        <v>2249</v>
      </c>
      <c r="G42827" s="3">
        <v>-22.18</v>
      </c>
    </row>
    <row r="42828" spans="1:7" x14ac:dyDescent="0.25">
      <c r="A42828">
        <v>71725</v>
      </c>
      <c r="B42828">
        <v>412</v>
      </c>
      <c r="C42828" t="s">
        <v>2674</v>
      </c>
      <c r="D42828" s="1">
        <v>44925</v>
      </c>
      <c r="E42828" s="2">
        <v>3.8888888888888887E-6</v>
      </c>
      <c r="F42828" t="s">
        <v>2249</v>
      </c>
      <c r="G42828" s="3">
        <v>-71.8</v>
      </c>
    </row>
    <row r="42829" spans="1:7" x14ac:dyDescent="0.25">
      <c r="A42829">
        <v>4149</v>
      </c>
      <c r="B42829">
        <v>668</v>
      </c>
      <c r="C42829" t="s">
        <v>2929</v>
      </c>
      <c r="D42829" s="1">
        <v>43412</v>
      </c>
      <c r="E42829" s="2">
        <v>8.0127314814814818E-2</v>
      </c>
      <c r="F42829" t="s">
        <v>2249</v>
      </c>
      <c r="G42829" s="3">
        <v>-14.74</v>
      </c>
    </row>
    <row r="42830" spans="1:7" x14ac:dyDescent="0.25">
      <c r="A42830">
        <v>4726</v>
      </c>
      <c r="B42830">
        <v>668</v>
      </c>
      <c r="C42830" t="s">
        <v>2929</v>
      </c>
      <c r="D42830" s="1">
        <v>43414</v>
      </c>
      <c r="E42830" s="2">
        <v>0.88202546296296291</v>
      </c>
      <c r="F42830" t="s">
        <v>2249</v>
      </c>
      <c r="G42830" s="3">
        <v>-93.32</v>
      </c>
    </row>
    <row r="42831" spans="1:7" x14ac:dyDescent="0.25">
      <c r="A42831">
        <v>4800</v>
      </c>
      <c r="B42831">
        <v>668</v>
      </c>
      <c r="C42831" t="s">
        <v>2929</v>
      </c>
      <c r="D42831" s="1">
        <v>43414</v>
      </c>
      <c r="E42831" s="2">
        <v>0.88848379629629626</v>
      </c>
      <c r="F42831" t="s">
        <v>2249</v>
      </c>
      <c r="G42831" s="3">
        <v>-12.75</v>
      </c>
    </row>
    <row r="42832" spans="1:7" x14ac:dyDescent="0.25">
      <c r="A42832">
        <v>5633</v>
      </c>
      <c r="B42832">
        <v>668</v>
      </c>
      <c r="C42832" t="s">
        <v>2929</v>
      </c>
      <c r="D42832" s="1">
        <v>44153</v>
      </c>
      <c r="E42832" s="2">
        <v>0.40302083333333333</v>
      </c>
      <c r="F42832" t="s">
        <v>2249</v>
      </c>
      <c r="G42832" s="3">
        <v>-18.309999999999999</v>
      </c>
    </row>
    <row r="42833" spans="1:7" x14ac:dyDescent="0.25">
      <c r="A42833">
        <v>13218</v>
      </c>
      <c r="B42833">
        <v>668</v>
      </c>
      <c r="C42833" t="s">
        <v>2929</v>
      </c>
      <c r="D42833" s="1">
        <v>44251</v>
      </c>
      <c r="E42833" s="2">
        <v>0.14762731481481481</v>
      </c>
      <c r="F42833" t="s">
        <v>2249</v>
      </c>
      <c r="G42833" s="3">
        <v>-354.1</v>
      </c>
    </row>
    <row r="42834" spans="1:7" x14ac:dyDescent="0.25">
      <c r="A42834">
        <v>19872</v>
      </c>
      <c r="B42834">
        <v>668</v>
      </c>
      <c r="C42834" t="s">
        <v>2929</v>
      </c>
      <c r="D42834" s="1">
        <v>44924</v>
      </c>
      <c r="E42834" s="2">
        <v>0.98143518518518513</v>
      </c>
      <c r="F42834" t="s">
        <v>2249</v>
      </c>
      <c r="G42834" s="3">
        <v>-295.32</v>
      </c>
    </row>
    <row r="42835" spans="1:7" x14ac:dyDescent="0.25">
      <c r="A42835">
        <v>29181</v>
      </c>
      <c r="B42835">
        <v>668</v>
      </c>
      <c r="C42835" t="s">
        <v>2929</v>
      </c>
      <c r="D42835" s="1">
        <v>44924</v>
      </c>
      <c r="E42835" s="2">
        <v>0.99982638888888886</v>
      </c>
      <c r="F42835" t="s">
        <v>2249</v>
      </c>
      <c r="G42835" s="3">
        <v>-90.25</v>
      </c>
    </row>
    <row r="42836" spans="1:7" x14ac:dyDescent="0.25">
      <c r="A42836">
        <v>29680</v>
      </c>
      <c r="B42836">
        <v>668</v>
      </c>
      <c r="C42836" t="s">
        <v>2929</v>
      </c>
      <c r="D42836" s="1">
        <v>44924</v>
      </c>
      <c r="E42836" s="2">
        <v>0.99995370370370373</v>
      </c>
      <c r="F42836" t="s">
        <v>2249</v>
      </c>
      <c r="G42836" s="3">
        <v>-45.28</v>
      </c>
    </row>
    <row r="42837" spans="1:7" x14ac:dyDescent="0.25">
      <c r="A42837">
        <v>30299</v>
      </c>
      <c r="B42837">
        <v>668</v>
      </c>
      <c r="C42837" t="s">
        <v>2929</v>
      </c>
      <c r="D42837" s="1">
        <v>44924</v>
      </c>
      <c r="E42837" s="2">
        <v>0.99995370370370373</v>
      </c>
      <c r="F42837" t="s">
        <v>2249</v>
      </c>
      <c r="G42837" s="3">
        <v>-9.06</v>
      </c>
    </row>
    <row r="42838" spans="1:7" x14ac:dyDescent="0.25">
      <c r="A42838">
        <v>32961</v>
      </c>
      <c r="B42838">
        <v>668</v>
      </c>
      <c r="C42838" t="s">
        <v>2929</v>
      </c>
      <c r="D42838" s="1">
        <v>44925</v>
      </c>
      <c r="E42838" s="2">
        <v>0</v>
      </c>
      <c r="F42838" t="s">
        <v>2249</v>
      </c>
      <c r="G42838" s="3">
        <v>-102.18</v>
      </c>
    </row>
    <row r="42839" spans="1:7" x14ac:dyDescent="0.25">
      <c r="A42839">
        <v>38342</v>
      </c>
      <c r="B42839">
        <v>668</v>
      </c>
      <c r="C42839" t="s">
        <v>2929</v>
      </c>
      <c r="D42839" s="1">
        <v>44925</v>
      </c>
      <c r="E42839" s="2">
        <v>3.0902777777777779E-6</v>
      </c>
      <c r="F42839" t="s">
        <v>2249</v>
      </c>
      <c r="G42839" s="3">
        <v>-137.76</v>
      </c>
    </row>
    <row r="42840" spans="1:7" x14ac:dyDescent="0.25">
      <c r="A42840">
        <v>42037</v>
      </c>
      <c r="B42840">
        <v>668</v>
      </c>
      <c r="C42840" t="s">
        <v>2929</v>
      </c>
      <c r="D42840" s="1">
        <v>44925</v>
      </c>
      <c r="E42840" s="2">
        <v>1.0497685185185185E-5</v>
      </c>
      <c r="F42840" t="s">
        <v>2249</v>
      </c>
      <c r="G42840" s="3">
        <v>-71.790000000000006</v>
      </c>
    </row>
    <row r="42841" spans="1:7" x14ac:dyDescent="0.25">
      <c r="A42841">
        <v>45063</v>
      </c>
      <c r="B42841">
        <v>668</v>
      </c>
      <c r="C42841" t="s">
        <v>2929</v>
      </c>
      <c r="D42841" s="1">
        <v>44925</v>
      </c>
      <c r="E42841" s="2">
        <v>9.2592592592592594E-7</v>
      </c>
      <c r="F42841" t="s">
        <v>2249</v>
      </c>
      <c r="G42841" s="3">
        <v>-47.92</v>
      </c>
    </row>
    <row r="42842" spans="1:7" x14ac:dyDescent="0.25">
      <c r="A42842">
        <v>46402</v>
      </c>
      <c r="B42842">
        <v>668</v>
      </c>
      <c r="C42842" t="s">
        <v>2929</v>
      </c>
      <c r="D42842" s="1">
        <v>44925</v>
      </c>
      <c r="E42842" s="2">
        <v>6.0185185185185187E-7</v>
      </c>
      <c r="F42842" t="s">
        <v>2249</v>
      </c>
      <c r="G42842" s="3">
        <v>-92.27</v>
      </c>
    </row>
    <row r="42843" spans="1:7" x14ac:dyDescent="0.25">
      <c r="A42843">
        <v>47506</v>
      </c>
      <c r="B42843">
        <v>668</v>
      </c>
      <c r="C42843" t="s">
        <v>2929</v>
      </c>
      <c r="D42843" s="1">
        <v>44925</v>
      </c>
      <c r="E42843" s="2">
        <v>9.0509259259259264E-6</v>
      </c>
      <c r="F42843" t="s">
        <v>2249</v>
      </c>
      <c r="G42843" s="3">
        <v>-113.45</v>
      </c>
    </row>
    <row r="42844" spans="1:7" x14ac:dyDescent="0.25">
      <c r="A42844">
        <v>49607</v>
      </c>
      <c r="B42844">
        <v>668</v>
      </c>
      <c r="C42844" t="s">
        <v>2929</v>
      </c>
      <c r="D42844" s="1">
        <v>44925</v>
      </c>
      <c r="E42844" s="2">
        <v>5.9027777777777776E-6</v>
      </c>
      <c r="F42844" t="s">
        <v>2249</v>
      </c>
      <c r="G42844" s="3">
        <v>-85.46</v>
      </c>
    </row>
    <row r="42845" spans="1:7" x14ac:dyDescent="0.25">
      <c r="A42845">
        <v>53531</v>
      </c>
      <c r="B42845">
        <v>668</v>
      </c>
      <c r="C42845" t="s">
        <v>2929</v>
      </c>
      <c r="D42845" s="1">
        <v>44925</v>
      </c>
      <c r="E42845" s="2">
        <v>6.2152777777777776E-6</v>
      </c>
      <c r="F42845" t="s">
        <v>2249</v>
      </c>
      <c r="G42845" s="3">
        <v>-62.07</v>
      </c>
    </row>
    <row r="42846" spans="1:7" x14ac:dyDescent="0.25">
      <c r="A42846">
        <v>54619</v>
      </c>
      <c r="B42846">
        <v>668</v>
      </c>
      <c r="C42846" t="s">
        <v>2929</v>
      </c>
      <c r="D42846" s="1">
        <v>44925</v>
      </c>
      <c r="E42846" s="2">
        <v>1.0416666666666666E-5</v>
      </c>
      <c r="F42846" t="s">
        <v>2249</v>
      </c>
      <c r="G42846" s="3">
        <v>-51.72</v>
      </c>
    </row>
    <row r="42847" spans="1:7" x14ac:dyDescent="0.25">
      <c r="A42847">
        <v>56357</v>
      </c>
      <c r="B42847">
        <v>668</v>
      </c>
      <c r="C42847" t="s">
        <v>2929</v>
      </c>
      <c r="D42847" s="1">
        <v>44925</v>
      </c>
      <c r="E42847" s="2">
        <v>3.9004629629629632E-6</v>
      </c>
      <c r="F42847" t="s">
        <v>2249</v>
      </c>
      <c r="G42847" s="3">
        <v>-25.56</v>
      </c>
    </row>
    <row r="42848" spans="1:7" x14ac:dyDescent="0.25">
      <c r="A42848">
        <v>57587</v>
      </c>
      <c r="B42848">
        <v>668</v>
      </c>
      <c r="C42848" t="s">
        <v>2929</v>
      </c>
      <c r="D42848" s="1">
        <v>44925</v>
      </c>
      <c r="E42848" s="2">
        <v>1.1238425925925925E-5</v>
      </c>
      <c r="F42848" t="s">
        <v>2249</v>
      </c>
      <c r="G42848" s="3">
        <v>-17.57</v>
      </c>
    </row>
    <row r="42849" spans="1:7" x14ac:dyDescent="0.25">
      <c r="A42849">
        <v>5114</v>
      </c>
      <c r="B42849">
        <v>924</v>
      </c>
      <c r="C42849" t="s">
        <v>3185</v>
      </c>
      <c r="D42849" s="1">
        <v>44513</v>
      </c>
      <c r="E42849" s="2">
        <v>0.50609953703703703</v>
      </c>
      <c r="F42849" t="s">
        <v>2249</v>
      </c>
      <c r="G42849" s="3">
        <v>-17.47</v>
      </c>
    </row>
    <row r="42850" spans="1:7" x14ac:dyDescent="0.25">
      <c r="A42850">
        <v>6302</v>
      </c>
      <c r="B42850">
        <v>924</v>
      </c>
      <c r="C42850" t="s">
        <v>3185</v>
      </c>
      <c r="D42850" s="1">
        <v>44516</v>
      </c>
      <c r="E42850" s="2">
        <v>7.7523148148148147E-2</v>
      </c>
      <c r="F42850" t="s">
        <v>2249</v>
      </c>
      <c r="G42850" s="3">
        <v>-49.03</v>
      </c>
    </row>
    <row r="42851" spans="1:7" x14ac:dyDescent="0.25">
      <c r="A42851">
        <v>10810</v>
      </c>
      <c r="B42851">
        <v>924</v>
      </c>
      <c r="C42851" t="s">
        <v>3185</v>
      </c>
      <c r="D42851" s="1">
        <v>44537</v>
      </c>
      <c r="E42851" s="2">
        <v>0.68405092592592598</v>
      </c>
      <c r="F42851" t="s">
        <v>2249</v>
      </c>
      <c r="G42851" s="3">
        <v>-79.41</v>
      </c>
    </row>
    <row r="42852" spans="1:7" x14ac:dyDescent="0.25">
      <c r="A42852">
        <v>17074</v>
      </c>
      <c r="B42852">
        <v>924</v>
      </c>
      <c r="C42852" t="s">
        <v>3185</v>
      </c>
      <c r="D42852" s="1">
        <v>44564</v>
      </c>
      <c r="E42852" s="2">
        <v>0.28081018518518519</v>
      </c>
      <c r="F42852" t="s">
        <v>2249</v>
      </c>
      <c r="G42852" s="3">
        <v>-93.13</v>
      </c>
    </row>
    <row r="42853" spans="1:7" x14ac:dyDescent="0.25">
      <c r="A42853">
        <v>25869</v>
      </c>
      <c r="B42853">
        <v>924</v>
      </c>
      <c r="C42853" t="s">
        <v>3185</v>
      </c>
      <c r="D42853" s="1">
        <v>44583</v>
      </c>
      <c r="E42853" s="2">
        <v>0.22012731481481482</v>
      </c>
      <c r="F42853" t="s">
        <v>2249</v>
      </c>
      <c r="G42853" s="3">
        <v>-283.8</v>
      </c>
    </row>
    <row r="42854" spans="1:7" x14ac:dyDescent="0.25">
      <c r="A42854">
        <v>27435</v>
      </c>
      <c r="B42854">
        <v>924</v>
      </c>
      <c r="C42854" t="s">
        <v>3185</v>
      </c>
      <c r="D42854" s="1">
        <v>44584</v>
      </c>
      <c r="E42854" s="2">
        <v>0.59546296296296297</v>
      </c>
      <c r="F42854" t="s">
        <v>2249</v>
      </c>
      <c r="G42854" s="3">
        <v>-69.91</v>
      </c>
    </row>
    <row r="42855" spans="1:7" x14ac:dyDescent="0.25">
      <c r="A42855">
        <v>34569</v>
      </c>
      <c r="B42855">
        <v>924</v>
      </c>
      <c r="C42855" t="s">
        <v>3185</v>
      </c>
      <c r="D42855" s="1">
        <v>44657</v>
      </c>
      <c r="E42855" s="2">
        <v>0.2603240740740741</v>
      </c>
      <c r="F42855" t="s">
        <v>2249</v>
      </c>
      <c r="G42855" s="3">
        <v>-19.010000000000002</v>
      </c>
    </row>
    <row r="42856" spans="1:7" x14ac:dyDescent="0.25">
      <c r="A42856">
        <v>40706</v>
      </c>
      <c r="B42856">
        <v>924</v>
      </c>
      <c r="C42856" t="s">
        <v>3185</v>
      </c>
      <c r="D42856" s="1">
        <v>44750</v>
      </c>
      <c r="E42856" s="2">
        <v>0.55663194444444442</v>
      </c>
      <c r="F42856" t="s">
        <v>2249</v>
      </c>
      <c r="G42856" s="3">
        <v>-18.670000000000002</v>
      </c>
    </row>
    <row r="42857" spans="1:7" x14ac:dyDescent="0.25">
      <c r="A42857">
        <v>45651</v>
      </c>
      <c r="B42857">
        <v>924</v>
      </c>
      <c r="C42857" t="s">
        <v>3185</v>
      </c>
      <c r="D42857" s="1">
        <v>44773</v>
      </c>
      <c r="E42857" s="2">
        <v>8.7581018518518516E-2</v>
      </c>
      <c r="F42857" t="s">
        <v>2249</v>
      </c>
      <c r="G42857" s="3">
        <v>-24.32</v>
      </c>
    </row>
    <row r="42858" spans="1:7" x14ac:dyDescent="0.25">
      <c r="A42858">
        <v>54255</v>
      </c>
      <c r="B42858">
        <v>924</v>
      </c>
      <c r="C42858" t="s">
        <v>3185</v>
      </c>
      <c r="D42858" s="1">
        <v>44836</v>
      </c>
      <c r="E42858" s="2">
        <v>0.43322916666666667</v>
      </c>
      <c r="F42858" t="s">
        <v>2249</v>
      </c>
      <c r="G42858" s="3">
        <v>-17.16</v>
      </c>
    </row>
    <row r="42859" spans="1:7" x14ac:dyDescent="0.25">
      <c r="A42859">
        <v>55644</v>
      </c>
      <c r="B42859">
        <v>924</v>
      </c>
      <c r="C42859" t="s">
        <v>3185</v>
      </c>
      <c r="D42859" s="1">
        <v>44838</v>
      </c>
      <c r="E42859" s="2">
        <v>0.35931712962962964</v>
      </c>
      <c r="F42859" t="s">
        <v>2249</v>
      </c>
      <c r="G42859" s="3">
        <v>-18.04</v>
      </c>
    </row>
    <row r="42860" spans="1:7" x14ac:dyDescent="0.25">
      <c r="A42860">
        <v>56425</v>
      </c>
      <c r="B42860">
        <v>924</v>
      </c>
      <c r="C42860" t="s">
        <v>3185</v>
      </c>
      <c r="D42860" s="1">
        <v>44846</v>
      </c>
      <c r="E42860" s="2">
        <v>0.79390046296296302</v>
      </c>
      <c r="F42860" t="s">
        <v>2249</v>
      </c>
      <c r="G42860" s="3">
        <v>-27.53</v>
      </c>
    </row>
    <row r="42861" spans="1:7" x14ac:dyDescent="0.25">
      <c r="A42861">
        <v>58788</v>
      </c>
      <c r="B42861">
        <v>924</v>
      </c>
      <c r="C42861" t="s">
        <v>3185</v>
      </c>
      <c r="D42861" s="1">
        <v>44848</v>
      </c>
      <c r="E42861" s="2">
        <v>0.66496527777777781</v>
      </c>
      <c r="F42861" t="s">
        <v>2249</v>
      </c>
      <c r="G42861" s="3">
        <v>-8.01</v>
      </c>
    </row>
    <row r="42862" spans="1:7" x14ac:dyDescent="0.25">
      <c r="A42862">
        <v>61304</v>
      </c>
      <c r="B42862">
        <v>924</v>
      </c>
      <c r="C42862" t="s">
        <v>3185</v>
      </c>
      <c r="D42862" s="1">
        <v>44924</v>
      </c>
      <c r="E42862" s="2">
        <v>0.54408564814814819</v>
      </c>
      <c r="F42862" t="s">
        <v>2249</v>
      </c>
      <c r="G42862" s="3">
        <v>-33.06</v>
      </c>
    </row>
    <row r="42863" spans="1:7" x14ac:dyDescent="0.25">
      <c r="A42863">
        <v>63216</v>
      </c>
      <c r="B42863">
        <v>924</v>
      </c>
      <c r="C42863" t="s">
        <v>3185</v>
      </c>
      <c r="D42863" s="1">
        <v>44924</v>
      </c>
      <c r="E42863" s="2">
        <v>0.56888888888888889</v>
      </c>
      <c r="F42863" t="s">
        <v>2249</v>
      </c>
      <c r="G42863" s="3">
        <v>-31.65</v>
      </c>
    </row>
    <row r="42864" spans="1:7" x14ac:dyDescent="0.25">
      <c r="A42864">
        <v>65427</v>
      </c>
      <c r="B42864">
        <v>924</v>
      </c>
      <c r="C42864" t="s">
        <v>3185</v>
      </c>
      <c r="D42864" s="1">
        <v>44924</v>
      </c>
      <c r="E42864" s="2">
        <v>0.99375000000000002</v>
      </c>
      <c r="F42864" t="s">
        <v>2249</v>
      </c>
      <c r="G42864" s="3">
        <v>-18.850000000000001</v>
      </c>
    </row>
    <row r="42865" spans="1:7" x14ac:dyDescent="0.25">
      <c r="A42865">
        <v>67282</v>
      </c>
      <c r="B42865">
        <v>924</v>
      </c>
      <c r="C42865" t="s">
        <v>3185</v>
      </c>
      <c r="D42865" s="1">
        <v>44924</v>
      </c>
      <c r="E42865" s="2">
        <v>0.99670138888888893</v>
      </c>
      <c r="F42865" t="s">
        <v>2249</v>
      </c>
      <c r="G42865" s="3">
        <v>-12.68</v>
      </c>
    </row>
    <row r="42866" spans="1:7" x14ac:dyDescent="0.25">
      <c r="A42866">
        <v>1458</v>
      </c>
      <c r="B42866">
        <v>157</v>
      </c>
      <c r="C42866" t="s">
        <v>2419</v>
      </c>
      <c r="D42866" s="1">
        <v>42979</v>
      </c>
      <c r="E42866" s="2">
        <v>0.66370370370370368</v>
      </c>
      <c r="F42866" t="s">
        <v>2249</v>
      </c>
      <c r="G42866" s="3">
        <v>-35.520000000000003</v>
      </c>
    </row>
    <row r="42867" spans="1:7" x14ac:dyDescent="0.25">
      <c r="A42867">
        <v>1687</v>
      </c>
      <c r="B42867">
        <v>157</v>
      </c>
      <c r="C42867" t="s">
        <v>2419</v>
      </c>
      <c r="D42867" s="1">
        <v>42991</v>
      </c>
      <c r="E42867" s="2">
        <v>0.62407407407407411</v>
      </c>
      <c r="F42867" t="s">
        <v>2249</v>
      </c>
      <c r="G42867" s="3">
        <v>-18.22</v>
      </c>
    </row>
    <row r="42868" spans="1:7" x14ac:dyDescent="0.25">
      <c r="A42868">
        <v>6863</v>
      </c>
      <c r="B42868">
        <v>157</v>
      </c>
      <c r="C42868" t="s">
        <v>2419</v>
      </c>
      <c r="D42868" s="1">
        <v>43044</v>
      </c>
      <c r="E42868" s="2">
        <v>0.97666666666666668</v>
      </c>
      <c r="F42868" t="s">
        <v>2249</v>
      </c>
      <c r="G42868" s="3">
        <v>-84.23</v>
      </c>
    </row>
    <row r="42869" spans="1:7" x14ac:dyDescent="0.25">
      <c r="A42869">
        <v>10655</v>
      </c>
      <c r="B42869">
        <v>157</v>
      </c>
      <c r="C42869" t="s">
        <v>2419</v>
      </c>
      <c r="D42869" s="1">
        <v>43340</v>
      </c>
      <c r="E42869" s="2">
        <v>0.74494212962962958</v>
      </c>
      <c r="F42869" t="s">
        <v>2249</v>
      </c>
      <c r="G42869" s="3">
        <v>-79.459999999999994</v>
      </c>
    </row>
    <row r="42870" spans="1:7" x14ac:dyDescent="0.25">
      <c r="A42870">
        <v>15182</v>
      </c>
      <c r="B42870">
        <v>157</v>
      </c>
      <c r="C42870" t="s">
        <v>2419</v>
      </c>
      <c r="D42870" s="1">
        <v>43355</v>
      </c>
      <c r="E42870" s="2">
        <v>0.83259259259259255</v>
      </c>
      <c r="F42870" t="s">
        <v>2249</v>
      </c>
      <c r="G42870" s="3">
        <v>-6.46</v>
      </c>
    </row>
    <row r="42871" spans="1:7" x14ac:dyDescent="0.25">
      <c r="A42871">
        <v>18308</v>
      </c>
      <c r="B42871">
        <v>157</v>
      </c>
      <c r="C42871" t="s">
        <v>2419</v>
      </c>
      <c r="D42871" s="1">
        <v>43356</v>
      </c>
      <c r="E42871" s="2">
        <v>0.94459490740740737</v>
      </c>
      <c r="F42871" t="s">
        <v>2249</v>
      </c>
      <c r="G42871" s="3">
        <v>-8.99</v>
      </c>
    </row>
    <row r="42872" spans="1:7" x14ac:dyDescent="0.25">
      <c r="A42872">
        <v>21760</v>
      </c>
      <c r="B42872">
        <v>157</v>
      </c>
      <c r="C42872" t="s">
        <v>2419</v>
      </c>
      <c r="D42872" s="1">
        <v>43988</v>
      </c>
      <c r="E42872" s="2">
        <v>0.74180555555555561</v>
      </c>
      <c r="F42872" t="s">
        <v>2249</v>
      </c>
      <c r="G42872" s="3">
        <v>-47.45</v>
      </c>
    </row>
    <row r="42873" spans="1:7" x14ac:dyDescent="0.25">
      <c r="A42873">
        <v>25161</v>
      </c>
      <c r="B42873">
        <v>157</v>
      </c>
      <c r="C42873" t="s">
        <v>2419</v>
      </c>
      <c r="D42873" s="1">
        <v>43990</v>
      </c>
      <c r="E42873" s="2">
        <v>0.80945601851851856</v>
      </c>
      <c r="F42873" t="s">
        <v>2249</v>
      </c>
      <c r="G42873" s="3">
        <v>-27.69</v>
      </c>
    </row>
    <row r="42874" spans="1:7" x14ac:dyDescent="0.25">
      <c r="A42874">
        <v>26235</v>
      </c>
      <c r="B42874">
        <v>157</v>
      </c>
      <c r="C42874" t="s">
        <v>2419</v>
      </c>
      <c r="D42874" s="1">
        <v>44019</v>
      </c>
      <c r="E42874" s="2">
        <v>0.33347222222222223</v>
      </c>
      <c r="F42874" t="s">
        <v>2249</v>
      </c>
      <c r="G42874" s="3">
        <v>-17.670000000000002</v>
      </c>
    </row>
    <row r="42875" spans="1:7" x14ac:dyDescent="0.25">
      <c r="A42875">
        <v>28287</v>
      </c>
      <c r="B42875">
        <v>157</v>
      </c>
      <c r="C42875" t="s">
        <v>2419</v>
      </c>
      <c r="D42875" s="1">
        <v>44020</v>
      </c>
      <c r="E42875" s="2">
        <v>0.99428240740740736</v>
      </c>
      <c r="F42875" t="s">
        <v>2249</v>
      </c>
      <c r="G42875" s="3">
        <v>-23.57</v>
      </c>
    </row>
    <row r="42876" spans="1:7" x14ac:dyDescent="0.25">
      <c r="A42876">
        <v>29433</v>
      </c>
      <c r="B42876">
        <v>157</v>
      </c>
      <c r="C42876" t="s">
        <v>2419</v>
      </c>
      <c r="D42876" s="1">
        <v>44021</v>
      </c>
      <c r="E42876" s="2">
        <v>0.10361111111111111</v>
      </c>
      <c r="F42876" t="s">
        <v>2249</v>
      </c>
      <c r="G42876" s="3">
        <v>-60.57</v>
      </c>
    </row>
    <row r="42877" spans="1:7" x14ac:dyDescent="0.25">
      <c r="A42877">
        <v>30591</v>
      </c>
      <c r="B42877">
        <v>157</v>
      </c>
      <c r="C42877" t="s">
        <v>2419</v>
      </c>
      <c r="D42877" s="1">
        <v>44022</v>
      </c>
      <c r="E42877" s="2">
        <v>0.78719907407407408</v>
      </c>
      <c r="F42877" t="s">
        <v>2249</v>
      </c>
      <c r="G42877" s="3">
        <v>-33.020000000000003</v>
      </c>
    </row>
    <row r="42878" spans="1:7" x14ac:dyDescent="0.25">
      <c r="A42878">
        <v>30789</v>
      </c>
      <c r="B42878">
        <v>157</v>
      </c>
      <c r="C42878" t="s">
        <v>2419</v>
      </c>
      <c r="D42878" s="1">
        <v>44023</v>
      </c>
      <c r="E42878" s="2">
        <v>6.9560185185185183E-2</v>
      </c>
      <c r="F42878" t="s">
        <v>2249</v>
      </c>
      <c r="G42878" s="3">
        <v>-44.15</v>
      </c>
    </row>
    <row r="42879" spans="1:7" x14ac:dyDescent="0.25">
      <c r="A42879">
        <v>36398</v>
      </c>
      <c r="B42879">
        <v>157</v>
      </c>
      <c r="C42879" t="s">
        <v>2419</v>
      </c>
      <c r="D42879" s="1">
        <v>44041</v>
      </c>
      <c r="E42879" s="2">
        <v>0.65662037037037035</v>
      </c>
      <c r="F42879" t="s">
        <v>2249</v>
      </c>
      <c r="G42879" s="3">
        <v>-164.51</v>
      </c>
    </row>
    <row r="42880" spans="1:7" x14ac:dyDescent="0.25">
      <c r="A42880">
        <v>36553</v>
      </c>
      <c r="B42880">
        <v>157</v>
      </c>
      <c r="C42880" t="s">
        <v>2419</v>
      </c>
      <c r="D42880" s="1">
        <v>44073</v>
      </c>
      <c r="E42880" s="2">
        <v>0.17864583333333334</v>
      </c>
      <c r="F42880" t="s">
        <v>2249</v>
      </c>
      <c r="G42880" s="3">
        <v>-73.150000000000006</v>
      </c>
    </row>
    <row r="42881" spans="1:7" x14ac:dyDescent="0.25">
      <c r="A42881">
        <v>39153</v>
      </c>
      <c r="B42881">
        <v>157</v>
      </c>
      <c r="C42881" t="s">
        <v>2419</v>
      </c>
      <c r="D42881" s="1">
        <v>44166</v>
      </c>
      <c r="E42881" s="2">
        <v>9.1400462962962961E-2</v>
      </c>
      <c r="F42881" t="s">
        <v>2249</v>
      </c>
      <c r="G42881" s="3">
        <v>-14.58</v>
      </c>
    </row>
    <row r="42882" spans="1:7" x14ac:dyDescent="0.25">
      <c r="A42882">
        <v>40010</v>
      </c>
      <c r="B42882">
        <v>157</v>
      </c>
      <c r="C42882" t="s">
        <v>2419</v>
      </c>
      <c r="D42882" s="1">
        <v>44170</v>
      </c>
      <c r="E42882" s="2">
        <v>0.32048611111111114</v>
      </c>
      <c r="F42882" t="s">
        <v>2249</v>
      </c>
      <c r="G42882" s="3">
        <v>-41.5</v>
      </c>
    </row>
    <row r="42883" spans="1:7" x14ac:dyDescent="0.25">
      <c r="A42883">
        <v>43490</v>
      </c>
      <c r="B42883">
        <v>157</v>
      </c>
      <c r="C42883" t="s">
        <v>2419</v>
      </c>
      <c r="D42883" s="1">
        <v>44170</v>
      </c>
      <c r="E42883" s="2">
        <v>0.33608796296296295</v>
      </c>
      <c r="F42883" t="s">
        <v>2249</v>
      </c>
      <c r="G42883" s="3">
        <v>-20.86</v>
      </c>
    </row>
    <row r="42884" spans="1:7" x14ac:dyDescent="0.25">
      <c r="A42884">
        <v>43860</v>
      </c>
      <c r="B42884">
        <v>157</v>
      </c>
      <c r="C42884" t="s">
        <v>2419</v>
      </c>
      <c r="D42884" s="1">
        <v>44172</v>
      </c>
      <c r="E42884" s="2">
        <v>0.15432870370370369</v>
      </c>
      <c r="F42884" t="s">
        <v>2249</v>
      </c>
      <c r="G42884" s="3">
        <v>-31.74</v>
      </c>
    </row>
    <row r="42885" spans="1:7" x14ac:dyDescent="0.25">
      <c r="A42885">
        <v>47625</v>
      </c>
      <c r="B42885">
        <v>157</v>
      </c>
      <c r="C42885" t="s">
        <v>2419</v>
      </c>
      <c r="D42885" s="1">
        <v>44515</v>
      </c>
      <c r="E42885" s="2">
        <v>0.51511574074074074</v>
      </c>
      <c r="F42885" t="s">
        <v>2249</v>
      </c>
      <c r="G42885" s="3">
        <v>-21.16</v>
      </c>
    </row>
    <row r="42886" spans="1:7" x14ac:dyDescent="0.25">
      <c r="A42886">
        <v>49337</v>
      </c>
      <c r="B42886">
        <v>157</v>
      </c>
      <c r="C42886" t="s">
        <v>2419</v>
      </c>
      <c r="D42886" s="1">
        <v>44530</v>
      </c>
      <c r="E42886" s="2">
        <v>0.60070601851851857</v>
      </c>
      <c r="F42886" t="s">
        <v>2249</v>
      </c>
      <c r="G42886" s="3">
        <v>-158.41999999999999</v>
      </c>
    </row>
    <row r="42887" spans="1:7" x14ac:dyDescent="0.25">
      <c r="A42887">
        <v>49599</v>
      </c>
      <c r="B42887">
        <v>157</v>
      </c>
      <c r="C42887" t="s">
        <v>2419</v>
      </c>
      <c r="D42887" s="1">
        <v>44568</v>
      </c>
      <c r="E42887" s="2">
        <v>0.90923611111111113</v>
      </c>
      <c r="F42887" t="s">
        <v>2249</v>
      </c>
      <c r="G42887" s="3">
        <v>-94.78</v>
      </c>
    </row>
    <row r="42888" spans="1:7" x14ac:dyDescent="0.25">
      <c r="A42888">
        <v>53390</v>
      </c>
      <c r="B42888">
        <v>157</v>
      </c>
      <c r="C42888" t="s">
        <v>2419</v>
      </c>
      <c r="D42888" s="1">
        <v>44587</v>
      </c>
      <c r="E42888" s="2">
        <v>0.52712962962962961</v>
      </c>
      <c r="F42888" t="s">
        <v>2249</v>
      </c>
      <c r="G42888" s="3">
        <v>-6.62</v>
      </c>
    </row>
    <row r="42889" spans="1:7" x14ac:dyDescent="0.25">
      <c r="A42889">
        <v>57330</v>
      </c>
      <c r="B42889">
        <v>157</v>
      </c>
      <c r="C42889" t="s">
        <v>2419</v>
      </c>
      <c r="D42889" s="1">
        <v>44898</v>
      </c>
      <c r="E42889" s="2">
        <v>0.23944444444444443</v>
      </c>
      <c r="F42889" t="s">
        <v>2249</v>
      </c>
      <c r="G42889" s="3">
        <v>-67.540000000000006</v>
      </c>
    </row>
    <row r="42890" spans="1:7" x14ac:dyDescent="0.25">
      <c r="A42890">
        <v>60063</v>
      </c>
      <c r="B42890">
        <v>157</v>
      </c>
      <c r="C42890" t="s">
        <v>2419</v>
      </c>
      <c r="D42890" s="1">
        <v>44905</v>
      </c>
      <c r="E42890" s="2">
        <v>0.2144675925925926</v>
      </c>
      <c r="F42890" t="s">
        <v>2249</v>
      </c>
      <c r="G42890" s="3">
        <v>-52.53</v>
      </c>
    </row>
    <row r="42891" spans="1:7" x14ac:dyDescent="0.25">
      <c r="A42891">
        <v>1113</v>
      </c>
      <c r="B42891">
        <v>413</v>
      </c>
      <c r="C42891" t="s">
        <v>2675</v>
      </c>
      <c r="D42891" s="1">
        <v>41800</v>
      </c>
      <c r="E42891" s="2">
        <v>0.14599537037037036</v>
      </c>
      <c r="F42891" t="s">
        <v>2249</v>
      </c>
      <c r="G42891" s="3">
        <v>-15.72</v>
      </c>
    </row>
    <row r="42892" spans="1:7" x14ac:dyDescent="0.25">
      <c r="A42892">
        <v>3422</v>
      </c>
      <c r="B42892">
        <v>413</v>
      </c>
      <c r="C42892" t="s">
        <v>2675</v>
      </c>
      <c r="D42892" s="1">
        <v>41802</v>
      </c>
      <c r="E42892" s="2">
        <v>5.6261574074074075E-2</v>
      </c>
      <c r="F42892" t="s">
        <v>2249</v>
      </c>
      <c r="G42892" s="3">
        <v>-42.66</v>
      </c>
    </row>
    <row r="42893" spans="1:7" x14ac:dyDescent="0.25">
      <c r="A42893">
        <v>11431</v>
      </c>
      <c r="B42893">
        <v>413</v>
      </c>
      <c r="C42893" t="s">
        <v>2675</v>
      </c>
      <c r="D42893" s="1">
        <v>44011</v>
      </c>
      <c r="E42893" s="2">
        <v>0.70456018518518515</v>
      </c>
      <c r="F42893" t="s">
        <v>2249</v>
      </c>
      <c r="G42893" s="3">
        <v>-29.05</v>
      </c>
    </row>
    <row r="42894" spans="1:7" x14ac:dyDescent="0.25">
      <c r="A42894">
        <v>21446</v>
      </c>
      <c r="B42894">
        <v>413</v>
      </c>
      <c r="C42894" t="s">
        <v>2675</v>
      </c>
      <c r="D42894" s="1">
        <v>44190</v>
      </c>
      <c r="E42894" s="2">
        <v>0.84847222222222218</v>
      </c>
      <c r="F42894" t="s">
        <v>2249</v>
      </c>
      <c r="G42894" s="3">
        <v>-60.34</v>
      </c>
    </row>
    <row r="42895" spans="1:7" x14ac:dyDescent="0.25">
      <c r="A42895">
        <v>26543</v>
      </c>
      <c r="B42895">
        <v>413</v>
      </c>
      <c r="C42895" t="s">
        <v>2675</v>
      </c>
      <c r="D42895" s="1">
        <v>44270</v>
      </c>
      <c r="E42895" s="2">
        <v>0.89182870370370371</v>
      </c>
      <c r="F42895" t="s">
        <v>2249</v>
      </c>
      <c r="G42895" s="3">
        <v>-10.35</v>
      </c>
    </row>
    <row r="42896" spans="1:7" x14ac:dyDescent="0.25">
      <c r="A42896">
        <v>27419</v>
      </c>
      <c r="B42896">
        <v>413</v>
      </c>
      <c r="C42896" t="s">
        <v>2675</v>
      </c>
      <c r="D42896" s="1">
        <v>44377</v>
      </c>
      <c r="E42896" s="2">
        <v>0.99518518518518517</v>
      </c>
      <c r="F42896" t="s">
        <v>2249</v>
      </c>
      <c r="G42896" s="3">
        <v>-34.590000000000003</v>
      </c>
    </row>
    <row r="42897" spans="1:7" x14ac:dyDescent="0.25">
      <c r="A42897">
        <v>29495</v>
      </c>
      <c r="B42897">
        <v>413</v>
      </c>
      <c r="C42897" t="s">
        <v>2675</v>
      </c>
      <c r="D42897" s="1">
        <v>44386</v>
      </c>
      <c r="E42897" s="2">
        <v>0.45762731481481483</v>
      </c>
      <c r="F42897" t="s">
        <v>2249</v>
      </c>
      <c r="G42897" s="3">
        <v>-32.19</v>
      </c>
    </row>
    <row r="42898" spans="1:7" x14ac:dyDescent="0.25">
      <c r="A42898">
        <v>32060</v>
      </c>
      <c r="B42898">
        <v>413</v>
      </c>
      <c r="C42898" t="s">
        <v>2675</v>
      </c>
      <c r="D42898" s="1">
        <v>44386</v>
      </c>
      <c r="E42898" s="2">
        <v>0.67903935185185182</v>
      </c>
      <c r="F42898" t="s">
        <v>2249</v>
      </c>
      <c r="G42898" s="3">
        <v>-17.829999999999998</v>
      </c>
    </row>
    <row r="42899" spans="1:7" x14ac:dyDescent="0.25">
      <c r="A42899">
        <v>34989</v>
      </c>
      <c r="B42899">
        <v>413</v>
      </c>
      <c r="C42899" t="s">
        <v>2675</v>
      </c>
      <c r="D42899" s="1">
        <v>44387</v>
      </c>
      <c r="E42899" s="2">
        <v>0.12101851851851853</v>
      </c>
      <c r="F42899" t="s">
        <v>2249</v>
      </c>
      <c r="G42899" s="3">
        <v>-14.99</v>
      </c>
    </row>
    <row r="42900" spans="1:7" x14ac:dyDescent="0.25">
      <c r="A42900">
        <v>44607</v>
      </c>
      <c r="B42900">
        <v>413</v>
      </c>
      <c r="C42900" t="s">
        <v>2675</v>
      </c>
      <c r="D42900" s="1">
        <v>44413</v>
      </c>
      <c r="E42900" s="2">
        <v>0.68733796296296301</v>
      </c>
      <c r="F42900" t="s">
        <v>2249</v>
      </c>
      <c r="G42900" s="3">
        <v>-80.8</v>
      </c>
    </row>
    <row r="42901" spans="1:7" x14ac:dyDescent="0.25">
      <c r="A42901">
        <v>47552</v>
      </c>
      <c r="B42901">
        <v>413</v>
      </c>
      <c r="C42901" t="s">
        <v>2675</v>
      </c>
      <c r="D42901" s="1">
        <v>44423</v>
      </c>
      <c r="E42901" s="2">
        <v>0.30320601851851853</v>
      </c>
      <c r="F42901" t="s">
        <v>2249</v>
      </c>
      <c r="G42901" s="3">
        <v>-42.58</v>
      </c>
    </row>
    <row r="42902" spans="1:7" x14ac:dyDescent="0.25">
      <c r="A42902">
        <v>48493</v>
      </c>
      <c r="B42902">
        <v>413</v>
      </c>
      <c r="C42902" t="s">
        <v>2675</v>
      </c>
      <c r="D42902" s="1">
        <v>44447</v>
      </c>
      <c r="E42902" s="2">
        <v>0.2691087962962963</v>
      </c>
      <c r="F42902" t="s">
        <v>2249</v>
      </c>
      <c r="G42902" s="3">
        <v>-61.6</v>
      </c>
    </row>
    <row r="42903" spans="1:7" x14ac:dyDescent="0.25">
      <c r="A42903">
        <v>52102</v>
      </c>
      <c r="B42903">
        <v>413</v>
      </c>
      <c r="C42903" t="s">
        <v>2675</v>
      </c>
      <c r="D42903" s="1">
        <v>44769</v>
      </c>
      <c r="E42903" s="2">
        <v>0.36928240740740742</v>
      </c>
      <c r="F42903" t="s">
        <v>2249</v>
      </c>
      <c r="G42903" s="3">
        <v>-91.6</v>
      </c>
    </row>
    <row r="42904" spans="1:7" x14ac:dyDescent="0.25">
      <c r="A42904">
        <v>52990</v>
      </c>
      <c r="B42904">
        <v>413</v>
      </c>
      <c r="C42904" t="s">
        <v>2675</v>
      </c>
      <c r="D42904" s="1">
        <v>44770</v>
      </c>
      <c r="E42904" s="2">
        <v>0.34106481481481482</v>
      </c>
      <c r="F42904" t="s">
        <v>2249</v>
      </c>
      <c r="G42904" s="3">
        <v>-7.27</v>
      </c>
    </row>
    <row r="42905" spans="1:7" x14ac:dyDescent="0.25">
      <c r="A42905">
        <v>58247</v>
      </c>
      <c r="B42905">
        <v>413</v>
      </c>
      <c r="C42905" t="s">
        <v>2675</v>
      </c>
      <c r="D42905" s="1">
        <v>44879</v>
      </c>
      <c r="E42905" s="2">
        <v>0.92083333333333328</v>
      </c>
      <c r="F42905" t="s">
        <v>2249</v>
      </c>
      <c r="G42905" s="3">
        <v>-334.15</v>
      </c>
    </row>
    <row r="42906" spans="1:7" x14ac:dyDescent="0.25">
      <c r="A42906">
        <v>62041</v>
      </c>
      <c r="B42906">
        <v>413</v>
      </c>
      <c r="C42906" t="s">
        <v>2675</v>
      </c>
      <c r="D42906" s="1">
        <v>44894</v>
      </c>
      <c r="E42906" s="2">
        <v>0.14695601851851853</v>
      </c>
      <c r="F42906" t="s">
        <v>2249</v>
      </c>
      <c r="G42906" s="3">
        <v>-106.21</v>
      </c>
    </row>
    <row r="42907" spans="1:7" x14ac:dyDescent="0.25">
      <c r="A42907">
        <v>63893</v>
      </c>
      <c r="B42907">
        <v>413</v>
      </c>
      <c r="C42907" t="s">
        <v>2675</v>
      </c>
      <c r="D42907" s="1">
        <v>44895</v>
      </c>
      <c r="E42907" s="2">
        <v>0.93744212962962958</v>
      </c>
      <c r="F42907" t="s">
        <v>2249</v>
      </c>
      <c r="G42907" s="3">
        <v>-11.85</v>
      </c>
    </row>
    <row r="42908" spans="1:7" x14ac:dyDescent="0.25">
      <c r="A42908">
        <v>64774</v>
      </c>
      <c r="B42908">
        <v>413</v>
      </c>
      <c r="C42908" t="s">
        <v>2675</v>
      </c>
      <c r="D42908" s="1">
        <v>44916</v>
      </c>
      <c r="E42908" s="2">
        <v>0.63537037037037036</v>
      </c>
      <c r="F42908" t="s">
        <v>2249</v>
      </c>
      <c r="G42908" s="3">
        <v>-139.94</v>
      </c>
    </row>
    <row r="42909" spans="1:7" x14ac:dyDescent="0.25">
      <c r="A42909">
        <v>71530</v>
      </c>
      <c r="B42909">
        <v>413</v>
      </c>
      <c r="C42909" t="s">
        <v>2675</v>
      </c>
      <c r="D42909" s="1">
        <v>44924</v>
      </c>
      <c r="E42909" s="2">
        <v>0.9659375</v>
      </c>
      <c r="F42909" t="s">
        <v>2249</v>
      </c>
      <c r="G42909" s="3">
        <v>-24.45</v>
      </c>
    </row>
    <row r="42910" spans="1:7" x14ac:dyDescent="0.25">
      <c r="A42910">
        <v>2321</v>
      </c>
      <c r="B42910">
        <v>669</v>
      </c>
      <c r="C42910" t="s">
        <v>2930</v>
      </c>
      <c r="D42910" s="1">
        <v>42903</v>
      </c>
      <c r="E42910" s="2">
        <v>0.76581018518518518</v>
      </c>
      <c r="F42910" t="s">
        <v>2249</v>
      </c>
      <c r="G42910" s="3">
        <v>-24.71</v>
      </c>
    </row>
    <row r="42911" spans="1:7" x14ac:dyDescent="0.25">
      <c r="A42911">
        <v>2981</v>
      </c>
      <c r="B42911">
        <v>669</v>
      </c>
      <c r="C42911" t="s">
        <v>2930</v>
      </c>
      <c r="D42911" s="1">
        <v>42909</v>
      </c>
      <c r="E42911" s="2">
        <v>0.4228703703703704</v>
      </c>
      <c r="F42911" t="s">
        <v>2249</v>
      </c>
      <c r="G42911" s="3">
        <v>-120.59</v>
      </c>
    </row>
    <row r="42912" spans="1:7" x14ac:dyDescent="0.25">
      <c r="A42912">
        <v>8449</v>
      </c>
      <c r="B42912">
        <v>669</v>
      </c>
      <c r="C42912" t="s">
        <v>2930</v>
      </c>
      <c r="D42912" s="1">
        <v>42910</v>
      </c>
      <c r="E42912" s="2">
        <v>0.7974768518518518</v>
      </c>
      <c r="F42912" t="s">
        <v>2249</v>
      </c>
      <c r="G42912" s="3">
        <v>-98.35</v>
      </c>
    </row>
    <row r="42913" spans="1:7" x14ac:dyDescent="0.25">
      <c r="A42913">
        <v>9649</v>
      </c>
      <c r="B42913">
        <v>669</v>
      </c>
      <c r="C42913" t="s">
        <v>2930</v>
      </c>
      <c r="D42913" s="1">
        <v>43060</v>
      </c>
      <c r="E42913" s="2">
        <v>0.63266203703703705</v>
      </c>
      <c r="F42913" t="s">
        <v>2249</v>
      </c>
      <c r="G42913" s="3">
        <v>-11.78</v>
      </c>
    </row>
    <row r="42914" spans="1:7" x14ac:dyDescent="0.25">
      <c r="A42914">
        <v>14156</v>
      </c>
      <c r="B42914">
        <v>669</v>
      </c>
      <c r="C42914" t="s">
        <v>2930</v>
      </c>
      <c r="D42914" s="1">
        <v>43210</v>
      </c>
      <c r="E42914" s="2">
        <v>0.88172453703703701</v>
      </c>
      <c r="F42914" t="s">
        <v>2249</v>
      </c>
      <c r="G42914" s="3">
        <v>-44.21</v>
      </c>
    </row>
    <row r="42915" spans="1:7" x14ac:dyDescent="0.25">
      <c r="A42915">
        <v>14291</v>
      </c>
      <c r="B42915">
        <v>669</v>
      </c>
      <c r="C42915" t="s">
        <v>2930</v>
      </c>
      <c r="D42915" s="1">
        <v>43211</v>
      </c>
      <c r="E42915" s="2">
        <v>6.6319444444444446E-3</v>
      </c>
      <c r="F42915" t="s">
        <v>2249</v>
      </c>
      <c r="G42915" s="3">
        <v>-17.82</v>
      </c>
    </row>
    <row r="42916" spans="1:7" x14ac:dyDescent="0.25">
      <c r="A42916">
        <v>18748</v>
      </c>
      <c r="B42916">
        <v>669</v>
      </c>
      <c r="C42916" t="s">
        <v>2930</v>
      </c>
      <c r="D42916" s="1">
        <v>43216</v>
      </c>
      <c r="E42916" s="2">
        <v>2.6701388888888889E-2</v>
      </c>
      <c r="F42916" t="s">
        <v>2249</v>
      </c>
      <c r="G42916" s="3">
        <v>-83.99</v>
      </c>
    </row>
    <row r="42917" spans="1:7" x14ac:dyDescent="0.25">
      <c r="A42917">
        <v>20392</v>
      </c>
      <c r="B42917">
        <v>669</v>
      </c>
      <c r="C42917" t="s">
        <v>2930</v>
      </c>
      <c r="D42917" s="1">
        <v>43216</v>
      </c>
      <c r="E42917" s="2">
        <v>0.5314699074074074</v>
      </c>
      <c r="F42917" t="s">
        <v>2249</v>
      </c>
      <c r="G42917" s="3">
        <v>-42.27</v>
      </c>
    </row>
    <row r="42918" spans="1:7" x14ac:dyDescent="0.25">
      <c r="A42918">
        <v>20859</v>
      </c>
      <c r="B42918">
        <v>669</v>
      </c>
      <c r="C42918" t="s">
        <v>2930</v>
      </c>
      <c r="D42918" s="1">
        <v>43218</v>
      </c>
      <c r="E42918" s="2">
        <v>0.99524305555555559</v>
      </c>
      <c r="F42918" t="s">
        <v>2249</v>
      </c>
      <c r="G42918" s="3">
        <v>-43.1</v>
      </c>
    </row>
    <row r="42919" spans="1:7" x14ac:dyDescent="0.25">
      <c r="A42919">
        <v>24293</v>
      </c>
      <c r="B42919">
        <v>669</v>
      </c>
      <c r="C42919" t="s">
        <v>2930</v>
      </c>
      <c r="D42919" s="1">
        <v>43224</v>
      </c>
      <c r="E42919" s="2">
        <v>4.6990740740740743E-2</v>
      </c>
      <c r="F42919" t="s">
        <v>2249</v>
      </c>
      <c r="G42919" s="3">
        <v>-44.24</v>
      </c>
    </row>
    <row r="42920" spans="1:7" x14ac:dyDescent="0.25">
      <c r="A42920">
        <v>25956</v>
      </c>
      <c r="B42920">
        <v>669</v>
      </c>
      <c r="C42920" t="s">
        <v>2930</v>
      </c>
      <c r="D42920" s="1">
        <v>43232</v>
      </c>
      <c r="E42920" s="2">
        <v>0.69162037037037039</v>
      </c>
      <c r="F42920" t="s">
        <v>2249</v>
      </c>
      <c r="G42920" s="3">
        <v>-20.7</v>
      </c>
    </row>
    <row r="42921" spans="1:7" x14ac:dyDescent="0.25">
      <c r="A42921">
        <v>29845</v>
      </c>
      <c r="B42921">
        <v>669</v>
      </c>
      <c r="C42921" t="s">
        <v>2930</v>
      </c>
      <c r="D42921" s="1">
        <v>43232</v>
      </c>
      <c r="E42921" s="2">
        <v>0.69666666666666666</v>
      </c>
      <c r="F42921" t="s">
        <v>2249</v>
      </c>
      <c r="G42921" s="3">
        <v>-10.029999999999999</v>
      </c>
    </row>
    <row r="42922" spans="1:7" x14ac:dyDescent="0.25">
      <c r="A42922">
        <v>35253</v>
      </c>
      <c r="B42922">
        <v>669</v>
      </c>
      <c r="C42922" t="s">
        <v>2930</v>
      </c>
      <c r="D42922" s="1">
        <v>43234</v>
      </c>
      <c r="E42922" s="2">
        <v>0.29215277777777776</v>
      </c>
      <c r="F42922" t="s">
        <v>2249</v>
      </c>
      <c r="G42922" s="3">
        <v>-54.42</v>
      </c>
    </row>
    <row r="42923" spans="1:7" x14ac:dyDescent="0.25">
      <c r="A42923">
        <v>35688</v>
      </c>
      <c r="B42923">
        <v>669</v>
      </c>
      <c r="C42923" t="s">
        <v>2930</v>
      </c>
      <c r="D42923" s="1">
        <v>43244</v>
      </c>
      <c r="E42923" s="2">
        <v>0.88319444444444439</v>
      </c>
      <c r="F42923" t="s">
        <v>2249</v>
      </c>
      <c r="G42923" s="3">
        <v>-11.03</v>
      </c>
    </row>
    <row r="42924" spans="1:7" x14ac:dyDescent="0.25">
      <c r="A42924">
        <v>38842</v>
      </c>
      <c r="B42924">
        <v>669</v>
      </c>
      <c r="C42924" t="s">
        <v>2930</v>
      </c>
      <c r="D42924" s="1">
        <v>43545</v>
      </c>
      <c r="E42924" s="2">
        <v>0.70052083333333337</v>
      </c>
      <c r="F42924" t="s">
        <v>2249</v>
      </c>
      <c r="G42924" s="3">
        <v>-44</v>
      </c>
    </row>
    <row r="42925" spans="1:7" x14ac:dyDescent="0.25">
      <c r="A42925">
        <v>39503</v>
      </c>
      <c r="B42925">
        <v>669</v>
      </c>
      <c r="C42925" t="s">
        <v>2930</v>
      </c>
      <c r="D42925" s="1">
        <v>43700</v>
      </c>
      <c r="E42925" s="2">
        <v>1.8865740740740742E-3</v>
      </c>
      <c r="F42925" t="s">
        <v>2249</v>
      </c>
      <c r="G42925" s="3">
        <v>-15.97</v>
      </c>
    </row>
    <row r="42926" spans="1:7" x14ac:dyDescent="0.25">
      <c r="A42926">
        <v>41831</v>
      </c>
      <c r="B42926">
        <v>669</v>
      </c>
      <c r="C42926" t="s">
        <v>2930</v>
      </c>
      <c r="D42926" s="1">
        <v>43727</v>
      </c>
      <c r="E42926" s="2">
        <v>0.88714120370370375</v>
      </c>
      <c r="F42926" t="s">
        <v>2249</v>
      </c>
      <c r="G42926" s="3">
        <v>-24.45</v>
      </c>
    </row>
    <row r="42927" spans="1:7" x14ac:dyDescent="0.25">
      <c r="A42927">
        <v>42022</v>
      </c>
      <c r="B42927">
        <v>669</v>
      </c>
      <c r="C42927" t="s">
        <v>2930</v>
      </c>
      <c r="D42927" s="1">
        <v>43727</v>
      </c>
      <c r="E42927" s="2">
        <v>0.88949074074074075</v>
      </c>
      <c r="F42927" t="s">
        <v>2249</v>
      </c>
      <c r="G42927" s="3">
        <v>-79.010000000000005</v>
      </c>
    </row>
    <row r="42928" spans="1:7" x14ac:dyDescent="0.25">
      <c r="A42928">
        <v>45767</v>
      </c>
      <c r="B42928">
        <v>669</v>
      </c>
      <c r="C42928" t="s">
        <v>2930</v>
      </c>
      <c r="D42928" s="1">
        <v>43758</v>
      </c>
      <c r="E42928" s="2">
        <v>0.86258101851851854</v>
      </c>
      <c r="F42928" t="s">
        <v>2249</v>
      </c>
      <c r="G42928" s="3">
        <v>-50.99</v>
      </c>
    </row>
    <row r="42929" spans="1:7" x14ac:dyDescent="0.25">
      <c r="A42929">
        <v>58143</v>
      </c>
      <c r="B42929">
        <v>669</v>
      </c>
      <c r="C42929" t="s">
        <v>2930</v>
      </c>
      <c r="D42929" s="1">
        <v>43784</v>
      </c>
      <c r="E42929" s="2">
        <v>0.99555555555555553</v>
      </c>
      <c r="F42929" t="s">
        <v>2249</v>
      </c>
      <c r="G42929" s="3">
        <v>-36.97</v>
      </c>
    </row>
    <row r="42930" spans="1:7" x14ac:dyDescent="0.25">
      <c r="A42930">
        <v>59174</v>
      </c>
      <c r="B42930">
        <v>669</v>
      </c>
      <c r="C42930" t="s">
        <v>2930</v>
      </c>
      <c r="D42930" s="1">
        <v>43786</v>
      </c>
      <c r="E42930" s="2">
        <v>0.70270833333333338</v>
      </c>
      <c r="F42930" t="s">
        <v>2249</v>
      </c>
      <c r="G42930" s="3">
        <v>-11.7</v>
      </c>
    </row>
    <row r="42931" spans="1:7" x14ac:dyDescent="0.25">
      <c r="A42931">
        <v>59902</v>
      </c>
      <c r="B42931">
        <v>669</v>
      </c>
      <c r="C42931" t="s">
        <v>2930</v>
      </c>
      <c r="D42931" s="1">
        <v>43786</v>
      </c>
      <c r="E42931" s="2">
        <v>0.70467592592592587</v>
      </c>
      <c r="F42931" t="s">
        <v>2249</v>
      </c>
      <c r="G42931" s="3">
        <v>-78.17</v>
      </c>
    </row>
    <row r="42932" spans="1:7" x14ac:dyDescent="0.25">
      <c r="A42932">
        <v>60475</v>
      </c>
      <c r="B42932">
        <v>669</v>
      </c>
      <c r="C42932" t="s">
        <v>2930</v>
      </c>
      <c r="D42932" s="1">
        <v>43786</v>
      </c>
      <c r="E42932" s="2">
        <v>0.85532407407407407</v>
      </c>
      <c r="F42932" t="s">
        <v>2249</v>
      </c>
      <c r="G42932" s="3">
        <v>-34.979999999999997</v>
      </c>
    </row>
    <row r="42933" spans="1:7" x14ac:dyDescent="0.25">
      <c r="A42933">
        <v>64814</v>
      </c>
      <c r="B42933">
        <v>669</v>
      </c>
      <c r="C42933" t="s">
        <v>2930</v>
      </c>
      <c r="D42933" s="1">
        <v>43789</v>
      </c>
      <c r="E42933" s="2">
        <v>0.71671296296296294</v>
      </c>
      <c r="F42933" t="s">
        <v>2249</v>
      </c>
      <c r="G42933" s="3">
        <v>-177.93</v>
      </c>
    </row>
    <row r="42934" spans="1:7" x14ac:dyDescent="0.25">
      <c r="A42934">
        <v>65452</v>
      </c>
      <c r="B42934">
        <v>669</v>
      </c>
      <c r="C42934" t="s">
        <v>2930</v>
      </c>
      <c r="D42934" s="1">
        <v>43804</v>
      </c>
      <c r="E42934" s="2">
        <v>0.73474537037037035</v>
      </c>
      <c r="F42934" t="s">
        <v>2249</v>
      </c>
      <c r="G42934" s="3">
        <v>-49.88</v>
      </c>
    </row>
    <row r="42935" spans="1:7" x14ac:dyDescent="0.25">
      <c r="A42935">
        <v>66790</v>
      </c>
      <c r="B42935">
        <v>669</v>
      </c>
      <c r="C42935" t="s">
        <v>2930</v>
      </c>
      <c r="D42935" s="1">
        <v>43805</v>
      </c>
      <c r="E42935" s="2">
        <v>2.5057870370370369E-2</v>
      </c>
      <c r="F42935" t="s">
        <v>2249</v>
      </c>
      <c r="G42935" s="3">
        <v>-18</v>
      </c>
    </row>
    <row r="42936" spans="1:7" x14ac:dyDescent="0.25">
      <c r="A42936">
        <v>67240</v>
      </c>
      <c r="B42936">
        <v>669</v>
      </c>
      <c r="C42936" t="s">
        <v>2930</v>
      </c>
      <c r="D42936" s="1">
        <v>43805</v>
      </c>
      <c r="E42936" s="2">
        <v>4.9872685185185187E-2</v>
      </c>
      <c r="F42936" t="s">
        <v>2249</v>
      </c>
      <c r="G42936" s="3">
        <v>-26.35</v>
      </c>
    </row>
    <row r="42937" spans="1:7" x14ac:dyDescent="0.25">
      <c r="A42937">
        <v>68210</v>
      </c>
      <c r="B42937">
        <v>669</v>
      </c>
      <c r="C42937" t="s">
        <v>2930</v>
      </c>
      <c r="D42937" s="1">
        <v>43806</v>
      </c>
      <c r="E42937" s="2">
        <v>1.2847222222222223E-3</v>
      </c>
      <c r="F42937" t="s">
        <v>2249</v>
      </c>
      <c r="G42937" s="3">
        <v>-33.65</v>
      </c>
    </row>
    <row r="42938" spans="1:7" x14ac:dyDescent="0.25">
      <c r="A42938">
        <v>68270</v>
      </c>
      <c r="B42938">
        <v>669</v>
      </c>
      <c r="C42938" t="s">
        <v>2930</v>
      </c>
      <c r="D42938" s="1">
        <v>43806</v>
      </c>
      <c r="E42938" s="2">
        <v>4.4444444444444446E-2</v>
      </c>
      <c r="F42938" t="s">
        <v>2249</v>
      </c>
      <c r="G42938" s="3">
        <v>-36.92</v>
      </c>
    </row>
    <row r="42939" spans="1:7" x14ac:dyDescent="0.25">
      <c r="A42939">
        <v>69912</v>
      </c>
      <c r="B42939">
        <v>669</v>
      </c>
      <c r="C42939" t="s">
        <v>2930</v>
      </c>
      <c r="D42939" s="1">
        <v>43911</v>
      </c>
      <c r="E42939" s="2">
        <v>0.55812499999999998</v>
      </c>
      <c r="F42939" t="s">
        <v>2249</v>
      </c>
      <c r="G42939" s="3">
        <v>-23.21</v>
      </c>
    </row>
    <row r="42940" spans="1:7" x14ac:dyDescent="0.25">
      <c r="A42940">
        <v>70052</v>
      </c>
      <c r="B42940">
        <v>669</v>
      </c>
      <c r="C42940" t="s">
        <v>2930</v>
      </c>
      <c r="D42940" s="1">
        <v>43934</v>
      </c>
      <c r="E42940" s="2">
        <v>0.68690972222222224</v>
      </c>
      <c r="F42940" t="s">
        <v>2249</v>
      </c>
      <c r="G42940" s="3">
        <v>-66.33</v>
      </c>
    </row>
    <row r="42941" spans="1:7" x14ac:dyDescent="0.25">
      <c r="A42941">
        <v>3262</v>
      </c>
      <c r="B42941">
        <v>925</v>
      </c>
      <c r="C42941" t="s">
        <v>3186</v>
      </c>
      <c r="D42941" s="1">
        <v>41839</v>
      </c>
      <c r="E42941" s="2">
        <v>1.03125E-2</v>
      </c>
      <c r="F42941" t="s">
        <v>2249</v>
      </c>
      <c r="G42941" s="3">
        <v>-23.27</v>
      </c>
    </row>
    <row r="42942" spans="1:7" x14ac:dyDescent="0.25">
      <c r="A42942">
        <v>5938</v>
      </c>
      <c r="B42942">
        <v>925</v>
      </c>
      <c r="C42942" t="s">
        <v>3186</v>
      </c>
      <c r="D42942" s="1">
        <v>41839</v>
      </c>
      <c r="E42942" s="2">
        <v>4.1805555555555554E-2</v>
      </c>
      <c r="F42942" t="s">
        <v>2249</v>
      </c>
      <c r="G42942" s="3">
        <v>-12.71</v>
      </c>
    </row>
    <row r="42943" spans="1:7" x14ac:dyDescent="0.25">
      <c r="A42943">
        <v>6489</v>
      </c>
      <c r="B42943">
        <v>925</v>
      </c>
      <c r="C42943" t="s">
        <v>3186</v>
      </c>
      <c r="D42943" s="1">
        <v>41839</v>
      </c>
      <c r="E42943" s="2">
        <v>0.49505787037037036</v>
      </c>
      <c r="F42943" t="s">
        <v>2249</v>
      </c>
      <c r="G42943" s="3">
        <v>-12.43</v>
      </c>
    </row>
    <row r="42944" spans="1:7" x14ac:dyDescent="0.25">
      <c r="A42944">
        <v>7765</v>
      </c>
      <c r="B42944">
        <v>925</v>
      </c>
      <c r="C42944" t="s">
        <v>3186</v>
      </c>
      <c r="D42944" s="1">
        <v>41922</v>
      </c>
      <c r="E42944" s="2">
        <v>0.6114236111111111</v>
      </c>
      <c r="F42944" t="s">
        <v>2249</v>
      </c>
      <c r="G42944" s="3">
        <v>-167.26</v>
      </c>
    </row>
    <row r="42945" spans="1:7" x14ac:dyDescent="0.25">
      <c r="A42945">
        <v>8609</v>
      </c>
      <c r="B42945">
        <v>925</v>
      </c>
      <c r="C42945" t="s">
        <v>3186</v>
      </c>
      <c r="D42945" s="1">
        <v>41926</v>
      </c>
      <c r="E42945" s="2">
        <v>0.12513888888888888</v>
      </c>
      <c r="F42945" t="s">
        <v>2249</v>
      </c>
      <c r="G42945" s="3">
        <v>-14.18</v>
      </c>
    </row>
    <row r="42946" spans="1:7" x14ac:dyDescent="0.25">
      <c r="A42946">
        <v>9699</v>
      </c>
      <c r="B42946">
        <v>925</v>
      </c>
      <c r="C42946" t="s">
        <v>3186</v>
      </c>
      <c r="D42946" s="1">
        <v>41936</v>
      </c>
      <c r="E42946" s="2">
        <v>0.40716435185185185</v>
      </c>
      <c r="F42946" t="s">
        <v>2249</v>
      </c>
      <c r="G42946" s="3">
        <v>-79.900000000000006</v>
      </c>
    </row>
    <row r="42947" spans="1:7" x14ac:dyDescent="0.25">
      <c r="A42947">
        <v>9941</v>
      </c>
      <c r="B42947">
        <v>925</v>
      </c>
      <c r="C42947" t="s">
        <v>3186</v>
      </c>
      <c r="D42947" s="1">
        <v>41936</v>
      </c>
      <c r="E42947" s="2">
        <v>0.47091435185185188</v>
      </c>
      <c r="F42947" t="s">
        <v>2249</v>
      </c>
      <c r="G42947" s="3">
        <v>-11.62</v>
      </c>
    </row>
    <row r="42948" spans="1:7" x14ac:dyDescent="0.25">
      <c r="A42948">
        <v>12687</v>
      </c>
      <c r="B42948">
        <v>925</v>
      </c>
      <c r="C42948" t="s">
        <v>3186</v>
      </c>
      <c r="D42948" s="1">
        <v>41938</v>
      </c>
      <c r="E42948" s="2">
        <v>0.26621527777777776</v>
      </c>
      <c r="F42948" t="s">
        <v>2249</v>
      </c>
      <c r="G42948" s="3">
        <v>-154.91</v>
      </c>
    </row>
    <row r="42949" spans="1:7" x14ac:dyDescent="0.25">
      <c r="A42949">
        <v>14605</v>
      </c>
      <c r="B42949">
        <v>925</v>
      </c>
      <c r="C42949" t="s">
        <v>3186</v>
      </c>
      <c r="D42949" s="1">
        <v>41945</v>
      </c>
      <c r="E42949" s="2">
        <v>0.45844907407407409</v>
      </c>
      <c r="F42949" t="s">
        <v>2249</v>
      </c>
      <c r="G42949" s="3">
        <v>-25.74</v>
      </c>
    </row>
    <row r="42950" spans="1:7" x14ac:dyDescent="0.25">
      <c r="A42950">
        <v>16876</v>
      </c>
      <c r="B42950">
        <v>925</v>
      </c>
      <c r="C42950" t="s">
        <v>3186</v>
      </c>
      <c r="D42950" s="1">
        <v>41954</v>
      </c>
      <c r="E42950" s="2">
        <v>0.34484953703703702</v>
      </c>
      <c r="F42950" t="s">
        <v>2249</v>
      </c>
      <c r="G42950" s="3">
        <v>-26.7</v>
      </c>
    </row>
    <row r="42951" spans="1:7" x14ac:dyDescent="0.25">
      <c r="A42951">
        <v>18069</v>
      </c>
      <c r="B42951">
        <v>925</v>
      </c>
      <c r="C42951" t="s">
        <v>3186</v>
      </c>
      <c r="D42951" s="1">
        <v>42246</v>
      </c>
      <c r="E42951" s="2">
        <v>0.11851851851851852</v>
      </c>
      <c r="F42951" t="s">
        <v>2249</v>
      </c>
      <c r="G42951" s="3">
        <v>-30.21</v>
      </c>
    </row>
    <row r="42952" spans="1:7" x14ac:dyDescent="0.25">
      <c r="A42952">
        <v>22174</v>
      </c>
      <c r="B42952">
        <v>925</v>
      </c>
      <c r="C42952" t="s">
        <v>3186</v>
      </c>
      <c r="D42952" s="1">
        <v>42642</v>
      </c>
      <c r="E42952" s="2">
        <v>0.5278356481481481</v>
      </c>
      <c r="F42952" t="s">
        <v>2249</v>
      </c>
      <c r="G42952" s="3">
        <v>-6.63</v>
      </c>
    </row>
    <row r="42953" spans="1:7" x14ac:dyDescent="0.25">
      <c r="A42953">
        <v>23543</v>
      </c>
      <c r="B42953">
        <v>925</v>
      </c>
      <c r="C42953" t="s">
        <v>3186</v>
      </c>
      <c r="D42953" s="1">
        <v>42642</v>
      </c>
      <c r="E42953" s="2">
        <v>0.57962962962962961</v>
      </c>
      <c r="F42953" t="s">
        <v>2249</v>
      </c>
      <c r="G42953" s="3">
        <v>-54.4</v>
      </c>
    </row>
    <row r="42954" spans="1:7" x14ac:dyDescent="0.25">
      <c r="A42954">
        <v>25957</v>
      </c>
      <c r="B42954">
        <v>925</v>
      </c>
      <c r="C42954" t="s">
        <v>3186</v>
      </c>
      <c r="D42954" s="1">
        <v>42657</v>
      </c>
      <c r="E42954" s="2">
        <v>0.91340277777777779</v>
      </c>
      <c r="F42954" t="s">
        <v>2249</v>
      </c>
      <c r="G42954" s="3">
        <v>-30.02</v>
      </c>
    </row>
    <row r="42955" spans="1:7" x14ac:dyDescent="0.25">
      <c r="A42955">
        <v>27624</v>
      </c>
      <c r="B42955">
        <v>925</v>
      </c>
      <c r="C42955" t="s">
        <v>3186</v>
      </c>
      <c r="D42955" s="1">
        <v>42659</v>
      </c>
      <c r="E42955" s="2">
        <v>0.18804398148148149</v>
      </c>
      <c r="F42955" t="s">
        <v>2249</v>
      </c>
      <c r="G42955" s="3">
        <v>-36.200000000000003</v>
      </c>
    </row>
    <row r="42956" spans="1:7" x14ac:dyDescent="0.25">
      <c r="A42956">
        <v>32714</v>
      </c>
      <c r="B42956">
        <v>925</v>
      </c>
      <c r="C42956" t="s">
        <v>3186</v>
      </c>
      <c r="D42956" s="1">
        <v>42662</v>
      </c>
      <c r="E42956" s="2">
        <v>0.10685185185185185</v>
      </c>
      <c r="F42956" t="s">
        <v>2249</v>
      </c>
      <c r="G42956" s="3">
        <v>-146.99</v>
      </c>
    </row>
    <row r="42957" spans="1:7" x14ac:dyDescent="0.25">
      <c r="A42957">
        <v>33436</v>
      </c>
      <c r="B42957">
        <v>925</v>
      </c>
      <c r="C42957" t="s">
        <v>3186</v>
      </c>
      <c r="D42957" s="1">
        <v>42673</v>
      </c>
      <c r="E42957" s="2">
        <v>0.45465277777777779</v>
      </c>
      <c r="F42957" t="s">
        <v>2249</v>
      </c>
      <c r="G42957" s="3">
        <v>-12.24</v>
      </c>
    </row>
    <row r="42958" spans="1:7" x14ac:dyDescent="0.25">
      <c r="A42958">
        <v>34449</v>
      </c>
      <c r="B42958">
        <v>925</v>
      </c>
      <c r="C42958" t="s">
        <v>3186</v>
      </c>
      <c r="D42958" s="1">
        <v>42681</v>
      </c>
      <c r="E42958" s="2">
        <v>0.71583333333333332</v>
      </c>
      <c r="F42958" t="s">
        <v>2249</v>
      </c>
      <c r="G42958" s="3">
        <v>-20.67</v>
      </c>
    </row>
    <row r="42959" spans="1:7" x14ac:dyDescent="0.25">
      <c r="A42959">
        <v>35741</v>
      </c>
      <c r="B42959">
        <v>925</v>
      </c>
      <c r="C42959" t="s">
        <v>3186</v>
      </c>
      <c r="D42959" s="1">
        <v>42686</v>
      </c>
      <c r="E42959" s="2">
        <v>0.24239583333333334</v>
      </c>
      <c r="F42959" t="s">
        <v>2249</v>
      </c>
      <c r="G42959" s="3">
        <v>-33.51</v>
      </c>
    </row>
    <row r="42960" spans="1:7" x14ac:dyDescent="0.25">
      <c r="A42960">
        <v>41973</v>
      </c>
      <c r="B42960">
        <v>925</v>
      </c>
      <c r="C42960" t="s">
        <v>3186</v>
      </c>
      <c r="D42960" s="1">
        <v>44534</v>
      </c>
      <c r="E42960" s="2">
        <v>6.039351851851852E-2</v>
      </c>
      <c r="F42960" t="s">
        <v>2249</v>
      </c>
      <c r="G42960" s="3">
        <v>-27.48</v>
      </c>
    </row>
    <row r="42961" spans="1:7" x14ac:dyDescent="0.25">
      <c r="A42961">
        <v>42356</v>
      </c>
      <c r="B42961">
        <v>925</v>
      </c>
      <c r="C42961" t="s">
        <v>3186</v>
      </c>
      <c r="D42961" s="1">
        <v>44623</v>
      </c>
      <c r="E42961" s="2">
        <v>0.19883101851851853</v>
      </c>
      <c r="F42961" t="s">
        <v>2249</v>
      </c>
      <c r="G42961" s="3">
        <v>-26.72</v>
      </c>
    </row>
    <row r="42962" spans="1:7" x14ac:dyDescent="0.25">
      <c r="A42962">
        <v>47863</v>
      </c>
      <c r="B42962">
        <v>925</v>
      </c>
      <c r="C42962" t="s">
        <v>3186</v>
      </c>
      <c r="D42962" s="1">
        <v>44866</v>
      </c>
      <c r="E42962" s="2">
        <v>0.75832175925925926</v>
      </c>
      <c r="F42962" t="s">
        <v>2249</v>
      </c>
      <c r="G42962" s="3">
        <v>-52.89</v>
      </c>
    </row>
    <row r="42963" spans="1:7" x14ac:dyDescent="0.25">
      <c r="A42963">
        <v>47959</v>
      </c>
      <c r="B42963">
        <v>925</v>
      </c>
      <c r="C42963" t="s">
        <v>3186</v>
      </c>
      <c r="D42963" s="1">
        <v>44867</v>
      </c>
      <c r="E42963" s="2">
        <v>0.67093749999999996</v>
      </c>
      <c r="F42963" t="s">
        <v>2249</v>
      </c>
      <c r="G42963" s="3">
        <v>-114.86</v>
      </c>
    </row>
    <row r="42964" spans="1:7" x14ac:dyDescent="0.25">
      <c r="A42964">
        <v>48341</v>
      </c>
      <c r="B42964">
        <v>925</v>
      </c>
      <c r="C42964" t="s">
        <v>3186</v>
      </c>
      <c r="D42964" s="1">
        <v>44867</v>
      </c>
      <c r="E42964" s="2">
        <v>0.69126157407407407</v>
      </c>
      <c r="F42964" t="s">
        <v>2249</v>
      </c>
      <c r="G42964" s="3">
        <v>-46.9</v>
      </c>
    </row>
    <row r="42965" spans="1:7" x14ac:dyDescent="0.25">
      <c r="A42965">
        <v>49858</v>
      </c>
      <c r="B42965">
        <v>925</v>
      </c>
      <c r="C42965" t="s">
        <v>3186</v>
      </c>
      <c r="D42965" s="1">
        <v>44868</v>
      </c>
      <c r="E42965" s="2">
        <v>0.39550925925925928</v>
      </c>
      <c r="F42965" t="s">
        <v>2249</v>
      </c>
      <c r="G42965" s="3">
        <v>-32.58</v>
      </c>
    </row>
    <row r="42966" spans="1:7" x14ac:dyDescent="0.25">
      <c r="A42966">
        <v>52701</v>
      </c>
      <c r="B42966">
        <v>925</v>
      </c>
      <c r="C42966" t="s">
        <v>3186</v>
      </c>
      <c r="D42966" s="1">
        <v>44880</v>
      </c>
      <c r="E42966" s="2">
        <v>9.0243055555555562E-2</v>
      </c>
      <c r="F42966" t="s">
        <v>2249</v>
      </c>
      <c r="G42966" s="3">
        <v>-22.5</v>
      </c>
    </row>
    <row r="42967" spans="1:7" x14ac:dyDescent="0.25">
      <c r="A42967">
        <v>53000</v>
      </c>
      <c r="B42967">
        <v>925</v>
      </c>
      <c r="C42967" t="s">
        <v>3186</v>
      </c>
      <c r="D42967" s="1">
        <v>44880</v>
      </c>
      <c r="E42967" s="2">
        <v>0.16912037037037037</v>
      </c>
      <c r="F42967" t="s">
        <v>2249</v>
      </c>
      <c r="G42967" s="3">
        <v>-58.54</v>
      </c>
    </row>
    <row r="42968" spans="1:7" x14ac:dyDescent="0.25">
      <c r="A42968">
        <v>56362</v>
      </c>
      <c r="B42968">
        <v>925</v>
      </c>
      <c r="C42968" t="s">
        <v>3186</v>
      </c>
      <c r="D42968" s="1">
        <v>44907</v>
      </c>
      <c r="E42968" s="2">
        <v>0.42797453703703703</v>
      </c>
      <c r="F42968" t="s">
        <v>2249</v>
      </c>
      <c r="G42968" s="3">
        <v>-36.880000000000003</v>
      </c>
    </row>
    <row r="42969" spans="1:7" x14ac:dyDescent="0.25">
      <c r="A42969">
        <v>61313</v>
      </c>
      <c r="B42969">
        <v>925</v>
      </c>
      <c r="C42969" t="s">
        <v>3186</v>
      </c>
      <c r="D42969" s="1">
        <v>44919</v>
      </c>
      <c r="E42969" s="2">
        <v>0.93471064814814819</v>
      </c>
      <c r="F42969" t="s">
        <v>2249</v>
      </c>
      <c r="G42969" s="3">
        <v>-19.149999999999999</v>
      </c>
    </row>
    <row r="42970" spans="1:7" x14ac:dyDescent="0.25">
      <c r="A42970">
        <v>61671</v>
      </c>
      <c r="B42970">
        <v>925</v>
      </c>
      <c r="C42970" t="s">
        <v>3186</v>
      </c>
      <c r="D42970" s="1">
        <v>44920</v>
      </c>
      <c r="E42970" s="2">
        <v>0.38648148148148148</v>
      </c>
      <c r="F42970" t="s">
        <v>2249</v>
      </c>
      <c r="G42970" s="3">
        <v>-72.069999999999993</v>
      </c>
    </row>
    <row r="42971" spans="1:7" x14ac:dyDescent="0.25">
      <c r="A42971">
        <v>61688</v>
      </c>
      <c r="B42971">
        <v>925</v>
      </c>
      <c r="C42971" t="s">
        <v>3186</v>
      </c>
      <c r="D42971" s="1">
        <v>44921</v>
      </c>
      <c r="E42971" s="2">
        <v>9.930555555555555E-2</v>
      </c>
      <c r="F42971" t="s">
        <v>2249</v>
      </c>
      <c r="G42971" s="3">
        <v>-103.83</v>
      </c>
    </row>
    <row r="42972" spans="1:7" x14ac:dyDescent="0.25">
      <c r="A42972">
        <v>67566</v>
      </c>
      <c r="B42972">
        <v>925</v>
      </c>
      <c r="C42972" t="s">
        <v>3186</v>
      </c>
      <c r="D42972" s="1">
        <v>44924</v>
      </c>
      <c r="E42972" s="2">
        <v>0.2709259259259259</v>
      </c>
      <c r="F42972" t="s">
        <v>2249</v>
      </c>
      <c r="G42972" s="3">
        <v>-23.47</v>
      </c>
    </row>
    <row r="42973" spans="1:7" x14ac:dyDescent="0.25">
      <c r="A42973">
        <v>67834</v>
      </c>
      <c r="B42973">
        <v>925</v>
      </c>
      <c r="C42973" t="s">
        <v>3186</v>
      </c>
      <c r="D42973" s="1">
        <v>44924</v>
      </c>
      <c r="E42973" s="2">
        <v>0.79656249999999995</v>
      </c>
      <c r="F42973" t="s">
        <v>2249</v>
      </c>
      <c r="G42973" s="3">
        <v>-43.38</v>
      </c>
    </row>
    <row r="42974" spans="1:7" x14ac:dyDescent="0.25">
      <c r="A42974">
        <v>69852</v>
      </c>
      <c r="B42974">
        <v>925</v>
      </c>
      <c r="C42974" t="s">
        <v>3186</v>
      </c>
      <c r="D42974" s="1">
        <v>44924</v>
      </c>
      <c r="E42974" s="2">
        <v>0.92378472222222219</v>
      </c>
      <c r="F42974" t="s">
        <v>2249</v>
      </c>
      <c r="G42974" s="3">
        <v>-119.99</v>
      </c>
    </row>
    <row r="42975" spans="1:7" x14ac:dyDescent="0.25">
      <c r="A42975">
        <v>1480</v>
      </c>
      <c r="B42975">
        <v>158</v>
      </c>
      <c r="C42975" t="s">
        <v>2420</v>
      </c>
      <c r="D42975" s="1">
        <v>43419</v>
      </c>
      <c r="E42975" s="2">
        <v>0.18076388888888889</v>
      </c>
      <c r="F42975" t="s">
        <v>2249</v>
      </c>
      <c r="G42975" s="3">
        <v>-72.31</v>
      </c>
    </row>
    <row r="42976" spans="1:7" x14ac:dyDescent="0.25">
      <c r="A42976">
        <v>3029</v>
      </c>
      <c r="B42976">
        <v>158</v>
      </c>
      <c r="C42976" t="s">
        <v>2420</v>
      </c>
      <c r="D42976" s="1">
        <v>43419</v>
      </c>
      <c r="E42976" s="2">
        <v>0.48212962962962963</v>
      </c>
      <c r="F42976" t="s">
        <v>2249</v>
      </c>
      <c r="G42976" s="3">
        <v>-27.78</v>
      </c>
    </row>
    <row r="42977" spans="1:7" x14ac:dyDescent="0.25">
      <c r="A42977">
        <v>3995</v>
      </c>
      <c r="B42977">
        <v>158</v>
      </c>
      <c r="C42977" t="s">
        <v>2420</v>
      </c>
      <c r="D42977" s="1">
        <v>43424</v>
      </c>
      <c r="E42977" s="2">
        <v>0.42430555555555555</v>
      </c>
      <c r="F42977" t="s">
        <v>2249</v>
      </c>
      <c r="G42977" s="3">
        <v>-30.99</v>
      </c>
    </row>
    <row r="42978" spans="1:7" x14ac:dyDescent="0.25">
      <c r="A42978">
        <v>8228</v>
      </c>
      <c r="B42978">
        <v>158</v>
      </c>
      <c r="C42978" t="s">
        <v>2420</v>
      </c>
      <c r="D42978" s="1">
        <v>43427</v>
      </c>
      <c r="E42978" s="2">
        <v>6.0300925925925924E-2</v>
      </c>
      <c r="F42978" t="s">
        <v>2249</v>
      </c>
      <c r="G42978" s="3">
        <v>-36.26</v>
      </c>
    </row>
    <row r="42979" spans="1:7" x14ac:dyDescent="0.25">
      <c r="A42979">
        <v>8384</v>
      </c>
      <c r="B42979">
        <v>158</v>
      </c>
      <c r="C42979" t="s">
        <v>2420</v>
      </c>
      <c r="D42979" s="1">
        <v>43427</v>
      </c>
      <c r="E42979" s="2">
        <v>0.16195601851851851</v>
      </c>
      <c r="F42979" t="s">
        <v>2249</v>
      </c>
      <c r="G42979" s="3">
        <v>-26.91</v>
      </c>
    </row>
    <row r="42980" spans="1:7" x14ac:dyDescent="0.25">
      <c r="A42980">
        <v>14610</v>
      </c>
      <c r="B42980">
        <v>158</v>
      </c>
      <c r="C42980" t="s">
        <v>2420</v>
      </c>
      <c r="D42980" s="1">
        <v>43515</v>
      </c>
      <c r="E42980" s="2">
        <v>9.1111111111111115E-2</v>
      </c>
      <c r="F42980" t="s">
        <v>2249</v>
      </c>
      <c r="G42980" s="3">
        <v>-16.68</v>
      </c>
    </row>
    <row r="42981" spans="1:7" x14ac:dyDescent="0.25">
      <c r="A42981">
        <v>15527</v>
      </c>
      <c r="B42981">
        <v>158</v>
      </c>
      <c r="C42981" t="s">
        <v>2420</v>
      </c>
      <c r="D42981" s="1">
        <v>43515</v>
      </c>
      <c r="E42981" s="2">
        <v>0.15210648148148148</v>
      </c>
      <c r="F42981" t="s">
        <v>2249</v>
      </c>
      <c r="G42981" s="3">
        <v>-81.8</v>
      </c>
    </row>
    <row r="42982" spans="1:7" x14ac:dyDescent="0.25">
      <c r="A42982">
        <v>17046</v>
      </c>
      <c r="B42982">
        <v>158</v>
      </c>
      <c r="C42982" t="s">
        <v>2420</v>
      </c>
      <c r="D42982" s="1">
        <v>43601</v>
      </c>
      <c r="E42982" s="2">
        <v>0.31774305555555554</v>
      </c>
      <c r="F42982" t="s">
        <v>2249</v>
      </c>
      <c r="G42982" s="3">
        <v>-45.18</v>
      </c>
    </row>
    <row r="42983" spans="1:7" x14ac:dyDescent="0.25">
      <c r="A42983">
        <v>17950</v>
      </c>
      <c r="B42983">
        <v>158</v>
      </c>
      <c r="C42983" t="s">
        <v>2420</v>
      </c>
      <c r="D42983" s="1">
        <v>43601</v>
      </c>
      <c r="E42983" s="2">
        <v>0.94634259259259257</v>
      </c>
      <c r="F42983" t="s">
        <v>2249</v>
      </c>
      <c r="G42983" s="3">
        <v>-57.78</v>
      </c>
    </row>
    <row r="42984" spans="1:7" x14ac:dyDescent="0.25">
      <c r="A42984">
        <v>20378</v>
      </c>
      <c r="B42984">
        <v>158</v>
      </c>
      <c r="C42984" t="s">
        <v>2420</v>
      </c>
      <c r="D42984" s="1">
        <v>43603</v>
      </c>
      <c r="E42984" s="2">
        <v>0.63355324074074071</v>
      </c>
      <c r="F42984" t="s">
        <v>2249</v>
      </c>
      <c r="G42984" s="3">
        <v>-80.63</v>
      </c>
    </row>
    <row r="42985" spans="1:7" x14ac:dyDescent="0.25">
      <c r="A42985">
        <v>20546</v>
      </c>
      <c r="B42985">
        <v>158</v>
      </c>
      <c r="C42985" t="s">
        <v>2420</v>
      </c>
      <c r="D42985" s="1">
        <v>43619</v>
      </c>
      <c r="E42985" s="2">
        <v>4.1516203703703701E-2</v>
      </c>
      <c r="F42985" t="s">
        <v>2249</v>
      </c>
      <c r="G42985" s="3">
        <v>-63.15</v>
      </c>
    </row>
    <row r="42986" spans="1:7" x14ac:dyDescent="0.25">
      <c r="A42986">
        <v>25795</v>
      </c>
      <c r="B42986">
        <v>158</v>
      </c>
      <c r="C42986" t="s">
        <v>2420</v>
      </c>
      <c r="D42986" s="1">
        <v>43637</v>
      </c>
      <c r="E42986" s="2">
        <v>0.5272337962962963</v>
      </c>
      <c r="F42986" t="s">
        <v>2249</v>
      </c>
      <c r="G42986" s="3">
        <v>-49.41</v>
      </c>
    </row>
    <row r="42987" spans="1:7" x14ac:dyDescent="0.25">
      <c r="A42987">
        <v>25885</v>
      </c>
      <c r="B42987">
        <v>158</v>
      </c>
      <c r="C42987" t="s">
        <v>2420</v>
      </c>
      <c r="D42987" s="1">
        <v>43637</v>
      </c>
      <c r="E42987" s="2">
        <v>0.56759259259259254</v>
      </c>
      <c r="F42987" t="s">
        <v>2249</v>
      </c>
      <c r="G42987" s="3">
        <v>-68.12</v>
      </c>
    </row>
    <row r="42988" spans="1:7" x14ac:dyDescent="0.25">
      <c r="A42988">
        <v>26498</v>
      </c>
      <c r="B42988">
        <v>158</v>
      </c>
      <c r="C42988" t="s">
        <v>2420</v>
      </c>
      <c r="D42988" s="1">
        <v>43637</v>
      </c>
      <c r="E42988" s="2">
        <v>0.57915509259259257</v>
      </c>
      <c r="F42988" t="s">
        <v>2249</v>
      </c>
      <c r="G42988" s="3">
        <v>-9.76</v>
      </c>
    </row>
    <row r="42989" spans="1:7" x14ac:dyDescent="0.25">
      <c r="A42989">
        <v>27049</v>
      </c>
      <c r="B42989">
        <v>158</v>
      </c>
      <c r="C42989" t="s">
        <v>2420</v>
      </c>
      <c r="D42989" s="1">
        <v>43637</v>
      </c>
      <c r="E42989" s="2">
        <v>0.74401620370370369</v>
      </c>
      <c r="F42989" t="s">
        <v>2249</v>
      </c>
      <c r="G42989" s="3">
        <v>-61.16</v>
      </c>
    </row>
    <row r="42990" spans="1:7" x14ac:dyDescent="0.25">
      <c r="A42990">
        <v>28078</v>
      </c>
      <c r="B42990">
        <v>158</v>
      </c>
      <c r="C42990" t="s">
        <v>2420</v>
      </c>
      <c r="D42990" s="1">
        <v>43678</v>
      </c>
      <c r="E42990" s="2">
        <v>0.22136574074074075</v>
      </c>
      <c r="F42990" t="s">
        <v>2249</v>
      </c>
      <c r="G42990" s="3">
        <v>-7.39</v>
      </c>
    </row>
    <row r="42991" spans="1:7" x14ac:dyDescent="0.25">
      <c r="A42991">
        <v>36434</v>
      </c>
      <c r="B42991">
        <v>158</v>
      </c>
      <c r="C42991" t="s">
        <v>2420</v>
      </c>
      <c r="D42991" s="1">
        <v>44438</v>
      </c>
      <c r="E42991" s="2">
        <v>0.79366898148148146</v>
      </c>
      <c r="F42991" t="s">
        <v>2249</v>
      </c>
      <c r="G42991" s="3">
        <v>-63.2</v>
      </c>
    </row>
    <row r="42992" spans="1:7" x14ac:dyDescent="0.25">
      <c r="A42992">
        <v>38181</v>
      </c>
      <c r="B42992">
        <v>158</v>
      </c>
      <c r="C42992" t="s">
        <v>2420</v>
      </c>
      <c r="D42992" s="1">
        <v>44450</v>
      </c>
      <c r="E42992" s="2">
        <v>0.41552083333333334</v>
      </c>
      <c r="F42992" t="s">
        <v>2249</v>
      </c>
      <c r="G42992" s="3">
        <v>-21.43</v>
      </c>
    </row>
    <row r="42993" spans="1:7" x14ac:dyDescent="0.25">
      <c r="A42993">
        <v>44513</v>
      </c>
      <c r="B42993">
        <v>158</v>
      </c>
      <c r="C42993" t="s">
        <v>2420</v>
      </c>
      <c r="D42993" s="1">
        <v>44476</v>
      </c>
      <c r="E42993" s="2">
        <v>0.54009259259259257</v>
      </c>
      <c r="F42993" t="s">
        <v>2249</v>
      </c>
      <c r="G42993" s="3">
        <v>-24.42</v>
      </c>
    </row>
    <row r="42994" spans="1:7" x14ac:dyDescent="0.25">
      <c r="A42994">
        <v>53755</v>
      </c>
      <c r="B42994">
        <v>158</v>
      </c>
      <c r="C42994" t="s">
        <v>2420</v>
      </c>
      <c r="D42994" s="1">
        <v>44532</v>
      </c>
      <c r="E42994" s="2">
        <v>4.9097222222222223E-2</v>
      </c>
      <c r="F42994" t="s">
        <v>2249</v>
      </c>
      <c r="G42994" s="3">
        <v>-46.85</v>
      </c>
    </row>
    <row r="42995" spans="1:7" x14ac:dyDescent="0.25">
      <c r="A42995">
        <v>62662</v>
      </c>
      <c r="B42995">
        <v>158</v>
      </c>
      <c r="C42995" t="s">
        <v>2420</v>
      </c>
      <c r="D42995" s="1">
        <v>44547</v>
      </c>
      <c r="E42995" s="2">
        <v>0.96862268518518524</v>
      </c>
      <c r="F42995" t="s">
        <v>2249</v>
      </c>
      <c r="G42995" s="3">
        <v>-102.34</v>
      </c>
    </row>
    <row r="42996" spans="1:7" x14ac:dyDescent="0.25">
      <c r="A42996">
        <v>64984</v>
      </c>
      <c r="B42996">
        <v>158</v>
      </c>
      <c r="C42996" t="s">
        <v>2420</v>
      </c>
      <c r="D42996" s="1">
        <v>44548</v>
      </c>
      <c r="E42996" s="2">
        <v>0.55335648148148153</v>
      </c>
      <c r="F42996" t="s">
        <v>2249</v>
      </c>
      <c r="G42996" s="3">
        <v>-20.68</v>
      </c>
    </row>
    <row r="42997" spans="1:7" x14ac:dyDescent="0.25">
      <c r="A42997">
        <v>65878</v>
      </c>
      <c r="B42997">
        <v>158</v>
      </c>
      <c r="C42997" t="s">
        <v>2420</v>
      </c>
      <c r="D42997" s="1">
        <v>44550</v>
      </c>
      <c r="E42997" s="2">
        <v>0.43932870370370369</v>
      </c>
      <c r="F42997" t="s">
        <v>2249</v>
      </c>
      <c r="G42997" s="3">
        <v>-24.5</v>
      </c>
    </row>
    <row r="42998" spans="1:7" x14ac:dyDescent="0.25">
      <c r="A42998">
        <v>68151</v>
      </c>
      <c r="B42998">
        <v>158</v>
      </c>
      <c r="C42998" t="s">
        <v>2420</v>
      </c>
      <c r="D42998" s="1">
        <v>44576</v>
      </c>
      <c r="E42998" s="2">
        <v>0.8737152777777778</v>
      </c>
      <c r="F42998" t="s">
        <v>2249</v>
      </c>
      <c r="G42998" s="3">
        <v>-6.17</v>
      </c>
    </row>
    <row r="42999" spans="1:7" x14ac:dyDescent="0.25">
      <c r="A42999">
        <v>68592</v>
      </c>
      <c r="B42999">
        <v>158</v>
      </c>
      <c r="C42999" t="s">
        <v>2420</v>
      </c>
      <c r="D42999" s="1">
        <v>44576</v>
      </c>
      <c r="E42999" s="2">
        <v>0.88972222222222219</v>
      </c>
      <c r="F42999" t="s">
        <v>2249</v>
      </c>
      <c r="G42999" s="3">
        <v>-48.43</v>
      </c>
    </row>
    <row r="43000" spans="1:7" x14ac:dyDescent="0.25">
      <c r="A43000">
        <v>71532</v>
      </c>
      <c r="B43000">
        <v>158</v>
      </c>
      <c r="C43000" t="s">
        <v>2420</v>
      </c>
      <c r="D43000" s="1">
        <v>44595</v>
      </c>
      <c r="E43000" s="2">
        <v>0.6750694444444445</v>
      </c>
      <c r="F43000" t="s">
        <v>2249</v>
      </c>
      <c r="G43000" s="3">
        <v>-27.81</v>
      </c>
    </row>
    <row r="43001" spans="1:7" x14ac:dyDescent="0.25">
      <c r="A43001">
        <v>71547</v>
      </c>
      <c r="B43001">
        <v>158</v>
      </c>
      <c r="C43001" t="s">
        <v>2420</v>
      </c>
      <c r="D43001" s="1">
        <v>44599</v>
      </c>
      <c r="E43001" s="2">
        <v>0.24921296296296297</v>
      </c>
      <c r="F43001" t="s">
        <v>2249</v>
      </c>
      <c r="G43001" s="3">
        <v>-32.86</v>
      </c>
    </row>
    <row r="43002" spans="1:7" x14ac:dyDescent="0.25">
      <c r="A43002">
        <v>2530</v>
      </c>
      <c r="B43002">
        <v>414</v>
      </c>
      <c r="C43002" t="s">
        <v>2676</v>
      </c>
      <c r="D43002" s="1">
        <v>42862</v>
      </c>
      <c r="E43002" s="2">
        <v>0.77872685185185186</v>
      </c>
      <c r="F43002" t="s">
        <v>2249</v>
      </c>
      <c r="G43002" s="3">
        <v>-48.34</v>
      </c>
    </row>
    <row r="43003" spans="1:7" x14ac:dyDescent="0.25">
      <c r="A43003">
        <v>3115</v>
      </c>
      <c r="B43003">
        <v>414</v>
      </c>
      <c r="C43003" t="s">
        <v>2676</v>
      </c>
      <c r="D43003" s="1">
        <v>42862</v>
      </c>
      <c r="E43003" s="2">
        <v>0.81144675925925924</v>
      </c>
      <c r="F43003" t="s">
        <v>2249</v>
      </c>
      <c r="G43003" s="3">
        <v>-58.6</v>
      </c>
    </row>
    <row r="43004" spans="1:7" x14ac:dyDescent="0.25">
      <c r="A43004">
        <v>5808</v>
      </c>
      <c r="B43004">
        <v>414</v>
      </c>
      <c r="C43004" t="s">
        <v>2676</v>
      </c>
      <c r="D43004" s="1">
        <v>42925</v>
      </c>
      <c r="E43004" s="2">
        <v>0.96979166666666672</v>
      </c>
      <c r="F43004" t="s">
        <v>2249</v>
      </c>
      <c r="G43004" s="3">
        <v>-70.61</v>
      </c>
    </row>
    <row r="43005" spans="1:7" x14ac:dyDescent="0.25">
      <c r="A43005">
        <v>6298</v>
      </c>
      <c r="B43005">
        <v>414</v>
      </c>
      <c r="C43005" t="s">
        <v>2676</v>
      </c>
      <c r="D43005" s="1">
        <v>42931</v>
      </c>
      <c r="E43005" s="2">
        <v>0.21409722222222222</v>
      </c>
      <c r="F43005" t="s">
        <v>2249</v>
      </c>
      <c r="G43005" s="3">
        <v>-6.37</v>
      </c>
    </row>
    <row r="43006" spans="1:7" x14ac:dyDescent="0.25">
      <c r="A43006">
        <v>13191</v>
      </c>
      <c r="B43006">
        <v>414</v>
      </c>
      <c r="C43006" t="s">
        <v>2676</v>
      </c>
      <c r="D43006" s="1">
        <v>42933</v>
      </c>
      <c r="E43006" s="2">
        <v>0.31913194444444443</v>
      </c>
      <c r="F43006" t="s">
        <v>2249</v>
      </c>
      <c r="G43006" s="3">
        <v>-15.32</v>
      </c>
    </row>
    <row r="43007" spans="1:7" x14ac:dyDescent="0.25">
      <c r="A43007">
        <v>14823</v>
      </c>
      <c r="B43007">
        <v>414</v>
      </c>
      <c r="C43007" t="s">
        <v>2676</v>
      </c>
      <c r="D43007" s="1">
        <v>42933</v>
      </c>
      <c r="E43007" s="2">
        <v>0.91234953703703703</v>
      </c>
      <c r="F43007" t="s">
        <v>2249</v>
      </c>
      <c r="G43007" s="3">
        <v>-11.64</v>
      </c>
    </row>
    <row r="43008" spans="1:7" x14ac:dyDescent="0.25">
      <c r="A43008">
        <v>16787</v>
      </c>
      <c r="B43008">
        <v>414</v>
      </c>
      <c r="C43008" t="s">
        <v>2676</v>
      </c>
      <c r="D43008" s="1">
        <v>42966</v>
      </c>
      <c r="E43008" s="2">
        <v>0.24131944444444445</v>
      </c>
      <c r="F43008" t="s">
        <v>2249</v>
      </c>
      <c r="G43008" s="3">
        <v>-94.66</v>
      </c>
    </row>
    <row r="43009" spans="1:7" x14ac:dyDescent="0.25">
      <c r="A43009">
        <v>18488</v>
      </c>
      <c r="B43009">
        <v>414</v>
      </c>
      <c r="C43009" t="s">
        <v>2676</v>
      </c>
      <c r="D43009" s="1">
        <v>42968</v>
      </c>
      <c r="E43009" s="2">
        <v>0.97751157407407407</v>
      </c>
      <c r="F43009" t="s">
        <v>2249</v>
      </c>
      <c r="G43009" s="3">
        <v>-34.700000000000003</v>
      </c>
    </row>
    <row r="43010" spans="1:7" x14ac:dyDescent="0.25">
      <c r="A43010">
        <v>20306</v>
      </c>
      <c r="B43010">
        <v>414</v>
      </c>
      <c r="C43010" t="s">
        <v>2676</v>
      </c>
      <c r="D43010" s="1">
        <v>42972</v>
      </c>
      <c r="E43010" s="2">
        <v>0.69747685185185182</v>
      </c>
      <c r="F43010" t="s">
        <v>2249</v>
      </c>
      <c r="G43010" s="3">
        <v>-59.57</v>
      </c>
    </row>
    <row r="43011" spans="1:7" x14ac:dyDescent="0.25">
      <c r="A43011">
        <v>20760</v>
      </c>
      <c r="B43011">
        <v>414</v>
      </c>
      <c r="C43011" t="s">
        <v>2676</v>
      </c>
      <c r="D43011" s="1">
        <v>42972</v>
      </c>
      <c r="E43011" s="2">
        <v>0.96357638888888886</v>
      </c>
      <c r="F43011" t="s">
        <v>2249</v>
      </c>
      <c r="G43011" s="3">
        <v>-9.43</v>
      </c>
    </row>
    <row r="43012" spans="1:7" x14ac:dyDescent="0.25">
      <c r="A43012">
        <v>21606</v>
      </c>
      <c r="B43012">
        <v>414</v>
      </c>
      <c r="C43012" t="s">
        <v>2676</v>
      </c>
      <c r="D43012" s="1">
        <v>42974</v>
      </c>
      <c r="E43012" s="2">
        <v>0.15843750000000001</v>
      </c>
      <c r="F43012" t="s">
        <v>2249</v>
      </c>
      <c r="G43012" s="3">
        <v>-4.9000000000000004</v>
      </c>
    </row>
    <row r="43013" spans="1:7" x14ac:dyDescent="0.25">
      <c r="A43013">
        <v>22076</v>
      </c>
      <c r="B43013">
        <v>414</v>
      </c>
      <c r="C43013" t="s">
        <v>2676</v>
      </c>
      <c r="D43013" s="1">
        <v>42974</v>
      </c>
      <c r="E43013" s="2">
        <v>0.15865740740740741</v>
      </c>
      <c r="F43013" t="s">
        <v>2249</v>
      </c>
      <c r="G43013" s="3">
        <v>-199.37</v>
      </c>
    </row>
    <row r="43014" spans="1:7" x14ac:dyDescent="0.25">
      <c r="A43014">
        <v>24769</v>
      </c>
      <c r="B43014">
        <v>414</v>
      </c>
      <c r="C43014" t="s">
        <v>2676</v>
      </c>
      <c r="D43014" s="1">
        <v>42974</v>
      </c>
      <c r="E43014" s="2">
        <v>0.71890046296296295</v>
      </c>
      <c r="F43014" t="s">
        <v>2249</v>
      </c>
      <c r="G43014" s="3">
        <v>-27.46</v>
      </c>
    </row>
    <row r="43015" spans="1:7" x14ac:dyDescent="0.25">
      <c r="A43015">
        <v>24818</v>
      </c>
      <c r="B43015">
        <v>414</v>
      </c>
      <c r="C43015" t="s">
        <v>2676</v>
      </c>
      <c r="D43015" s="1">
        <v>42985</v>
      </c>
      <c r="E43015" s="2">
        <v>0.8150115740740741</v>
      </c>
      <c r="F43015" t="s">
        <v>2249</v>
      </c>
      <c r="G43015" s="3">
        <v>-24.47</v>
      </c>
    </row>
    <row r="43016" spans="1:7" x14ac:dyDescent="0.25">
      <c r="A43016">
        <v>27318</v>
      </c>
      <c r="B43016">
        <v>414</v>
      </c>
      <c r="C43016" t="s">
        <v>2676</v>
      </c>
      <c r="D43016" s="1">
        <v>42986</v>
      </c>
      <c r="E43016" s="2">
        <v>0.14848379629629629</v>
      </c>
      <c r="F43016" t="s">
        <v>2249</v>
      </c>
      <c r="G43016" s="3">
        <v>-29.72</v>
      </c>
    </row>
    <row r="43017" spans="1:7" x14ac:dyDescent="0.25">
      <c r="A43017">
        <v>37301</v>
      </c>
      <c r="B43017">
        <v>414</v>
      </c>
      <c r="C43017" t="s">
        <v>2676</v>
      </c>
      <c r="D43017" s="1">
        <v>43003</v>
      </c>
      <c r="E43017" s="2">
        <v>0.59778935185185189</v>
      </c>
      <c r="F43017" t="s">
        <v>2249</v>
      </c>
      <c r="G43017" s="3">
        <v>-7.41</v>
      </c>
    </row>
    <row r="43018" spans="1:7" x14ac:dyDescent="0.25">
      <c r="A43018">
        <v>37507</v>
      </c>
      <c r="B43018">
        <v>414</v>
      </c>
      <c r="C43018" t="s">
        <v>2676</v>
      </c>
      <c r="D43018" s="1">
        <v>43003</v>
      </c>
      <c r="E43018" s="2">
        <v>0.67047453703703708</v>
      </c>
      <c r="F43018" t="s">
        <v>2249</v>
      </c>
      <c r="G43018" s="3">
        <v>-21.82</v>
      </c>
    </row>
    <row r="43019" spans="1:7" x14ac:dyDescent="0.25">
      <c r="A43019">
        <v>38696</v>
      </c>
      <c r="B43019">
        <v>414</v>
      </c>
      <c r="C43019" t="s">
        <v>2676</v>
      </c>
      <c r="D43019" s="1">
        <v>43011</v>
      </c>
      <c r="E43019" s="2">
        <v>0.23783564814814814</v>
      </c>
      <c r="F43019" t="s">
        <v>2249</v>
      </c>
      <c r="G43019" s="3">
        <v>-40.659999999999997</v>
      </c>
    </row>
    <row r="43020" spans="1:7" x14ac:dyDescent="0.25">
      <c r="A43020">
        <v>40180</v>
      </c>
      <c r="B43020">
        <v>414</v>
      </c>
      <c r="C43020" t="s">
        <v>2676</v>
      </c>
      <c r="D43020" s="1">
        <v>43038</v>
      </c>
      <c r="E43020" s="2">
        <v>5.6539351851851855E-2</v>
      </c>
      <c r="F43020" t="s">
        <v>2249</v>
      </c>
      <c r="G43020" s="3">
        <v>-8.9700000000000006</v>
      </c>
    </row>
    <row r="43021" spans="1:7" x14ac:dyDescent="0.25">
      <c r="A43021">
        <v>40506</v>
      </c>
      <c r="B43021">
        <v>414</v>
      </c>
      <c r="C43021" t="s">
        <v>2676</v>
      </c>
      <c r="D43021" s="1">
        <v>43556</v>
      </c>
      <c r="E43021" s="2">
        <v>0.15539351851851851</v>
      </c>
      <c r="F43021" t="s">
        <v>2249</v>
      </c>
      <c r="G43021" s="3">
        <v>-88.92</v>
      </c>
    </row>
    <row r="43022" spans="1:7" x14ac:dyDescent="0.25">
      <c r="A43022">
        <v>40741</v>
      </c>
      <c r="B43022">
        <v>414</v>
      </c>
      <c r="C43022" t="s">
        <v>2676</v>
      </c>
      <c r="D43022" s="1">
        <v>43556</v>
      </c>
      <c r="E43022" s="2">
        <v>0.20984953703703704</v>
      </c>
      <c r="F43022" t="s">
        <v>2249</v>
      </c>
      <c r="G43022" s="3">
        <v>-31.07</v>
      </c>
    </row>
    <row r="43023" spans="1:7" x14ac:dyDescent="0.25">
      <c r="A43023">
        <v>41414</v>
      </c>
      <c r="B43023">
        <v>414</v>
      </c>
      <c r="C43023" t="s">
        <v>2676</v>
      </c>
      <c r="D43023" s="1">
        <v>43556</v>
      </c>
      <c r="E43023" s="2">
        <v>0.25400462962962961</v>
      </c>
      <c r="F43023" t="s">
        <v>2249</v>
      </c>
      <c r="G43023" s="3">
        <v>-300.94</v>
      </c>
    </row>
    <row r="43024" spans="1:7" x14ac:dyDescent="0.25">
      <c r="A43024">
        <v>42188</v>
      </c>
      <c r="B43024">
        <v>414</v>
      </c>
      <c r="C43024" t="s">
        <v>2676</v>
      </c>
      <c r="D43024" s="1">
        <v>43657</v>
      </c>
      <c r="E43024" s="2">
        <v>0.64248842592592592</v>
      </c>
      <c r="F43024" t="s">
        <v>2249</v>
      </c>
      <c r="G43024" s="3">
        <v>-5.53</v>
      </c>
    </row>
    <row r="43025" spans="1:7" x14ac:dyDescent="0.25">
      <c r="A43025">
        <v>43506</v>
      </c>
      <c r="B43025">
        <v>414</v>
      </c>
      <c r="C43025" t="s">
        <v>2676</v>
      </c>
      <c r="D43025" s="1">
        <v>43668</v>
      </c>
      <c r="E43025" s="2">
        <v>0.38673611111111111</v>
      </c>
      <c r="F43025" t="s">
        <v>2249</v>
      </c>
      <c r="G43025" s="3">
        <v>-73.849999999999994</v>
      </c>
    </row>
    <row r="43026" spans="1:7" x14ac:dyDescent="0.25">
      <c r="A43026">
        <v>44892</v>
      </c>
      <c r="B43026">
        <v>414</v>
      </c>
      <c r="C43026" t="s">
        <v>2676</v>
      </c>
      <c r="D43026" s="1">
        <v>43825</v>
      </c>
      <c r="E43026" s="2">
        <v>0.82094907407407403</v>
      </c>
      <c r="F43026" t="s">
        <v>2249</v>
      </c>
      <c r="G43026" s="3">
        <v>-62.77</v>
      </c>
    </row>
    <row r="43027" spans="1:7" x14ac:dyDescent="0.25">
      <c r="A43027">
        <v>44966</v>
      </c>
      <c r="B43027">
        <v>414</v>
      </c>
      <c r="C43027" t="s">
        <v>2676</v>
      </c>
      <c r="D43027" s="1">
        <v>43826</v>
      </c>
      <c r="E43027" s="2">
        <v>6.5046296296296293E-3</v>
      </c>
      <c r="F43027" t="s">
        <v>2249</v>
      </c>
      <c r="G43027" s="3">
        <v>-33.659999999999997</v>
      </c>
    </row>
    <row r="43028" spans="1:7" x14ac:dyDescent="0.25">
      <c r="A43028">
        <v>45578</v>
      </c>
      <c r="B43028">
        <v>414</v>
      </c>
      <c r="C43028" t="s">
        <v>2676</v>
      </c>
      <c r="D43028" s="1">
        <v>43831</v>
      </c>
      <c r="E43028" s="2">
        <v>0.48538194444444444</v>
      </c>
      <c r="F43028" t="s">
        <v>2249</v>
      </c>
      <c r="G43028" s="3">
        <v>-68.97</v>
      </c>
    </row>
    <row r="43029" spans="1:7" x14ac:dyDescent="0.25">
      <c r="A43029">
        <v>47444</v>
      </c>
      <c r="B43029">
        <v>414</v>
      </c>
      <c r="C43029" t="s">
        <v>2676</v>
      </c>
      <c r="D43029" s="1">
        <v>43836</v>
      </c>
      <c r="E43029" s="2">
        <v>0.47108796296296296</v>
      </c>
      <c r="F43029" t="s">
        <v>2249</v>
      </c>
      <c r="G43029" s="3">
        <v>-13.45</v>
      </c>
    </row>
    <row r="43030" spans="1:7" x14ac:dyDescent="0.25">
      <c r="A43030">
        <v>48560</v>
      </c>
      <c r="B43030">
        <v>414</v>
      </c>
      <c r="C43030" t="s">
        <v>2676</v>
      </c>
      <c r="D43030" s="1">
        <v>44066</v>
      </c>
      <c r="E43030" s="2">
        <v>0.54547453703703708</v>
      </c>
      <c r="F43030" t="s">
        <v>2249</v>
      </c>
      <c r="G43030" s="3">
        <v>-7.7</v>
      </c>
    </row>
    <row r="43031" spans="1:7" x14ac:dyDescent="0.25">
      <c r="A43031">
        <v>49064</v>
      </c>
      <c r="B43031">
        <v>414</v>
      </c>
      <c r="C43031" t="s">
        <v>2676</v>
      </c>
      <c r="D43031" s="1">
        <v>44066</v>
      </c>
      <c r="E43031" s="2">
        <v>0.55769675925925921</v>
      </c>
      <c r="F43031" t="s">
        <v>2249</v>
      </c>
      <c r="G43031" s="3">
        <v>-22.96</v>
      </c>
    </row>
    <row r="43032" spans="1:7" x14ac:dyDescent="0.25">
      <c r="A43032">
        <v>49385</v>
      </c>
      <c r="B43032">
        <v>414</v>
      </c>
      <c r="C43032" t="s">
        <v>2676</v>
      </c>
      <c r="D43032" s="1">
        <v>44066</v>
      </c>
      <c r="E43032" s="2">
        <v>0.73857638888888888</v>
      </c>
      <c r="F43032" t="s">
        <v>2249</v>
      </c>
      <c r="G43032" s="3">
        <v>-46.61</v>
      </c>
    </row>
    <row r="43033" spans="1:7" x14ac:dyDescent="0.25">
      <c r="A43033">
        <v>53395</v>
      </c>
      <c r="B43033">
        <v>414</v>
      </c>
      <c r="C43033" t="s">
        <v>2676</v>
      </c>
      <c r="D43033" s="1">
        <v>44084</v>
      </c>
      <c r="E43033" s="2">
        <v>0.68958333333333333</v>
      </c>
      <c r="F43033" t="s">
        <v>2249</v>
      </c>
      <c r="G43033" s="3">
        <v>-39.93</v>
      </c>
    </row>
    <row r="43034" spans="1:7" x14ac:dyDescent="0.25">
      <c r="A43034">
        <v>55489</v>
      </c>
      <c r="B43034">
        <v>414</v>
      </c>
      <c r="C43034" t="s">
        <v>2676</v>
      </c>
      <c r="D43034" s="1">
        <v>44111</v>
      </c>
      <c r="E43034" s="2">
        <v>0.93422453703703701</v>
      </c>
      <c r="F43034" t="s">
        <v>2249</v>
      </c>
      <c r="G43034" s="3">
        <v>-127.07</v>
      </c>
    </row>
    <row r="43035" spans="1:7" x14ac:dyDescent="0.25">
      <c r="A43035">
        <v>59246</v>
      </c>
      <c r="B43035">
        <v>414</v>
      </c>
      <c r="C43035" t="s">
        <v>2676</v>
      </c>
      <c r="D43035" s="1">
        <v>44124</v>
      </c>
      <c r="E43035" s="2">
        <v>0.22344907407407408</v>
      </c>
      <c r="F43035" t="s">
        <v>2249</v>
      </c>
      <c r="G43035" s="3">
        <v>-31.98</v>
      </c>
    </row>
    <row r="43036" spans="1:7" x14ac:dyDescent="0.25">
      <c r="A43036">
        <v>60597</v>
      </c>
      <c r="B43036">
        <v>414</v>
      </c>
      <c r="C43036" t="s">
        <v>2676</v>
      </c>
      <c r="D43036" s="1">
        <v>44124</v>
      </c>
      <c r="E43036" s="2">
        <v>0.3172800925925926</v>
      </c>
      <c r="F43036" t="s">
        <v>2249</v>
      </c>
      <c r="G43036" s="3">
        <v>-130.13</v>
      </c>
    </row>
    <row r="43037" spans="1:7" x14ac:dyDescent="0.25">
      <c r="A43037">
        <v>61034</v>
      </c>
      <c r="B43037">
        <v>414</v>
      </c>
      <c r="C43037" t="s">
        <v>2676</v>
      </c>
      <c r="D43037" s="1">
        <v>44124</v>
      </c>
      <c r="E43037" s="2">
        <v>0.34849537037037037</v>
      </c>
      <c r="F43037" t="s">
        <v>2249</v>
      </c>
      <c r="G43037" s="3">
        <v>-10</v>
      </c>
    </row>
    <row r="43038" spans="1:7" x14ac:dyDescent="0.25">
      <c r="A43038">
        <v>70268</v>
      </c>
      <c r="B43038">
        <v>414</v>
      </c>
      <c r="C43038" t="s">
        <v>2676</v>
      </c>
      <c r="D43038" s="1">
        <v>44142</v>
      </c>
      <c r="E43038" s="2">
        <v>0.3425347222222222</v>
      </c>
      <c r="F43038" t="s">
        <v>2249</v>
      </c>
      <c r="G43038" s="3">
        <v>-33.17</v>
      </c>
    </row>
    <row r="43039" spans="1:7" x14ac:dyDescent="0.25">
      <c r="A43039">
        <v>71434</v>
      </c>
      <c r="B43039">
        <v>414</v>
      </c>
      <c r="C43039" t="s">
        <v>2676</v>
      </c>
      <c r="D43039" s="1">
        <v>44145</v>
      </c>
      <c r="E43039" s="2">
        <v>0.13376157407407407</v>
      </c>
      <c r="F43039" t="s">
        <v>2249</v>
      </c>
      <c r="G43039" s="3">
        <v>-17.59</v>
      </c>
    </row>
    <row r="43040" spans="1:7" x14ac:dyDescent="0.25">
      <c r="A43040">
        <v>5125</v>
      </c>
      <c r="B43040">
        <v>670</v>
      </c>
      <c r="C43040" t="s">
        <v>2931</v>
      </c>
      <c r="D43040" s="1">
        <v>44924</v>
      </c>
      <c r="E43040" s="2">
        <v>0.96799768518518514</v>
      </c>
      <c r="F43040" t="s">
        <v>2249</v>
      </c>
      <c r="G43040" s="3">
        <v>-22.27</v>
      </c>
    </row>
    <row r="43041" spans="1:7" x14ac:dyDescent="0.25">
      <c r="A43041">
        <v>5521</v>
      </c>
      <c r="B43041">
        <v>670</v>
      </c>
      <c r="C43041" t="s">
        <v>2931</v>
      </c>
      <c r="D43041" s="1">
        <v>44924</v>
      </c>
      <c r="E43041" s="2">
        <v>0.9956018518518519</v>
      </c>
      <c r="F43041" t="s">
        <v>2249</v>
      </c>
      <c r="G43041" s="3">
        <v>-60.79</v>
      </c>
    </row>
    <row r="43042" spans="1:7" x14ac:dyDescent="0.25">
      <c r="A43042">
        <v>7868</v>
      </c>
      <c r="B43042">
        <v>670</v>
      </c>
      <c r="C43042" t="s">
        <v>2931</v>
      </c>
      <c r="D43042" s="1">
        <v>44924</v>
      </c>
      <c r="E43042" s="2">
        <v>0.99917824074074069</v>
      </c>
      <c r="F43042" t="s">
        <v>2249</v>
      </c>
      <c r="G43042" s="3">
        <v>-472</v>
      </c>
    </row>
    <row r="43043" spans="1:7" x14ac:dyDescent="0.25">
      <c r="A43043">
        <v>13912</v>
      </c>
      <c r="B43043">
        <v>670</v>
      </c>
      <c r="C43043" t="s">
        <v>2931</v>
      </c>
      <c r="D43043" s="1">
        <v>44925</v>
      </c>
      <c r="E43043" s="2">
        <v>3.611111111111111E-6</v>
      </c>
      <c r="F43043" t="s">
        <v>2249</v>
      </c>
      <c r="G43043" s="3">
        <v>-24.86</v>
      </c>
    </row>
    <row r="43044" spans="1:7" x14ac:dyDescent="0.25">
      <c r="A43044">
        <v>15482</v>
      </c>
      <c r="B43044">
        <v>670</v>
      </c>
      <c r="C43044" t="s">
        <v>2931</v>
      </c>
      <c r="D43044" s="1">
        <v>44925</v>
      </c>
      <c r="E43044" s="2">
        <v>6.5046296296296294E-6</v>
      </c>
      <c r="F43044" t="s">
        <v>2249</v>
      </c>
      <c r="G43044" s="3">
        <v>-20.7</v>
      </c>
    </row>
    <row r="43045" spans="1:7" x14ac:dyDescent="0.25">
      <c r="A43045">
        <v>23055</v>
      </c>
      <c r="B43045">
        <v>670</v>
      </c>
      <c r="C43045" t="s">
        <v>2931</v>
      </c>
      <c r="D43045" s="1">
        <v>44925</v>
      </c>
      <c r="E43045" s="2">
        <v>1.1354166666666667E-5</v>
      </c>
      <c r="F43045" t="s">
        <v>2249</v>
      </c>
      <c r="G43045" s="3">
        <v>-48.58</v>
      </c>
    </row>
    <row r="43046" spans="1:7" x14ac:dyDescent="0.25">
      <c r="A43046">
        <v>35618</v>
      </c>
      <c r="B43046">
        <v>670</v>
      </c>
      <c r="C43046" t="s">
        <v>2931</v>
      </c>
      <c r="D43046" s="1">
        <v>44925</v>
      </c>
      <c r="E43046" s="2">
        <v>3.7152777777777778E-6</v>
      </c>
      <c r="F43046" t="s">
        <v>2249</v>
      </c>
      <c r="G43046" s="3">
        <v>-16.489999999999998</v>
      </c>
    </row>
    <row r="43047" spans="1:7" x14ac:dyDescent="0.25">
      <c r="A43047">
        <v>36121</v>
      </c>
      <c r="B43047">
        <v>670</v>
      </c>
      <c r="C43047" t="s">
        <v>2931</v>
      </c>
      <c r="D43047" s="1">
        <v>44925</v>
      </c>
      <c r="E43047" s="2">
        <v>9.1319444444444437E-6</v>
      </c>
      <c r="F43047" t="s">
        <v>2249</v>
      </c>
      <c r="G43047" s="3">
        <v>-117.56</v>
      </c>
    </row>
    <row r="43048" spans="1:7" x14ac:dyDescent="0.25">
      <c r="A43048">
        <v>37314</v>
      </c>
      <c r="B43048">
        <v>670</v>
      </c>
      <c r="C43048" t="s">
        <v>2931</v>
      </c>
      <c r="D43048" s="1">
        <v>44925</v>
      </c>
      <c r="E43048" s="2">
        <v>1.0752314814814814E-5</v>
      </c>
      <c r="F43048" t="s">
        <v>2249</v>
      </c>
      <c r="G43048" s="3">
        <v>-5.95</v>
      </c>
    </row>
    <row r="43049" spans="1:7" x14ac:dyDescent="0.25">
      <c r="A43049">
        <v>51329</v>
      </c>
      <c r="B43049">
        <v>670</v>
      </c>
      <c r="C43049" t="s">
        <v>2931</v>
      </c>
      <c r="D43049" s="1">
        <v>44925</v>
      </c>
      <c r="E43049" s="2">
        <v>7.6851851851851848E-6</v>
      </c>
      <c r="F43049" t="s">
        <v>2249</v>
      </c>
      <c r="G43049" s="3">
        <v>-32.9</v>
      </c>
    </row>
    <row r="43050" spans="1:7" x14ac:dyDescent="0.25">
      <c r="A43050">
        <v>52655</v>
      </c>
      <c r="B43050">
        <v>670</v>
      </c>
      <c r="C43050" t="s">
        <v>2931</v>
      </c>
      <c r="D43050" s="1">
        <v>44925</v>
      </c>
      <c r="E43050" s="2">
        <v>5.9722222222222222E-6</v>
      </c>
      <c r="F43050" t="s">
        <v>2249</v>
      </c>
      <c r="G43050" s="3">
        <v>-35.9</v>
      </c>
    </row>
    <row r="43051" spans="1:7" x14ac:dyDescent="0.25">
      <c r="A43051">
        <v>59400</v>
      </c>
      <c r="B43051">
        <v>670</v>
      </c>
      <c r="C43051" t="s">
        <v>2931</v>
      </c>
      <c r="D43051" s="1">
        <v>44925</v>
      </c>
      <c r="E43051" s="2">
        <v>7.7546296296296301E-6</v>
      </c>
      <c r="F43051" t="s">
        <v>2249</v>
      </c>
      <c r="G43051" s="3">
        <v>-87.47</v>
      </c>
    </row>
    <row r="43052" spans="1:7" x14ac:dyDescent="0.25">
      <c r="A43052">
        <v>66182</v>
      </c>
      <c r="B43052">
        <v>670</v>
      </c>
      <c r="C43052" t="s">
        <v>2931</v>
      </c>
      <c r="D43052" s="1">
        <v>44925</v>
      </c>
      <c r="E43052" s="2">
        <v>1.0104166666666667E-5</v>
      </c>
      <c r="F43052" t="s">
        <v>2249</v>
      </c>
      <c r="G43052" s="3">
        <v>-44.59</v>
      </c>
    </row>
    <row r="43053" spans="1:7" x14ac:dyDescent="0.25">
      <c r="A43053">
        <v>71236</v>
      </c>
      <c r="B43053">
        <v>670</v>
      </c>
      <c r="C43053" t="s">
        <v>2931</v>
      </c>
      <c r="D43053" s="1">
        <v>44925</v>
      </c>
      <c r="E43053" s="2">
        <v>8.3101851851851847E-6</v>
      </c>
      <c r="F43053" t="s">
        <v>2249</v>
      </c>
      <c r="G43053" s="3">
        <v>-136.61000000000001</v>
      </c>
    </row>
    <row r="43054" spans="1:7" x14ac:dyDescent="0.25">
      <c r="A43054">
        <v>1351</v>
      </c>
      <c r="B43054">
        <v>926</v>
      </c>
      <c r="C43054" t="s">
        <v>3187</v>
      </c>
      <c r="D43054" s="1">
        <v>43226</v>
      </c>
      <c r="E43054" s="2">
        <v>0.40577546296296296</v>
      </c>
      <c r="F43054" t="s">
        <v>2249</v>
      </c>
      <c r="G43054" s="3">
        <v>-19.11</v>
      </c>
    </row>
    <row r="43055" spans="1:7" x14ac:dyDescent="0.25">
      <c r="A43055">
        <v>1582</v>
      </c>
      <c r="B43055">
        <v>926</v>
      </c>
      <c r="C43055" t="s">
        <v>3187</v>
      </c>
      <c r="D43055" s="1">
        <v>43226</v>
      </c>
      <c r="E43055" s="2">
        <v>0.4211111111111111</v>
      </c>
      <c r="F43055" t="s">
        <v>2249</v>
      </c>
      <c r="G43055" s="3">
        <v>-16.73</v>
      </c>
    </row>
    <row r="43056" spans="1:7" x14ac:dyDescent="0.25">
      <c r="A43056">
        <v>3204</v>
      </c>
      <c r="B43056">
        <v>926</v>
      </c>
      <c r="C43056" t="s">
        <v>3187</v>
      </c>
      <c r="D43056" s="1">
        <v>43227</v>
      </c>
      <c r="E43056" s="2">
        <v>0.91839120370370375</v>
      </c>
      <c r="F43056" t="s">
        <v>2249</v>
      </c>
      <c r="G43056" s="3">
        <v>-51.39</v>
      </c>
    </row>
    <row r="43057" spans="1:7" x14ac:dyDescent="0.25">
      <c r="A43057">
        <v>3343</v>
      </c>
      <c r="B43057">
        <v>926</v>
      </c>
      <c r="C43057" t="s">
        <v>3187</v>
      </c>
      <c r="D43057" s="1">
        <v>43239</v>
      </c>
      <c r="E43057" s="2">
        <v>0.77952546296296299</v>
      </c>
      <c r="F43057" t="s">
        <v>2249</v>
      </c>
      <c r="G43057" s="3">
        <v>-180.02</v>
      </c>
    </row>
    <row r="43058" spans="1:7" x14ac:dyDescent="0.25">
      <c r="A43058">
        <v>5169</v>
      </c>
      <c r="B43058">
        <v>926</v>
      </c>
      <c r="C43058" t="s">
        <v>3187</v>
      </c>
      <c r="D43058" s="1">
        <v>43268</v>
      </c>
      <c r="E43058" s="2">
        <v>0.67380787037037038</v>
      </c>
      <c r="F43058" t="s">
        <v>2249</v>
      </c>
      <c r="G43058" s="3">
        <v>-18.600000000000001</v>
      </c>
    </row>
    <row r="43059" spans="1:7" x14ac:dyDescent="0.25">
      <c r="A43059">
        <v>6535</v>
      </c>
      <c r="B43059">
        <v>926</v>
      </c>
      <c r="C43059" t="s">
        <v>3187</v>
      </c>
      <c r="D43059" s="1">
        <v>43352</v>
      </c>
      <c r="E43059" s="2">
        <v>0.24011574074074074</v>
      </c>
      <c r="F43059" t="s">
        <v>2249</v>
      </c>
      <c r="G43059" s="3">
        <v>-39.409999999999997</v>
      </c>
    </row>
    <row r="43060" spans="1:7" x14ac:dyDescent="0.25">
      <c r="A43060">
        <v>8754</v>
      </c>
      <c r="B43060">
        <v>926</v>
      </c>
      <c r="C43060" t="s">
        <v>3187</v>
      </c>
      <c r="D43060" s="1">
        <v>43354</v>
      </c>
      <c r="E43060" s="2">
        <v>4.5196759259259256E-2</v>
      </c>
      <c r="F43060" t="s">
        <v>2249</v>
      </c>
      <c r="G43060" s="3">
        <v>-11.46</v>
      </c>
    </row>
    <row r="43061" spans="1:7" x14ac:dyDescent="0.25">
      <c r="A43061">
        <v>10376</v>
      </c>
      <c r="B43061">
        <v>926</v>
      </c>
      <c r="C43061" t="s">
        <v>3187</v>
      </c>
      <c r="D43061" s="1">
        <v>43355</v>
      </c>
      <c r="E43061" s="2">
        <v>0.48064814814814816</v>
      </c>
      <c r="F43061" t="s">
        <v>2249</v>
      </c>
      <c r="G43061" s="3">
        <v>-80.42</v>
      </c>
    </row>
    <row r="43062" spans="1:7" x14ac:dyDescent="0.25">
      <c r="A43062">
        <v>18496</v>
      </c>
      <c r="B43062">
        <v>926</v>
      </c>
      <c r="C43062" t="s">
        <v>3187</v>
      </c>
      <c r="D43062" s="1">
        <v>43357</v>
      </c>
      <c r="E43062" s="2">
        <v>0.28277777777777779</v>
      </c>
      <c r="F43062" t="s">
        <v>2249</v>
      </c>
      <c r="G43062" s="3">
        <v>-34.869999999999997</v>
      </c>
    </row>
    <row r="43063" spans="1:7" x14ac:dyDescent="0.25">
      <c r="A43063">
        <v>20365</v>
      </c>
      <c r="B43063">
        <v>926</v>
      </c>
      <c r="C43063" t="s">
        <v>3187</v>
      </c>
      <c r="D43063" s="1">
        <v>43358</v>
      </c>
      <c r="E43063" s="2">
        <v>0.38623842592592594</v>
      </c>
      <c r="F43063" t="s">
        <v>2249</v>
      </c>
      <c r="G43063" s="3">
        <v>-15.21</v>
      </c>
    </row>
    <row r="43064" spans="1:7" x14ac:dyDescent="0.25">
      <c r="A43064">
        <v>21387</v>
      </c>
      <c r="B43064">
        <v>926</v>
      </c>
      <c r="C43064" t="s">
        <v>3187</v>
      </c>
      <c r="D43064" s="1">
        <v>43358</v>
      </c>
      <c r="E43064" s="2">
        <v>0.73285879629629624</v>
      </c>
      <c r="F43064" t="s">
        <v>2249</v>
      </c>
      <c r="G43064" s="3">
        <v>-23.95</v>
      </c>
    </row>
    <row r="43065" spans="1:7" x14ac:dyDescent="0.25">
      <c r="A43065">
        <v>21459</v>
      </c>
      <c r="B43065">
        <v>926</v>
      </c>
      <c r="C43065" t="s">
        <v>3187</v>
      </c>
      <c r="D43065" s="1">
        <v>43362</v>
      </c>
      <c r="E43065" s="2">
        <v>0.17438657407407407</v>
      </c>
      <c r="F43065" t="s">
        <v>2249</v>
      </c>
      <c r="G43065" s="3">
        <v>-20.77</v>
      </c>
    </row>
    <row r="43066" spans="1:7" x14ac:dyDescent="0.25">
      <c r="A43066">
        <v>22756</v>
      </c>
      <c r="B43066">
        <v>926</v>
      </c>
      <c r="C43066" t="s">
        <v>3187</v>
      </c>
      <c r="D43066" s="1">
        <v>43363</v>
      </c>
      <c r="E43066" s="2">
        <v>8.9027777777777775E-2</v>
      </c>
      <c r="F43066" t="s">
        <v>2249</v>
      </c>
      <c r="G43066" s="3">
        <v>-28.03</v>
      </c>
    </row>
    <row r="43067" spans="1:7" x14ac:dyDescent="0.25">
      <c r="A43067">
        <v>25634</v>
      </c>
      <c r="B43067">
        <v>926</v>
      </c>
      <c r="C43067" t="s">
        <v>3187</v>
      </c>
      <c r="D43067" s="1">
        <v>43369</v>
      </c>
      <c r="E43067" s="2">
        <v>0.18122685185185186</v>
      </c>
      <c r="F43067" t="s">
        <v>2249</v>
      </c>
      <c r="G43067" s="3">
        <v>-24.39</v>
      </c>
    </row>
    <row r="43068" spans="1:7" x14ac:dyDescent="0.25">
      <c r="A43068">
        <v>25882</v>
      </c>
      <c r="B43068">
        <v>926</v>
      </c>
      <c r="C43068" t="s">
        <v>3187</v>
      </c>
      <c r="D43068" s="1">
        <v>43387</v>
      </c>
      <c r="E43068" s="2">
        <v>0.73728009259259264</v>
      </c>
      <c r="F43068" t="s">
        <v>2249</v>
      </c>
      <c r="G43068" s="3">
        <v>-41.47</v>
      </c>
    </row>
    <row r="43069" spans="1:7" x14ac:dyDescent="0.25">
      <c r="A43069">
        <v>27052</v>
      </c>
      <c r="B43069">
        <v>926</v>
      </c>
      <c r="C43069" t="s">
        <v>3187</v>
      </c>
      <c r="D43069" s="1">
        <v>43437</v>
      </c>
      <c r="E43069" s="2">
        <v>0.27230324074074075</v>
      </c>
      <c r="F43069" t="s">
        <v>2249</v>
      </c>
      <c r="G43069" s="3">
        <v>-26.74</v>
      </c>
    </row>
    <row r="43070" spans="1:7" x14ac:dyDescent="0.25">
      <c r="A43070">
        <v>33223</v>
      </c>
      <c r="B43070">
        <v>926</v>
      </c>
      <c r="C43070" t="s">
        <v>3187</v>
      </c>
      <c r="D43070" s="1">
        <v>43478</v>
      </c>
      <c r="E43070" s="2">
        <v>0.80836805555555558</v>
      </c>
      <c r="F43070" t="s">
        <v>2249</v>
      </c>
      <c r="G43070" s="3">
        <v>-75.94</v>
      </c>
    </row>
    <row r="43071" spans="1:7" x14ac:dyDescent="0.25">
      <c r="A43071">
        <v>34878</v>
      </c>
      <c r="B43071">
        <v>926</v>
      </c>
      <c r="C43071" t="s">
        <v>3187</v>
      </c>
      <c r="D43071" s="1">
        <v>43553</v>
      </c>
      <c r="E43071" s="2">
        <v>0.36751157407407409</v>
      </c>
      <c r="F43071" t="s">
        <v>2249</v>
      </c>
      <c r="G43071" s="3">
        <v>-15.26</v>
      </c>
    </row>
    <row r="43072" spans="1:7" x14ac:dyDescent="0.25">
      <c r="A43072">
        <v>37758</v>
      </c>
      <c r="B43072">
        <v>926</v>
      </c>
      <c r="C43072" t="s">
        <v>3187</v>
      </c>
      <c r="D43072" s="1">
        <v>43588</v>
      </c>
      <c r="E43072" s="2">
        <v>0.53916666666666668</v>
      </c>
      <c r="F43072" t="s">
        <v>2249</v>
      </c>
      <c r="G43072" s="3">
        <v>-68.290000000000006</v>
      </c>
    </row>
    <row r="43073" spans="1:7" x14ac:dyDescent="0.25">
      <c r="A43073">
        <v>38112</v>
      </c>
      <c r="B43073">
        <v>926</v>
      </c>
      <c r="C43073" t="s">
        <v>3187</v>
      </c>
      <c r="D43073" s="1">
        <v>43631</v>
      </c>
      <c r="E43073" s="2">
        <v>0.69668981481481485</v>
      </c>
      <c r="F43073" t="s">
        <v>2249</v>
      </c>
      <c r="G43073" s="3">
        <v>-109.81</v>
      </c>
    </row>
    <row r="43074" spans="1:7" x14ac:dyDescent="0.25">
      <c r="A43074">
        <v>41384</v>
      </c>
      <c r="B43074">
        <v>926</v>
      </c>
      <c r="C43074" t="s">
        <v>3187</v>
      </c>
      <c r="D43074" s="1">
        <v>43636</v>
      </c>
      <c r="E43074" s="2">
        <v>0.2965740740740741</v>
      </c>
      <c r="F43074" t="s">
        <v>2249</v>
      </c>
      <c r="G43074" s="3">
        <v>-9.68</v>
      </c>
    </row>
    <row r="43075" spans="1:7" x14ac:dyDescent="0.25">
      <c r="A43075">
        <v>41971</v>
      </c>
      <c r="B43075">
        <v>926</v>
      </c>
      <c r="C43075" t="s">
        <v>3187</v>
      </c>
      <c r="D43075" s="1">
        <v>43636</v>
      </c>
      <c r="E43075" s="2">
        <v>0.46064814814814814</v>
      </c>
      <c r="F43075" t="s">
        <v>2249</v>
      </c>
      <c r="G43075" s="3">
        <v>-43.73</v>
      </c>
    </row>
    <row r="43076" spans="1:7" x14ac:dyDescent="0.25">
      <c r="A43076">
        <v>43869</v>
      </c>
      <c r="B43076">
        <v>926</v>
      </c>
      <c r="C43076" t="s">
        <v>3187</v>
      </c>
      <c r="D43076" s="1">
        <v>43637</v>
      </c>
      <c r="E43076" s="2">
        <v>0.68489583333333337</v>
      </c>
      <c r="F43076" t="s">
        <v>2249</v>
      </c>
      <c r="G43076" s="3">
        <v>-11.97</v>
      </c>
    </row>
    <row r="43077" spans="1:7" x14ac:dyDescent="0.25">
      <c r="A43077">
        <v>47180</v>
      </c>
      <c r="B43077">
        <v>926</v>
      </c>
      <c r="C43077" t="s">
        <v>3187</v>
      </c>
      <c r="D43077" s="1">
        <v>43638</v>
      </c>
      <c r="E43077" s="2">
        <v>0.48884259259259261</v>
      </c>
      <c r="F43077" t="s">
        <v>2249</v>
      </c>
      <c r="G43077" s="3">
        <v>-142.38999999999999</v>
      </c>
    </row>
    <row r="43078" spans="1:7" x14ac:dyDescent="0.25">
      <c r="A43078">
        <v>48285</v>
      </c>
      <c r="B43078">
        <v>926</v>
      </c>
      <c r="C43078" t="s">
        <v>3187</v>
      </c>
      <c r="D43078" s="1">
        <v>43649</v>
      </c>
      <c r="E43078" s="2">
        <v>0.9503935185185185</v>
      </c>
      <c r="F43078" t="s">
        <v>2249</v>
      </c>
      <c r="G43078" s="3">
        <v>-13.08</v>
      </c>
    </row>
    <row r="43079" spans="1:7" x14ac:dyDescent="0.25">
      <c r="A43079">
        <v>49234</v>
      </c>
      <c r="B43079">
        <v>926</v>
      </c>
      <c r="C43079" t="s">
        <v>3187</v>
      </c>
      <c r="D43079" s="1">
        <v>43649</v>
      </c>
      <c r="E43079" s="2">
        <v>0.96843749999999995</v>
      </c>
      <c r="F43079" t="s">
        <v>2249</v>
      </c>
      <c r="G43079" s="3">
        <v>-26.57</v>
      </c>
    </row>
    <row r="43080" spans="1:7" x14ac:dyDescent="0.25">
      <c r="A43080">
        <v>51825</v>
      </c>
      <c r="B43080">
        <v>926</v>
      </c>
      <c r="C43080" t="s">
        <v>3187</v>
      </c>
      <c r="D43080" s="1">
        <v>43732</v>
      </c>
      <c r="E43080" s="2">
        <v>0.4105787037037037</v>
      </c>
      <c r="F43080" t="s">
        <v>2249</v>
      </c>
      <c r="G43080" s="3">
        <v>-77.540000000000006</v>
      </c>
    </row>
    <row r="43081" spans="1:7" x14ac:dyDescent="0.25">
      <c r="A43081">
        <v>53249</v>
      </c>
      <c r="B43081">
        <v>926</v>
      </c>
      <c r="C43081" t="s">
        <v>3187</v>
      </c>
      <c r="D43081" s="1">
        <v>43732</v>
      </c>
      <c r="E43081" s="2">
        <v>0.44215277777777778</v>
      </c>
      <c r="F43081" t="s">
        <v>2249</v>
      </c>
      <c r="G43081" s="3">
        <v>-99.66</v>
      </c>
    </row>
    <row r="43082" spans="1:7" x14ac:dyDescent="0.25">
      <c r="A43082">
        <v>54127</v>
      </c>
      <c r="B43082">
        <v>926</v>
      </c>
      <c r="C43082" t="s">
        <v>3187</v>
      </c>
      <c r="D43082" s="1">
        <v>44803</v>
      </c>
      <c r="E43082" s="2">
        <v>0.15614583333333334</v>
      </c>
      <c r="F43082" t="s">
        <v>2249</v>
      </c>
      <c r="G43082" s="3">
        <v>-14.84</v>
      </c>
    </row>
    <row r="43083" spans="1:7" x14ac:dyDescent="0.25">
      <c r="A43083">
        <v>58231</v>
      </c>
      <c r="B43083">
        <v>926</v>
      </c>
      <c r="C43083" t="s">
        <v>3187</v>
      </c>
      <c r="D43083" s="1">
        <v>44810</v>
      </c>
      <c r="E43083" s="2">
        <v>2.4861111111111112E-2</v>
      </c>
      <c r="F43083" t="s">
        <v>2249</v>
      </c>
      <c r="G43083" s="3">
        <v>-14.27</v>
      </c>
    </row>
    <row r="43084" spans="1:7" x14ac:dyDescent="0.25">
      <c r="A43084">
        <v>65475</v>
      </c>
      <c r="B43084">
        <v>926</v>
      </c>
      <c r="C43084" t="s">
        <v>3187</v>
      </c>
      <c r="D43084" s="1">
        <v>44894</v>
      </c>
      <c r="E43084" s="2">
        <v>3.6608796296296299E-2</v>
      </c>
      <c r="F43084" t="s">
        <v>2249</v>
      </c>
      <c r="G43084" s="3">
        <v>-38.04</v>
      </c>
    </row>
    <row r="43085" spans="1:7" x14ac:dyDescent="0.25">
      <c r="A43085">
        <v>66167</v>
      </c>
      <c r="B43085">
        <v>926</v>
      </c>
      <c r="C43085" t="s">
        <v>3187</v>
      </c>
      <c r="D43085" s="1">
        <v>44896</v>
      </c>
      <c r="E43085" s="2">
        <v>0.51616898148148149</v>
      </c>
      <c r="F43085" t="s">
        <v>2249</v>
      </c>
      <c r="G43085" s="3">
        <v>-16.68</v>
      </c>
    </row>
    <row r="43086" spans="1:7" x14ac:dyDescent="0.25">
      <c r="A43086">
        <v>70602</v>
      </c>
      <c r="B43086">
        <v>926</v>
      </c>
      <c r="C43086" t="s">
        <v>3187</v>
      </c>
      <c r="D43086" s="1">
        <v>44920</v>
      </c>
      <c r="E43086" s="2">
        <v>1.3310185185185185E-3</v>
      </c>
      <c r="F43086" t="s">
        <v>2249</v>
      </c>
      <c r="G43086" s="3">
        <v>-11.62</v>
      </c>
    </row>
    <row r="43087" spans="1:7" x14ac:dyDescent="0.25">
      <c r="A43087">
        <v>71890</v>
      </c>
      <c r="B43087">
        <v>926</v>
      </c>
      <c r="C43087" t="s">
        <v>3187</v>
      </c>
      <c r="D43087" s="1">
        <v>44922</v>
      </c>
      <c r="E43087" s="2">
        <v>0.25234953703703705</v>
      </c>
      <c r="F43087" t="s">
        <v>2249</v>
      </c>
      <c r="G43087" s="3">
        <v>-43.85</v>
      </c>
    </row>
    <row r="43088" spans="1:7" x14ac:dyDescent="0.25">
      <c r="A43088">
        <v>12513</v>
      </c>
      <c r="B43088">
        <v>159</v>
      </c>
      <c r="C43088" t="s">
        <v>2421</v>
      </c>
      <c r="D43088" s="1">
        <v>44827</v>
      </c>
      <c r="E43088" s="2">
        <v>0.49157407407407405</v>
      </c>
      <c r="F43088" t="s">
        <v>2249</v>
      </c>
      <c r="G43088" s="3">
        <v>-16.11</v>
      </c>
    </row>
    <row r="43089" spans="1:7" x14ac:dyDescent="0.25">
      <c r="A43089">
        <v>12950</v>
      </c>
      <c r="B43089">
        <v>159</v>
      </c>
      <c r="C43089" t="s">
        <v>2421</v>
      </c>
      <c r="D43089" s="1">
        <v>44829</v>
      </c>
      <c r="E43089" s="2">
        <v>0.32624999999999998</v>
      </c>
      <c r="F43089" t="s">
        <v>2249</v>
      </c>
      <c r="G43089" s="3">
        <v>-37.89</v>
      </c>
    </row>
    <row r="43090" spans="1:7" x14ac:dyDescent="0.25">
      <c r="A43090">
        <v>14506</v>
      </c>
      <c r="B43090">
        <v>159</v>
      </c>
      <c r="C43090" t="s">
        <v>2421</v>
      </c>
      <c r="D43090" s="1">
        <v>44839</v>
      </c>
      <c r="E43090" s="2">
        <v>0.60920138888888886</v>
      </c>
      <c r="F43090" t="s">
        <v>2249</v>
      </c>
      <c r="G43090" s="3">
        <v>-38.880000000000003</v>
      </c>
    </row>
    <row r="43091" spans="1:7" x14ac:dyDescent="0.25">
      <c r="A43091">
        <v>15314</v>
      </c>
      <c r="B43091">
        <v>159</v>
      </c>
      <c r="C43091" t="s">
        <v>2421</v>
      </c>
      <c r="D43091" s="1">
        <v>44842</v>
      </c>
      <c r="E43091" s="2">
        <v>0.33082175925925927</v>
      </c>
      <c r="F43091" t="s">
        <v>2249</v>
      </c>
      <c r="G43091" s="3">
        <v>-26.99</v>
      </c>
    </row>
    <row r="43092" spans="1:7" x14ac:dyDescent="0.25">
      <c r="A43092">
        <v>16085</v>
      </c>
      <c r="B43092">
        <v>159</v>
      </c>
      <c r="C43092" t="s">
        <v>2421</v>
      </c>
      <c r="D43092" s="1">
        <v>44872</v>
      </c>
      <c r="E43092" s="2">
        <v>0.1456712962962963</v>
      </c>
      <c r="F43092" t="s">
        <v>2249</v>
      </c>
      <c r="G43092" s="3">
        <v>-26.39</v>
      </c>
    </row>
    <row r="43093" spans="1:7" x14ac:dyDescent="0.25">
      <c r="A43093">
        <v>33574</v>
      </c>
      <c r="B43093">
        <v>159</v>
      </c>
      <c r="C43093" t="s">
        <v>2421</v>
      </c>
      <c r="D43093" s="1">
        <v>44925</v>
      </c>
      <c r="E43093" s="2">
        <v>1.0983796296296296E-5</v>
      </c>
      <c r="F43093" t="s">
        <v>2249</v>
      </c>
      <c r="G43093" s="3">
        <v>-30.64</v>
      </c>
    </row>
    <row r="43094" spans="1:7" x14ac:dyDescent="0.25">
      <c r="A43094">
        <v>40090</v>
      </c>
      <c r="B43094">
        <v>159</v>
      </c>
      <c r="C43094" t="s">
        <v>2421</v>
      </c>
      <c r="D43094" s="1">
        <v>44925</v>
      </c>
      <c r="E43094" s="2">
        <v>6.0416666666666667E-6</v>
      </c>
      <c r="F43094" t="s">
        <v>2249</v>
      </c>
      <c r="G43094" s="3">
        <v>-20.239999999999998</v>
      </c>
    </row>
    <row r="43095" spans="1:7" x14ac:dyDescent="0.25">
      <c r="A43095">
        <v>40877</v>
      </c>
      <c r="B43095">
        <v>159</v>
      </c>
      <c r="C43095" t="s">
        <v>2421</v>
      </c>
      <c r="D43095" s="1">
        <v>44925</v>
      </c>
      <c r="E43095" s="2">
        <v>5.636574074074074E-6</v>
      </c>
      <c r="F43095" t="s">
        <v>2249</v>
      </c>
      <c r="G43095" s="3">
        <v>-31.58</v>
      </c>
    </row>
    <row r="43096" spans="1:7" x14ac:dyDescent="0.25">
      <c r="A43096">
        <v>42638</v>
      </c>
      <c r="B43096">
        <v>159</v>
      </c>
      <c r="C43096" t="s">
        <v>2421</v>
      </c>
      <c r="D43096" s="1">
        <v>44925</v>
      </c>
      <c r="E43096" s="2">
        <v>1.8518518518518519E-6</v>
      </c>
      <c r="F43096" t="s">
        <v>2249</v>
      </c>
      <c r="G43096" s="3">
        <v>-61.65</v>
      </c>
    </row>
    <row r="43097" spans="1:7" x14ac:dyDescent="0.25">
      <c r="A43097">
        <v>46699</v>
      </c>
      <c r="B43097">
        <v>159</v>
      </c>
      <c r="C43097" t="s">
        <v>2421</v>
      </c>
      <c r="D43097" s="1">
        <v>44925</v>
      </c>
      <c r="E43097" s="2">
        <v>1.6087962962962962E-6</v>
      </c>
      <c r="F43097" t="s">
        <v>2249</v>
      </c>
      <c r="G43097" s="3">
        <v>-66.66</v>
      </c>
    </row>
    <row r="43098" spans="1:7" x14ac:dyDescent="0.25">
      <c r="A43098">
        <v>50274</v>
      </c>
      <c r="B43098">
        <v>159</v>
      </c>
      <c r="C43098" t="s">
        <v>2421</v>
      </c>
      <c r="D43098" s="1">
        <v>44925</v>
      </c>
      <c r="E43098" s="2">
        <v>1.1550925925925926E-5</v>
      </c>
      <c r="F43098" t="s">
        <v>2249</v>
      </c>
      <c r="G43098" s="3">
        <v>-17.8</v>
      </c>
    </row>
    <row r="43099" spans="1:7" x14ac:dyDescent="0.25">
      <c r="A43099">
        <v>50403</v>
      </c>
      <c r="B43099">
        <v>159</v>
      </c>
      <c r="C43099" t="s">
        <v>2421</v>
      </c>
      <c r="D43099" s="1">
        <v>44925</v>
      </c>
      <c r="E43099" s="2">
        <v>6.9097222222222221E-6</v>
      </c>
      <c r="F43099" t="s">
        <v>2249</v>
      </c>
      <c r="G43099" s="3">
        <v>-38.21</v>
      </c>
    </row>
    <row r="43100" spans="1:7" x14ac:dyDescent="0.25">
      <c r="A43100">
        <v>52783</v>
      </c>
      <c r="B43100">
        <v>159</v>
      </c>
      <c r="C43100" t="s">
        <v>2421</v>
      </c>
      <c r="D43100" s="1">
        <v>44925</v>
      </c>
      <c r="E43100" s="2">
        <v>7.5231481481481482E-7</v>
      </c>
      <c r="F43100" t="s">
        <v>2249</v>
      </c>
      <c r="G43100" s="3">
        <v>-19.239999999999998</v>
      </c>
    </row>
    <row r="43101" spans="1:7" x14ac:dyDescent="0.25">
      <c r="A43101">
        <v>53114</v>
      </c>
      <c r="B43101">
        <v>159</v>
      </c>
      <c r="C43101" t="s">
        <v>2421</v>
      </c>
      <c r="D43101" s="1">
        <v>44925</v>
      </c>
      <c r="E43101" s="2">
        <v>3.2523148148148147E-6</v>
      </c>
      <c r="F43101" t="s">
        <v>2249</v>
      </c>
      <c r="G43101" s="3">
        <v>-30.44</v>
      </c>
    </row>
    <row r="43102" spans="1:7" x14ac:dyDescent="0.25">
      <c r="A43102">
        <v>55216</v>
      </c>
      <c r="B43102">
        <v>159</v>
      </c>
      <c r="C43102" t="s">
        <v>2421</v>
      </c>
      <c r="D43102" s="1">
        <v>44925</v>
      </c>
      <c r="E43102" s="2">
        <v>1.7939814814814814E-6</v>
      </c>
      <c r="F43102" t="s">
        <v>2249</v>
      </c>
      <c r="G43102" s="3">
        <v>-9.92</v>
      </c>
    </row>
    <row r="43103" spans="1:7" x14ac:dyDescent="0.25">
      <c r="A43103">
        <v>59617</v>
      </c>
      <c r="B43103">
        <v>159</v>
      </c>
      <c r="C43103" t="s">
        <v>2421</v>
      </c>
      <c r="D43103" s="1">
        <v>44925</v>
      </c>
      <c r="E43103" s="2">
        <v>1.1365740740740741E-5</v>
      </c>
      <c r="F43103" t="s">
        <v>2249</v>
      </c>
      <c r="G43103" s="3">
        <v>-65.31</v>
      </c>
    </row>
    <row r="43104" spans="1:7" x14ac:dyDescent="0.25">
      <c r="A43104">
        <v>60365</v>
      </c>
      <c r="B43104">
        <v>159</v>
      </c>
      <c r="C43104" t="s">
        <v>2421</v>
      </c>
      <c r="D43104" s="1">
        <v>44925</v>
      </c>
      <c r="E43104" s="2">
        <v>5.8564814814814813E-6</v>
      </c>
      <c r="F43104" t="s">
        <v>2249</v>
      </c>
      <c r="G43104" s="3">
        <v>-63.96</v>
      </c>
    </row>
    <row r="43105" spans="1:7" x14ac:dyDescent="0.25">
      <c r="A43105">
        <v>62710</v>
      </c>
      <c r="B43105">
        <v>159</v>
      </c>
      <c r="C43105" t="s">
        <v>2421</v>
      </c>
      <c r="D43105" s="1">
        <v>44925</v>
      </c>
      <c r="E43105" s="2">
        <v>1.0983796296296296E-5</v>
      </c>
      <c r="F43105" t="s">
        <v>2249</v>
      </c>
      <c r="G43105" s="3">
        <v>-20.56</v>
      </c>
    </row>
    <row r="43106" spans="1:7" x14ac:dyDescent="0.25">
      <c r="A43106">
        <v>67194</v>
      </c>
      <c r="B43106">
        <v>159</v>
      </c>
      <c r="C43106" t="s">
        <v>2421</v>
      </c>
      <c r="D43106" s="1">
        <v>44925</v>
      </c>
      <c r="E43106" s="2">
        <v>6.967592592592593E-6</v>
      </c>
      <c r="F43106" t="s">
        <v>2249</v>
      </c>
      <c r="G43106" s="3">
        <v>-33.81</v>
      </c>
    </row>
    <row r="43107" spans="1:7" x14ac:dyDescent="0.25">
      <c r="A43107">
        <v>69838</v>
      </c>
      <c r="B43107">
        <v>159</v>
      </c>
      <c r="C43107" t="s">
        <v>2421</v>
      </c>
      <c r="D43107" s="1">
        <v>44925</v>
      </c>
      <c r="E43107" s="2">
        <v>3.738425925925926E-6</v>
      </c>
      <c r="F43107" t="s">
        <v>2249</v>
      </c>
      <c r="G43107" s="3">
        <v>-41.37</v>
      </c>
    </row>
    <row r="43108" spans="1:7" x14ac:dyDescent="0.25">
      <c r="A43108">
        <v>1292</v>
      </c>
      <c r="B43108">
        <v>415</v>
      </c>
      <c r="C43108" t="s">
        <v>2677</v>
      </c>
      <c r="D43108" s="1">
        <v>42191</v>
      </c>
      <c r="E43108" s="2">
        <v>0.90468749999999998</v>
      </c>
      <c r="F43108" t="s">
        <v>2249</v>
      </c>
      <c r="G43108" s="3">
        <v>-72.13</v>
      </c>
    </row>
    <row r="43109" spans="1:7" x14ac:dyDescent="0.25">
      <c r="A43109">
        <v>7649</v>
      </c>
      <c r="B43109">
        <v>415</v>
      </c>
      <c r="C43109" t="s">
        <v>2677</v>
      </c>
      <c r="D43109" s="1">
        <v>42500</v>
      </c>
      <c r="E43109" s="2">
        <v>0.59400462962962963</v>
      </c>
      <c r="F43109" t="s">
        <v>2249</v>
      </c>
      <c r="G43109" s="3">
        <v>-24.12</v>
      </c>
    </row>
    <row r="43110" spans="1:7" x14ac:dyDescent="0.25">
      <c r="A43110">
        <v>12094</v>
      </c>
      <c r="B43110">
        <v>415</v>
      </c>
      <c r="C43110" t="s">
        <v>2677</v>
      </c>
      <c r="D43110" s="1">
        <v>42506</v>
      </c>
      <c r="E43110" s="2">
        <v>5.4363425925925926E-2</v>
      </c>
      <c r="F43110" t="s">
        <v>2249</v>
      </c>
      <c r="G43110" s="3">
        <v>-46.4</v>
      </c>
    </row>
    <row r="43111" spans="1:7" x14ac:dyDescent="0.25">
      <c r="A43111">
        <v>12728</v>
      </c>
      <c r="B43111">
        <v>415</v>
      </c>
      <c r="C43111" t="s">
        <v>2677</v>
      </c>
      <c r="D43111" s="1">
        <v>42508</v>
      </c>
      <c r="E43111" s="2">
        <v>0.79451388888888885</v>
      </c>
      <c r="F43111" t="s">
        <v>2249</v>
      </c>
      <c r="G43111" s="3">
        <v>-70.12</v>
      </c>
    </row>
    <row r="43112" spans="1:7" x14ac:dyDescent="0.25">
      <c r="A43112">
        <v>15340</v>
      </c>
      <c r="B43112">
        <v>415</v>
      </c>
      <c r="C43112" t="s">
        <v>2677</v>
      </c>
      <c r="D43112" s="1">
        <v>43796</v>
      </c>
      <c r="E43112" s="2">
        <v>0.81692129629629628</v>
      </c>
      <c r="F43112" t="s">
        <v>2249</v>
      </c>
      <c r="G43112" s="3">
        <v>-68.31</v>
      </c>
    </row>
    <row r="43113" spans="1:7" x14ac:dyDescent="0.25">
      <c r="A43113">
        <v>16034</v>
      </c>
      <c r="B43113">
        <v>415</v>
      </c>
      <c r="C43113" t="s">
        <v>2677</v>
      </c>
      <c r="D43113" s="1">
        <v>43801</v>
      </c>
      <c r="E43113" s="2">
        <v>0.72503472222222221</v>
      </c>
      <c r="F43113" t="s">
        <v>2249</v>
      </c>
      <c r="G43113" s="3">
        <v>-15.17</v>
      </c>
    </row>
    <row r="43114" spans="1:7" x14ac:dyDescent="0.25">
      <c r="A43114">
        <v>18801</v>
      </c>
      <c r="B43114">
        <v>415</v>
      </c>
      <c r="C43114" t="s">
        <v>2677</v>
      </c>
      <c r="D43114" s="1">
        <v>43815</v>
      </c>
      <c r="E43114" s="2">
        <v>0.51092592592592589</v>
      </c>
      <c r="F43114" t="s">
        <v>2249</v>
      </c>
      <c r="G43114" s="3">
        <v>-11.62</v>
      </c>
    </row>
    <row r="43115" spans="1:7" x14ac:dyDescent="0.25">
      <c r="A43115">
        <v>22001</v>
      </c>
      <c r="B43115">
        <v>415</v>
      </c>
      <c r="C43115" t="s">
        <v>2677</v>
      </c>
      <c r="D43115" s="1">
        <v>43914</v>
      </c>
      <c r="E43115" s="2">
        <v>0.63146990740740738</v>
      </c>
      <c r="F43115" t="s">
        <v>2249</v>
      </c>
      <c r="G43115" s="3">
        <v>-16.559999999999999</v>
      </c>
    </row>
    <row r="43116" spans="1:7" x14ac:dyDescent="0.25">
      <c r="A43116">
        <v>22106</v>
      </c>
      <c r="B43116">
        <v>415</v>
      </c>
      <c r="C43116" t="s">
        <v>2677</v>
      </c>
      <c r="D43116" s="1">
        <v>43916</v>
      </c>
      <c r="E43116" s="2">
        <v>0.60747685185185185</v>
      </c>
      <c r="F43116" t="s">
        <v>2249</v>
      </c>
      <c r="G43116" s="3">
        <v>-95.29</v>
      </c>
    </row>
    <row r="43117" spans="1:7" x14ac:dyDescent="0.25">
      <c r="A43117">
        <v>38999</v>
      </c>
      <c r="B43117">
        <v>415</v>
      </c>
      <c r="C43117" t="s">
        <v>2677</v>
      </c>
      <c r="D43117" s="1">
        <v>44922</v>
      </c>
      <c r="E43117" s="2">
        <v>0.39681712962962962</v>
      </c>
      <c r="F43117" t="s">
        <v>2249</v>
      </c>
      <c r="G43117" s="3">
        <v>-54.96</v>
      </c>
    </row>
    <row r="43118" spans="1:7" x14ac:dyDescent="0.25">
      <c r="A43118">
        <v>40301</v>
      </c>
      <c r="B43118">
        <v>415</v>
      </c>
      <c r="C43118" t="s">
        <v>2677</v>
      </c>
      <c r="D43118" s="1">
        <v>44922</v>
      </c>
      <c r="E43118" s="2">
        <v>0.69037037037037041</v>
      </c>
      <c r="F43118" t="s">
        <v>2249</v>
      </c>
      <c r="G43118" s="3">
        <v>-8.98</v>
      </c>
    </row>
    <row r="43119" spans="1:7" x14ac:dyDescent="0.25">
      <c r="A43119">
        <v>47040</v>
      </c>
      <c r="B43119">
        <v>415</v>
      </c>
      <c r="C43119" t="s">
        <v>2677</v>
      </c>
      <c r="D43119" s="1">
        <v>44923</v>
      </c>
      <c r="E43119" s="2">
        <v>0.17925925925925926</v>
      </c>
      <c r="F43119" t="s">
        <v>2249</v>
      </c>
      <c r="G43119" s="3">
        <v>-22.14</v>
      </c>
    </row>
    <row r="43120" spans="1:7" x14ac:dyDescent="0.25">
      <c r="A43120">
        <v>60494</v>
      </c>
      <c r="B43120">
        <v>415</v>
      </c>
      <c r="C43120" t="s">
        <v>2677</v>
      </c>
      <c r="D43120" s="1">
        <v>44924</v>
      </c>
      <c r="E43120" s="2">
        <v>0.99994212962962958</v>
      </c>
      <c r="F43120" t="s">
        <v>2249</v>
      </c>
      <c r="G43120" s="3">
        <v>-157.16</v>
      </c>
    </row>
    <row r="43121" spans="1:7" x14ac:dyDescent="0.25">
      <c r="A43121">
        <v>64146</v>
      </c>
      <c r="B43121">
        <v>415</v>
      </c>
      <c r="C43121" t="s">
        <v>2677</v>
      </c>
      <c r="D43121" s="1">
        <v>44925</v>
      </c>
      <c r="E43121" s="2">
        <v>7.7199074074074075E-6</v>
      </c>
      <c r="F43121" t="s">
        <v>2249</v>
      </c>
      <c r="G43121" s="3">
        <v>-31.49</v>
      </c>
    </row>
    <row r="43122" spans="1:7" x14ac:dyDescent="0.25">
      <c r="A43122">
        <v>68916</v>
      </c>
      <c r="B43122">
        <v>415</v>
      </c>
      <c r="C43122" t="s">
        <v>2677</v>
      </c>
      <c r="D43122" s="1">
        <v>44925</v>
      </c>
      <c r="E43122" s="2">
        <v>5.9375000000000003E-6</v>
      </c>
      <c r="F43122" t="s">
        <v>2249</v>
      </c>
      <c r="G43122" s="3">
        <v>-10.39</v>
      </c>
    </row>
    <row r="43123" spans="1:7" x14ac:dyDescent="0.25">
      <c r="A43123">
        <v>70361</v>
      </c>
      <c r="B43123">
        <v>415</v>
      </c>
      <c r="C43123" t="s">
        <v>2677</v>
      </c>
      <c r="D43123" s="1">
        <v>44925</v>
      </c>
      <c r="E43123" s="2">
        <v>9.6875E-6</v>
      </c>
      <c r="F43123" t="s">
        <v>2249</v>
      </c>
      <c r="G43123" s="3">
        <v>-9.65</v>
      </c>
    </row>
    <row r="43124" spans="1:7" x14ac:dyDescent="0.25">
      <c r="A43124">
        <v>4295</v>
      </c>
      <c r="B43124">
        <v>671</v>
      </c>
      <c r="C43124" t="s">
        <v>2932</v>
      </c>
      <c r="D43124" s="1">
        <v>44451</v>
      </c>
      <c r="E43124" s="2">
        <v>0.51880787037037035</v>
      </c>
      <c r="F43124" t="s">
        <v>2249</v>
      </c>
      <c r="G43124" s="3">
        <v>-13.69</v>
      </c>
    </row>
    <row r="43125" spans="1:7" x14ac:dyDescent="0.25">
      <c r="A43125">
        <v>8466</v>
      </c>
      <c r="B43125">
        <v>671</v>
      </c>
      <c r="C43125" t="s">
        <v>2932</v>
      </c>
      <c r="D43125" s="1">
        <v>44454</v>
      </c>
      <c r="E43125" s="2">
        <v>0.29190972222222222</v>
      </c>
      <c r="F43125" t="s">
        <v>2249</v>
      </c>
      <c r="G43125" s="3">
        <v>-18.260000000000002</v>
      </c>
    </row>
    <row r="43126" spans="1:7" x14ac:dyDescent="0.25">
      <c r="A43126">
        <v>8501</v>
      </c>
      <c r="B43126">
        <v>671</v>
      </c>
      <c r="C43126" t="s">
        <v>2932</v>
      </c>
      <c r="D43126" s="1">
        <v>44771</v>
      </c>
      <c r="E43126" s="2">
        <v>0.72214120370370372</v>
      </c>
      <c r="F43126" t="s">
        <v>2249</v>
      </c>
      <c r="G43126" s="3">
        <v>-42.79</v>
      </c>
    </row>
    <row r="43127" spans="1:7" x14ac:dyDescent="0.25">
      <c r="A43127">
        <v>9141</v>
      </c>
      <c r="B43127">
        <v>671</v>
      </c>
      <c r="C43127" t="s">
        <v>2932</v>
      </c>
      <c r="D43127" s="1">
        <v>44795</v>
      </c>
      <c r="E43127" s="2">
        <v>0.84218749999999998</v>
      </c>
      <c r="F43127" t="s">
        <v>2249</v>
      </c>
      <c r="G43127" s="3">
        <v>-23.69</v>
      </c>
    </row>
    <row r="43128" spans="1:7" x14ac:dyDescent="0.25">
      <c r="A43128">
        <v>12509</v>
      </c>
      <c r="B43128">
        <v>671</v>
      </c>
      <c r="C43128" t="s">
        <v>2932</v>
      </c>
      <c r="D43128" s="1">
        <v>44890</v>
      </c>
      <c r="E43128" s="2">
        <v>0.66531249999999997</v>
      </c>
      <c r="F43128" t="s">
        <v>2249</v>
      </c>
      <c r="G43128" s="3">
        <v>-32.49</v>
      </c>
    </row>
    <row r="43129" spans="1:7" x14ac:dyDescent="0.25">
      <c r="A43129">
        <v>14445</v>
      </c>
      <c r="B43129">
        <v>671</v>
      </c>
      <c r="C43129" t="s">
        <v>2932</v>
      </c>
      <c r="D43129" s="1">
        <v>44899</v>
      </c>
      <c r="E43129" s="2">
        <v>0.42113425925925924</v>
      </c>
      <c r="F43129" t="s">
        <v>2249</v>
      </c>
      <c r="G43129" s="3">
        <v>-34.380000000000003</v>
      </c>
    </row>
    <row r="43130" spans="1:7" x14ac:dyDescent="0.25">
      <c r="A43130">
        <v>25213</v>
      </c>
      <c r="B43130">
        <v>671</v>
      </c>
      <c r="C43130" t="s">
        <v>2932</v>
      </c>
      <c r="D43130" s="1">
        <v>44924</v>
      </c>
      <c r="E43130" s="2">
        <v>0.63885416666666661</v>
      </c>
      <c r="F43130" t="s">
        <v>2249</v>
      </c>
      <c r="G43130" s="3">
        <v>-35.75</v>
      </c>
    </row>
    <row r="43131" spans="1:7" x14ac:dyDescent="0.25">
      <c r="A43131">
        <v>39892</v>
      </c>
      <c r="B43131">
        <v>671</v>
      </c>
      <c r="C43131" t="s">
        <v>2932</v>
      </c>
      <c r="D43131" s="1">
        <v>44924</v>
      </c>
      <c r="E43131" s="2">
        <v>0.98077546296296292</v>
      </c>
      <c r="F43131" t="s">
        <v>2249</v>
      </c>
      <c r="G43131" s="3">
        <v>-39.369999999999997</v>
      </c>
    </row>
    <row r="43132" spans="1:7" x14ac:dyDescent="0.25">
      <c r="A43132">
        <v>40029</v>
      </c>
      <c r="B43132">
        <v>671</v>
      </c>
      <c r="C43132" t="s">
        <v>2932</v>
      </c>
      <c r="D43132" s="1">
        <v>44924</v>
      </c>
      <c r="E43132" s="2">
        <v>0.99350694444444443</v>
      </c>
      <c r="F43132" t="s">
        <v>2249</v>
      </c>
      <c r="G43132" s="3">
        <v>-55.04</v>
      </c>
    </row>
    <row r="43133" spans="1:7" x14ac:dyDescent="0.25">
      <c r="A43133">
        <v>43306</v>
      </c>
      <c r="B43133">
        <v>671</v>
      </c>
      <c r="C43133" t="s">
        <v>2932</v>
      </c>
      <c r="D43133" s="1">
        <v>44924</v>
      </c>
      <c r="E43133" s="2">
        <v>0.99996527777777777</v>
      </c>
      <c r="F43133" t="s">
        <v>2249</v>
      </c>
      <c r="G43133" s="3">
        <v>-14.54</v>
      </c>
    </row>
    <row r="43134" spans="1:7" x14ac:dyDescent="0.25">
      <c r="A43134">
        <v>57284</v>
      </c>
      <c r="B43134">
        <v>671</v>
      </c>
      <c r="C43134" t="s">
        <v>2932</v>
      </c>
      <c r="D43134" s="1">
        <v>44925</v>
      </c>
      <c r="E43134" s="2">
        <v>5.7175925925925922E-6</v>
      </c>
      <c r="F43134" t="s">
        <v>2249</v>
      </c>
      <c r="G43134" s="3">
        <v>-68.040000000000006</v>
      </c>
    </row>
    <row r="43135" spans="1:7" x14ac:dyDescent="0.25">
      <c r="A43135">
        <v>58634</v>
      </c>
      <c r="B43135">
        <v>671</v>
      </c>
      <c r="C43135" t="s">
        <v>2932</v>
      </c>
      <c r="D43135" s="1">
        <v>44925</v>
      </c>
      <c r="E43135" s="2">
        <v>7.9629629629629629E-6</v>
      </c>
      <c r="F43135" t="s">
        <v>2249</v>
      </c>
      <c r="G43135" s="3">
        <v>-19.260000000000002</v>
      </c>
    </row>
    <row r="43136" spans="1:7" x14ac:dyDescent="0.25">
      <c r="A43136">
        <v>62805</v>
      </c>
      <c r="B43136">
        <v>671</v>
      </c>
      <c r="C43136" t="s">
        <v>2932</v>
      </c>
      <c r="D43136" s="1">
        <v>44925</v>
      </c>
      <c r="E43136" s="2">
        <v>4.8379629629629632E-6</v>
      </c>
      <c r="F43136" t="s">
        <v>2249</v>
      </c>
      <c r="G43136" s="3">
        <v>-173.62</v>
      </c>
    </row>
    <row r="43137" spans="1:7" x14ac:dyDescent="0.25">
      <c r="A43137">
        <v>67598</v>
      </c>
      <c r="B43137">
        <v>671</v>
      </c>
      <c r="C43137" t="s">
        <v>2932</v>
      </c>
      <c r="D43137" s="1">
        <v>44925</v>
      </c>
      <c r="E43137" s="2">
        <v>8.8194444444444446E-6</v>
      </c>
      <c r="F43137" t="s">
        <v>2249</v>
      </c>
      <c r="G43137" s="3">
        <v>-14.6</v>
      </c>
    </row>
    <row r="43138" spans="1:7" x14ac:dyDescent="0.25">
      <c r="A43138">
        <v>70739</v>
      </c>
      <c r="B43138">
        <v>671</v>
      </c>
      <c r="C43138" t="s">
        <v>2932</v>
      </c>
      <c r="D43138" s="1">
        <v>44925</v>
      </c>
      <c r="E43138" s="2">
        <v>5.7291666666666667E-6</v>
      </c>
      <c r="F43138" t="s">
        <v>2249</v>
      </c>
      <c r="G43138" s="3">
        <v>-24.83</v>
      </c>
    </row>
    <row r="43139" spans="1:7" x14ac:dyDescent="0.25">
      <c r="A43139">
        <v>71128</v>
      </c>
      <c r="B43139">
        <v>671</v>
      </c>
      <c r="C43139" t="s">
        <v>2932</v>
      </c>
      <c r="D43139" s="1">
        <v>44925</v>
      </c>
      <c r="E43139" s="2">
        <v>1.0625000000000001E-5</v>
      </c>
      <c r="F43139" t="s">
        <v>2249</v>
      </c>
      <c r="G43139" s="3">
        <v>-365.99</v>
      </c>
    </row>
    <row r="43140" spans="1:7" x14ac:dyDescent="0.25">
      <c r="A43140">
        <v>2864</v>
      </c>
      <c r="B43140">
        <v>927</v>
      </c>
      <c r="C43140" t="s">
        <v>3188</v>
      </c>
      <c r="D43140" s="1">
        <v>40781</v>
      </c>
      <c r="E43140" s="2">
        <v>0.45398148148148149</v>
      </c>
      <c r="F43140" t="s">
        <v>2249</v>
      </c>
      <c r="G43140" s="3">
        <v>-61.18</v>
      </c>
    </row>
    <row r="43141" spans="1:7" x14ac:dyDescent="0.25">
      <c r="A43141">
        <v>5863</v>
      </c>
      <c r="B43141">
        <v>927</v>
      </c>
      <c r="C43141" t="s">
        <v>3188</v>
      </c>
      <c r="D43141" s="1">
        <v>40828</v>
      </c>
      <c r="E43141" s="2">
        <v>0.71445601851851848</v>
      </c>
      <c r="F43141" t="s">
        <v>2249</v>
      </c>
      <c r="G43141" s="3">
        <v>-35.15</v>
      </c>
    </row>
    <row r="43142" spans="1:7" x14ac:dyDescent="0.25">
      <c r="A43142">
        <v>6473</v>
      </c>
      <c r="B43142">
        <v>927</v>
      </c>
      <c r="C43142" t="s">
        <v>3188</v>
      </c>
      <c r="D43142" s="1">
        <v>40830</v>
      </c>
      <c r="E43142" s="2">
        <v>0.40866898148148151</v>
      </c>
      <c r="F43142" t="s">
        <v>2249</v>
      </c>
      <c r="G43142" s="3">
        <v>-11.82</v>
      </c>
    </row>
    <row r="43143" spans="1:7" x14ac:dyDescent="0.25">
      <c r="A43143">
        <v>6845</v>
      </c>
      <c r="B43143">
        <v>927</v>
      </c>
      <c r="C43143" t="s">
        <v>3188</v>
      </c>
      <c r="D43143" s="1">
        <v>40847</v>
      </c>
      <c r="E43143" s="2">
        <v>0.36085648148148147</v>
      </c>
      <c r="F43143" t="s">
        <v>2249</v>
      </c>
      <c r="G43143" s="3">
        <v>-4.3499999999999996</v>
      </c>
    </row>
    <row r="43144" spans="1:7" x14ac:dyDescent="0.25">
      <c r="A43144">
        <v>12077</v>
      </c>
      <c r="B43144">
        <v>927</v>
      </c>
      <c r="C43144" t="s">
        <v>3188</v>
      </c>
      <c r="D43144" s="1">
        <v>40866</v>
      </c>
      <c r="E43144" s="2">
        <v>0.60101851851851851</v>
      </c>
      <c r="F43144" t="s">
        <v>2249</v>
      </c>
      <c r="G43144" s="3">
        <v>-14.08</v>
      </c>
    </row>
    <row r="43145" spans="1:7" x14ac:dyDescent="0.25">
      <c r="A43145">
        <v>15337</v>
      </c>
      <c r="B43145">
        <v>927</v>
      </c>
      <c r="C43145" t="s">
        <v>3188</v>
      </c>
      <c r="D43145" s="1">
        <v>40902</v>
      </c>
      <c r="E43145" s="2">
        <v>0.27497685185185183</v>
      </c>
      <c r="F43145" t="s">
        <v>2249</v>
      </c>
      <c r="G43145" s="3">
        <v>-16.88</v>
      </c>
    </row>
    <row r="43146" spans="1:7" x14ac:dyDescent="0.25">
      <c r="A43146">
        <v>15511</v>
      </c>
      <c r="B43146">
        <v>927</v>
      </c>
      <c r="C43146" t="s">
        <v>3188</v>
      </c>
      <c r="D43146" s="1">
        <v>40902</v>
      </c>
      <c r="E43146" s="2">
        <v>0.50582175925925921</v>
      </c>
      <c r="F43146" t="s">
        <v>2249</v>
      </c>
      <c r="G43146" s="3">
        <v>-4.68</v>
      </c>
    </row>
    <row r="43147" spans="1:7" x14ac:dyDescent="0.25">
      <c r="A43147">
        <v>24163</v>
      </c>
      <c r="B43147">
        <v>927</v>
      </c>
      <c r="C43147" t="s">
        <v>3188</v>
      </c>
      <c r="D43147" s="1">
        <v>40943</v>
      </c>
      <c r="E43147" s="2">
        <v>0.50562499999999999</v>
      </c>
      <c r="F43147" t="s">
        <v>2249</v>
      </c>
      <c r="G43147" s="3">
        <v>-21.65</v>
      </c>
    </row>
    <row r="43148" spans="1:7" x14ac:dyDescent="0.25">
      <c r="A43148">
        <v>26709</v>
      </c>
      <c r="B43148">
        <v>927</v>
      </c>
      <c r="C43148" t="s">
        <v>3188</v>
      </c>
      <c r="D43148" s="1">
        <v>40960</v>
      </c>
      <c r="E43148" s="2">
        <v>0.92723379629629632</v>
      </c>
      <c r="F43148" t="s">
        <v>2249</v>
      </c>
      <c r="G43148" s="3">
        <v>-13.79</v>
      </c>
    </row>
    <row r="43149" spans="1:7" x14ac:dyDescent="0.25">
      <c r="A43149">
        <v>27365</v>
      </c>
      <c r="B43149">
        <v>927</v>
      </c>
      <c r="C43149" t="s">
        <v>3188</v>
      </c>
      <c r="D43149" s="1">
        <v>40975</v>
      </c>
      <c r="E43149" s="2">
        <v>0.65067129629629628</v>
      </c>
      <c r="F43149" t="s">
        <v>2249</v>
      </c>
      <c r="G43149" s="3">
        <v>-32.06</v>
      </c>
    </row>
    <row r="43150" spans="1:7" x14ac:dyDescent="0.25">
      <c r="A43150">
        <v>28967</v>
      </c>
      <c r="B43150">
        <v>927</v>
      </c>
      <c r="C43150" t="s">
        <v>3188</v>
      </c>
      <c r="D43150" s="1">
        <v>40985</v>
      </c>
      <c r="E43150" s="2">
        <v>0.31942129629629629</v>
      </c>
      <c r="F43150" t="s">
        <v>2249</v>
      </c>
      <c r="G43150" s="3">
        <v>-10.36</v>
      </c>
    </row>
    <row r="43151" spans="1:7" x14ac:dyDescent="0.25">
      <c r="A43151">
        <v>29232</v>
      </c>
      <c r="B43151">
        <v>927</v>
      </c>
      <c r="C43151" t="s">
        <v>3188</v>
      </c>
      <c r="D43151" s="1">
        <v>40987</v>
      </c>
      <c r="E43151" s="2">
        <v>0.78363425925925922</v>
      </c>
      <c r="F43151" t="s">
        <v>2249</v>
      </c>
      <c r="G43151" s="3">
        <v>-4.59</v>
      </c>
    </row>
    <row r="43152" spans="1:7" x14ac:dyDescent="0.25">
      <c r="A43152">
        <v>37038</v>
      </c>
      <c r="B43152">
        <v>927</v>
      </c>
      <c r="C43152" t="s">
        <v>3188</v>
      </c>
      <c r="D43152" s="1">
        <v>41106</v>
      </c>
      <c r="E43152" s="2">
        <v>0.900787037037037</v>
      </c>
      <c r="F43152" t="s">
        <v>2249</v>
      </c>
      <c r="G43152" s="3">
        <v>-67.849999999999994</v>
      </c>
    </row>
    <row r="43153" spans="1:7" x14ac:dyDescent="0.25">
      <c r="A43153">
        <v>41612</v>
      </c>
      <c r="B43153">
        <v>927</v>
      </c>
      <c r="C43153" t="s">
        <v>3188</v>
      </c>
      <c r="D43153" s="1">
        <v>41120</v>
      </c>
      <c r="E43153" s="2">
        <v>0.44435185185185183</v>
      </c>
      <c r="F43153" t="s">
        <v>2249</v>
      </c>
      <c r="G43153" s="3">
        <v>-15.85</v>
      </c>
    </row>
    <row r="43154" spans="1:7" x14ac:dyDescent="0.25">
      <c r="A43154">
        <v>42119</v>
      </c>
      <c r="B43154">
        <v>927</v>
      </c>
      <c r="C43154" t="s">
        <v>3188</v>
      </c>
      <c r="D43154" s="1">
        <v>41167</v>
      </c>
      <c r="E43154" s="2">
        <v>0.51807870370370368</v>
      </c>
      <c r="F43154" t="s">
        <v>2249</v>
      </c>
      <c r="G43154" s="3">
        <v>-113.57</v>
      </c>
    </row>
    <row r="43155" spans="1:7" x14ac:dyDescent="0.25">
      <c r="A43155">
        <v>44957</v>
      </c>
      <c r="B43155">
        <v>927</v>
      </c>
      <c r="C43155" t="s">
        <v>3188</v>
      </c>
      <c r="D43155" s="1">
        <v>41193</v>
      </c>
      <c r="E43155" s="2">
        <v>0.92784722222222227</v>
      </c>
      <c r="F43155" t="s">
        <v>2249</v>
      </c>
      <c r="G43155" s="3">
        <v>-38.200000000000003</v>
      </c>
    </row>
    <row r="43156" spans="1:7" x14ac:dyDescent="0.25">
      <c r="A43156">
        <v>49059</v>
      </c>
      <c r="B43156">
        <v>927</v>
      </c>
      <c r="C43156" t="s">
        <v>3188</v>
      </c>
      <c r="D43156" s="1">
        <v>41201</v>
      </c>
      <c r="E43156" s="2">
        <v>3.90625E-2</v>
      </c>
      <c r="F43156" t="s">
        <v>2249</v>
      </c>
      <c r="G43156" s="3">
        <v>-12.92</v>
      </c>
    </row>
    <row r="43157" spans="1:7" x14ac:dyDescent="0.25">
      <c r="A43157">
        <v>50922</v>
      </c>
      <c r="B43157">
        <v>927</v>
      </c>
      <c r="C43157" t="s">
        <v>3188</v>
      </c>
      <c r="D43157" s="1">
        <v>41202</v>
      </c>
      <c r="E43157" s="2">
        <v>0.91184027777777776</v>
      </c>
      <c r="F43157" t="s">
        <v>2249</v>
      </c>
      <c r="G43157" s="3">
        <v>-92.02</v>
      </c>
    </row>
    <row r="43158" spans="1:7" x14ac:dyDescent="0.25">
      <c r="A43158">
        <v>51078</v>
      </c>
      <c r="B43158">
        <v>927</v>
      </c>
      <c r="C43158" t="s">
        <v>3188</v>
      </c>
      <c r="D43158" s="1">
        <v>41202</v>
      </c>
      <c r="E43158" s="2">
        <v>0.98818287037037034</v>
      </c>
      <c r="F43158" t="s">
        <v>2249</v>
      </c>
      <c r="G43158" s="3">
        <v>-60.58</v>
      </c>
    </row>
    <row r="43159" spans="1:7" x14ac:dyDescent="0.25">
      <c r="A43159">
        <v>52284</v>
      </c>
      <c r="B43159">
        <v>927</v>
      </c>
      <c r="C43159" t="s">
        <v>3188</v>
      </c>
      <c r="D43159" s="1">
        <v>41203</v>
      </c>
      <c r="E43159" s="2">
        <v>0.24119212962962963</v>
      </c>
      <c r="F43159" t="s">
        <v>2249</v>
      </c>
      <c r="G43159" s="3">
        <v>-30.71</v>
      </c>
    </row>
    <row r="43160" spans="1:7" x14ac:dyDescent="0.25">
      <c r="A43160">
        <v>52721</v>
      </c>
      <c r="B43160">
        <v>927</v>
      </c>
      <c r="C43160" t="s">
        <v>3188</v>
      </c>
      <c r="D43160" s="1">
        <v>41203</v>
      </c>
      <c r="E43160" s="2">
        <v>0.2424537037037037</v>
      </c>
      <c r="F43160" t="s">
        <v>2249</v>
      </c>
      <c r="G43160" s="3">
        <v>-13.84</v>
      </c>
    </row>
    <row r="43161" spans="1:7" x14ac:dyDescent="0.25">
      <c r="A43161">
        <v>57573</v>
      </c>
      <c r="B43161">
        <v>927</v>
      </c>
      <c r="C43161" t="s">
        <v>3188</v>
      </c>
      <c r="D43161" s="1">
        <v>41216</v>
      </c>
      <c r="E43161" s="2">
        <v>0.58908564814814812</v>
      </c>
      <c r="F43161" t="s">
        <v>2249</v>
      </c>
      <c r="G43161" s="3">
        <v>-109.51</v>
      </c>
    </row>
    <row r="43162" spans="1:7" x14ac:dyDescent="0.25">
      <c r="A43162">
        <v>59408</v>
      </c>
      <c r="B43162">
        <v>927</v>
      </c>
      <c r="C43162" t="s">
        <v>3188</v>
      </c>
      <c r="D43162" s="1">
        <v>41227</v>
      </c>
      <c r="E43162" s="2">
        <v>0.81663194444444442</v>
      </c>
      <c r="F43162" t="s">
        <v>2249</v>
      </c>
      <c r="G43162" s="3">
        <v>-34.79</v>
      </c>
    </row>
    <row r="43163" spans="1:7" x14ac:dyDescent="0.25">
      <c r="A43163">
        <v>62456</v>
      </c>
      <c r="B43163">
        <v>927</v>
      </c>
      <c r="C43163" t="s">
        <v>3188</v>
      </c>
      <c r="D43163" s="1">
        <v>41234</v>
      </c>
      <c r="E43163" s="2">
        <v>0.71918981481481481</v>
      </c>
      <c r="F43163" t="s">
        <v>2249</v>
      </c>
      <c r="G43163" s="3">
        <v>-48.95</v>
      </c>
    </row>
    <row r="43164" spans="1:7" x14ac:dyDescent="0.25">
      <c r="A43164">
        <v>63942</v>
      </c>
      <c r="B43164">
        <v>927</v>
      </c>
      <c r="C43164" t="s">
        <v>3188</v>
      </c>
      <c r="D43164" s="1">
        <v>41235</v>
      </c>
      <c r="E43164" s="2">
        <v>0.23467592592592593</v>
      </c>
      <c r="F43164" t="s">
        <v>2249</v>
      </c>
      <c r="G43164" s="3">
        <v>-7.92</v>
      </c>
    </row>
    <row r="43165" spans="1:7" x14ac:dyDescent="0.25">
      <c r="A43165">
        <v>64961</v>
      </c>
      <c r="B43165">
        <v>927</v>
      </c>
      <c r="C43165" t="s">
        <v>3188</v>
      </c>
      <c r="D43165" s="1">
        <v>41246</v>
      </c>
      <c r="E43165" s="2">
        <v>0.97190972222222227</v>
      </c>
      <c r="F43165" t="s">
        <v>2249</v>
      </c>
      <c r="G43165" s="3">
        <v>-88.42</v>
      </c>
    </row>
    <row r="43166" spans="1:7" x14ac:dyDescent="0.25">
      <c r="A43166">
        <v>65076</v>
      </c>
      <c r="B43166">
        <v>927</v>
      </c>
      <c r="C43166" t="s">
        <v>3188</v>
      </c>
      <c r="D43166" s="1">
        <v>41252</v>
      </c>
      <c r="E43166" s="2">
        <v>9.796296296296296E-2</v>
      </c>
      <c r="F43166" t="s">
        <v>2249</v>
      </c>
      <c r="G43166" s="3">
        <v>-77.099999999999994</v>
      </c>
    </row>
    <row r="43167" spans="1:7" x14ac:dyDescent="0.25">
      <c r="A43167">
        <v>65741</v>
      </c>
      <c r="B43167">
        <v>927</v>
      </c>
      <c r="C43167" t="s">
        <v>3188</v>
      </c>
      <c r="D43167" s="1">
        <v>41252</v>
      </c>
      <c r="E43167" s="2">
        <v>0.91629629629629628</v>
      </c>
      <c r="F43167" t="s">
        <v>2249</v>
      </c>
      <c r="G43167" s="3">
        <v>-36.32</v>
      </c>
    </row>
    <row r="43168" spans="1:7" x14ac:dyDescent="0.25">
      <c r="A43168">
        <v>66464</v>
      </c>
      <c r="B43168">
        <v>927</v>
      </c>
      <c r="C43168" t="s">
        <v>3188</v>
      </c>
      <c r="D43168" s="1">
        <v>41305</v>
      </c>
      <c r="E43168" s="2">
        <v>0.65938657407407408</v>
      </c>
      <c r="F43168" t="s">
        <v>2249</v>
      </c>
      <c r="G43168" s="3">
        <v>-23.16</v>
      </c>
    </row>
    <row r="43169" spans="1:7" x14ac:dyDescent="0.25">
      <c r="A43169">
        <v>71092</v>
      </c>
      <c r="B43169">
        <v>927</v>
      </c>
      <c r="C43169" t="s">
        <v>3188</v>
      </c>
      <c r="D43169" s="1">
        <v>41310</v>
      </c>
      <c r="E43169" s="2">
        <v>0.51268518518518513</v>
      </c>
      <c r="F43169" t="s">
        <v>2249</v>
      </c>
      <c r="G43169" s="3">
        <v>-120.75</v>
      </c>
    </row>
    <row r="43170" spans="1:7" x14ac:dyDescent="0.25">
      <c r="A43170">
        <v>3335</v>
      </c>
      <c r="B43170">
        <v>160</v>
      </c>
      <c r="C43170" t="s">
        <v>2422</v>
      </c>
      <c r="D43170" s="1">
        <v>43786</v>
      </c>
      <c r="E43170" s="2">
        <v>0.56731481481481483</v>
      </c>
      <c r="F43170" t="s">
        <v>2249</v>
      </c>
      <c r="G43170" s="3">
        <v>-27.73</v>
      </c>
    </row>
    <row r="43171" spans="1:7" x14ac:dyDescent="0.25">
      <c r="A43171">
        <v>4363</v>
      </c>
      <c r="B43171">
        <v>160</v>
      </c>
      <c r="C43171" t="s">
        <v>2422</v>
      </c>
      <c r="D43171" s="1">
        <v>43931</v>
      </c>
      <c r="E43171" s="2">
        <v>0.71851851851851856</v>
      </c>
      <c r="F43171" t="s">
        <v>2249</v>
      </c>
      <c r="G43171" s="3">
        <v>-40.92</v>
      </c>
    </row>
    <row r="43172" spans="1:7" x14ac:dyDescent="0.25">
      <c r="A43172">
        <v>4873</v>
      </c>
      <c r="B43172">
        <v>160</v>
      </c>
      <c r="C43172" t="s">
        <v>2422</v>
      </c>
      <c r="D43172" s="1">
        <v>44525</v>
      </c>
      <c r="E43172" s="2">
        <v>0.40310185185185188</v>
      </c>
      <c r="F43172" t="s">
        <v>2249</v>
      </c>
      <c r="G43172" s="3">
        <v>-39.450000000000003</v>
      </c>
    </row>
    <row r="43173" spans="1:7" x14ac:dyDescent="0.25">
      <c r="A43173">
        <v>8781</v>
      </c>
      <c r="B43173">
        <v>160</v>
      </c>
      <c r="C43173" t="s">
        <v>2422</v>
      </c>
      <c r="D43173" s="1">
        <v>44526</v>
      </c>
      <c r="E43173" s="2">
        <v>0.56390046296296292</v>
      </c>
      <c r="F43173" t="s">
        <v>2249</v>
      </c>
      <c r="G43173" s="3">
        <v>-80.69</v>
      </c>
    </row>
    <row r="43174" spans="1:7" x14ac:dyDescent="0.25">
      <c r="A43174">
        <v>13039</v>
      </c>
      <c r="B43174">
        <v>160</v>
      </c>
      <c r="C43174" t="s">
        <v>2422</v>
      </c>
      <c r="D43174" s="1">
        <v>44573</v>
      </c>
      <c r="E43174" s="2">
        <v>0.91440972222222228</v>
      </c>
      <c r="F43174" t="s">
        <v>2249</v>
      </c>
      <c r="G43174" s="3">
        <v>-25.8</v>
      </c>
    </row>
    <row r="43175" spans="1:7" x14ac:dyDescent="0.25">
      <c r="A43175">
        <v>17605</v>
      </c>
      <c r="B43175">
        <v>160</v>
      </c>
      <c r="C43175" t="s">
        <v>2422</v>
      </c>
      <c r="D43175" s="1">
        <v>44595</v>
      </c>
      <c r="E43175" s="2">
        <v>0.44047453703703704</v>
      </c>
      <c r="F43175" t="s">
        <v>2249</v>
      </c>
      <c r="G43175" s="3">
        <v>-6.31</v>
      </c>
    </row>
    <row r="43176" spans="1:7" x14ac:dyDescent="0.25">
      <c r="A43176">
        <v>28282</v>
      </c>
      <c r="B43176">
        <v>160</v>
      </c>
      <c r="C43176" t="s">
        <v>2422</v>
      </c>
      <c r="D43176" s="1">
        <v>44924</v>
      </c>
      <c r="E43176" s="2">
        <v>0.90053240740740736</v>
      </c>
      <c r="F43176" t="s">
        <v>2249</v>
      </c>
      <c r="G43176" s="3">
        <v>-48.56</v>
      </c>
    </row>
    <row r="43177" spans="1:7" x14ac:dyDescent="0.25">
      <c r="A43177">
        <v>31389</v>
      </c>
      <c r="B43177">
        <v>160</v>
      </c>
      <c r="C43177" t="s">
        <v>2422</v>
      </c>
      <c r="D43177" s="1">
        <v>44924</v>
      </c>
      <c r="E43177" s="2">
        <v>0.99928240740740737</v>
      </c>
      <c r="F43177" t="s">
        <v>2249</v>
      </c>
      <c r="G43177" s="3">
        <v>-118.03</v>
      </c>
    </row>
    <row r="43178" spans="1:7" x14ac:dyDescent="0.25">
      <c r="A43178">
        <v>31731</v>
      </c>
      <c r="B43178">
        <v>160</v>
      </c>
      <c r="C43178" t="s">
        <v>2422</v>
      </c>
      <c r="D43178" s="1">
        <v>44924</v>
      </c>
      <c r="E43178" s="2">
        <v>0.99995370370370373</v>
      </c>
      <c r="F43178" t="s">
        <v>2249</v>
      </c>
      <c r="G43178" s="3">
        <v>-135.38</v>
      </c>
    </row>
    <row r="43179" spans="1:7" x14ac:dyDescent="0.25">
      <c r="A43179">
        <v>31983</v>
      </c>
      <c r="B43179">
        <v>160</v>
      </c>
      <c r="C43179" t="s">
        <v>2422</v>
      </c>
      <c r="D43179" s="1">
        <v>44925</v>
      </c>
      <c r="E43179" s="2">
        <v>0</v>
      </c>
      <c r="F43179" t="s">
        <v>2249</v>
      </c>
      <c r="G43179" s="3">
        <v>-47.03</v>
      </c>
    </row>
    <row r="43180" spans="1:7" x14ac:dyDescent="0.25">
      <c r="A43180">
        <v>35878</v>
      </c>
      <c r="B43180">
        <v>160</v>
      </c>
      <c r="C43180" t="s">
        <v>2422</v>
      </c>
      <c r="D43180" s="1">
        <v>44925</v>
      </c>
      <c r="E43180" s="2">
        <v>2.9861111111111111E-6</v>
      </c>
      <c r="F43180" t="s">
        <v>2249</v>
      </c>
      <c r="G43180" s="3">
        <v>-6.81</v>
      </c>
    </row>
    <row r="43181" spans="1:7" x14ac:dyDescent="0.25">
      <c r="A43181">
        <v>43041</v>
      </c>
      <c r="B43181">
        <v>160</v>
      </c>
      <c r="C43181" t="s">
        <v>2422</v>
      </c>
      <c r="D43181" s="1">
        <v>44925</v>
      </c>
      <c r="E43181" s="2">
        <v>9.8148148148148154E-6</v>
      </c>
      <c r="F43181" t="s">
        <v>2249</v>
      </c>
      <c r="G43181" s="3">
        <v>-60.02</v>
      </c>
    </row>
    <row r="43182" spans="1:7" x14ac:dyDescent="0.25">
      <c r="A43182">
        <v>43454</v>
      </c>
      <c r="B43182">
        <v>160</v>
      </c>
      <c r="C43182" t="s">
        <v>2422</v>
      </c>
      <c r="D43182" s="1">
        <v>44925</v>
      </c>
      <c r="E43182" s="2">
        <v>7.164351851851852E-6</v>
      </c>
      <c r="F43182" t="s">
        <v>2249</v>
      </c>
      <c r="G43182" s="3">
        <v>-27.37</v>
      </c>
    </row>
    <row r="43183" spans="1:7" x14ac:dyDescent="0.25">
      <c r="A43183">
        <v>45867</v>
      </c>
      <c r="B43183">
        <v>160</v>
      </c>
      <c r="C43183" t="s">
        <v>2422</v>
      </c>
      <c r="D43183" s="1">
        <v>44925</v>
      </c>
      <c r="E43183" s="2">
        <v>8.0324074074074066E-6</v>
      </c>
      <c r="F43183" t="s">
        <v>2249</v>
      </c>
      <c r="G43183" s="3">
        <v>-81.489999999999995</v>
      </c>
    </row>
    <row r="43184" spans="1:7" x14ac:dyDescent="0.25">
      <c r="A43184">
        <v>48383</v>
      </c>
      <c r="B43184">
        <v>160</v>
      </c>
      <c r="C43184" t="s">
        <v>2422</v>
      </c>
      <c r="D43184" s="1">
        <v>44925</v>
      </c>
      <c r="E43184" s="2">
        <v>5.0231481481481477E-6</v>
      </c>
      <c r="F43184" t="s">
        <v>2249</v>
      </c>
      <c r="G43184" s="3">
        <v>-60.9</v>
      </c>
    </row>
    <row r="43185" spans="1:7" x14ac:dyDescent="0.25">
      <c r="A43185">
        <v>52365</v>
      </c>
      <c r="B43185">
        <v>160</v>
      </c>
      <c r="C43185" t="s">
        <v>2422</v>
      </c>
      <c r="D43185" s="1">
        <v>44925</v>
      </c>
      <c r="E43185" s="2">
        <v>2.0486111111111112E-6</v>
      </c>
      <c r="F43185" t="s">
        <v>2249</v>
      </c>
      <c r="G43185" s="3">
        <v>-30.4</v>
      </c>
    </row>
    <row r="43186" spans="1:7" x14ac:dyDescent="0.25">
      <c r="A43186">
        <v>59579</v>
      </c>
      <c r="B43186">
        <v>160</v>
      </c>
      <c r="C43186" t="s">
        <v>2422</v>
      </c>
      <c r="D43186" s="1">
        <v>44925</v>
      </c>
      <c r="E43186" s="2">
        <v>8.7615740740740746E-6</v>
      </c>
      <c r="F43186" t="s">
        <v>2249</v>
      </c>
      <c r="G43186" s="3">
        <v>-16.82</v>
      </c>
    </row>
    <row r="43187" spans="1:7" x14ac:dyDescent="0.25">
      <c r="A43187">
        <v>60507</v>
      </c>
      <c r="B43187">
        <v>160</v>
      </c>
      <c r="C43187" t="s">
        <v>2422</v>
      </c>
      <c r="D43187" s="1">
        <v>44925</v>
      </c>
      <c r="E43187" s="2">
        <v>5.5324074074074076E-6</v>
      </c>
      <c r="F43187" t="s">
        <v>2249</v>
      </c>
      <c r="G43187" s="3">
        <v>-15.07</v>
      </c>
    </row>
    <row r="43188" spans="1:7" x14ac:dyDescent="0.25">
      <c r="A43188">
        <v>61885</v>
      </c>
      <c r="B43188">
        <v>160</v>
      </c>
      <c r="C43188" t="s">
        <v>2422</v>
      </c>
      <c r="D43188" s="1">
        <v>44925</v>
      </c>
      <c r="E43188" s="2">
        <v>6.2500000000000003E-6</v>
      </c>
      <c r="F43188" t="s">
        <v>2249</v>
      </c>
      <c r="G43188" s="3">
        <v>-19.77</v>
      </c>
    </row>
    <row r="43189" spans="1:7" x14ac:dyDescent="0.25">
      <c r="A43189">
        <v>63841</v>
      </c>
      <c r="B43189">
        <v>160</v>
      </c>
      <c r="C43189" t="s">
        <v>2422</v>
      </c>
      <c r="D43189" s="1">
        <v>44925</v>
      </c>
      <c r="E43189" s="2">
        <v>9.6990740740740737E-6</v>
      </c>
      <c r="F43189" t="s">
        <v>2249</v>
      </c>
      <c r="G43189" s="3">
        <v>-71.34</v>
      </c>
    </row>
    <row r="43190" spans="1:7" x14ac:dyDescent="0.25">
      <c r="A43190">
        <v>64075</v>
      </c>
      <c r="B43190">
        <v>160</v>
      </c>
      <c r="C43190" t="s">
        <v>2422</v>
      </c>
      <c r="D43190" s="1">
        <v>44925</v>
      </c>
      <c r="E43190" s="2">
        <v>9.1782407407407401E-6</v>
      </c>
      <c r="F43190" t="s">
        <v>2249</v>
      </c>
      <c r="G43190" s="3">
        <v>-12.42</v>
      </c>
    </row>
    <row r="43191" spans="1:7" x14ac:dyDescent="0.25">
      <c r="A43191">
        <v>66732</v>
      </c>
      <c r="B43191">
        <v>160</v>
      </c>
      <c r="C43191" t="s">
        <v>2422</v>
      </c>
      <c r="D43191" s="1">
        <v>44925</v>
      </c>
      <c r="E43191" s="2">
        <v>2.0717592592592593E-6</v>
      </c>
      <c r="F43191" t="s">
        <v>2249</v>
      </c>
      <c r="G43191" s="3">
        <v>-139.97999999999999</v>
      </c>
    </row>
    <row r="43192" spans="1:7" x14ac:dyDescent="0.25">
      <c r="A43192">
        <v>70427</v>
      </c>
      <c r="B43192">
        <v>160</v>
      </c>
      <c r="C43192" t="s">
        <v>2422</v>
      </c>
      <c r="D43192" s="1">
        <v>44925</v>
      </c>
      <c r="E43192" s="2">
        <v>5.5208333333333331E-6</v>
      </c>
      <c r="F43192" t="s">
        <v>2249</v>
      </c>
      <c r="G43192" s="3">
        <v>-28.69</v>
      </c>
    </row>
    <row r="43193" spans="1:7" x14ac:dyDescent="0.25">
      <c r="A43193">
        <v>70918</v>
      </c>
      <c r="B43193">
        <v>160</v>
      </c>
      <c r="C43193" t="s">
        <v>2422</v>
      </c>
      <c r="D43193" s="1">
        <v>44925</v>
      </c>
      <c r="E43193" s="2">
        <v>2.1296296296296298E-6</v>
      </c>
      <c r="F43193" t="s">
        <v>2249</v>
      </c>
      <c r="G43193" s="3">
        <v>-23.44</v>
      </c>
    </row>
    <row r="43194" spans="1:7" x14ac:dyDescent="0.25">
      <c r="A43194">
        <v>2959</v>
      </c>
      <c r="B43194">
        <v>416</v>
      </c>
      <c r="C43194" t="s">
        <v>2678</v>
      </c>
      <c r="D43194" s="1">
        <v>44927</v>
      </c>
      <c r="E43194" s="2">
        <v>0.84894032407407405</v>
      </c>
      <c r="F43194" t="s">
        <v>2249</v>
      </c>
      <c r="G43194" s="3">
        <v>-43.64</v>
      </c>
    </row>
    <row r="43195" spans="1:7" x14ac:dyDescent="0.25">
      <c r="A43195">
        <v>4743</v>
      </c>
      <c r="B43195">
        <v>416</v>
      </c>
      <c r="C43195" t="s">
        <v>2678</v>
      </c>
      <c r="D43195" s="1">
        <v>44927</v>
      </c>
      <c r="E43195" s="2">
        <v>0.84894113425925921</v>
      </c>
      <c r="F43195" t="s">
        <v>2249</v>
      </c>
      <c r="G43195" s="3">
        <v>-54.07</v>
      </c>
    </row>
    <row r="43196" spans="1:7" x14ac:dyDescent="0.25">
      <c r="A43196">
        <v>6293</v>
      </c>
      <c r="B43196">
        <v>416</v>
      </c>
      <c r="C43196" t="s">
        <v>2678</v>
      </c>
      <c r="D43196" s="1">
        <v>44927</v>
      </c>
      <c r="E43196" s="2">
        <v>0.84894499999999995</v>
      </c>
      <c r="F43196" t="s">
        <v>2249</v>
      </c>
      <c r="G43196" s="3">
        <v>-18.420000000000002</v>
      </c>
    </row>
    <row r="43197" spans="1:7" x14ac:dyDescent="0.25">
      <c r="A43197">
        <v>9374</v>
      </c>
      <c r="B43197">
        <v>416</v>
      </c>
      <c r="C43197" t="s">
        <v>2678</v>
      </c>
      <c r="D43197" s="1">
        <v>44927</v>
      </c>
      <c r="E43197" s="2">
        <v>0.848943275462963</v>
      </c>
      <c r="F43197" t="s">
        <v>2249</v>
      </c>
      <c r="G43197" s="3">
        <v>-58.58</v>
      </c>
    </row>
    <row r="43198" spans="1:7" x14ac:dyDescent="0.25">
      <c r="A43198">
        <v>13713</v>
      </c>
      <c r="B43198">
        <v>416</v>
      </c>
      <c r="C43198" t="s">
        <v>2678</v>
      </c>
      <c r="D43198" s="1">
        <v>44927</v>
      </c>
      <c r="E43198" s="2">
        <v>0.84893651620370369</v>
      </c>
      <c r="F43198" t="s">
        <v>2249</v>
      </c>
      <c r="G43198" s="3">
        <v>-111.13</v>
      </c>
    </row>
    <row r="43199" spans="1:7" x14ac:dyDescent="0.25">
      <c r="A43199">
        <v>21858</v>
      </c>
      <c r="B43199">
        <v>416</v>
      </c>
      <c r="C43199" t="s">
        <v>2678</v>
      </c>
      <c r="D43199" s="1">
        <v>44927</v>
      </c>
      <c r="E43199" s="2">
        <v>0.84894370370370376</v>
      </c>
      <c r="F43199" t="s">
        <v>2249</v>
      </c>
      <c r="G43199" s="3">
        <v>-60.79</v>
      </c>
    </row>
    <row r="43200" spans="1:7" x14ac:dyDescent="0.25">
      <c r="A43200">
        <v>23253</v>
      </c>
      <c r="B43200">
        <v>416</v>
      </c>
      <c r="C43200" t="s">
        <v>2678</v>
      </c>
      <c r="D43200" s="1">
        <v>44927</v>
      </c>
      <c r="E43200" s="2">
        <v>0.84894347222222222</v>
      </c>
      <c r="F43200" t="s">
        <v>2249</v>
      </c>
      <c r="G43200" s="3">
        <v>-20.68</v>
      </c>
    </row>
    <row r="43201" spans="1:7" x14ac:dyDescent="0.25">
      <c r="A43201">
        <v>31544</v>
      </c>
      <c r="B43201">
        <v>416</v>
      </c>
      <c r="C43201" t="s">
        <v>2678</v>
      </c>
      <c r="D43201" s="1">
        <v>44927</v>
      </c>
      <c r="E43201" s="2">
        <v>0.84893670138888888</v>
      </c>
      <c r="F43201" t="s">
        <v>2249</v>
      </c>
      <c r="G43201" s="3">
        <v>-30.44</v>
      </c>
    </row>
    <row r="43202" spans="1:7" x14ac:dyDescent="0.25">
      <c r="A43202">
        <v>36827</v>
      </c>
      <c r="B43202">
        <v>416</v>
      </c>
      <c r="C43202" t="s">
        <v>2678</v>
      </c>
      <c r="D43202" s="1">
        <v>44927</v>
      </c>
      <c r="E43202" s="2">
        <v>0.84893657407407408</v>
      </c>
      <c r="F43202" t="s">
        <v>2249</v>
      </c>
      <c r="G43202" s="3">
        <v>-20.96</v>
      </c>
    </row>
    <row r="43203" spans="1:7" x14ac:dyDescent="0.25">
      <c r="A43203">
        <v>39727</v>
      </c>
      <c r="B43203">
        <v>416</v>
      </c>
      <c r="C43203" t="s">
        <v>2678</v>
      </c>
      <c r="D43203" s="1">
        <v>44927</v>
      </c>
      <c r="E43203" s="2">
        <v>0.84894410879629634</v>
      </c>
      <c r="F43203" t="s">
        <v>2249</v>
      </c>
      <c r="G43203" s="3">
        <v>-23.86</v>
      </c>
    </row>
    <row r="43204" spans="1:7" x14ac:dyDescent="0.25">
      <c r="A43204">
        <v>51897</v>
      </c>
      <c r="B43204">
        <v>416</v>
      </c>
      <c r="C43204" t="s">
        <v>2678</v>
      </c>
      <c r="D43204" s="1">
        <v>44927</v>
      </c>
      <c r="E43204" s="2">
        <v>0.8489360763888889</v>
      </c>
      <c r="F43204" t="s">
        <v>2249</v>
      </c>
      <c r="G43204" s="3">
        <v>-19.04</v>
      </c>
    </row>
    <row r="43205" spans="1:7" x14ac:dyDescent="0.25">
      <c r="A43205">
        <v>58258</v>
      </c>
      <c r="B43205">
        <v>416</v>
      </c>
      <c r="C43205" t="s">
        <v>2678</v>
      </c>
      <c r="D43205" s="1">
        <v>44927</v>
      </c>
      <c r="E43205" s="2">
        <v>0.84894432870370373</v>
      </c>
      <c r="F43205" t="s">
        <v>2249</v>
      </c>
      <c r="G43205" s="3">
        <v>-29.88</v>
      </c>
    </row>
    <row r="43206" spans="1:7" x14ac:dyDescent="0.25">
      <c r="A43206">
        <v>68248</v>
      </c>
      <c r="B43206">
        <v>416</v>
      </c>
      <c r="C43206" t="s">
        <v>2678</v>
      </c>
      <c r="D43206" s="1">
        <v>44927</v>
      </c>
      <c r="E43206" s="2">
        <v>0.84893983796296302</v>
      </c>
      <c r="F43206" t="s">
        <v>2249</v>
      </c>
      <c r="G43206" s="3">
        <v>-30.17</v>
      </c>
    </row>
    <row r="43207" spans="1:7" x14ac:dyDescent="0.25">
      <c r="A43207">
        <v>69906</v>
      </c>
      <c r="B43207">
        <v>416</v>
      </c>
      <c r="C43207" t="s">
        <v>2678</v>
      </c>
      <c r="D43207" s="1">
        <v>44927</v>
      </c>
      <c r="E43207" s="2">
        <v>0.84894107638888894</v>
      </c>
      <c r="F43207" t="s">
        <v>2249</v>
      </c>
      <c r="G43207" s="3">
        <v>-133.06</v>
      </c>
    </row>
    <row r="43208" spans="1:7" x14ac:dyDescent="0.25">
      <c r="A43208">
        <v>1690</v>
      </c>
      <c r="B43208">
        <v>672</v>
      </c>
      <c r="C43208" t="s">
        <v>2933</v>
      </c>
      <c r="D43208" s="1">
        <v>43669</v>
      </c>
      <c r="E43208" s="2">
        <v>0.46363425925925927</v>
      </c>
      <c r="F43208" t="s">
        <v>2249</v>
      </c>
      <c r="G43208" s="3">
        <v>-84.49</v>
      </c>
    </row>
    <row r="43209" spans="1:7" x14ac:dyDescent="0.25">
      <c r="A43209">
        <v>2110</v>
      </c>
      <c r="B43209">
        <v>672</v>
      </c>
      <c r="C43209" t="s">
        <v>2933</v>
      </c>
      <c r="D43209" s="1">
        <v>43771</v>
      </c>
      <c r="E43209" s="2">
        <v>0.32578703703703704</v>
      </c>
      <c r="F43209" t="s">
        <v>2249</v>
      </c>
      <c r="G43209" s="3">
        <v>-20.170000000000002</v>
      </c>
    </row>
    <row r="43210" spans="1:7" x14ac:dyDescent="0.25">
      <c r="A43210">
        <v>2527</v>
      </c>
      <c r="B43210">
        <v>672</v>
      </c>
      <c r="C43210" t="s">
        <v>2933</v>
      </c>
      <c r="D43210" s="1">
        <v>43771</v>
      </c>
      <c r="E43210" s="2">
        <v>0.3321527777777778</v>
      </c>
      <c r="F43210" t="s">
        <v>2249</v>
      </c>
      <c r="G43210" s="3">
        <v>-34.520000000000003</v>
      </c>
    </row>
    <row r="43211" spans="1:7" x14ac:dyDescent="0.25">
      <c r="A43211">
        <v>5138</v>
      </c>
      <c r="B43211">
        <v>672</v>
      </c>
      <c r="C43211" t="s">
        <v>2933</v>
      </c>
      <c r="D43211" s="1">
        <v>43772</v>
      </c>
      <c r="E43211" s="2">
        <v>0.75179398148148147</v>
      </c>
      <c r="F43211" t="s">
        <v>2249</v>
      </c>
      <c r="G43211" s="3">
        <v>-14.07</v>
      </c>
    </row>
    <row r="43212" spans="1:7" x14ac:dyDescent="0.25">
      <c r="A43212">
        <v>5366</v>
      </c>
      <c r="B43212">
        <v>672</v>
      </c>
      <c r="C43212" t="s">
        <v>2933</v>
      </c>
      <c r="D43212" s="1">
        <v>43848</v>
      </c>
      <c r="E43212" s="2">
        <v>0.90614583333333332</v>
      </c>
      <c r="F43212" t="s">
        <v>2249</v>
      </c>
      <c r="G43212" s="3">
        <v>-53.75</v>
      </c>
    </row>
    <row r="43213" spans="1:7" x14ac:dyDescent="0.25">
      <c r="A43213">
        <v>6713</v>
      </c>
      <c r="B43213">
        <v>672</v>
      </c>
      <c r="C43213" t="s">
        <v>2933</v>
      </c>
      <c r="D43213" s="1">
        <v>43850</v>
      </c>
      <c r="E43213" s="2">
        <v>0.5314699074074074</v>
      </c>
      <c r="F43213" t="s">
        <v>2249</v>
      </c>
      <c r="G43213" s="3">
        <v>-22.62</v>
      </c>
    </row>
    <row r="43214" spans="1:7" x14ac:dyDescent="0.25">
      <c r="A43214">
        <v>10165</v>
      </c>
      <c r="B43214">
        <v>672</v>
      </c>
      <c r="C43214" t="s">
        <v>2933</v>
      </c>
      <c r="D43214" s="1">
        <v>43863</v>
      </c>
      <c r="E43214" s="2">
        <v>0.53652777777777783</v>
      </c>
      <c r="F43214" t="s">
        <v>2249</v>
      </c>
      <c r="G43214" s="3">
        <v>-36.86</v>
      </c>
    </row>
    <row r="43215" spans="1:7" x14ac:dyDescent="0.25">
      <c r="A43215">
        <v>13432</v>
      </c>
      <c r="B43215">
        <v>672</v>
      </c>
      <c r="C43215" t="s">
        <v>2933</v>
      </c>
      <c r="D43215" s="1">
        <v>43983</v>
      </c>
      <c r="E43215" s="2">
        <v>0.87543981481481481</v>
      </c>
      <c r="F43215" t="s">
        <v>2249</v>
      </c>
      <c r="G43215" s="3">
        <v>-46.75</v>
      </c>
    </row>
    <row r="43216" spans="1:7" x14ac:dyDescent="0.25">
      <c r="A43216">
        <v>14641</v>
      </c>
      <c r="B43216">
        <v>672</v>
      </c>
      <c r="C43216" t="s">
        <v>2933</v>
      </c>
      <c r="D43216" s="1">
        <v>43984</v>
      </c>
      <c r="E43216" s="2">
        <v>0.42857638888888888</v>
      </c>
      <c r="F43216" t="s">
        <v>2249</v>
      </c>
      <c r="G43216" s="3">
        <v>-99.39</v>
      </c>
    </row>
    <row r="43217" spans="1:7" x14ac:dyDescent="0.25">
      <c r="A43217">
        <v>17734</v>
      </c>
      <c r="B43217">
        <v>672</v>
      </c>
      <c r="C43217" t="s">
        <v>2933</v>
      </c>
      <c r="D43217" s="1">
        <v>44011</v>
      </c>
      <c r="E43217" s="2">
        <v>0.1350925925925926</v>
      </c>
      <c r="F43217" t="s">
        <v>2249</v>
      </c>
      <c r="G43217" s="3">
        <v>-178.41</v>
      </c>
    </row>
    <row r="43218" spans="1:7" x14ac:dyDescent="0.25">
      <c r="A43218">
        <v>17844</v>
      </c>
      <c r="B43218">
        <v>672</v>
      </c>
      <c r="C43218" t="s">
        <v>2933</v>
      </c>
      <c r="D43218" s="1">
        <v>44016</v>
      </c>
      <c r="E43218" s="2">
        <v>0.31519675925925927</v>
      </c>
      <c r="F43218" t="s">
        <v>2249</v>
      </c>
      <c r="G43218" s="3">
        <v>-40.69</v>
      </c>
    </row>
    <row r="43219" spans="1:7" x14ac:dyDescent="0.25">
      <c r="A43219">
        <v>22460</v>
      </c>
      <c r="B43219">
        <v>672</v>
      </c>
      <c r="C43219" t="s">
        <v>2933</v>
      </c>
      <c r="D43219" s="1">
        <v>44642</v>
      </c>
      <c r="E43219" s="2">
        <v>0.19922453703703705</v>
      </c>
      <c r="F43219" t="s">
        <v>2249</v>
      </c>
      <c r="G43219" s="3">
        <v>-55.04</v>
      </c>
    </row>
    <row r="43220" spans="1:7" x14ac:dyDescent="0.25">
      <c r="A43220">
        <v>22576</v>
      </c>
      <c r="B43220">
        <v>672</v>
      </c>
      <c r="C43220" t="s">
        <v>2933</v>
      </c>
      <c r="D43220" s="1">
        <v>44642</v>
      </c>
      <c r="E43220" s="2">
        <v>0.20246527777777779</v>
      </c>
      <c r="F43220" t="s">
        <v>2249</v>
      </c>
      <c r="G43220" s="3">
        <v>-22.15</v>
      </c>
    </row>
    <row r="43221" spans="1:7" x14ac:dyDescent="0.25">
      <c r="A43221">
        <v>23222</v>
      </c>
      <c r="B43221">
        <v>672</v>
      </c>
      <c r="C43221" t="s">
        <v>2933</v>
      </c>
      <c r="D43221" s="1">
        <v>44659</v>
      </c>
      <c r="E43221" s="2">
        <v>5.7685185185185187E-2</v>
      </c>
      <c r="F43221" t="s">
        <v>2249</v>
      </c>
      <c r="G43221" s="3">
        <v>-79.239999999999995</v>
      </c>
    </row>
    <row r="43222" spans="1:7" x14ac:dyDescent="0.25">
      <c r="A43222">
        <v>24314</v>
      </c>
      <c r="B43222">
        <v>672</v>
      </c>
      <c r="C43222" t="s">
        <v>2933</v>
      </c>
      <c r="D43222" s="1">
        <v>44660</v>
      </c>
      <c r="E43222" s="2">
        <v>0.1167824074074074</v>
      </c>
      <c r="F43222" t="s">
        <v>2249</v>
      </c>
      <c r="G43222" s="3">
        <v>-217.46</v>
      </c>
    </row>
    <row r="43223" spans="1:7" x14ac:dyDescent="0.25">
      <c r="A43223">
        <v>25585</v>
      </c>
      <c r="B43223">
        <v>672</v>
      </c>
      <c r="C43223" t="s">
        <v>2933</v>
      </c>
      <c r="D43223" s="1">
        <v>44776</v>
      </c>
      <c r="E43223" s="2">
        <v>0.65047453703703706</v>
      </c>
      <c r="F43223" t="s">
        <v>2249</v>
      </c>
      <c r="G43223" s="3">
        <v>-41.32</v>
      </c>
    </row>
    <row r="43224" spans="1:7" x14ac:dyDescent="0.25">
      <c r="A43224">
        <v>33934</v>
      </c>
      <c r="B43224">
        <v>672</v>
      </c>
      <c r="C43224" t="s">
        <v>2933</v>
      </c>
      <c r="D43224" s="1">
        <v>44900</v>
      </c>
      <c r="E43224" s="2">
        <v>0.1393287037037037</v>
      </c>
      <c r="F43224" t="s">
        <v>2249</v>
      </c>
      <c r="G43224" s="3">
        <v>-32.82</v>
      </c>
    </row>
    <row r="43225" spans="1:7" x14ac:dyDescent="0.25">
      <c r="A43225">
        <v>48275</v>
      </c>
      <c r="B43225">
        <v>672</v>
      </c>
      <c r="C43225" t="s">
        <v>2933</v>
      </c>
      <c r="D43225" s="1">
        <v>44918</v>
      </c>
      <c r="E43225" s="2">
        <v>0.94729166666666664</v>
      </c>
      <c r="F43225" t="s">
        <v>2249</v>
      </c>
      <c r="G43225" s="3">
        <v>-59.08</v>
      </c>
    </row>
    <row r="43226" spans="1:7" x14ac:dyDescent="0.25">
      <c r="A43226">
        <v>48645</v>
      </c>
      <c r="B43226">
        <v>672</v>
      </c>
      <c r="C43226" t="s">
        <v>2933</v>
      </c>
      <c r="D43226" s="1">
        <v>44919</v>
      </c>
      <c r="E43226" s="2">
        <v>1.9768518518518519E-2</v>
      </c>
      <c r="F43226" t="s">
        <v>2249</v>
      </c>
      <c r="G43226" s="3">
        <v>-38.51</v>
      </c>
    </row>
    <row r="43227" spans="1:7" x14ac:dyDescent="0.25">
      <c r="A43227">
        <v>49350</v>
      </c>
      <c r="B43227">
        <v>672</v>
      </c>
      <c r="C43227" t="s">
        <v>2933</v>
      </c>
      <c r="D43227" s="1">
        <v>44924</v>
      </c>
      <c r="E43227" s="2">
        <v>0.20488425925925927</v>
      </c>
      <c r="F43227" t="s">
        <v>2249</v>
      </c>
      <c r="G43227" s="3">
        <v>-93.24</v>
      </c>
    </row>
    <row r="43228" spans="1:7" x14ac:dyDescent="0.25">
      <c r="A43228">
        <v>53929</v>
      </c>
      <c r="B43228">
        <v>672</v>
      </c>
      <c r="C43228" t="s">
        <v>2933</v>
      </c>
      <c r="D43228" s="1">
        <v>44924</v>
      </c>
      <c r="E43228" s="2">
        <v>0.97273148148148147</v>
      </c>
      <c r="F43228" t="s">
        <v>2249</v>
      </c>
      <c r="G43228" s="3">
        <v>-95.4</v>
      </c>
    </row>
    <row r="43229" spans="1:7" x14ac:dyDescent="0.25">
      <c r="A43229">
        <v>58085</v>
      </c>
      <c r="B43229">
        <v>672</v>
      </c>
      <c r="C43229" t="s">
        <v>2933</v>
      </c>
      <c r="D43229" s="1">
        <v>44924</v>
      </c>
      <c r="E43229" s="2">
        <v>0.9903819444444445</v>
      </c>
      <c r="F43229" t="s">
        <v>2249</v>
      </c>
      <c r="G43229" s="3">
        <v>-3.54</v>
      </c>
    </row>
    <row r="43230" spans="1:7" x14ac:dyDescent="0.25">
      <c r="A43230">
        <v>58566</v>
      </c>
      <c r="B43230">
        <v>672</v>
      </c>
      <c r="C43230" t="s">
        <v>2933</v>
      </c>
      <c r="D43230" s="1">
        <v>44924</v>
      </c>
      <c r="E43230" s="2">
        <v>0.99870370370370365</v>
      </c>
      <c r="F43230" t="s">
        <v>2249</v>
      </c>
      <c r="G43230" s="3">
        <v>-45.68</v>
      </c>
    </row>
    <row r="43231" spans="1:7" x14ac:dyDescent="0.25">
      <c r="A43231">
        <v>12532</v>
      </c>
      <c r="B43231">
        <v>928</v>
      </c>
      <c r="C43231" t="s">
        <v>3189</v>
      </c>
      <c r="D43231" s="1">
        <v>44934</v>
      </c>
      <c r="E43231" s="2">
        <v>0.78546458333333335</v>
      </c>
      <c r="F43231" t="s">
        <v>2249</v>
      </c>
      <c r="G43231" s="3">
        <v>-20.6</v>
      </c>
    </row>
    <row r="43232" spans="1:7" x14ac:dyDescent="0.25">
      <c r="A43232">
        <v>15601</v>
      </c>
      <c r="B43232">
        <v>928</v>
      </c>
      <c r="C43232" t="s">
        <v>3189</v>
      </c>
      <c r="D43232" s="1">
        <v>44934</v>
      </c>
      <c r="E43232" s="2">
        <v>0.78547440972222227</v>
      </c>
      <c r="F43232" t="s">
        <v>2249</v>
      </c>
      <c r="G43232" s="3">
        <v>-22.13</v>
      </c>
    </row>
    <row r="43233" spans="1:7" x14ac:dyDescent="0.25">
      <c r="A43233">
        <v>16123</v>
      </c>
      <c r="B43233">
        <v>928</v>
      </c>
      <c r="C43233" t="s">
        <v>3189</v>
      </c>
      <c r="D43233" s="1">
        <v>44934</v>
      </c>
      <c r="E43233" s="2">
        <v>0.78546996527777779</v>
      </c>
      <c r="F43233" t="s">
        <v>2249</v>
      </c>
      <c r="G43233" s="3">
        <v>-69.680000000000007</v>
      </c>
    </row>
    <row r="43234" spans="1:7" x14ac:dyDescent="0.25">
      <c r="A43234">
        <v>17032</v>
      </c>
      <c r="B43234">
        <v>928</v>
      </c>
      <c r="C43234" t="s">
        <v>3189</v>
      </c>
      <c r="D43234" s="1">
        <v>44934</v>
      </c>
      <c r="E43234" s="2">
        <v>0.78547271990740741</v>
      </c>
      <c r="F43234" t="s">
        <v>2249</v>
      </c>
      <c r="G43234" s="3">
        <v>-35.86</v>
      </c>
    </row>
    <row r="43235" spans="1:7" x14ac:dyDescent="0.25">
      <c r="A43235">
        <v>18033</v>
      </c>
      <c r="B43235">
        <v>928</v>
      </c>
      <c r="C43235" t="s">
        <v>3189</v>
      </c>
      <c r="D43235" s="1">
        <v>44934</v>
      </c>
      <c r="E43235" s="2">
        <v>0.78547346064814816</v>
      </c>
      <c r="F43235" t="s">
        <v>2249</v>
      </c>
      <c r="G43235" s="3">
        <v>-12.6</v>
      </c>
    </row>
    <row r="43236" spans="1:7" x14ac:dyDescent="0.25">
      <c r="A43236">
        <v>23727</v>
      </c>
      <c r="B43236">
        <v>928</v>
      </c>
      <c r="C43236" t="s">
        <v>3189</v>
      </c>
      <c r="D43236" s="1">
        <v>44934</v>
      </c>
      <c r="E43236" s="2">
        <v>0.78547331018518518</v>
      </c>
      <c r="F43236" t="s">
        <v>2249</v>
      </c>
      <c r="G43236" s="3">
        <v>-35.78</v>
      </c>
    </row>
    <row r="43237" spans="1:7" x14ac:dyDescent="0.25">
      <c r="A43237">
        <v>24193</v>
      </c>
      <c r="B43237">
        <v>928</v>
      </c>
      <c r="C43237" t="s">
        <v>3189</v>
      </c>
      <c r="D43237" s="1">
        <v>44934</v>
      </c>
      <c r="E43237" s="2">
        <v>0.7854724305555556</v>
      </c>
      <c r="F43237" t="s">
        <v>2249</v>
      </c>
      <c r="G43237" s="3">
        <v>-19.350000000000001</v>
      </c>
    </row>
    <row r="43238" spans="1:7" x14ac:dyDescent="0.25">
      <c r="A43238">
        <v>24645</v>
      </c>
      <c r="B43238">
        <v>928</v>
      </c>
      <c r="C43238" t="s">
        <v>3189</v>
      </c>
      <c r="D43238" s="1">
        <v>44934</v>
      </c>
      <c r="E43238" s="2">
        <v>0.78547267361111106</v>
      </c>
      <c r="F43238" t="s">
        <v>2249</v>
      </c>
      <c r="G43238" s="3">
        <v>-252.38</v>
      </c>
    </row>
    <row r="43239" spans="1:7" x14ac:dyDescent="0.25">
      <c r="A43239">
        <v>25818</v>
      </c>
      <c r="B43239">
        <v>928</v>
      </c>
      <c r="C43239" t="s">
        <v>3189</v>
      </c>
      <c r="D43239" s="1">
        <v>44934</v>
      </c>
      <c r="E43239" s="2">
        <v>0.78547296296296298</v>
      </c>
      <c r="F43239" t="s">
        <v>2249</v>
      </c>
      <c r="G43239" s="3">
        <v>-14.92</v>
      </c>
    </row>
    <row r="43240" spans="1:7" x14ac:dyDescent="0.25">
      <c r="A43240">
        <v>25857</v>
      </c>
      <c r="B43240">
        <v>928</v>
      </c>
      <c r="C43240" t="s">
        <v>3189</v>
      </c>
      <c r="D43240" s="1">
        <v>44934</v>
      </c>
      <c r="E43240" s="2">
        <v>0.78547246527777781</v>
      </c>
      <c r="F43240" t="s">
        <v>2249</v>
      </c>
      <c r="G43240" s="3">
        <v>-74.900000000000006</v>
      </c>
    </row>
    <row r="43241" spans="1:7" x14ac:dyDescent="0.25">
      <c r="A43241">
        <v>29180</v>
      </c>
      <c r="B43241">
        <v>928</v>
      </c>
      <c r="C43241" t="s">
        <v>3189</v>
      </c>
      <c r="D43241" s="1">
        <v>44934</v>
      </c>
      <c r="E43241" s="2">
        <v>0.78547398148148151</v>
      </c>
      <c r="F43241" t="s">
        <v>2249</v>
      </c>
      <c r="G43241" s="3">
        <v>-152.19</v>
      </c>
    </row>
    <row r="43242" spans="1:7" x14ac:dyDescent="0.25">
      <c r="A43242">
        <v>33933</v>
      </c>
      <c r="B43242">
        <v>928</v>
      </c>
      <c r="C43242" t="s">
        <v>3189</v>
      </c>
      <c r="D43242" s="1">
        <v>44934</v>
      </c>
      <c r="E43242" s="2">
        <v>0.78546637731481483</v>
      </c>
      <c r="F43242" t="s">
        <v>2249</v>
      </c>
      <c r="G43242" s="3">
        <v>-431.35</v>
      </c>
    </row>
    <row r="43243" spans="1:7" x14ac:dyDescent="0.25">
      <c r="A43243">
        <v>36854</v>
      </c>
      <c r="B43243">
        <v>928</v>
      </c>
      <c r="C43243" t="s">
        <v>3189</v>
      </c>
      <c r="D43243" s="1">
        <v>44934</v>
      </c>
      <c r="E43243" s="2">
        <v>0.78547342592592595</v>
      </c>
      <c r="F43243" t="s">
        <v>2249</v>
      </c>
      <c r="G43243" s="3">
        <v>-28.88</v>
      </c>
    </row>
    <row r="43244" spans="1:7" x14ac:dyDescent="0.25">
      <c r="A43244">
        <v>36878</v>
      </c>
      <c r="B43244">
        <v>928</v>
      </c>
      <c r="C43244" t="s">
        <v>3189</v>
      </c>
      <c r="D43244" s="1">
        <v>44934</v>
      </c>
      <c r="E43244" s="2">
        <v>0.78546710648148144</v>
      </c>
      <c r="F43244" t="s">
        <v>2249</v>
      </c>
      <c r="G43244" s="3">
        <v>-27.51</v>
      </c>
    </row>
    <row r="43245" spans="1:7" x14ac:dyDescent="0.25">
      <c r="A43245">
        <v>46758</v>
      </c>
      <c r="B43245">
        <v>928</v>
      </c>
      <c r="C43245" t="s">
        <v>3189</v>
      </c>
      <c r="D43245" s="1">
        <v>44934</v>
      </c>
      <c r="E43245" s="2">
        <v>0.78546944444444444</v>
      </c>
      <c r="F43245" t="s">
        <v>2249</v>
      </c>
      <c r="G43245" s="3">
        <v>-12.16</v>
      </c>
    </row>
    <row r="43246" spans="1:7" x14ac:dyDescent="0.25">
      <c r="A43246">
        <v>59046</v>
      </c>
      <c r="B43246">
        <v>928</v>
      </c>
      <c r="C43246" t="s">
        <v>3189</v>
      </c>
      <c r="D43246" s="1">
        <v>44934</v>
      </c>
      <c r="E43246" s="2">
        <v>0.78547038194444441</v>
      </c>
      <c r="F43246" t="s">
        <v>2249</v>
      </c>
      <c r="G43246" s="3">
        <v>-27.42</v>
      </c>
    </row>
    <row r="43247" spans="1:7" x14ac:dyDescent="0.25">
      <c r="A43247">
        <v>60194</v>
      </c>
      <c r="B43247">
        <v>928</v>
      </c>
      <c r="C43247" t="s">
        <v>3189</v>
      </c>
      <c r="D43247" s="1">
        <v>44934</v>
      </c>
      <c r="E43247" s="2">
        <v>0.78546770833333335</v>
      </c>
      <c r="F43247" t="s">
        <v>2249</v>
      </c>
      <c r="G43247" s="3">
        <v>-55.41</v>
      </c>
    </row>
    <row r="43248" spans="1:7" x14ac:dyDescent="0.25">
      <c r="A43248">
        <v>63987</v>
      </c>
      <c r="B43248">
        <v>928</v>
      </c>
      <c r="C43248" t="s">
        <v>3189</v>
      </c>
      <c r="D43248" s="1">
        <v>44934</v>
      </c>
      <c r="E43248" s="2">
        <v>0.7854711689814815</v>
      </c>
      <c r="F43248" t="s">
        <v>2249</v>
      </c>
      <c r="G43248" s="3">
        <v>-14.54</v>
      </c>
    </row>
    <row r="43249" spans="1:7" x14ac:dyDescent="0.25">
      <c r="A43249">
        <v>67050</v>
      </c>
      <c r="B43249">
        <v>928</v>
      </c>
      <c r="C43249" t="s">
        <v>3189</v>
      </c>
      <c r="D43249" s="1">
        <v>44934</v>
      </c>
      <c r="E43249" s="2">
        <v>0.78546472222222219</v>
      </c>
      <c r="F43249" t="s">
        <v>2249</v>
      </c>
      <c r="G43249" s="3">
        <v>-43.39</v>
      </c>
    </row>
    <row r="43250" spans="1:7" x14ac:dyDescent="0.25">
      <c r="A43250">
        <v>68712</v>
      </c>
      <c r="B43250">
        <v>928</v>
      </c>
      <c r="C43250" t="s">
        <v>3189</v>
      </c>
      <c r="D43250" s="1">
        <v>44934</v>
      </c>
      <c r="E43250" s="2">
        <v>0.78547078703703699</v>
      </c>
      <c r="F43250" t="s">
        <v>2249</v>
      </c>
      <c r="G43250" s="3">
        <v>-4.4000000000000004</v>
      </c>
    </row>
    <row r="43251" spans="1:7" x14ac:dyDescent="0.25">
      <c r="A43251">
        <v>70161</v>
      </c>
      <c r="B43251">
        <v>928</v>
      </c>
      <c r="C43251" t="s">
        <v>3189</v>
      </c>
      <c r="D43251" s="1">
        <v>44934</v>
      </c>
      <c r="E43251" s="2">
        <v>0.78546630787037042</v>
      </c>
      <c r="F43251" t="s">
        <v>2249</v>
      </c>
      <c r="G43251" s="3">
        <v>-28.7</v>
      </c>
    </row>
    <row r="43252" spans="1:7" x14ac:dyDescent="0.25">
      <c r="A43252">
        <v>3780</v>
      </c>
      <c r="B43252">
        <v>161</v>
      </c>
      <c r="C43252" t="s">
        <v>2423</v>
      </c>
      <c r="D43252" s="1">
        <v>42259</v>
      </c>
      <c r="E43252" s="2">
        <v>0.62861111111111112</v>
      </c>
      <c r="F43252" t="s">
        <v>2249</v>
      </c>
      <c r="G43252" s="3">
        <v>-9.16</v>
      </c>
    </row>
    <row r="43253" spans="1:7" x14ac:dyDescent="0.25">
      <c r="A43253">
        <v>4935</v>
      </c>
      <c r="B43253">
        <v>161</v>
      </c>
      <c r="C43253" t="s">
        <v>2423</v>
      </c>
      <c r="D43253" s="1">
        <v>42343</v>
      </c>
      <c r="E43253" s="2">
        <v>0.64945601851851853</v>
      </c>
      <c r="F43253" t="s">
        <v>2249</v>
      </c>
      <c r="G43253" s="3">
        <v>-42.52</v>
      </c>
    </row>
    <row r="43254" spans="1:7" x14ac:dyDescent="0.25">
      <c r="A43254">
        <v>6864</v>
      </c>
      <c r="B43254">
        <v>161</v>
      </c>
      <c r="C43254" t="s">
        <v>2423</v>
      </c>
      <c r="D43254" s="1">
        <v>42352</v>
      </c>
      <c r="E43254" s="2">
        <v>0.45648148148148149</v>
      </c>
      <c r="F43254" t="s">
        <v>2249</v>
      </c>
      <c r="G43254" s="3">
        <v>-164.41</v>
      </c>
    </row>
    <row r="43255" spans="1:7" x14ac:dyDescent="0.25">
      <c r="A43255">
        <v>13715</v>
      </c>
      <c r="B43255">
        <v>161</v>
      </c>
      <c r="C43255" t="s">
        <v>2423</v>
      </c>
      <c r="D43255" s="1">
        <v>42356</v>
      </c>
      <c r="E43255" s="2">
        <v>0.84195601851851853</v>
      </c>
      <c r="F43255" t="s">
        <v>2249</v>
      </c>
      <c r="G43255" s="3">
        <v>-9.32</v>
      </c>
    </row>
    <row r="43256" spans="1:7" x14ac:dyDescent="0.25">
      <c r="A43256">
        <v>20075</v>
      </c>
      <c r="B43256">
        <v>161</v>
      </c>
      <c r="C43256" t="s">
        <v>2423</v>
      </c>
      <c r="D43256" s="1">
        <v>42389</v>
      </c>
      <c r="E43256" s="2">
        <v>0.25533564814814813</v>
      </c>
      <c r="F43256" t="s">
        <v>2249</v>
      </c>
      <c r="G43256" s="3">
        <v>-37.619999999999997</v>
      </c>
    </row>
    <row r="43257" spans="1:7" x14ac:dyDescent="0.25">
      <c r="A43257">
        <v>22722</v>
      </c>
      <c r="B43257">
        <v>161</v>
      </c>
      <c r="C43257" t="s">
        <v>2423</v>
      </c>
      <c r="D43257" s="1">
        <v>43020</v>
      </c>
      <c r="E43257" s="2">
        <v>6.2928240740740743E-2</v>
      </c>
      <c r="F43257" t="s">
        <v>2249</v>
      </c>
      <c r="G43257" s="3">
        <v>-29.65</v>
      </c>
    </row>
    <row r="43258" spans="1:7" x14ac:dyDescent="0.25">
      <c r="A43258">
        <v>23296</v>
      </c>
      <c r="B43258">
        <v>161</v>
      </c>
      <c r="C43258" t="s">
        <v>2423</v>
      </c>
      <c r="D43258" s="1">
        <v>43027</v>
      </c>
      <c r="E43258" s="2">
        <v>0.18863425925925925</v>
      </c>
      <c r="F43258" t="s">
        <v>2249</v>
      </c>
      <c r="G43258" s="3">
        <v>-31.91</v>
      </c>
    </row>
    <row r="43259" spans="1:7" x14ac:dyDescent="0.25">
      <c r="A43259">
        <v>27148</v>
      </c>
      <c r="B43259">
        <v>161</v>
      </c>
      <c r="C43259" t="s">
        <v>2423</v>
      </c>
      <c r="D43259" s="1">
        <v>43069</v>
      </c>
      <c r="E43259" s="2">
        <v>0.8421643518518519</v>
      </c>
      <c r="F43259" t="s">
        <v>2249</v>
      </c>
      <c r="G43259" s="3">
        <v>-28.11</v>
      </c>
    </row>
    <row r="43260" spans="1:7" x14ac:dyDescent="0.25">
      <c r="A43260">
        <v>31944</v>
      </c>
      <c r="B43260">
        <v>161</v>
      </c>
      <c r="C43260" t="s">
        <v>2423</v>
      </c>
      <c r="D43260" s="1">
        <v>43481</v>
      </c>
      <c r="E43260" s="2">
        <v>0.14189814814814813</v>
      </c>
      <c r="F43260" t="s">
        <v>2249</v>
      </c>
      <c r="G43260" s="3">
        <v>-20.38</v>
      </c>
    </row>
    <row r="43261" spans="1:7" x14ac:dyDescent="0.25">
      <c r="A43261">
        <v>34880</v>
      </c>
      <c r="B43261">
        <v>161</v>
      </c>
      <c r="C43261" t="s">
        <v>2423</v>
      </c>
      <c r="D43261" s="1">
        <v>43483</v>
      </c>
      <c r="E43261" s="2">
        <v>0.53984953703703709</v>
      </c>
      <c r="F43261" t="s">
        <v>2249</v>
      </c>
      <c r="G43261" s="3">
        <v>-38.200000000000003</v>
      </c>
    </row>
    <row r="43262" spans="1:7" x14ac:dyDescent="0.25">
      <c r="A43262">
        <v>36576</v>
      </c>
      <c r="B43262">
        <v>161</v>
      </c>
      <c r="C43262" t="s">
        <v>2423</v>
      </c>
      <c r="D43262" s="1">
        <v>43483</v>
      </c>
      <c r="E43262" s="2">
        <v>0.68159722222222219</v>
      </c>
      <c r="F43262" t="s">
        <v>2249</v>
      </c>
      <c r="G43262" s="3">
        <v>-8.9700000000000006</v>
      </c>
    </row>
    <row r="43263" spans="1:7" x14ac:dyDescent="0.25">
      <c r="A43263">
        <v>39078</v>
      </c>
      <c r="B43263">
        <v>161</v>
      </c>
      <c r="C43263" t="s">
        <v>2423</v>
      </c>
      <c r="D43263" s="1">
        <v>43483</v>
      </c>
      <c r="E43263" s="2">
        <v>0.88418981481481485</v>
      </c>
      <c r="F43263" t="s">
        <v>2249</v>
      </c>
      <c r="G43263" s="3">
        <v>-54.83</v>
      </c>
    </row>
    <row r="43264" spans="1:7" x14ac:dyDescent="0.25">
      <c r="A43264">
        <v>42522</v>
      </c>
      <c r="B43264">
        <v>161</v>
      </c>
      <c r="C43264" t="s">
        <v>2423</v>
      </c>
      <c r="D43264" s="1">
        <v>43503</v>
      </c>
      <c r="E43264" s="2">
        <v>0.44585648148148149</v>
      </c>
      <c r="F43264" t="s">
        <v>2249</v>
      </c>
      <c r="G43264" s="3">
        <v>-225.04</v>
      </c>
    </row>
    <row r="43265" spans="1:7" x14ac:dyDescent="0.25">
      <c r="A43265">
        <v>44746</v>
      </c>
      <c r="B43265">
        <v>161</v>
      </c>
      <c r="C43265" t="s">
        <v>2423</v>
      </c>
      <c r="D43265" s="1">
        <v>43535</v>
      </c>
      <c r="E43265" s="2">
        <v>0.46820601851851851</v>
      </c>
      <c r="F43265" t="s">
        <v>2249</v>
      </c>
      <c r="G43265" s="3">
        <v>-42.47</v>
      </c>
    </row>
    <row r="43266" spans="1:7" x14ac:dyDescent="0.25">
      <c r="A43266">
        <v>46490</v>
      </c>
      <c r="B43266">
        <v>161</v>
      </c>
      <c r="C43266" t="s">
        <v>2423</v>
      </c>
      <c r="D43266" s="1">
        <v>43536</v>
      </c>
      <c r="E43266" s="2">
        <v>0.32861111111111113</v>
      </c>
      <c r="F43266" t="s">
        <v>2249</v>
      </c>
      <c r="G43266" s="3">
        <v>-92.51</v>
      </c>
    </row>
    <row r="43267" spans="1:7" x14ac:dyDescent="0.25">
      <c r="A43267">
        <v>46795</v>
      </c>
      <c r="B43267">
        <v>161</v>
      </c>
      <c r="C43267" t="s">
        <v>2423</v>
      </c>
      <c r="D43267" s="1">
        <v>43547</v>
      </c>
      <c r="E43267" s="2">
        <v>0.81163194444444442</v>
      </c>
      <c r="F43267" t="s">
        <v>2249</v>
      </c>
      <c r="G43267" s="3">
        <v>-25.51</v>
      </c>
    </row>
    <row r="43268" spans="1:7" x14ac:dyDescent="0.25">
      <c r="A43268">
        <v>47880</v>
      </c>
      <c r="B43268">
        <v>161</v>
      </c>
      <c r="C43268" t="s">
        <v>2423</v>
      </c>
      <c r="D43268" s="1">
        <v>43622</v>
      </c>
      <c r="E43268" s="2">
        <v>0.48746527777777776</v>
      </c>
      <c r="F43268" t="s">
        <v>2249</v>
      </c>
      <c r="G43268" s="3">
        <v>-209.54</v>
      </c>
    </row>
    <row r="43269" spans="1:7" x14ac:dyDescent="0.25">
      <c r="A43269">
        <v>48167</v>
      </c>
      <c r="B43269">
        <v>161</v>
      </c>
      <c r="C43269" t="s">
        <v>2423</v>
      </c>
      <c r="D43269" s="1">
        <v>43989</v>
      </c>
      <c r="E43269" s="2">
        <v>0.15633101851851852</v>
      </c>
      <c r="F43269" t="s">
        <v>2249</v>
      </c>
      <c r="G43269" s="3">
        <v>-13.45</v>
      </c>
    </row>
    <row r="43270" spans="1:7" x14ac:dyDescent="0.25">
      <c r="A43270">
        <v>53180</v>
      </c>
      <c r="B43270">
        <v>161</v>
      </c>
      <c r="C43270" t="s">
        <v>2423</v>
      </c>
      <c r="D43270" s="1">
        <v>44295</v>
      </c>
      <c r="E43270" s="2">
        <v>0.32681712962962961</v>
      </c>
      <c r="F43270" t="s">
        <v>2249</v>
      </c>
      <c r="G43270" s="3">
        <v>-8.2899999999999991</v>
      </c>
    </row>
    <row r="43271" spans="1:7" x14ac:dyDescent="0.25">
      <c r="A43271">
        <v>57792</v>
      </c>
      <c r="B43271">
        <v>161</v>
      </c>
      <c r="C43271" t="s">
        <v>2423</v>
      </c>
      <c r="D43271" s="1">
        <v>44310</v>
      </c>
      <c r="E43271" s="2">
        <v>0.35856481481481484</v>
      </c>
      <c r="F43271" t="s">
        <v>2249</v>
      </c>
      <c r="G43271" s="3">
        <v>-43.68</v>
      </c>
    </row>
    <row r="43272" spans="1:7" x14ac:dyDescent="0.25">
      <c r="A43272">
        <v>60170</v>
      </c>
      <c r="B43272">
        <v>161</v>
      </c>
      <c r="C43272" t="s">
        <v>2423</v>
      </c>
      <c r="D43272" s="1">
        <v>44439</v>
      </c>
      <c r="E43272" s="2">
        <v>0.74140046296296291</v>
      </c>
      <c r="F43272" t="s">
        <v>2249</v>
      </c>
      <c r="G43272" s="3">
        <v>-189.8</v>
      </c>
    </row>
    <row r="43273" spans="1:7" x14ac:dyDescent="0.25">
      <c r="A43273">
        <v>65754</v>
      </c>
      <c r="B43273">
        <v>161</v>
      </c>
      <c r="C43273" t="s">
        <v>2423</v>
      </c>
      <c r="D43273" s="1">
        <v>44480</v>
      </c>
      <c r="E43273" s="2">
        <v>0.11770833333333333</v>
      </c>
      <c r="F43273" t="s">
        <v>2249</v>
      </c>
      <c r="G43273" s="3">
        <v>-8.36</v>
      </c>
    </row>
    <row r="43274" spans="1:7" x14ac:dyDescent="0.25">
      <c r="A43274">
        <v>66307</v>
      </c>
      <c r="B43274">
        <v>161</v>
      </c>
      <c r="C43274" t="s">
        <v>2423</v>
      </c>
      <c r="D43274" s="1">
        <v>44480</v>
      </c>
      <c r="E43274" s="2">
        <v>0.69944444444444442</v>
      </c>
      <c r="F43274" t="s">
        <v>2249</v>
      </c>
      <c r="G43274" s="3">
        <v>-36.89</v>
      </c>
    </row>
    <row r="43275" spans="1:7" x14ac:dyDescent="0.25">
      <c r="A43275">
        <v>66491</v>
      </c>
      <c r="B43275">
        <v>161</v>
      </c>
      <c r="C43275" t="s">
        <v>2423</v>
      </c>
      <c r="D43275" s="1">
        <v>44480</v>
      </c>
      <c r="E43275" s="2">
        <v>0.71196759259259257</v>
      </c>
      <c r="F43275" t="s">
        <v>2249</v>
      </c>
      <c r="G43275" s="3">
        <v>-13.84</v>
      </c>
    </row>
    <row r="43276" spans="1:7" x14ac:dyDescent="0.25">
      <c r="A43276">
        <v>66507</v>
      </c>
      <c r="B43276">
        <v>161</v>
      </c>
      <c r="C43276" t="s">
        <v>2423</v>
      </c>
      <c r="D43276" s="1">
        <v>44480</v>
      </c>
      <c r="E43276" s="2">
        <v>0.74593750000000003</v>
      </c>
      <c r="F43276" t="s">
        <v>2249</v>
      </c>
      <c r="G43276" s="3">
        <v>-73.099999999999994</v>
      </c>
    </row>
    <row r="43277" spans="1:7" x14ac:dyDescent="0.25">
      <c r="A43277">
        <v>68625</v>
      </c>
      <c r="B43277">
        <v>161</v>
      </c>
      <c r="C43277" t="s">
        <v>2423</v>
      </c>
      <c r="D43277" s="1">
        <v>44481</v>
      </c>
      <c r="E43277" s="2">
        <v>0.85432870370370373</v>
      </c>
      <c r="F43277" t="s">
        <v>2249</v>
      </c>
      <c r="G43277" s="3">
        <v>-23.76</v>
      </c>
    </row>
    <row r="43278" spans="1:7" x14ac:dyDescent="0.25">
      <c r="A43278">
        <v>69322</v>
      </c>
      <c r="B43278">
        <v>161</v>
      </c>
      <c r="C43278" t="s">
        <v>2423</v>
      </c>
      <c r="D43278" s="1">
        <v>44483</v>
      </c>
      <c r="E43278" s="2">
        <v>0.29346064814814815</v>
      </c>
      <c r="F43278" t="s">
        <v>2249</v>
      </c>
      <c r="G43278" s="3">
        <v>-19.149999999999999</v>
      </c>
    </row>
    <row r="43279" spans="1:7" x14ac:dyDescent="0.25">
      <c r="A43279">
        <v>69609</v>
      </c>
      <c r="B43279">
        <v>161</v>
      </c>
      <c r="C43279" t="s">
        <v>2423</v>
      </c>
      <c r="D43279" s="1">
        <v>44486</v>
      </c>
      <c r="E43279" s="2">
        <v>0.40598379629629627</v>
      </c>
      <c r="F43279" t="s">
        <v>2249</v>
      </c>
      <c r="G43279" s="3">
        <v>-100.16</v>
      </c>
    </row>
    <row r="43280" spans="1:7" x14ac:dyDescent="0.25">
      <c r="A43280">
        <v>1091</v>
      </c>
      <c r="B43280">
        <v>417</v>
      </c>
      <c r="C43280" t="s">
        <v>2679</v>
      </c>
      <c r="D43280" s="1">
        <v>44874</v>
      </c>
      <c r="E43280" s="2">
        <v>0.82785879629629633</v>
      </c>
      <c r="F43280" t="s">
        <v>2249</v>
      </c>
      <c r="G43280" s="3">
        <v>-5.75</v>
      </c>
    </row>
    <row r="43281" spans="1:7" x14ac:dyDescent="0.25">
      <c r="A43281">
        <v>2098</v>
      </c>
      <c r="B43281">
        <v>417</v>
      </c>
      <c r="C43281" t="s">
        <v>2679</v>
      </c>
      <c r="D43281" s="1">
        <v>44910</v>
      </c>
      <c r="E43281" s="2">
        <v>0.24747685185185186</v>
      </c>
      <c r="F43281" t="s">
        <v>2249</v>
      </c>
      <c r="G43281" s="3">
        <v>-8.7100000000000009</v>
      </c>
    </row>
    <row r="43282" spans="1:7" x14ac:dyDescent="0.25">
      <c r="A43282">
        <v>2295</v>
      </c>
      <c r="B43282">
        <v>417</v>
      </c>
      <c r="C43282" t="s">
        <v>2679</v>
      </c>
      <c r="D43282" s="1">
        <v>44911</v>
      </c>
      <c r="E43282" s="2">
        <v>0.53894675925925928</v>
      </c>
      <c r="F43282" t="s">
        <v>2249</v>
      </c>
      <c r="G43282" s="3">
        <v>-5.33</v>
      </c>
    </row>
    <row r="43283" spans="1:7" x14ac:dyDescent="0.25">
      <c r="A43283">
        <v>3244</v>
      </c>
      <c r="B43283">
        <v>417</v>
      </c>
      <c r="C43283" t="s">
        <v>2679</v>
      </c>
      <c r="D43283" s="1">
        <v>44912</v>
      </c>
      <c r="E43283" s="2">
        <v>2.420138888888889E-2</v>
      </c>
      <c r="F43283" t="s">
        <v>2249</v>
      </c>
      <c r="G43283" s="3">
        <v>-15.66</v>
      </c>
    </row>
    <row r="43284" spans="1:7" x14ac:dyDescent="0.25">
      <c r="A43284">
        <v>8775</v>
      </c>
      <c r="B43284">
        <v>417</v>
      </c>
      <c r="C43284" t="s">
        <v>2679</v>
      </c>
      <c r="D43284" s="1">
        <v>44924</v>
      </c>
      <c r="E43284" s="2">
        <v>0.72495370370370371</v>
      </c>
      <c r="F43284" t="s">
        <v>2249</v>
      </c>
      <c r="G43284" s="3">
        <v>-38.83</v>
      </c>
    </row>
    <row r="43285" spans="1:7" x14ac:dyDescent="0.25">
      <c r="A43285">
        <v>9911</v>
      </c>
      <c r="B43285">
        <v>417</v>
      </c>
      <c r="C43285" t="s">
        <v>2679</v>
      </c>
      <c r="D43285" s="1">
        <v>44924</v>
      </c>
      <c r="E43285" s="2">
        <v>0.73289351851851847</v>
      </c>
      <c r="F43285" t="s">
        <v>2249</v>
      </c>
      <c r="G43285" s="3">
        <v>-59.2</v>
      </c>
    </row>
    <row r="43286" spans="1:7" x14ac:dyDescent="0.25">
      <c r="A43286">
        <v>10038</v>
      </c>
      <c r="B43286">
        <v>417</v>
      </c>
      <c r="C43286" t="s">
        <v>2679</v>
      </c>
      <c r="D43286" s="1">
        <v>44924</v>
      </c>
      <c r="E43286" s="2">
        <v>0.94997685185185188</v>
      </c>
      <c r="F43286" t="s">
        <v>2249</v>
      </c>
      <c r="G43286" s="3">
        <v>-44.08</v>
      </c>
    </row>
    <row r="43287" spans="1:7" x14ac:dyDescent="0.25">
      <c r="A43287">
        <v>16267</v>
      </c>
      <c r="B43287">
        <v>417</v>
      </c>
      <c r="C43287" t="s">
        <v>2679</v>
      </c>
      <c r="D43287" s="1">
        <v>44924</v>
      </c>
      <c r="E43287" s="2">
        <v>0.99902777777777774</v>
      </c>
      <c r="F43287" t="s">
        <v>2249</v>
      </c>
      <c r="G43287" s="3">
        <v>-44.83</v>
      </c>
    </row>
    <row r="43288" spans="1:7" x14ac:dyDescent="0.25">
      <c r="A43288">
        <v>22182</v>
      </c>
      <c r="B43288">
        <v>417</v>
      </c>
      <c r="C43288" t="s">
        <v>2679</v>
      </c>
      <c r="D43288" s="1">
        <v>44924</v>
      </c>
      <c r="E43288" s="2">
        <v>0.99989583333333332</v>
      </c>
      <c r="F43288" t="s">
        <v>2249</v>
      </c>
      <c r="G43288" s="3">
        <v>-76.510000000000005</v>
      </c>
    </row>
    <row r="43289" spans="1:7" x14ac:dyDescent="0.25">
      <c r="A43289">
        <v>30044</v>
      </c>
      <c r="B43289">
        <v>417</v>
      </c>
      <c r="C43289" t="s">
        <v>2679</v>
      </c>
      <c r="D43289" s="1">
        <v>44925</v>
      </c>
      <c r="E43289" s="2">
        <v>8.2870370370370374E-6</v>
      </c>
      <c r="F43289" t="s">
        <v>2249</v>
      </c>
      <c r="G43289" s="3">
        <v>-26.58</v>
      </c>
    </row>
    <row r="43290" spans="1:7" x14ac:dyDescent="0.25">
      <c r="A43290">
        <v>43864</v>
      </c>
      <c r="B43290">
        <v>417</v>
      </c>
      <c r="C43290" t="s">
        <v>2679</v>
      </c>
      <c r="D43290" s="1">
        <v>44925</v>
      </c>
      <c r="E43290" s="2">
        <v>1.9675925925925927E-7</v>
      </c>
      <c r="F43290" t="s">
        <v>2249</v>
      </c>
      <c r="G43290" s="3">
        <v>-125.7</v>
      </c>
    </row>
    <row r="43291" spans="1:7" x14ac:dyDescent="0.25">
      <c r="A43291">
        <v>50118</v>
      </c>
      <c r="B43291">
        <v>417</v>
      </c>
      <c r="C43291" t="s">
        <v>2679</v>
      </c>
      <c r="D43291" s="1">
        <v>44925</v>
      </c>
      <c r="E43291" s="2">
        <v>2.2569444444444443E-6</v>
      </c>
      <c r="F43291" t="s">
        <v>2249</v>
      </c>
      <c r="G43291" s="3">
        <v>-758.64</v>
      </c>
    </row>
    <row r="43292" spans="1:7" x14ac:dyDescent="0.25">
      <c r="A43292">
        <v>50467</v>
      </c>
      <c r="B43292">
        <v>417</v>
      </c>
      <c r="C43292" t="s">
        <v>2679</v>
      </c>
      <c r="D43292" s="1">
        <v>44925</v>
      </c>
      <c r="E43292" s="2">
        <v>9.5949074074074073E-6</v>
      </c>
      <c r="F43292" t="s">
        <v>2249</v>
      </c>
      <c r="G43292" s="3">
        <v>-250.65</v>
      </c>
    </row>
    <row r="43293" spans="1:7" x14ac:dyDescent="0.25">
      <c r="A43293">
        <v>53982</v>
      </c>
      <c r="B43293">
        <v>417</v>
      </c>
      <c r="C43293" t="s">
        <v>2679</v>
      </c>
      <c r="D43293" s="1">
        <v>44925</v>
      </c>
      <c r="E43293" s="2">
        <v>8.9120370370370367E-7</v>
      </c>
      <c r="F43293" t="s">
        <v>2249</v>
      </c>
      <c r="G43293" s="3">
        <v>-15.07</v>
      </c>
    </row>
    <row r="43294" spans="1:7" x14ac:dyDescent="0.25">
      <c r="A43294">
        <v>65179</v>
      </c>
      <c r="B43294">
        <v>417</v>
      </c>
      <c r="C43294" t="s">
        <v>2679</v>
      </c>
      <c r="D43294" s="1">
        <v>44925</v>
      </c>
      <c r="E43294" s="2">
        <v>4.8842592592592595E-6</v>
      </c>
      <c r="F43294" t="s">
        <v>2249</v>
      </c>
      <c r="G43294" s="3">
        <v>-22.18</v>
      </c>
    </row>
    <row r="43295" spans="1:7" x14ac:dyDescent="0.25">
      <c r="A43295">
        <v>70616</v>
      </c>
      <c r="B43295">
        <v>417</v>
      </c>
      <c r="C43295" t="s">
        <v>2679</v>
      </c>
      <c r="D43295" s="1">
        <v>44925</v>
      </c>
      <c r="E43295" s="2">
        <v>3.9351851851851851E-6</v>
      </c>
      <c r="F43295" t="s">
        <v>2249</v>
      </c>
      <c r="G43295" s="3">
        <v>-11.67</v>
      </c>
    </row>
    <row r="43296" spans="1:7" x14ac:dyDescent="0.25">
      <c r="A43296">
        <v>1777</v>
      </c>
      <c r="B43296">
        <v>673</v>
      </c>
      <c r="C43296" t="s">
        <v>2934</v>
      </c>
      <c r="D43296" s="1">
        <v>42666</v>
      </c>
      <c r="E43296" s="2">
        <v>0.32763888888888887</v>
      </c>
      <c r="F43296" t="s">
        <v>2249</v>
      </c>
      <c r="G43296" s="3">
        <v>-51.03</v>
      </c>
    </row>
    <row r="43297" spans="1:7" x14ac:dyDescent="0.25">
      <c r="A43297">
        <v>2859</v>
      </c>
      <c r="B43297">
        <v>673</v>
      </c>
      <c r="C43297" t="s">
        <v>2934</v>
      </c>
      <c r="D43297" s="1">
        <v>42666</v>
      </c>
      <c r="E43297" s="2">
        <v>0.35444444444444445</v>
      </c>
      <c r="F43297" t="s">
        <v>2249</v>
      </c>
      <c r="G43297" s="3">
        <v>-29.2</v>
      </c>
    </row>
    <row r="43298" spans="1:7" x14ac:dyDescent="0.25">
      <c r="A43298">
        <v>4274</v>
      </c>
      <c r="B43298">
        <v>673</v>
      </c>
      <c r="C43298" t="s">
        <v>2934</v>
      </c>
      <c r="D43298" s="1">
        <v>42666</v>
      </c>
      <c r="E43298" s="2">
        <v>0.36274305555555558</v>
      </c>
      <c r="F43298" t="s">
        <v>2249</v>
      </c>
      <c r="G43298" s="3">
        <v>-13.56</v>
      </c>
    </row>
    <row r="43299" spans="1:7" x14ac:dyDescent="0.25">
      <c r="A43299">
        <v>8606</v>
      </c>
      <c r="B43299">
        <v>673</v>
      </c>
      <c r="C43299" t="s">
        <v>2934</v>
      </c>
      <c r="D43299" s="1">
        <v>42745</v>
      </c>
      <c r="E43299" s="2">
        <v>0.27209490740740738</v>
      </c>
      <c r="F43299" t="s">
        <v>2249</v>
      </c>
      <c r="G43299" s="3">
        <v>-119.63</v>
      </c>
    </row>
    <row r="43300" spans="1:7" x14ac:dyDescent="0.25">
      <c r="A43300">
        <v>14349</v>
      </c>
      <c r="B43300">
        <v>673</v>
      </c>
      <c r="C43300" t="s">
        <v>2934</v>
      </c>
      <c r="D43300" s="1">
        <v>42750</v>
      </c>
      <c r="E43300" s="2">
        <v>0.55770833333333336</v>
      </c>
      <c r="F43300" t="s">
        <v>2249</v>
      </c>
      <c r="G43300" s="3">
        <v>-9.76</v>
      </c>
    </row>
    <row r="43301" spans="1:7" x14ac:dyDescent="0.25">
      <c r="A43301">
        <v>14882</v>
      </c>
      <c r="B43301">
        <v>673</v>
      </c>
      <c r="C43301" t="s">
        <v>2934</v>
      </c>
      <c r="D43301" s="1">
        <v>42810</v>
      </c>
      <c r="E43301" s="2">
        <v>0.17211805555555557</v>
      </c>
      <c r="F43301" t="s">
        <v>2249</v>
      </c>
      <c r="G43301" s="3">
        <v>-24.99</v>
      </c>
    </row>
    <row r="43302" spans="1:7" x14ac:dyDescent="0.25">
      <c r="A43302">
        <v>16841</v>
      </c>
      <c r="B43302">
        <v>673</v>
      </c>
      <c r="C43302" t="s">
        <v>2934</v>
      </c>
      <c r="D43302" s="1">
        <v>42833</v>
      </c>
      <c r="E43302" s="2">
        <v>0.5226736111111111</v>
      </c>
      <c r="F43302" t="s">
        <v>2249</v>
      </c>
      <c r="G43302" s="3">
        <v>-7.37</v>
      </c>
    </row>
    <row r="43303" spans="1:7" x14ac:dyDescent="0.25">
      <c r="A43303">
        <v>17122</v>
      </c>
      <c r="B43303">
        <v>673</v>
      </c>
      <c r="C43303" t="s">
        <v>2934</v>
      </c>
      <c r="D43303" s="1">
        <v>42834</v>
      </c>
      <c r="E43303" s="2">
        <v>0.21332175925925925</v>
      </c>
      <c r="F43303" t="s">
        <v>2249</v>
      </c>
      <c r="G43303" s="3">
        <v>-24.31</v>
      </c>
    </row>
    <row r="43304" spans="1:7" x14ac:dyDescent="0.25">
      <c r="A43304">
        <v>19143</v>
      </c>
      <c r="B43304">
        <v>673</v>
      </c>
      <c r="C43304" t="s">
        <v>2934</v>
      </c>
      <c r="D43304" s="1">
        <v>42834</v>
      </c>
      <c r="E43304" s="2">
        <v>0.500462962962963</v>
      </c>
      <c r="F43304" t="s">
        <v>2249</v>
      </c>
      <c r="G43304" s="3">
        <v>-10.46</v>
      </c>
    </row>
    <row r="43305" spans="1:7" x14ac:dyDescent="0.25">
      <c r="A43305">
        <v>20796</v>
      </c>
      <c r="B43305">
        <v>673</v>
      </c>
      <c r="C43305" t="s">
        <v>2934</v>
      </c>
      <c r="D43305" s="1">
        <v>43083</v>
      </c>
      <c r="E43305" s="2">
        <v>0.81682870370370375</v>
      </c>
      <c r="F43305" t="s">
        <v>2249</v>
      </c>
      <c r="G43305" s="3">
        <v>-27.78</v>
      </c>
    </row>
    <row r="43306" spans="1:7" x14ac:dyDescent="0.25">
      <c r="A43306">
        <v>23075</v>
      </c>
      <c r="B43306">
        <v>673</v>
      </c>
      <c r="C43306" t="s">
        <v>2934</v>
      </c>
      <c r="D43306" s="1">
        <v>43105</v>
      </c>
      <c r="E43306" s="2">
        <v>0.4001851851851852</v>
      </c>
      <c r="F43306" t="s">
        <v>2249</v>
      </c>
      <c r="G43306" s="3">
        <v>-75.53</v>
      </c>
    </row>
    <row r="43307" spans="1:7" x14ac:dyDescent="0.25">
      <c r="A43307">
        <v>26538</v>
      </c>
      <c r="B43307">
        <v>673</v>
      </c>
      <c r="C43307" t="s">
        <v>2934</v>
      </c>
      <c r="D43307" s="1">
        <v>43114</v>
      </c>
      <c r="E43307" s="2">
        <v>0.71390046296296295</v>
      </c>
      <c r="F43307" t="s">
        <v>2249</v>
      </c>
      <c r="G43307" s="3">
        <v>-28.39</v>
      </c>
    </row>
    <row r="43308" spans="1:7" x14ac:dyDescent="0.25">
      <c r="A43308">
        <v>26833</v>
      </c>
      <c r="B43308">
        <v>673</v>
      </c>
      <c r="C43308" t="s">
        <v>2934</v>
      </c>
      <c r="D43308" s="1">
        <v>43115</v>
      </c>
      <c r="E43308" s="2">
        <v>0.83767361111111116</v>
      </c>
      <c r="F43308" t="s">
        <v>2249</v>
      </c>
      <c r="G43308" s="3">
        <v>-6.99</v>
      </c>
    </row>
    <row r="43309" spans="1:7" x14ac:dyDescent="0.25">
      <c r="A43309">
        <v>29678</v>
      </c>
      <c r="B43309">
        <v>673</v>
      </c>
      <c r="C43309" t="s">
        <v>2934</v>
      </c>
      <c r="D43309" s="1">
        <v>43135</v>
      </c>
      <c r="E43309" s="2">
        <v>0.32016203703703705</v>
      </c>
      <c r="F43309" t="s">
        <v>2249</v>
      </c>
      <c r="G43309" s="3">
        <v>-78.16</v>
      </c>
    </row>
    <row r="43310" spans="1:7" x14ac:dyDescent="0.25">
      <c r="A43310">
        <v>32239</v>
      </c>
      <c r="B43310">
        <v>673</v>
      </c>
      <c r="C43310" t="s">
        <v>2934</v>
      </c>
      <c r="D43310" s="1">
        <v>43182</v>
      </c>
      <c r="E43310" s="2">
        <v>0.34672453703703704</v>
      </c>
      <c r="F43310" t="s">
        <v>2249</v>
      </c>
      <c r="G43310" s="3">
        <v>-64.84</v>
      </c>
    </row>
    <row r="43311" spans="1:7" x14ac:dyDescent="0.25">
      <c r="A43311">
        <v>33860</v>
      </c>
      <c r="B43311">
        <v>673</v>
      </c>
      <c r="C43311" t="s">
        <v>2934</v>
      </c>
      <c r="D43311" s="1">
        <v>43182</v>
      </c>
      <c r="E43311" s="2">
        <v>0.95767361111111116</v>
      </c>
      <c r="F43311" t="s">
        <v>2249</v>
      </c>
      <c r="G43311" s="3">
        <v>-26.88</v>
      </c>
    </row>
    <row r="43312" spans="1:7" x14ac:dyDescent="0.25">
      <c r="A43312">
        <v>34215</v>
      </c>
      <c r="B43312">
        <v>673</v>
      </c>
      <c r="C43312" t="s">
        <v>2934</v>
      </c>
      <c r="D43312" s="1">
        <v>43183</v>
      </c>
      <c r="E43312" s="2">
        <v>0.51174768518518521</v>
      </c>
      <c r="F43312" t="s">
        <v>2249</v>
      </c>
      <c r="G43312" s="3">
        <v>-13.83</v>
      </c>
    </row>
    <row r="43313" spans="1:7" x14ac:dyDescent="0.25">
      <c r="A43313">
        <v>34517</v>
      </c>
      <c r="B43313">
        <v>673</v>
      </c>
      <c r="C43313" t="s">
        <v>2934</v>
      </c>
      <c r="D43313" s="1">
        <v>43183</v>
      </c>
      <c r="E43313" s="2">
        <v>0.71840277777777772</v>
      </c>
      <c r="F43313" t="s">
        <v>2249</v>
      </c>
      <c r="G43313" s="3">
        <v>-17.47</v>
      </c>
    </row>
    <row r="43314" spans="1:7" x14ac:dyDescent="0.25">
      <c r="A43314">
        <v>36719</v>
      </c>
      <c r="B43314">
        <v>673</v>
      </c>
      <c r="C43314" t="s">
        <v>2934</v>
      </c>
      <c r="D43314" s="1">
        <v>43187</v>
      </c>
      <c r="E43314" s="2">
        <v>0.85020833333333334</v>
      </c>
      <c r="F43314" t="s">
        <v>2249</v>
      </c>
      <c r="G43314" s="3">
        <v>-353.15</v>
      </c>
    </row>
    <row r="43315" spans="1:7" x14ac:dyDescent="0.25">
      <c r="A43315">
        <v>37384</v>
      </c>
      <c r="B43315">
        <v>673</v>
      </c>
      <c r="C43315" t="s">
        <v>2934</v>
      </c>
      <c r="D43315" s="1">
        <v>43196</v>
      </c>
      <c r="E43315" s="2">
        <v>0.63783564814814819</v>
      </c>
      <c r="F43315" t="s">
        <v>2249</v>
      </c>
      <c r="G43315" s="3">
        <v>-28.17</v>
      </c>
    </row>
    <row r="43316" spans="1:7" x14ac:dyDescent="0.25">
      <c r="A43316">
        <v>39562</v>
      </c>
      <c r="B43316">
        <v>673</v>
      </c>
      <c r="C43316" t="s">
        <v>2934</v>
      </c>
      <c r="D43316" s="1">
        <v>43264</v>
      </c>
      <c r="E43316" s="2">
        <v>0.28788194444444443</v>
      </c>
      <c r="F43316" t="s">
        <v>2249</v>
      </c>
      <c r="G43316" s="3">
        <v>-48.04</v>
      </c>
    </row>
    <row r="43317" spans="1:7" x14ac:dyDescent="0.25">
      <c r="A43317">
        <v>41404</v>
      </c>
      <c r="B43317">
        <v>673</v>
      </c>
      <c r="C43317" t="s">
        <v>2934</v>
      </c>
      <c r="D43317" s="1">
        <v>43267</v>
      </c>
      <c r="E43317" s="2">
        <v>0.23488425925925926</v>
      </c>
      <c r="F43317" t="s">
        <v>2249</v>
      </c>
      <c r="G43317" s="3">
        <v>-58.26</v>
      </c>
    </row>
    <row r="43318" spans="1:7" x14ac:dyDescent="0.25">
      <c r="A43318">
        <v>42148</v>
      </c>
      <c r="B43318">
        <v>673</v>
      </c>
      <c r="C43318" t="s">
        <v>2934</v>
      </c>
      <c r="D43318" s="1">
        <v>43285</v>
      </c>
      <c r="E43318" s="2">
        <v>0.2328587962962963</v>
      </c>
      <c r="F43318" t="s">
        <v>2249</v>
      </c>
      <c r="G43318" s="3">
        <v>-53.81</v>
      </c>
    </row>
    <row r="43319" spans="1:7" x14ac:dyDescent="0.25">
      <c r="A43319">
        <v>42979</v>
      </c>
      <c r="B43319">
        <v>673</v>
      </c>
      <c r="C43319" t="s">
        <v>2934</v>
      </c>
      <c r="D43319" s="1">
        <v>43285</v>
      </c>
      <c r="E43319" s="2">
        <v>0.39447916666666666</v>
      </c>
      <c r="F43319" t="s">
        <v>2249</v>
      </c>
      <c r="G43319" s="3">
        <v>-5.35</v>
      </c>
    </row>
    <row r="43320" spans="1:7" x14ac:dyDescent="0.25">
      <c r="A43320">
        <v>45730</v>
      </c>
      <c r="B43320">
        <v>673</v>
      </c>
      <c r="C43320" t="s">
        <v>2934</v>
      </c>
      <c r="D43320" s="1">
        <v>43501</v>
      </c>
      <c r="E43320" s="2">
        <v>0.30583333333333335</v>
      </c>
      <c r="F43320" t="s">
        <v>2249</v>
      </c>
      <c r="G43320" s="3">
        <v>-30.58</v>
      </c>
    </row>
    <row r="43321" spans="1:7" x14ac:dyDescent="0.25">
      <c r="A43321">
        <v>49746</v>
      </c>
      <c r="B43321">
        <v>673</v>
      </c>
      <c r="C43321" t="s">
        <v>2934</v>
      </c>
      <c r="D43321" s="1">
        <v>43927</v>
      </c>
      <c r="E43321" s="2">
        <v>3.5266203703703702E-2</v>
      </c>
      <c r="F43321" t="s">
        <v>2249</v>
      </c>
      <c r="G43321" s="3">
        <v>-36.71</v>
      </c>
    </row>
    <row r="43322" spans="1:7" x14ac:dyDescent="0.25">
      <c r="A43322">
        <v>49811</v>
      </c>
      <c r="B43322">
        <v>673</v>
      </c>
      <c r="C43322" t="s">
        <v>2934</v>
      </c>
      <c r="D43322" s="1">
        <v>43929</v>
      </c>
      <c r="E43322" s="2">
        <v>0.8636921296296296</v>
      </c>
      <c r="F43322" t="s">
        <v>2249</v>
      </c>
      <c r="G43322" s="3">
        <v>-153.47</v>
      </c>
    </row>
    <row r="43323" spans="1:7" x14ac:dyDescent="0.25">
      <c r="A43323">
        <v>50871</v>
      </c>
      <c r="B43323">
        <v>673</v>
      </c>
      <c r="C43323" t="s">
        <v>2934</v>
      </c>
      <c r="D43323" s="1">
        <v>43932</v>
      </c>
      <c r="E43323" s="2">
        <v>0.69210648148148146</v>
      </c>
      <c r="F43323" t="s">
        <v>2249</v>
      </c>
      <c r="G43323" s="3">
        <v>-44.08</v>
      </c>
    </row>
    <row r="43324" spans="1:7" x14ac:dyDescent="0.25">
      <c r="A43324">
        <v>58068</v>
      </c>
      <c r="B43324">
        <v>673</v>
      </c>
      <c r="C43324" t="s">
        <v>2934</v>
      </c>
      <c r="D43324" s="1">
        <v>43972</v>
      </c>
      <c r="E43324" s="2">
        <v>0.84318287037037032</v>
      </c>
      <c r="F43324" t="s">
        <v>2249</v>
      </c>
      <c r="G43324" s="3">
        <v>-212.32</v>
      </c>
    </row>
    <row r="43325" spans="1:7" x14ac:dyDescent="0.25">
      <c r="A43325">
        <v>58526</v>
      </c>
      <c r="B43325">
        <v>673</v>
      </c>
      <c r="C43325" t="s">
        <v>2934</v>
      </c>
      <c r="D43325" s="1">
        <v>43972</v>
      </c>
      <c r="E43325" s="2">
        <v>0.98832175925925925</v>
      </c>
      <c r="F43325" t="s">
        <v>2249</v>
      </c>
      <c r="G43325" s="3">
        <v>-6.52</v>
      </c>
    </row>
    <row r="43326" spans="1:7" x14ac:dyDescent="0.25">
      <c r="A43326">
        <v>59435</v>
      </c>
      <c r="B43326">
        <v>673</v>
      </c>
      <c r="C43326" t="s">
        <v>2934</v>
      </c>
      <c r="D43326" s="1">
        <v>43972</v>
      </c>
      <c r="E43326" s="2">
        <v>0.98872685185185183</v>
      </c>
      <c r="F43326" t="s">
        <v>2249</v>
      </c>
      <c r="G43326" s="3">
        <v>-64.28</v>
      </c>
    </row>
    <row r="43327" spans="1:7" x14ac:dyDescent="0.25">
      <c r="A43327">
        <v>61621</v>
      </c>
      <c r="B43327">
        <v>673</v>
      </c>
      <c r="C43327" t="s">
        <v>2934</v>
      </c>
      <c r="D43327" s="1">
        <v>43984</v>
      </c>
      <c r="E43327" s="2">
        <v>0.14729166666666665</v>
      </c>
      <c r="F43327" t="s">
        <v>2249</v>
      </c>
      <c r="G43327" s="3">
        <v>-18.05</v>
      </c>
    </row>
    <row r="43328" spans="1:7" x14ac:dyDescent="0.25">
      <c r="A43328">
        <v>62102</v>
      </c>
      <c r="B43328">
        <v>673</v>
      </c>
      <c r="C43328" t="s">
        <v>2934</v>
      </c>
      <c r="D43328" s="1">
        <v>44055</v>
      </c>
      <c r="E43328" s="2">
        <v>0.49997685185185187</v>
      </c>
      <c r="F43328" t="s">
        <v>2249</v>
      </c>
      <c r="G43328" s="3">
        <v>-24.47</v>
      </c>
    </row>
    <row r="43329" spans="1:7" x14ac:dyDescent="0.25">
      <c r="A43329">
        <v>65017</v>
      </c>
      <c r="B43329">
        <v>673</v>
      </c>
      <c r="C43329" t="s">
        <v>2934</v>
      </c>
      <c r="D43329" s="1">
        <v>44735</v>
      </c>
      <c r="E43329" s="2">
        <v>0.78192129629629625</v>
      </c>
      <c r="F43329" t="s">
        <v>2249</v>
      </c>
      <c r="G43329" s="3">
        <v>-144.61000000000001</v>
      </c>
    </row>
    <row r="43330" spans="1:7" x14ac:dyDescent="0.25">
      <c r="A43330">
        <v>69075</v>
      </c>
      <c r="B43330">
        <v>673</v>
      </c>
      <c r="C43330" t="s">
        <v>2934</v>
      </c>
      <c r="D43330" s="1">
        <v>44771</v>
      </c>
      <c r="E43330" s="2">
        <v>0.74942129629629628</v>
      </c>
      <c r="F43330" t="s">
        <v>2249</v>
      </c>
      <c r="G43330" s="3">
        <v>-4.8899999999999997</v>
      </c>
    </row>
    <row r="43331" spans="1:7" x14ac:dyDescent="0.25">
      <c r="A43331">
        <v>69496</v>
      </c>
      <c r="B43331">
        <v>673</v>
      </c>
      <c r="C43331" t="s">
        <v>2934</v>
      </c>
      <c r="D43331" s="1">
        <v>44771</v>
      </c>
      <c r="E43331" s="2">
        <v>0.95634259259259258</v>
      </c>
      <c r="F43331" t="s">
        <v>2249</v>
      </c>
      <c r="G43331" s="3">
        <v>-85.31</v>
      </c>
    </row>
    <row r="43332" spans="1:7" x14ac:dyDescent="0.25">
      <c r="A43332">
        <v>70836</v>
      </c>
      <c r="B43332">
        <v>673</v>
      </c>
      <c r="C43332" t="s">
        <v>2934</v>
      </c>
      <c r="D43332" s="1">
        <v>44783</v>
      </c>
      <c r="E43332" s="2">
        <v>0.3986689814814815</v>
      </c>
      <c r="F43332" t="s">
        <v>2249</v>
      </c>
      <c r="G43332" s="3">
        <v>-10.97</v>
      </c>
    </row>
    <row r="43333" spans="1:7" x14ac:dyDescent="0.25">
      <c r="A43333">
        <v>1255</v>
      </c>
      <c r="B43333">
        <v>929</v>
      </c>
      <c r="C43333" t="s">
        <v>3190</v>
      </c>
      <c r="D43333" s="1">
        <v>43684</v>
      </c>
      <c r="E43333" s="2">
        <v>0.11483796296296296</v>
      </c>
      <c r="F43333" t="s">
        <v>2249</v>
      </c>
      <c r="G43333" s="3">
        <v>-17.440000000000001</v>
      </c>
    </row>
    <row r="43334" spans="1:7" x14ac:dyDescent="0.25">
      <c r="A43334">
        <v>1684</v>
      </c>
      <c r="B43334">
        <v>929</v>
      </c>
      <c r="C43334" t="s">
        <v>3190</v>
      </c>
      <c r="D43334" s="1">
        <v>43688</v>
      </c>
      <c r="E43334" s="2">
        <v>0.11385416666666667</v>
      </c>
      <c r="F43334" t="s">
        <v>2249</v>
      </c>
      <c r="G43334" s="3">
        <v>-12.17</v>
      </c>
    </row>
    <row r="43335" spans="1:7" x14ac:dyDescent="0.25">
      <c r="A43335">
        <v>2222</v>
      </c>
      <c r="B43335">
        <v>929</v>
      </c>
      <c r="C43335" t="s">
        <v>3190</v>
      </c>
      <c r="D43335" s="1">
        <v>43688</v>
      </c>
      <c r="E43335" s="2">
        <v>0.34140046296296295</v>
      </c>
      <c r="F43335" t="s">
        <v>2249</v>
      </c>
      <c r="G43335" s="3">
        <v>-48.16</v>
      </c>
    </row>
    <row r="43336" spans="1:7" x14ac:dyDescent="0.25">
      <c r="A43336">
        <v>9788</v>
      </c>
      <c r="B43336">
        <v>929</v>
      </c>
      <c r="C43336" t="s">
        <v>3190</v>
      </c>
      <c r="D43336" s="1">
        <v>43691</v>
      </c>
      <c r="E43336" s="2">
        <v>0.86776620370370372</v>
      </c>
      <c r="F43336" t="s">
        <v>2249</v>
      </c>
      <c r="G43336" s="3">
        <v>-82.62</v>
      </c>
    </row>
    <row r="43337" spans="1:7" x14ac:dyDescent="0.25">
      <c r="A43337">
        <v>10932</v>
      </c>
      <c r="B43337">
        <v>929</v>
      </c>
      <c r="C43337" t="s">
        <v>3190</v>
      </c>
      <c r="D43337" s="1">
        <v>43692</v>
      </c>
      <c r="E43337" s="2">
        <v>0.74562499999999998</v>
      </c>
      <c r="F43337" t="s">
        <v>2249</v>
      </c>
      <c r="G43337" s="3">
        <v>-17.559999999999999</v>
      </c>
    </row>
    <row r="43338" spans="1:7" x14ac:dyDescent="0.25">
      <c r="A43338">
        <v>15900</v>
      </c>
      <c r="B43338">
        <v>929</v>
      </c>
      <c r="C43338" t="s">
        <v>3190</v>
      </c>
      <c r="D43338" s="1">
        <v>43697</v>
      </c>
      <c r="E43338" s="2">
        <v>1.5740740740740741E-3</v>
      </c>
      <c r="F43338" t="s">
        <v>2249</v>
      </c>
      <c r="G43338" s="3">
        <v>-71.22</v>
      </c>
    </row>
    <row r="43339" spans="1:7" x14ac:dyDescent="0.25">
      <c r="A43339">
        <v>16092</v>
      </c>
      <c r="B43339">
        <v>929</v>
      </c>
      <c r="C43339" t="s">
        <v>3190</v>
      </c>
      <c r="D43339" s="1">
        <v>43702</v>
      </c>
      <c r="E43339" s="2">
        <v>0.36262731481481481</v>
      </c>
      <c r="F43339" t="s">
        <v>2249</v>
      </c>
      <c r="G43339" s="3">
        <v>-62.55</v>
      </c>
    </row>
    <row r="43340" spans="1:7" x14ac:dyDescent="0.25">
      <c r="A43340">
        <v>21962</v>
      </c>
      <c r="B43340">
        <v>929</v>
      </c>
      <c r="C43340" t="s">
        <v>3190</v>
      </c>
      <c r="D43340" s="1">
        <v>43704</v>
      </c>
      <c r="E43340" s="2">
        <v>0.18409722222222222</v>
      </c>
      <c r="F43340" t="s">
        <v>2249</v>
      </c>
      <c r="G43340" s="3">
        <v>-60.15</v>
      </c>
    </row>
    <row r="43341" spans="1:7" x14ac:dyDescent="0.25">
      <c r="A43341">
        <v>22980</v>
      </c>
      <c r="B43341">
        <v>929</v>
      </c>
      <c r="C43341" t="s">
        <v>3190</v>
      </c>
      <c r="D43341" s="1">
        <v>43704</v>
      </c>
      <c r="E43341" s="2">
        <v>0.6504861111111111</v>
      </c>
      <c r="F43341" t="s">
        <v>2249</v>
      </c>
      <c r="G43341" s="3">
        <v>-60.3</v>
      </c>
    </row>
    <row r="43342" spans="1:7" x14ac:dyDescent="0.25">
      <c r="A43342">
        <v>23147</v>
      </c>
      <c r="B43342">
        <v>929</v>
      </c>
      <c r="C43342" t="s">
        <v>3190</v>
      </c>
      <c r="D43342" s="1">
        <v>43729</v>
      </c>
      <c r="E43342" s="2">
        <v>0.23592592592592593</v>
      </c>
      <c r="F43342" t="s">
        <v>2249</v>
      </c>
      <c r="G43342" s="3">
        <v>-32.869999999999997</v>
      </c>
    </row>
    <row r="43343" spans="1:7" x14ac:dyDescent="0.25">
      <c r="A43343">
        <v>25998</v>
      </c>
      <c r="B43343">
        <v>929</v>
      </c>
      <c r="C43343" t="s">
        <v>3190</v>
      </c>
      <c r="D43343" s="1">
        <v>43730</v>
      </c>
      <c r="E43343" s="2">
        <v>0.79906250000000001</v>
      </c>
      <c r="F43343" t="s">
        <v>2249</v>
      </c>
      <c r="G43343" s="3">
        <v>-59.52</v>
      </c>
    </row>
    <row r="43344" spans="1:7" x14ac:dyDescent="0.25">
      <c r="A43344">
        <v>29574</v>
      </c>
      <c r="B43344">
        <v>929</v>
      </c>
      <c r="C43344" t="s">
        <v>3190</v>
      </c>
      <c r="D43344" s="1">
        <v>44171</v>
      </c>
      <c r="E43344" s="2">
        <v>0.29585648148148147</v>
      </c>
      <c r="F43344" t="s">
        <v>2249</v>
      </c>
      <c r="G43344" s="3">
        <v>-41.76</v>
      </c>
    </row>
    <row r="43345" spans="1:7" x14ac:dyDescent="0.25">
      <c r="A43345">
        <v>30378</v>
      </c>
      <c r="B43345">
        <v>929</v>
      </c>
      <c r="C43345" t="s">
        <v>3190</v>
      </c>
      <c r="D43345" s="1">
        <v>44172</v>
      </c>
      <c r="E43345" s="2">
        <v>0.38250000000000001</v>
      </c>
      <c r="F43345" t="s">
        <v>2249</v>
      </c>
      <c r="G43345" s="3">
        <v>-7.97</v>
      </c>
    </row>
    <row r="43346" spans="1:7" x14ac:dyDescent="0.25">
      <c r="A43346">
        <v>31466</v>
      </c>
      <c r="B43346">
        <v>929</v>
      </c>
      <c r="C43346" t="s">
        <v>3190</v>
      </c>
      <c r="D43346" s="1">
        <v>44188</v>
      </c>
      <c r="E43346" s="2">
        <v>0.61081018518518515</v>
      </c>
      <c r="F43346" t="s">
        <v>2249</v>
      </c>
      <c r="G43346" s="3">
        <v>-245.19</v>
      </c>
    </row>
    <row r="43347" spans="1:7" x14ac:dyDescent="0.25">
      <c r="A43347">
        <v>33312</v>
      </c>
      <c r="B43347">
        <v>929</v>
      </c>
      <c r="C43347" t="s">
        <v>3190</v>
      </c>
      <c r="D43347" s="1">
        <v>44444</v>
      </c>
      <c r="E43347" s="2">
        <v>0.99805555555555558</v>
      </c>
      <c r="F43347" t="s">
        <v>2249</v>
      </c>
      <c r="G43347" s="3">
        <v>-53.13</v>
      </c>
    </row>
    <row r="43348" spans="1:7" x14ac:dyDescent="0.25">
      <c r="A43348">
        <v>36811</v>
      </c>
      <c r="B43348">
        <v>929</v>
      </c>
      <c r="C43348" t="s">
        <v>3190</v>
      </c>
      <c r="D43348" s="1">
        <v>44445</v>
      </c>
      <c r="E43348" s="2">
        <v>0.71196759259259257</v>
      </c>
      <c r="F43348" t="s">
        <v>2249</v>
      </c>
      <c r="G43348" s="3">
        <v>-19.5</v>
      </c>
    </row>
    <row r="43349" spans="1:7" x14ac:dyDescent="0.25">
      <c r="A43349">
        <v>41041</v>
      </c>
      <c r="B43349">
        <v>929</v>
      </c>
      <c r="C43349" t="s">
        <v>3190</v>
      </c>
      <c r="D43349" s="1">
        <v>44472</v>
      </c>
      <c r="E43349" s="2">
        <v>0.64809027777777772</v>
      </c>
      <c r="F43349" t="s">
        <v>2249</v>
      </c>
      <c r="G43349" s="3">
        <v>-24.32</v>
      </c>
    </row>
    <row r="43350" spans="1:7" x14ac:dyDescent="0.25">
      <c r="A43350">
        <v>41265</v>
      </c>
      <c r="B43350">
        <v>929</v>
      </c>
      <c r="C43350" t="s">
        <v>3190</v>
      </c>
      <c r="D43350" s="1">
        <v>44472</v>
      </c>
      <c r="E43350" s="2">
        <v>0.65034722222222219</v>
      </c>
      <c r="F43350" t="s">
        <v>2249</v>
      </c>
      <c r="G43350" s="3">
        <v>-48.48</v>
      </c>
    </row>
    <row r="43351" spans="1:7" x14ac:dyDescent="0.25">
      <c r="A43351">
        <v>44182</v>
      </c>
      <c r="B43351">
        <v>929</v>
      </c>
      <c r="C43351" t="s">
        <v>3190</v>
      </c>
      <c r="D43351" s="1">
        <v>44472</v>
      </c>
      <c r="E43351" s="2">
        <v>0.708587962962963</v>
      </c>
      <c r="F43351" t="s">
        <v>2249</v>
      </c>
      <c r="G43351" s="3">
        <v>-90.23</v>
      </c>
    </row>
    <row r="43352" spans="1:7" x14ac:dyDescent="0.25">
      <c r="A43352">
        <v>47186</v>
      </c>
      <c r="B43352">
        <v>929</v>
      </c>
      <c r="C43352" t="s">
        <v>3190</v>
      </c>
      <c r="D43352" s="1">
        <v>44473</v>
      </c>
      <c r="E43352" s="2">
        <v>0.22509259259259259</v>
      </c>
      <c r="F43352" t="s">
        <v>2249</v>
      </c>
      <c r="G43352" s="3">
        <v>-20.93</v>
      </c>
    </row>
    <row r="43353" spans="1:7" x14ac:dyDescent="0.25">
      <c r="A43353">
        <v>47804</v>
      </c>
      <c r="B43353">
        <v>929</v>
      </c>
      <c r="C43353" t="s">
        <v>3190</v>
      </c>
      <c r="D43353" s="1">
        <v>44473</v>
      </c>
      <c r="E43353" s="2">
        <v>0.96258101851851852</v>
      </c>
      <c r="F43353" t="s">
        <v>2249</v>
      </c>
      <c r="G43353" s="3">
        <v>-26.29</v>
      </c>
    </row>
    <row r="43354" spans="1:7" x14ac:dyDescent="0.25">
      <c r="A43354">
        <v>48621</v>
      </c>
      <c r="B43354">
        <v>929</v>
      </c>
      <c r="C43354" t="s">
        <v>3190</v>
      </c>
      <c r="D43354" s="1">
        <v>44484</v>
      </c>
      <c r="E43354" s="2">
        <v>0.99086805555555557</v>
      </c>
      <c r="F43354" t="s">
        <v>2249</v>
      </c>
      <c r="G43354" s="3">
        <v>-7.16</v>
      </c>
    </row>
    <row r="43355" spans="1:7" x14ac:dyDescent="0.25">
      <c r="A43355">
        <v>53634</v>
      </c>
      <c r="B43355">
        <v>929</v>
      </c>
      <c r="C43355" t="s">
        <v>3190</v>
      </c>
      <c r="D43355" s="1">
        <v>44532</v>
      </c>
      <c r="E43355" s="2">
        <v>0.4004050925925926</v>
      </c>
      <c r="F43355" t="s">
        <v>2249</v>
      </c>
      <c r="G43355" s="3">
        <v>-17.75</v>
      </c>
    </row>
    <row r="43356" spans="1:7" x14ac:dyDescent="0.25">
      <c r="A43356">
        <v>55697</v>
      </c>
      <c r="B43356">
        <v>929</v>
      </c>
      <c r="C43356" t="s">
        <v>3190</v>
      </c>
      <c r="D43356" s="1">
        <v>44532</v>
      </c>
      <c r="E43356" s="2">
        <v>0.44717592592592592</v>
      </c>
      <c r="F43356" t="s">
        <v>2249</v>
      </c>
      <c r="G43356" s="3">
        <v>-46.67</v>
      </c>
    </row>
    <row r="43357" spans="1:7" x14ac:dyDescent="0.25">
      <c r="A43357">
        <v>58461</v>
      </c>
      <c r="B43357">
        <v>929</v>
      </c>
      <c r="C43357" t="s">
        <v>3190</v>
      </c>
      <c r="D43357" s="1">
        <v>44532</v>
      </c>
      <c r="E43357" s="2">
        <v>0.49104166666666665</v>
      </c>
      <c r="F43357" t="s">
        <v>2249</v>
      </c>
      <c r="G43357" s="3">
        <v>-526.17999999999995</v>
      </c>
    </row>
    <row r="43358" spans="1:7" x14ac:dyDescent="0.25">
      <c r="A43358">
        <v>66815</v>
      </c>
      <c r="B43358">
        <v>929</v>
      </c>
      <c r="C43358" t="s">
        <v>3190</v>
      </c>
      <c r="D43358" s="1">
        <v>44873</v>
      </c>
      <c r="E43358" s="2">
        <v>0.68916666666666671</v>
      </c>
      <c r="F43358" t="s">
        <v>2249</v>
      </c>
      <c r="G43358" s="3">
        <v>-95.55</v>
      </c>
    </row>
    <row r="43359" spans="1:7" x14ac:dyDescent="0.25">
      <c r="A43359">
        <v>70191</v>
      </c>
      <c r="B43359">
        <v>929</v>
      </c>
      <c r="C43359" t="s">
        <v>3190</v>
      </c>
      <c r="D43359" s="1">
        <v>44873</v>
      </c>
      <c r="E43359" s="2">
        <v>0.71871527777777777</v>
      </c>
      <c r="F43359" t="s">
        <v>2249</v>
      </c>
      <c r="G43359" s="3">
        <v>-58.32</v>
      </c>
    </row>
    <row r="43360" spans="1:7" x14ac:dyDescent="0.25">
      <c r="A43360">
        <v>2460</v>
      </c>
      <c r="B43360">
        <v>162</v>
      </c>
      <c r="C43360" t="s">
        <v>2424</v>
      </c>
      <c r="D43360" s="1">
        <v>41254</v>
      </c>
      <c r="E43360" s="2">
        <v>0.81625000000000003</v>
      </c>
      <c r="F43360" t="s">
        <v>2249</v>
      </c>
      <c r="G43360" s="3">
        <v>-21.99</v>
      </c>
    </row>
    <row r="43361" spans="1:7" x14ac:dyDescent="0.25">
      <c r="A43361">
        <v>3008</v>
      </c>
      <c r="B43361">
        <v>162</v>
      </c>
      <c r="C43361" t="s">
        <v>2424</v>
      </c>
      <c r="D43361" s="1">
        <v>41255</v>
      </c>
      <c r="E43361" s="2">
        <v>0.34690972222222222</v>
      </c>
      <c r="F43361" t="s">
        <v>2249</v>
      </c>
      <c r="G43361" s="3">
        <v>-38.71</v>
      </c>
    </row>
    <row r="43362" spans="1:7" x14ac:dyDescent="0.25">
      <c r="A43362">
        <v>5743</v>
      </c>
      <c r="B43362">
        <v>162</v>
      </c>
      <c r="C43362" t="s">
        <v>2424</v>
      </c>
      <c r="D43362" s="1">
        <v>41261</v>
      </c>
      <c r="E43362" s="2">
        <v>0.55467592592592596</v>
      </c>
      <c r="F43362" t="s">
        <v>2249</v>
      </c>
      <c r="G43362" s="3">
        <v>-33.03</v>
      </c>
    </row>
    <row r="43363" spans="1:7" x14ac:dyDescent="0.25">
      <c r="A43363">
        <v>8297</v>
      </c>
      <c r="B43363">
        <v>162</v>
      </c>
      <c r="C43363" t="s">
        <v>2424</v>
      </c>
      <c r="D43363" s="1">
        <v>41267</v>
      </c>
      <c r="E43363" s="2">
        <v>0.15596064814814814</v>
      </c>
      <c r="F43363" t="s">
        <v>2249</v>
      </c>
      <c r="G43363" s="3">
        <v>-171.81</v>
      </c>
    </row>
    <row r="43364" spans="1:7" x14ac:dyDescent="0.25">
      <c r="A43364">
        <v>10934</v>
      </c>
      <c r="B43364">
        <v>162</v>
      </c>
      <c r="C43364" t="s">
        <v>2424</v>
      </c>
      <c r="D43364" s="1">
        <v>41377</v>
      </c>
      <c r="E43364" s="2">
        <v>0.34339120370370368</v>
      </c>
      <c r="F43364" t="s">
        <v>2249</v>
      </c>
      <c r="G43364" s="3">
        <v>-45.54</v>
      </c>
    </row>
    <row r="43365" spans="1:7" x14ac:dyDescent="0.25">
      <c r="A43365">
        <v>12706</v>
      </c>
      <c r="B43365">
        <v>162</v>
      </c>
      <c r="C43365" t="s">
        <v>2424</v>
      </c>
      <c r="D43365" s="1">
        <v>41377</v>
      </c>
      <c r="E43365" s="2">
        <v>0.5638657407407407</v>
      </c>
      <c r="F43365" t="s">
        <v>2249</v>
      </c>
      <c r="G43365" s="3">
        <v>-8.4</v>
      </c>
    </row>
    <row r="43366" spans="1:7" x14ac:dyDescent="0.25">
      <c r="A43366">
        <v>13369</v>
      </c>
      <c r="B43366">
        <v>162</v>
      </c>
      <c r="C43366" t="s">
        <v>2424</v>
      </c>
      <c r="D43366" s="1">
        <v>41378</v>
      </c>
      <c r="E43366" s="2">
        <v>0.54491898148148143</v>
      </c>
      <c r="F43366" t="s">
        <v>2249</v>
      </c>
      <c r="G43366" s="3">
        <v>-59.83</v>
      </c>
    </row>
    <row r="43367" spans="1:7" x14ac:dyDescent="0.25">
      <c r="A43367">
        <v>16769</v>
      </c>
      <c r="B43367">
        <v>162</v>
      </c>
      <c r="C43367" t="s">
        <v>2424</v>
      </c>
      <c r="D43367" s="1">
        <v>41451</v>
      </c>
      <c r="E43367" s="2">
        <v>0.18362268518518518</v>
      </c>
      <c r="F43367" t="s">
        <v>2249</v>
      </c>
      <c r="G43367" s="3">
        <v>-8.35</v>
      </c>
    </row>
    <row r="43368" spans="1:7" x14ac:dyDescent="0.25">
      <c r="A43368">
        <v>19768</v>
      </c>
      <c r="B43368">
        <v>162</v>
      </c>
      <c r="C43368" t="s">
        <v>2424</v>
      </c>
      <c r="D43368" s="1">
        <v>41951</v>
      </c>
      <c r="E43368" s="2">
        <v>0.58557870370370368</v>
      </c>
      <c r="F43368" t="s">
        <v>2249</v>
      </c>
      <c r="G43368" s="3">
        <v>-49.36</v>
      </c>
    </row>
    <row r="43369" spans="1:7" x14ac:dyDescent="0.25">
      <c r="A43369">
        <v>22378</v>
      </c>
      <c r="B43369">
        <v>162</v>
      </c>
      <c r="C43369" t="s">
        <v>2424</v>
      </c>
      <c r="D43369" s="1">
        <v>41999</v>
      </c>
      <c r="E43369" s="2">
        <v>0.59673611111111113</v>
      </c>
      <c r="F43369" t="s">
        <v>2249</v>
      </c>
      <c r="G43369" s="3">
        <v>-105.64</v>
      </c>
    </row>
    <row r="43370" spans="1:7" x14ac:dyDescent="0.25">
      <c r="A43370">
        <v>23317</v>
      </c>
      <c r="B43370">
        <v>162</v>
      </c>
      <c r="C43370" t="s">
        <v>2424</v>
      </c>
      <c r="D43370" s="1">
        <v>41999</v>
      </c>
      <c r="E43370" s="2">
        <v>0.76123842592592594</v>
      </c>
      <c r="F43370" t="s">
        <v>2249</v>
      </c>
      <c r="G43370" s="3">
        <v>-110.16</v>
      </c>
    </row>
    <row r="43371" spans="1:7" x14ac:dyDescent="0.25">
      <c r="A43371">
        <v>23625</v>
      </c>
      <c r="B43371">
        <v>162</v>
      </c>
      <c r="C43371" t="s">
        <v>2424</v>
      </c>
      <c r="D43371" s="1">
        <v>42000</v>
      </c>
      <c r="E43371" s="2">
        <v>0.97460648148148143</v>
      </c>
      <c r="F43371" t="s">
        <v>2249</v>
      </c>
      <c r="G43371" s="3">
        <v>-20.45</v>
      </c>
    </row>
    <row r="43372" spans="1:7" x14ac:dyDescent="0.25">
      <c r="A43372">
        <v>32644</v>
      </c>
      <c r="B43372">
        <v>162</v>
      </c>
      <c r="C43372" t="s">
        <v>2424</v>
      </c>
      <c r="D43372" s="1">
        <v>42021</v>
      </c>
      <c r="E43372" s="2">
        <v>0.87678240740740743</v>
      </c>
      <c r="F43372" t="s">
        <v>2249</v>
      </c>
      <c r="G43372" s="3">
        <v>-89.79</v>
      </c>
    </row>
    <row r="43373" spans="1:7" x14ac:dyDescent="0.25">
      <c r="A43373">
        <v>32666</v>
      </c>
      <c r="B43373">
        <v>162</v>
      </c>
      <c r="C43373" t="s">
        <v>2424</v>
      </c>
      <c r="D43373" s="1">
        <v>42022</v>
      </c>
      <c r="E43373" s="2">
        <v>0.26287037037037037</v>
      </c>
      <c r="F43373" t="s">
        <v>2249</v>
      </c>
      <c r="G43373" s="3">
        <v>-162.62</v>
      </c>
    </row>
    <row r="43374" spans="1:7" x14ac:dyDescent="0.25">
      <c r="A43374">
        <v>33679</v>
      </c>
      <c r="B43374">
        <v>162</v>
      </c>
      <c r="C43374" t="s">
        <v>2424</v>
      </c>
      <c r="D43374" s="1">
        <v>42039</v>
      </c>
      <c r="E43374" s="2">
        <v>0.67185185185185181</v>
      </c>
      <c r="F43374" t="s">
        <v>2249</v>
      </c>
      <c r="G43374" s="3">
        <v>-47.7</v>
      </c>
    </row>
    <row r="43375" spans="1:7" x14ac:dyDescent="0.25">
      <c r="A43375">
        <v>34393</v>
      </c>
      <c r="B43375">
        <v>162</v>
      </c>
      <c r="C43375" t="s">
        <v>2424</v>
      </c>
      <c r="D43375" s="1">
        <v>42052</v>
      </c>
      <c r="E43375" s="2">
        <v>0.23010416666666667</v>
      </c>
      <c r="F43375" t="s">
        <v>2249</v>
      </c>
      <c r="G43375" s="3">
        <v>-14.76</v>
      </c>
    </row>
    <row r="43376" spans="1:7" x14ac:dyDescent="0.25">
      <c r="A43376">
        <v>38322</v>
      </c>
      <c r="B43376">
        <v>162</v>
      </c>
      <c r="C43376" t="s">
        <v>2424</v>
      </c>
      <c r="D43376" s="1">
        <v>42053</v>
      </c>
      <c r="E43376" s="2">
        <v>0.51739583333333339</v>
      </c>
      <c r="F43376" t="s">
        <v>2249</v>
      </c>
      <c r="G43376" s="3">
        <v>-88.15</v>
      </c>
    </row>
    <row r="43377" spans="1:7" x14ac:dyDescent="0.25">
      <c r="A43377">
        <v>40157</v>
      </c>
      <c r="B43377">
        <v>162</v>
      </c>
      <c r="C43377" t="s">
        <v>2424</v>
      </c>
      <c r="D43377" s="1">
        <v>42122</v>
      </c>
      <c r="E43377" s="2">
        <v>0.60309027777777779</v>
      </c>
      <c r="F43377" t="s">
        <v>2249</v>
      </c>
      <c r="G43377" s="3">
        <v>-25.14</v>
      </c>
    </row>
    <row r="43378" spans="1:7" x14ac:dyDescent="0.25">
      <c r="A43378">
        <v>40815</v>
      </c>
      <c r="B43378">
        <v>162</v>
      </c>
      <c r="C43378" t="s">
        <v>2424</v>
      </c>
      <c r="D43378" s="1">
        <v>42195</v>
      </c>
      <c r="E43378" s="2">
        <v>0.84429398148148149</v>
      </c>
      <c r="F43378" t="s">
        <v>2249</v>
      </c>
      <c r="G43378" s="3">
        <v>-124.73</v>
      </c>
    </row>
    <row r="43379" spans="1:7" x14ac:dyDescent="0.25">
      <c r="A43379">
        <v>40947</v>
      </c>
      <c r="B43379">
        <v>162</v>
      </c>
      <c r="C43379" t="s">
        <v>2424</v>
      </c>
      <c r="D43379" s="1">
        <v>42226</v>
      </c>
      <c r="E43379" s="2">
        <v>0.57305555555555554</v>
      </c>
      <c r="F43379" t="s">
        <v>2249</v>
      </c>
      <c r="G43379" s="3">
        <v>-7.23</v>
      </c>
    </row>
    <row r="43380" spans="1:7" x14ac:dyDescent="0.25">
      <c r="A43380">
        <v>44129</v>
      </c>
      <c r="B43380">
        <v>162</v>
      </c>
      <c r="C43380" t="s">
        <v>2424</v>
      </c>
      <c r="D43380" s="1">
        <v>42227</v>
      </c>
      <c r="E43380" s="2">
        <v>0.20996527777777776</v>
      </c>
      <c r="F43380" t="s">
        <v>2249</v>
      </c>
      <c r="G43380" s="3">
        <v>-119.55</v>
      </c>
    </row>
    <row r="43381" spans="1:7" x14ac:dyDescent="0.25">
      <c r="A43381">
        <v>44768</v>
      </c>
      <c r="B43381">
        <v>162</v>
      </c>
      <c r="C43381" t="s">
        <v>2424</v>
      </c>
      <c r="D43381" s="1">
        <v>42240</v>
      </c>
      <c r="E43381" s="2">
        <v>0.14637731481481481</v>
      </c>
      <c r="F43381" t="s">
        <v>2249</v>
      </c>
      <c r="G43381" s="3">
        <v>-15.55</v>
      </c>
    </row>
    <row r="43382" spans="1:7" x14ac:dyDescent="0.25">
      <c r="A43382">
        <v>46948</v>
      </c>
      <c r="B43382">
        <v>162</v>
      </c>
      <c r="C43382" t="s">
        <v>2424</v>
      </c>
      <c r="D43382" s="1">
        <v>42240</v>
      </c>
      <c r="E43382" s="2">
        <v>0.22592592592592592</v>
      </c>
      <c r="F43382" t="s">
        <v>2249</v>
      </c>
      <c r="G43382" s="3">
        <v>-54.93</v>
      </c>
    </row>
    <row r="43383" spans="1:7" x14ac:dyDescent="0.25">
      <c r="A43383">
        <v>47225</v>
      </c>
      <c r="B43383">
        <v>162</v>
      </c>
      <c r="C43383" t="s">
        <v>2424</v>
      </c>
      <c r="D43383" s="1">
        <v>42241</v>
      </c>
      <c r="E43383" s="2">
        <v>0.35401620370370368</v>
      </c>
      <c r="F43383" t="s">
        <v>2249</v>
      </c>
      <c r="G43383" s="3">
        <v>-5.36</v>
      </c>
    </row>
    <row r="43384" spans="1:7" x14ac:dyDescent="0.25">
      <c r="A43384">
        <v>47868</v>
      </c>
      <c r="B43384">
        <v>162</v>
      </c>
      <c r="C43384" t="s">
        <v>2424</v>
      </c>
      <c r="D43384" s="1">
        <v>42241</v>
      </c>
      <c r="E43384" s="2">
        <v>0.81918981481481479</v>
      </c>
      <c r="F43384" t="s">
        <v>2249</v>
      </c>
      <c r="G43384" s="3">
        <v>-228.83</v>
      </c>
    </row>
    <row r="43385" spans="1:7" x14ac:dyDescent="0.25">
      <c r="A43385">
        <v>49819</v>
      </c>
      <c r="B43385">
        <v>162</v>
      </c>
      <c r="C43385" t="s">
        <v>2424</v>
      </c>
      <c r="D43385" s="1">
        <v>42241</v>
      </c>
      <c r="E43385" s="2">
        <v>0.9309143518518519</v>
      </c>
      <c r="F43385" t="s">
        <v>2249</v>
      </c>
      <c r="G43385" s="3">
        <v>-32.36</v>
      </c>
    </row>
    <row r="43386" spans="1:7" x14ac:dyDescent="0.25">
      <c r="A43386">
        <v>52730</v>
      </c>
      <c r="B43386">
        <v>162</v>
      </c>
      <c r="C43386" t="s">
        <v>2424</v>
      </c>
      <c r="D43386" s="1">
        <v>42605</v>
      </c>
      <c r="E43386" s="2">
        <v>0.67906250000000001</v>
      </c>
      <c r="F43386" t="s">
        <v>2249</v>
      </c>
      <c r="G43386" s="3">
        <v>-29.4</v>
      </c>
    </row>
    <row r="43387" spans="1:7" x14ac:dyDescent="0.25">
      <c r="A43387">
        <v>55773</v>
      </c>
      <c r="B43387">
        <v>162</v>
      </c>
      <c r="C43387" t="s">
        <v>2424</v>
      </c>
      <c r="D43387" s="1">
        <v>42620</v>
      </c>
      <c r="E43387" s="2">
        <v>0.99873842592592588</v>
      </c>
      <c r="F43387" t="s">
        <v>2249</v>
      </c>
      <c r="G43387" s="3">
        <v>-26.56</v>
      </c>
    </row>
    <row r="43388" spans="1:7" x14ac:dyDescent="0.25">
      <c r="A43388">
        <v>55991</v>
      </c>
      <c r="B43388">
        <v>162</v>
      </c>
      <c r="C43388" t="s">
        <v>2424</v>
      </c>
      <c r="D43388" s="1">
        <v>42624</v>
      </c>
      <c r="E43388" s="2">
        <v>0.95643518518518522</v>
      </c>
      <c r="F43388" t="s">
        <v>2249</v>
      </c>
      <c r="G43388" s="3">
        <v>-268.95999999999998</v>
      </c>
    </row>
    <row r="43389" spans="1:7" x14ac:dyDescent="0.25">
      <c r="A43389">
        <v>60019</v>
      </c>
      <c r="B43389">
        <v>162</v>
      </c>
      <c r="C43389" t="s">
        <v>2424</v>
      </c>
      <c r="D43389" s="1">
        <v>42687</v>
      </c>
      <c r="E43389" s="2">
        <v>0.68863425925925925</v>
      </c>
      <c r="F43389" t="s">
        <v>2249</v>
      </c>
      <c r="G43389" s="3">
        <v>-16.36</v>
      </c>
    </row>
    <row r="43390" spans="1:7" x14ac:dyDescent="0.25">
      <c r="A43390">
        <v>60187</v>
      </c>
      <c r="B43390">
        <v>162</v>
      </c>
      <c r="C43390" t="s">
        <v>2424</v>
      </c>
      <c r="D43390" s="1">
        <v>42697</v>
      </c>
      <c r="E43390" s="2">
        <v>0.66746527777777775</v>
      </c>
      <c r="F43390" t="s">
        <v>2249</v>
      </c>
      <c r="G43390" s="3">
        <v>-22.87</v>
      </c>
    </row>
    <row r="43391" spans="1:7" x14ac:dyDescent="0.25">
      <c r="A43391">
        <v>61079</v>
      </c>
      <c r="B43391">
        <v>162</v>
      </c>
      <c r="C43391" t="s">
        <v>2424</v>
      </c>
      <c r="D43391" s="1">
        <v>42697</v>
      </c>
      <c r="E43391" s="2">
        <v>0.81464120370370374</v>
      </c>
      <c r="F43391" t="s">
        <v>2249</v>
      </c>
      <c r="G43391" s="3">
        <v>-139.47</v>
      </c>
    </row>
    <row r="43392" spans="1:7" x14ac:dyDescent="0.25">
      <c r="A43392">
        <v>61681</v>
      </c>
      <c r="B43392">
        <v>162</v>
      </c>
      <c r="C43392" t="s">
        <v>2424</v>
      </c>
      <c r="D43392" s="1">
        <v>42698</v>
      </c>
      <c r="E43392" s="2">
        <v>0.37870370370370371</v>
      </c>
      <c r="F43392" t="s">
        <v>2249</v>
      </c>
      <c r="G43392" s="3">
        <v>-190.76</v>
      </c>
    </row>
    <row r="43393" spans="1:7" x14ac:dyDescent="0.25">
      <c r="A43393">
        <v>6186</v>
      </c>
      <c r="B43393">
        <v>418</v>
      </c>
      <c r="C43393" t="s">
        <v>2680</v>
      </c>
      <c r="D43393" s="1">
        <v>42733</v>
      </c>
      <c r="E43393" s="2">
        <v>0.42780092592592595</v>
      </c>
      <c r="F43393" t="s">
        <v>2249</v>
      </c>
      <c r="G43393" s="3">
        <v>-10.31</v>
      </c>
    </row>
    <row r="43394" spans="1:7" x14ac:dyDescent="0.25">
      <c r="A43394">
        <v>8099</v>
      </c>
      <c r="B43394">
        <v>418</v>
      </c>
      <c r="C43394" t="s">
        <v>2680</v>
      </c>
      <c r="D43394" s="1">
        <v>42759</v>
      </c>
      <c r="E43394" s="2">
        <v>0.48358796296296297</v>
      </c>
      <c r="F43394" t="s">
        <v>2249</v>
      </c>
      <c r="G43394" s="3">
        <v>-59.8</v>
      </c>
    </row>
    <row r="43395" spans="1:7" x14ac:dyDescent="0.25">
      <c r="A43395">
        <v>11136</v>
      </c>
      <c r="B43395">
        <v>418</v>
      </c>
      <c r="C43395" t="s">
        <v>2680</v>
      </c>
      <c r="D43395" s="1">
        <v>42781</v>
      </c>
      <c r="E43395" s="2">
        <v>0.2021412037037037</v>
      </c>
      <c r="F43395" t="s">
        <v>2249</v>
      </c>
      <c r="G43395" s="3">
        <v>-28.98</v>
      </c>
    </row>
    <row r="43396" spans="1:7" x14ac:dyDescent="0.25">
      <c r="A43396">
        <v>15346</v>
      </c>
      <c r="B43396">
        <v>418</v>
      </c>
      <c r="C43396" t="s">
        <v>2680</v>
      </c>
      <c r="D43396" s="1">
        <v>42895</v>
      </c>
      <c r="E43396" s="2">
        <v>0.85061342592592593</v>
      </c>
      <c r="F43396" t="s">
        <v>2249</v>
      </c>
      <c r="G43396" s="3">
        <v>-12.6</v>
      </c>
    </row>
    <row r="43397" spans="1:7" x14ac:dyDescent="0.25">
      <c r="A43397">
        <v>16449</v>
      </c>
      <c r="B43397">
        <v>418</v>
      </c>
      <c r="C43397" t="s">
        <v>2680</v>
      </c>
      <c r="D43397" s="1">
        <v>42896</v>
      </c>
      <c r="E43397" s="2">
        <v>0.29321759259259261</v>
      </c>
      <c r="F43397" t="s">
        <v>2249</v>
      </c>
      <c r="G43397" s="3">
        <v>-8.1300000000000008</v>
      </c>
    </row>
    <row r="43398" spans="1:7" x14ac:dyDescent="0.25">
      <c r="A43398">
        <v>18581</v>
      </c>
      <c r="B43398">
        <v>418</v>
      </c>
      <c r="C43398" t="s">
        <v>2680</v>
      </c>
      <c r="D43398" s="1">
        <v>42914</v>
      </c>
      <c r="E43398" s="2">
        <v>0.36025462962962962</v>
      </c>
      <c r="F43398" t="s">
        <v>2249</v>
      </c>
      <c r="G43398" s="3">
        <v>-10.94</v>
      </c>
    </row>
    <row r="43399" spans="1:7" x14ac:dyDescent="0.25">
      <c r="A43399">
        <v>19481</v>
      </c>
      <c r="B43399">
        <v>418</v>
      </c>
      <c r="C43399" t="s">
        <v>2680</v>
      </c>
      <c r="D43399" s="1">
        <v>42914</v>
      </c>
      <c r="E43399" s="2">
        <v>0.91070601851851851</v>
      </c>
      <c r="F43399" t="s">
        <v>2249</v>
      </c>
      <c r="G43399" s="3">
        <v>-4.3600000000000003</v>
      </c>
    </row>
    <row r="43400" spans="1:7" x14ac:dyDescent="0.25">
      <c r="A43400">
        <v>20174</v>
      </c>
      <c r="B43400">
        <v>418</v>
      </c>
      <c r="C43400" t="s">
        <v>2680</v>
      </c>
      <c r="D43400" s="1">
        <v>42914</v>
      </c>
      <c r="E43400" s="2">
        <v>0.93277777777777782</v>
      </c>
      <c r="F43400" t="s">
        <v>2249</v>
      </c>
      <c r="G43400" s="3">
        <v>-114.77</v>
      </c>
    </row>
    <row r="43401" spans="1:7" x14ac:dyDescent="0.25">
      <c r="A43401">
        <v>22112</v>
      </c>
      <c r="B43401">
        <v>418</v>
      </c>
      <c r="C43401" t="s">
        <v>2680</v>
      </c>
      <c r="D43401" s="1">
        <v>42918</v>
      </c>
      <c r="E43401" s="2">
        <v>0.69184027777777779</v>
      </c>
      <c r="F43401" t="s">
        <v>2249</v>
      </c>
      <c r="G43401" s="3">
        <v>-27.97</v>
      </c>
    </row>
    <row r="43402" spans="1:7" x14ac:dyDescent="0.25">
      <c r="A43402">
        <v>26316</v>
      </c>
      <c r="B43402">
        <v>418</v>
      </c>
      <c r="C43402" t="s">
        <v>2680</v>
      </c>
      <c r="D43402" s="1">
        <v>42919</v>
      </c>
      <c r="E43402" s="2">
        <v>0.12755787037037036</v>
      </c>
      <c r="F43402" t="s">
        <v>2249</v>
      </c>
      <c r="G43402" s="3">
        <v>-10.8</v>
      </c>
    </row>
    <row r="43403" spans="1:7" x14ac:dyDescent="0.25">
      <c r="A43403">
        <v>27530</v>
      </c>
      <c r="B43403">
        <v>418</v>
      </c>
      <c r="C43403" t="s">
        <v>2680</v>
      </c>
      <c r="D43403" s="1">
        <v>42919</v>
      </c>
      <c r="E43403" s="2">
        <v>0.77458333333333329</v>
      </c>
      <c r="F43403" t="s">
        <v>2249</v>
      </c>
      <c r="G43403" s="3">
        <v>-37.39</v>
      </c>
    </row>
    <row r="43404" spans="1:7" x14ac:dyDescent="0.25">
      <c r="A43404">
        <v>29269</v>
      </c>
      <c r="B43404">
        <v>418</v>
      </c>
      <c r="C43404" t="s">
        <v>2680</v>
      </c>
      <c r="D43404" s="1">
        <v>42919</v>
      </c>
      <c r="E43404" s="2">
        <v>0.79224537037037035</v>
      </c>
      <c r="F43404" t="s">
        <v>2249</v>
      </c>
      <c r="G43404" s="3">
        <v>-157.97</v>
      </c>
    </row>
    <row r="43405" spans="1:7" x14ac:dyDescent="0.25">
      <c r="A43405">
        <v>29957</v>
      </c>
      <c r="B43405">
        <v>418</v>
      </c>
      <c r="C43405" t="s">
        <v>2680</v>
      </c>
      <c r="D43405" s="1">
        <v>42920</v>
      </c>
      <c r="E43405" s="2">
        <v>5.5555555555555556E-4</v>
      </c>
      <c r="F43405" t="s">
        <v>2249</v>
      </c>
      <c r="G43405" s="3">
        <v>-165.62</v>
      </c>
    </row>
    <row r="43406" spans="1:7" x14ac:dyDescent="0.25">
      <c r="A43406">
        <v>30417</v>
      </c>
      <c r="B43406">
        <v>418</v>
      </c>
      <c r="C43406" t="s">
        <v>2680</v>
      </c>
      <c r="D43406" s="1">
        <v>43153</v>
      </c>
      <c r="E43406" s="2">
        <v>0.64396990740740745</v>
      </c>
      <c r="F43406" t="s">
        <v>2249</v>
      </c>
      <c r="G43406" s="3">
        <v>-8.02</v>
      </c>
    </row>
    <row r="43407" spans="1:7" x14ac:dyDescent="0.25">
      <c r="A43407">
        <v>32640</v>
      </c>
      <c r="B43407">
        <v>418</v>
      </c>
      <c r="C43407" t="s">
        <v>2680</v>
      </c>
      <c r="D43407" s="1">
        <v>43164</v>
      </c>
      <c r="E43407" s="2">
        <v>0.66682870370370373</v>
      </c>
      <c r="F43407" t="s">
        <v>2249</v>
      </c>
      <c r="G43407" s="3">
        <v>-36.21</v>
      </c>
    </row>
    <row r="43408" spans="1:7" x14ac:dyDescent="0.25">
      <c r="A43408">
        <v>32698</v>
      </c>
      <c r="B43408">
        <v>418</v>
      </c>
      <c r="C43408" t="s">
        <v>2680</v>
      </c>
      <c r="D43408" s="1">
        <v>43164</v>
      </c>
      <c r="E43408" s="2">
        <v>0.67443287037037036</v>
      </c>
      <c r="F43408" t="s">
        <v>2249</v>
      </c>
      <c r="G43408" s="3">
        <v>-35.31</v>
      </c>
    </row>
    <row r="43409" spans="1:7" x14ac:dyDescent="0.25">
      <c r="A43409">
        <v>33504</v>
      </c>
      <c r="B43409">
        <v>418</v>
      </c>
      <c r="C43409" t="s">
        <v>2680</v>
      </c>
      <c r="D43409" s="1">
        <v>43177</v>
      </c>
      <c r="E43409" s="2">
        <v>0.14019675925925926</v>
      </c>
      <c r="F43409" t="s">
        <v>2249</v>
      </c>
      <c r="G43409" s="3">
        <v>-85.59</v>
      </c>
    </row>
    <row r="43410" spans="1:7" x14ac:dyDescent="0.25">
      <c r="A43410">
        <v>34745</v>
      </c>
      <c r="B43410">
        <v>418</v>
      </c>
      <c r="C43410" t="s">
        <v>2680</v>
      </c>
      <c r="D43410" s="1">
        <v>43177</v>
      </c>
      <c r="E43410" s="2">
        <v>0.19298611111111111</v>
      </c>
      <c r="F43410" t="s">
        <v>2249</v>
      </c>
      <c r="G43410" s="3">
        <v>-38</v>
      </c>
    </row>
    <row r="43411" spans="1:7" x14ac:dyDescent="0.25">
      <c r="A43411">
        <v>38848</v>
      </c>
      <c r="B43411">
        <v>418</v>
      </c>
      <c r="C43411" t="s">
        <v>2680</v>
      </c>
      <c r="D43411" s="1">
        <v>43289</v>
      </c>
      <c r="E43411" s="2">
        <v>0.74677083333333338</v>
      </c>
      <c r="F43411" t="s">
        <v>2249</v>
      </c>
      <c r="G43411" s="3">
        <v>-12.52</v>
      </c>
    </row>
    <row r="43412" spans="1:7" x14ac:dyDescent="0.25">
      <c r="A43412">
        <v>40451</v>
      </c>
      <c r="B43412">
        <v>418</v>
      </c>
      <c r="C43412" t="s">
        <v>2680</v>
      </c>
      <c r="D43412" s="1">
        <v>43289</v>
      </c>
      <c r="E43412" s="2">
        <v>0.8830324074074074</v>
      </c>
      <c r="F43412" t="s">
        <v>2249</v>
      </c>
      <c r="G43412" s="3">
        <v>-43.36</v>
      </c>
    </row>
    <row r="43413" spans="1:7" x14ac:dyDescent="0.25">
      <c r="A43413">
        <v>41052</v>
      </c>
      <c r="B43413">
        <v>418</v>
      </c>
      <c r="C43413" t="s">
        <v>2680</v>
      </c>
      <c r="D43413" s="1">
        <v>43289</v>
      </c>
      <c r="E43413" s="2">
        <v>0.88413194444444443</v>
      </c>
      <c r="F43413" t="s">
        <v>2249</v>
      </c>
      <c r="G43413" s="3">
        <v>-21.29</v>
      </c>
    </row>
    <row r="43414" spans="1:7" x14ac:dyDescent="0.25">
      <c r="A43414">
        <v>43733</v>
      </c>
      <c r="B43414">
        <v>418</v>
      </c>
      <c r="C43414" t="s">
        <v>2680</v>
      </c>
      <c r="D43414" s="1">
        <v>43307</v>
      </c>
      <c r="E43414" s="2">
        <v>0.45053240740740741</v>
      </c>
      <c r="F43414" t="s">
        <v>2249</v>
      </c>
      <c r="G43414" s="3">
        <v>-11.29</v>
      </c>
    </row>
    <row r="43415" spans="1:7" x14ac:dyDescent="0.25">
      <c r="A43415">
        <v>44282</v>
      </c>
      <c r="B43415">
        <v>418</v>
      </c>
      <c r="C43415" t="s">
        <v>2680</v>
      </c>
      <c r="D43415" s="1">
        <v>43307</v>
      </c>
      <c r="E43415" s="2">
        <v>0.70119212962962962</v>
      </c>
      <c r="F43415" t="s">
        <v>2249</v>
      </c>
      <c r="G43415" s="3">
        <v>-19.03</v>
      </c>
    </row>
    <row r="43416" spans="1:7" x14ac:dyDescent="0.25">
      <c r="A43416">
        <v>50389</v>
      </c>
      <c r="B43416">
        <v>418</v>
      </c>
      <c r="C43416" t="s">
        <v>2680</v>
      </c>
      <c r="D43416" s="1">
        <v>43308</v>
      </c>
      <c r="E43416" s="2">
        <v>0.2260300925925926</v>
      </c>
      <c r="F43416" t="s">
        <v>2249</v>
      </c>
      <c r="G43416" s="3">
        <v>-29.19</v>
      </c>
    </row>
    <row r="43417" spans="1:7" x14ac:dyDescent="0.25">
      <c r="A43417">
        <v>56533</v>
      </c>
      <c r="B43417">
        <v>418</v>
      </c>
      <c r="C43417" t="s">
        <v>2680</v>
      </c>
      <c r="D43417" s="1">
        <v>43313</v>
      </c>
      <c r="E43417" s="2">
        <v>0.81945601851851857</v>
      </c>
      <c r="F43417" t="s">
        <v>2249</v>
      </c>
      <c r="G43417" s="3">
        <v>-41.22</v>
      </c>
    </row>
    <row r="43418" spans="1:7" x14ac:dyDescent="0.25">
      <c r="A43418">
        <v>56682</v>
      </c>
      <c r="B43418">
        <v>418</v>
      </c>
      <c r="C43418" t="s">
        <v>2680</v>
      </c>
      <c r="D43418" s="1">
        <v>43313</v>
      </c>
      <c r="E43418" s="2">
        <v>0.82012731481481482</v>
      </c>
      <c r="F43418" t="s">
        <v>2249</v>
      </c>
      <c r="G43418" s="3">
        <v>-31.46</v>
      </c>
    </row>
    <row r="43419" spans="1:7" x14ac:dyDescent="0.25">
      <c r="A43419">
        <v>57325</v>
      </c>
      <c r="B43419">
        <v>418</v>
      </c>
      <c r="C43419" t="s">
        <v>2680</v>
      </c>
      <c r="D43419" s="1">
        <v>43333</v>
      </c>
      <c r="E43419" s="2">
        <v>0.74850694444444443</v>
      </c>
      <c r="F43419" t="s">
        <v>2249</v>
      </c>
      <c r="G43419" s="3">
        <v>-73.87</v>
      </c>
    </row>
    <row r="43420" spans="1:7" x14ac:dyDescent="0.25">
      <c r="A43420">
        <v>57655</v>
      </c>
      <c r="B43420">
        <v>418</v>
      </c>
      <c r="C43420" t="s">
        <v>2680</v>
      </c>
      <c r="D43420" s="1">
        <v>43336</v>
      </c>
      <c r="E43420" s="2">
        <v>0.35168981481481482</v>
      </c>
      <c r="F43420" t="s">
        <v>2249</v>
      </c>
      <c r="G43420" s="3">
        <v>-211.69</v>
      </c>
    </row>
    <row r="43421" spans="1:7" x14ac:dyDescent="0.25">
      <c r="A43421">
        <v>59930</v>
      </c>
      <c r="B43421">
        <v>418</v>
      </c>
      <c r="C43421" t="s">
        <v>2680</v>
      </c>
      <c r="D43421" s="1">
        <v>43391</v>
      </c>
      <c r="E43421" s="2">
        <v>0.85388888888888892</v>
      </c>
      <c r="F43421" t="s">
        <v>2249</v>
      </c>
      <c r="G43421" s="3">
        <v>-24.34</v>
      </c>
    </row>
    <row r="43422" spans="1:7" x14ac:dyDescent="0.25">
      <c r="A43422">
        <v>63810</v>
      </c>
      <c r="B43422">
        <v>418</v>
      </c>
      <c r="C43422" t="s">
        <v>2680</v>
      </c>
      <c r="D43422" s="1">
        <v>43407</v>
      </c>
      <c r="E43422" s="2">
        <v>0.36146990740740742</v>
      </c>
      <c r="F43422" t="s">
        <v>2249</v>
      </c>
      <c r="G43422" s="3">
        <v>-98.86</v>
      </c>
    </row>
    <row r="43423" spans="1:7" x14ac:dyDescent="0.25">
      <c r="A43423">
        <v>64509</v>
      </c>
      <c r="B43423">
        <v>418</v>
      </c>
      <c r="C43423" t="s">
        <v>2680</v>
      </c>
      <c r="D43423" s="1">
        <v>43407</v>
      </c>
      <c r="E43423" s="2">
        <v>0.38166666666666665</v>
      </c>
      <c r="F43423" t="s">
        <v>2249</v>
      </c>
      <c r="G43423" s="3">
        <v>-68.569999999999993</v>
      </c>
    </row>
    <row r="43424" spans="1:7" x14ac:dyDescent="0.25">
      <c r="A43424">
        <v>65410</v>
      </c>
      <c r="B43424">
        <v>418</v>
      </c>
      <c r="C43424" t="s">
        <v>2680</v>
      </c>
      <c r="D43424" s="1">
        <v>44198</v>
      </c>
      <c r="E43424" s="2">
        <v>0.29957175925925927</v>
      </c>
      <c r="F43424" t="s">
        <v>2249</v>
      </c>
      <c r="G43424" s="3">
        <v>-114.11</v>
      </c>
    </row>
    <row r="43425" spans="1:7" x14ac:dyDescent="0.25">
      <c r="A43425">
        <v>1596</v>
      </c>
      <c r="B43425">
        <v>674</v>
      </c>
      <c r="C43425" t="s">
        <v>2935</v>
      </c>
      <c r="D43425" s="1">
        <v>44261</v>
      </c>
      <c r="E43425" s="2">
        <v>0.2409375</v>
      </c>
      <c r="F43425" t="s">
        <v>2249</v>
      </c>
      <c r="G43425" s="3">
        <v>-12.53</v>
      </c>
    </row>
    <row r="43426" spans="1:7" x14ac:dyDescent="0.25">
      <c r="A43426">
        <v>4488</v>
      </c>
      <c r="B43426">
        <v>674</v>
      </c>
      <c r="C43426" t="s">
        <v>2935</v>
      </c>
      <c r="D43426" s="1">
        <v>44605</v>
      </c>
      <c r="E43426" s="2">
        <v>6.0277777777777777E-2</v>
      </c>
      <c r="F43426" t="s">
        <v>2249</v>
      </c>
      <c r="G43426" s="3">
        <v>-94.26</v>
      </c>
    </row>
    <row r="43427" spans="1:7" x14ac:dyDescent="0.25">
      <c r="A43427">
        <v>10054</v>
      </c>
      <c r="B43427">
        <v>674</v>
      </c>
      <c r="C43427" t="s">
        <v>2935</v>
      </c>
      <c r="D43427" s="1">
        <v>44887</v>
      </c>
      <c r="E43427" s="2">
        <v>0.5120717592592593</v>
      </c>
      <c r="F43427" t="s">
        <v>2249</v>
      </c>
      <c r="G43427" s="3">
        <v>-90.1</v>
      </c>
    </row>
    <row r="43428" spans="1:7" x14ac:dyDescent="0.25">
      <c r="A43428">
        <v>17416</v>
      </c>
      <c r="B43428">
        <v>674</v>
      </c>
      <c r="C43428" t="s">
        <v>2935</v>
      </c>
      <c r="D43428" s="1">
        <v>44924</v>
      </c>
      <c r="E43428" s="2">
        <v>0.92584490740740744</v>
      </c>
      <c r="F43428" t="s">
        <v>2249</v>
      </c>
      <c r="G43428" s="3">
        <v>-14.84</v>
      </c>
    </row>
    <row r="43429" spans="1:7" x14ac:dyDescent="0.25">
      <c r="A43429">
        <v>22754</v>
      </c>
      <c r="B43429">
        <v>674</v>
      </c>
      <c r="C43429" t="s">
        <v>2935</v>
      </c>
      <c r="D43429" s="1">
        <v>44924</v>
      </c>
      <c r="E43429" s="2">
        <v>0.99965277777777772</v>
      </c>
      <c r="F43429" t="s">
        <v>2249</v>
      </c>
      <c r="G43429" s="3">
        <v>-56.4</v>
      </c>
    </row>
    <row r="43430" spans="1:7" x14ac:dyDescent="0.25">
      <c r="A43430">
        <v>22859</v>
      </c>
      <c r="B43430">
        <v>674</v>
      </c>
      <c r="C43430" t="s">
        <v>2935</v>
      </c>
      <c r="D43430" s="1">
        <v>44924</v>
      </c>
      <c r="E43430" s="2">
        <v>0.99974537037037037</v>
      </c>
      <c r="F43430" t="s">
        <v>2249</v>
      </c>
      <c r="G43430" s="3">
        <v>-22.17</v>
      </c>
    </row>
    <row r="43431" spans="1:7" x14ac:dyDescent="0.25">
      <c r="A43431">
        <v>24427</v>
      </c>
      <c r="B43431">
        <v>674</v>
      </c>
      <c r="C43431" t="s">
        <v>2935</v>
      </c>
      <c r="D43431" s="1">
        <v>44924</v>
      </c>
      <c r="E43431" s="2">
        <v>0.99991898148148151</v>
      </c>
      <c r="F43431" t="s">
        <v>2249</v>
      </c>
      <c r="G43431" s="3">
        <v>-20.399999999999999</v>
      </c>
    </row>
    <row r="43432" spans="1:7" x14ac:dyDescent="0.25">
      <c r="A43432">
        <v>25435</v>
      </c>
      <c r="B43432">
        <v>674</v>
      </c>
      <c r="C43432" t="s">
        <v>2935</v>
      </c>
      <c r="D43432" s="1">
        <v>44924</v>
      </c>
      <c r="E43432" s="2">
        <v>0.99998842592592596</v>
      </c>
      <c r="F43432" t="s">
        <v>2249</v>
      </c>
      <c r="G43432" s="3">
        <v>-21.4</v>
      </c>
    </row>
    <row r="43433" spans="1:7" x14ac:dyDescent="0.25">
      <c r="A43433">
        <v>26817</v>
      </c>
      <c r="B43433">
        <v>674</v>
      </c>
      <c r="C43433" t="s">
        <v>2935</v>
      </c>
      <c r="D43433" s="1">
        <v>44924</v>
      </c>
      <c r="E43433" s="2">
        <v>0.99999268518518514</v>
      </c>
      <c r="F43433" t="s">
        <v>2249</v>
      </c>
      <c r="G43433" s="3">
        <v>-48.25</v>
      </c>
    </row>
    <row r="43434" spans="1:7" x14ac:dyDescent="0.25">
      <c r="A43434">
        <v>31212</v>
      </c>
      <c r="B43434">
        <v>674</v>
      </c>
      <c r="C43434" t="s">
        <v>2935</v>
      </c>
      <c r="D43434" s="1">
        <v>44924</v>
      </c>
      <c r="E43434" s="2">
        <v>0.99999129629629635</v>
      </c>
      <c r="F43434" t="s">
        <v>2249</v>
      </c>
      <c r="G43434" s="3">
        <v>-26.48</v>
      </c>
    </row>
    <row r="43435" spans="1:7" x14ac:dyDescent="0.25">
      <c r="A43435">
        <v>34509</v>
      </c>
      <c r="B43435">
        <v>674</v>
      </c>
      <c r="C43435" t="s">
        <v>2935</v>
      </c>
      <c r="D43435" s="1">
        <v>44924</v>
      </c>
      <c r="E43435" s="2">
        <v>0.99999862268518513</v>
      </c>
      <c r="F43435" t="s">
        <v>2249</v>
      </c>
      <c r="G43435" s="3">
        <v>-66.16</v>
      </c>
    </row>
    <row r="43436" spans="1:7" x14ac:dyDescent="0.25">
      <c r="A43436">
        <v>37091</v>
      </c>
      <c r="B43436">
        <v>674</v>
      </c>
      <c r="C43436" t="s">
        <v>2935</v>
      </c>
      <c r="D43436" s="1">
        <v>44924</v>
      </c>
      <c r="E43436" s="2">
        <v>0.99999769675925931</v>
      </c>
      <c r="F43436" t="s">
        <v>2249</v>
      </c>
      <c r="G43436" s="3">
        <v>-15.81</v>
      </c>
    </row>
    <row r="43437" spans="1:7" x14ac:dyDescent="0.25">
      <c r="A43437">
        <v>50183</v>
      </c>
      <c r="B43437">
        <v>674</v>
      </c>
      <c r="C43437" t="s">
        <v>2935</v>
      </c>
      <c r="D43437" s="1">
        <v>44924</v>
      </c>
      <c r="E43437" s="2">
        <v>0.99999023148148147</v>
      </c>
      <c r="F43437" t="s">
        <v>2249</v>
      </c>
      <c r="G43437" s="3">
        <v>-19.77</v>
      </c>
    </row>
    <row r="43438" spans="1:7" x14ac:dyDescent="0.25">
      <c r="A43438">
        <v>52141</v>
      </c>
      <c r="B43438">
        <v>674</v>
      </c>
      <c r="C43438" t="s">
        <v>2935</v>
      </c>
      <c r="D43438" s="1">
        <v>44924</v>
      </c>
      <c r="E43438" s="2">
        <v>0.99999960648148145</v>
      </c>
      <c r="F43438" t="s">
        <v>2249</v>
      </c>
      <c r="G43438" s="3">
        <v>-11.13</v>
      </c>
    </row>
    <row r="43439" spans="1:7" x14ac:dyDescent="0.25">
      <c r="A43439">
        <v>57245</v>
      </c>
      <c r="B43439">
        <v>674</v>
      </c>
      <c r="C43439" t="s">
        <v>2935</v>
      </c>
      <c r="D43439" s="1">
        <v>44924</v>
      </c>
      <c r="E43439" s="2">
        <v>0.99999182870370373</v>
      </c>
      <c r="F43439" t="s">
        <v>2249</v>
      </c>
      <c r="G43439" s="3">
        <v>-45.18</v>
      </c>
    </row>
    <row r="43440" spans="1:7" x14ac:dyDescent="0.25">
      <c r="A43440">
        <v>62703</v>
      </c>
      <c r="B43440">
        <v>674</v>
      </c>
      <c r="C43440" t="s">
        <v>2935</v>
      </c>
      <c r="D43440" s="1">
        <v>44924</v>
      </c>
      <c r="E43440" s="2">
        <v>0.99999843749999995</v>
      </c>
      <c r="F43440" t="s">
        <v>2249</v>
      </c>
      <c r="G43440" s="3">
        <v>-139.47999999999999</v>
      </c>
    </row>
    <row r="43441" spans="1:7" x14ac:dyDescent="0.25">
      <c r="A43441">
        <v>66575</v>
      </c>
      <c r="B43441">
        <v>674</v>
      </c>
      <c r="C43441" t="s">
        <v>2935</v>
      </c>
      <c r="D43441" s="1">
        <v>44924</v>
      </c>
      <c r="E43441" s="2">
        <v>0.99999028935185186</v>
      </c>
      <c r="F43441" t="s">
        <v>2249</v>
      </c>
      <c r="G43441" s="3">
        <v>-4.66</v>
      </c>
    </row>
    <row r="43442" spans="1:7" x14ac:dyDescent="0.25">
      <c r="A43442">
        <v>66730</v>
      </c>
      <c r="B43442">
        <v>674</v>
      </c>
      <c r="C43442" t="s">
        <v>2935</v>
      </c>
      <c r="D43442" s="1">
        <v>44924</v>
      </c>
      <c r="E43442" s="2">
        <v>0.99999591435185187</v>
      </c>
      <c r="F43442" t="s">
        <v>2249</v>
      </c>
      <c r="G43442" s="3">
        <v>-108.24</v>
      </c>
    </row>
    <row r="43443" spans="1:7" x14ac:dyDescent="0.25">
      <c r="A43443">
        <v>67511</v>
      </c>
      <c r="B43443">
        <v>674</v>
      </c>
      <c r="C43443" t="s">
        <v>2935</v>
      </c>
      <c r="D43443" s="1">
        <v>44924</v>
      </c>
      <c r="E43443" s="2">
        <v>0.99999258101851851</v>
      </c>
      <c r="F43443" t="s">
        <v>2249</v>
      </c>
      <c r="G43443" s="3">
        <v>-44.16</v>
      </c>
    </row>
    <row r="43444" spans="1:7" x14ac:dyDescent="0.25">
      <c r="A43444">
        <v>69235</v>
      </c>
      <c r="B43444">
        <v>674</v>
      </c>
      <c r="C43444" t="s">
        <v>2935</v>
      </c>
      <c r="D43444" s="1">
        <v>44924</v>
      </c>
      <c r="E43444" s="2">
        <v>0.99999811342592593</v>
      </c>
      <c r="F43444" t="s">
        <v>2249</v>
      </c>
      <c r="G43444" s="3">
        <v>-75.62</v>
      </c>
    </row>
    <row r="43445" spans="1:7" x14ac:dyDescent="0.25">
      <c r="A43445">
        <v>70593</v>
      </c>
      <c r="B43445">
        <v>674</v>
      </c>
      <c r="C43445" t="s">
        <v>2935</v>
      </c>
      <c r="D43445" s="1">
        <v>44924</v>
      </c>
      <c r="E43445" s="2">
        <v>0.99998918981481477</v>
      </c>
      <c r="F43445" t="s">
        <v>2249</v>
      </c>
      <c r="G43445" s="3">
        <v>-80.16</v>
      </c>
    </row>
    <row r="43446" spans="1:7" x14ac:dyDescent="0.25">
      <c r="A43446">
        <v>2233</v>
      </c>
      <c r="B43446">
        <v>930</v>
      </c>
      <c r="C43446" t="s">
        <v>3191</v>
      </c>
      <c r="D43446" s="1">
        <v>43213</v>
      </c>
      <c r="E43446" s="2">
        <v>0.30675925925925923</v>
      </c>
      <c r="F43446" t="s">
        <v>2249</v>
      </c>
      <c r="G43446" s="3">
        <v>-40.21</v>
      </c>
    </row>
    <row r="43447" spans="1:7" x14ac:dyDescent="0.25">
      <c r="A43447">
        <v>2947</v>
      </c>
      <c r="B43447">
        <v>930</v>
      </c>
      <c r="C43447" t="s">
        <v>3191</v>
      </c>
      <c r="D43447" s="1">
        <v>43244</v>
      </c>
      <c r="E43447" s="2">
        <v>0.76427083333333334</v>
      </c>
      <c r="F43447" t="s">
        <v>2249</v>
      </c>
      <c r="G43447" s="3">
        <v>-34.590000000000003</v>
      </c>
    </row>
    <row r="43448" spans="1:7" x14ac:dyDescent="0.25">
      <c r="A43448">
        <v>4143</v>
      </c>
      <c r="B43448">
        <v>930</v>
      </c>
      <c r="C43448" t="s">
        <v>3191</v>
      </c>
      <c r="D43448" s="1">
        <v>43248</v>
      </c>
      <c r="E43448" s="2">
        <v>2.9780092592592594E-2</v>
      </c>
      <c r="F43448" t="s">
        <v>2249</v>
      </c>
      <c r="G43448" s="3">
        <v>-47.69</v>
      </c>
    </row>
    <row r="43449" spans="1:7" x14ac:dyDescent="0.25">
      <c r="A43449">
        <v>5146</v>
      </c>
      <c r="B43449">
        <v>930</v>
      </c>
      <c r="C43449" t="s">
        <v>3191</v>
      </c>
      <c r="D43449" s="1">
        <v>43248</v>
      </c>
      <c r="E43449" s="2">
        <v>0.49625000000000002</v>
      </c>
      <c r="F43449" t="s">
        <v>2249</v>
      </c>
      <c r="G43449" s="3">
        <v>-52.76</v>
      </c>
    </row>
    <row r="43450" spans="1:7" x14ac:dyDescent="0.25">
      <c r="A43450">
        <v>10130</v>
      </c>
      <c r="B43450">
        <v>930</v>
      </c>
      <c r="C43450" t="s">
        <v>3191</v>
      </c>
      <c r="D43450" s="1">
        <v>43266</v>
      </c>
      <c r="E43450" s="2">
        <v>0.50019675925925922</v>
      </c>
      <c r="F43450" t="s">
        <v>2249</v>
      </c>
      <c r="G43450" s="3">
        <v>-11.24</v>
      </c>
    </row>
    <row r="43451" spans="1:7" x14ac:dyDescent="0.25">
      <c r="A43451">
        <v>14557</v>
      </c>
      <c r="B43451">
        <v>930</v>
      </c>
      <c r="C43451" t="s">
        <v>3191</v>
      </c>
      <c r="D43451" s="1">
        <v>43401</v>
      </c>
      <c r="E43451" s="2">
        <v>0.90543981481481484</v>
      </c>
      <c r="F43451" t="s">
        <v>2249</v>
      </c>
      <c r="G43451" s="3">
        <v>-39.03</v>
      </c>
    </row>
    <row r="43452" spans="1:7" x14ac:dyDescent="0.25">
      <c r="A43452">
        <v>14970</v>
      </c>
      <c r="B43452">
        <v>930</v>
      </c>
      <c r="C43452" t="s">
        <v>3191</v>
      </c>
      <c r="D43452" s="1">
        <v>43401</v>
      </c>
      <c r="E43452" s="2">
        <v>0.96262731481481478</v>
      </c>
      <c r="F43452" t="s">
        <v>2249</v>
      </c>
      <c r="G43452" s="3">
        <v>-20.62</v>
      </c>
    </row>
    <row r="43453" spans="1:7" x14ac:dyDescent="0.25">
      <c r="A43453">
        <v>17191</v>
      </c>
      <c r="B43453">
        <v>930</v>
      </c>
      <c r="C43453" t="s">
        <v>3191</v>
      </c>
      <c r="D43453" s="1">
        <v>43409</v>
      </c>
      <c r="E43453" s="2">
        <v>0.64589120370370368</v>
      </c>
      <c r="F43453" t="s">
        <v>2249</v>
      </c>
      <c r="G43453" s="3">
        <v>-36.6</v>
      </c>
    </row>
    <row r="43454" spans="1:7" x14ac:dyDescent="0.25">
      <c r="A43454">
        <v>19887</v>
      </c>
      <c r="B43454">
        <v>930</v>
      </c>
      <c r="C43454" t="s">
        <v>3191</v>
      </c>
      <c r="D43454" s="1">
        <v>43474</v>
      </c>
      <c r="E43454" s="2">
        <v>0.18462962962962962</v>
      </c>
      <c r="F43454" t="s">
        <v>2249</v>
      </c>
      <c r="G43454" s="3">
        <v>-59.43</v>
      </c>
    </row>
    <row r="43455" spans="1:7" x14ac:dyDescent="0.25">
      <c r="A43455">
        <v>20407</v>
      </c>
      <c r="B43455">
        <v>930</v>
      </c>
      <c r="C43455" t="s">
        <v>3191</v>
      </c>
      <c r="D43455" s="1">
        <v>43488</v>
      </c>
      <c r="E43455" s="2">
        <v>0.76128472222222221</v>
      </c>
      <c r="F43455" t="s">
        <v>2249</v>
      </c>
      <c r="G43455" s="3">
        <v>-57.61</v>
      </c>
    </row>
    <row r="43456" spans="1:7" x14ac:dyDescent="0.25">
      <c r="A43456">
        <v>20742</v>
      </c>
      <c r="B43456">
        <v>930</v>
      </c>
      <c r="C43456" t="s">
        <v>3191</v>
      </c>
      <c r="D43456" s="1">
        <v>43675</v>
      </c>
      <c r="E43456" s="2">
        <v>0.32624999999999998</v>
      </c>
      <c r="F43456" t="s">
        <v>2249</v>
      </c>
      <c r="G43456" s="3">
        <v>-40.799999999999997</v>
      </c>
    </row>
    <row r="43457" spans="1:7" x14ac:dyDescent="0.25">
      <c r="A43457">
        <v>21923</v>
      </c>
      <c r="B43457">
        <v>930</v>
      </c>
      <c r="C43457" t="s">
        <v>3191</v>
      </c>
      <c r="D43457" s="1">
        <v>43676</v>
      </c>
      <c r="E43457" s="2">
        <v>0.17093749999999999</v>
      </c>
      <c r="F43457" t="s">
        <v>2249</v>
      </c>
      <c r="G43457" s="3">
        <v>-20.88</v>
      </c>
    </row>
    <row r="43458" spans="1:7" x14ac:dyDescent="0.25">
      <c r="A43458">
        <v>22732</v>
      </c>
      <c r="B43458">
        <v>930</v>
      </c>
      <c r="C43458" t="s">
        <v>3191</v>
      </c>
      <c r="D43458" s="1">
        <v>43676</v>
      </c>
      <c r="E43458" s="2">
        <v>0.27783564814814815</v>
      </c>
      <c r="F43458" t="s">
        <v>2249</v>
      </c>
      <c r="G43458" s="3">
        <v>-22.07</v>
      </c>
    </row>
    <row r="43459" spans="1:7" x14ac:dyDescent="0.25">
      <c r="A43459">
        <v>23619</v>
      </c>
      <c r="B43459">
        <v>930</v>
      </c>
      <c r="C43459" t="s">
        <v>3191</v>
      </c>
      <c r="D43459" s="1">
        <v>43682</v>
      </c>
      <c r="E43459" s="2">
        <v>0.30390046296296297</v>
      </c>
      <c r="F43459" t="s">
        <v>2249</v>
      </c>
      <c r="G43459" s="3">
        <v>-34.130000000000003</v>
      </c>
    </row>
    <row r="43460" spans="1:7" x14ac:dyDescent="0.25">
      <c r="A43460">
        <v>26591</v>
      </c>
      <c r="B43460">
        <v>930</v>
      </c>
      <c r="C43460" t="s">
        <v>3191</v>
      </c>
      <c r="D43460" s="1">
        <v>43810</v>
      </c>
      <c r="E43460" s="2">
        <v>0.26081018518518517</v>
      </c>
      <c r="F43460" t="s">
        <v>2249</v>
      </c>
      <c r="G43460" s="3">
        <v>-36.01</v>
      </c>
    </row>
    <row r="43461" spans="1:7" x14ac:dyDescent="0.25">
      <c r="A43461">
        <v>28742</v>
      </c>
      <c r="B43461">
        <v>930</v>
      </c>
      <c r="C43461" t="s">
        <v>3191</v>
      </c>
      <c r="D43461" s="1">
        <v>43810</v>
      </c>
      <c r="E43461" s="2">
        <v>0.29245370370370372</v>
      </c>
      <c r="F43461" t="s">
        <v>2249</v>
      </c>
      <c r="G43461" s="3">
        <v>-53.74</v>
      </c>
    </row>
    <row r="43462" spans="1:7" x14ac:dyDescent="0.25">
      <c r="A43462">
        <v>31593</v>
      </c>
      <c r="B43462">
        <v>930</v>
      </c>
      <c r="C43462" t="s">
        <v>3191</v>
      </c>
      <c r="D43462" s="1">
        <v>43941</v>
      </c>
      <c r="E43462" s="2">
        <v>0.15594907407407407</v>
      </c>
      <c r="F43462" t="s">
        <v>2249</v>
      </c>
      <c r="G43462" s="3">
        <v>-23.19</v>
      </c>
    </row>
    <row r="43463" spans="1:7" x14ac:dyDescent="0.25">
      <c r="A43463">
        <v>34045</v>
      </c>
      <c r="B43463">
        <v>930</v>
      </c>
      <c r="C43463" t="s">
        <v>3191</v>
      </c>
      <c r="D43463" s="1">
        <v>43941</v>
      </c>
      <c r="E43463" s="2">
        <v>0.88943287037037033</v>
      </c>
      <c r="F43463" t="s">
        <v>2249</v>
      </c>
      <c r="G43463" s="3">
        <v>-8.23</v>
      </c>
    </row>
    <row r="43464" spans="1:7" x14ac:dyDescent="0.25">
      <c r="A43464">
        <v>35647</v>
      </c>
      <c r="B43464">
        <v>930</v>
      </c>
      <c r="C43464" t="s">
        <v>3191</v>
      </c>
      <c r="D43464" s="1">
        <v>44273</v>
      </c>
      <c r="E43464" s="2">
        <v>0.95151620370370371</v>
      </c>
      <c r="F43464" t="s">
        <v>2249</v>
      </c>
      <c r="G43464" s="3">
        <v>-31.81</v>
      </c>
    </row>
    <row r="43465" spans="1:7" x14ac:dyDescent="0.25">
      <c r="A43465">
        <v>38035</v>
      </c>
      <c r="B43465">
        <v>930</v>
      </c>
      <c r="C43465" t="s">
        <v>3191</v>
      </c>
      <c r="D43465" s="1">
        <v>44394</v>
      </c>
      <c r="E43465" s="2">
        <v>0.9857407407407407</v>
      </c>
      <c r="F43465" t="s">
        <v>2249</v>
      </c>
      <c r="G43465" s="3">
        <v>-9.4499999999999993</v>
      </c>
    </row>
    <row r="43466" spans="1:7" x14ac:dyDescent="0.25">
      <c r="A43466">
        <v>44843</v>
      </c>
      <c r="B43466">
        <v>930</v>
      </c>
      <c r="C43466" t="s">
        <v>3191</v>
      </c>
      <c r="D43466" s="1">
        <v>44396</v>
      </c>
      <c r="E43466" s="2">
        <v>0.88188657407407411</v>
      </c>
      <c r="F43466" t="s">
        <v>2249</v>
      </c>
      <c r="G43466" s="3">
        <v>-52.62</v>
      </c>
    </row>
    <row r="43467" spans="1:7" x14ac:dyDescent="0.25">
      <c r="A43467">
        <v>46186</v>
      </c>
      <c r="B43467">
        <v>930</v>
      </c>
      <c r="C43467" t="s">
        <v>3191</v>
      </c>
      <c r="D43467" s="1">
        <v>44437</v>
      </c>
      <c r="E43467" s="2">
        <v>0.42487268518518517</v>
      </c>
      <c r="F43467" t="s">
        <v>2249</v>
      </c>
      <c r="G43467" s="3">
        <v>-18.09</v>
      </c>
    </row>
    <row r="43468" spans="1:7" x14ac:dyDescent="0.25">
      <c r="A43468">
        <v>50940</v>
      </c>
      <c r="B43468">
        <v>930</v>
      </c>
      <c r="C43468" t="s">
        <v>3191</v>
      </c>
      <c r="D43468" s="1">
        <v>44471</v>
      </c>
      <c r="E43468" s="2">
        <v>0.30710648148148151</v>
      </c>
      <c r="F43468" t="s">
        <v>2249</v>
      </c>
      <c r="G43468" s="3">
        <v>-29.16</v>
      </c>
    </row>
    <row r="43469" spans="1:7" x14ac:dyDescent="0.25">
      <c r="A43469">
        <v>56309</v>
      </c>
      <c r="B43469">
        <v>930</v>
      </c>
      <c r="C43469" t="s">
        <v>3191</v>
      </c>
      <c r="D43469" s="1">
        <v>44837</v>
      </c>
      <c r="E43469" s="2">
        <v>0.7214814814814815</v>
      </c>
      <c r="F43469" t="s">
        <v>2249</v>
      </c>
      <c r="G43469" s="3">
        <v>-51.52</v>
      </c>
    </row>
    <row r="43470" spans="1:7" x14ac:dyDescent="0.25">
      <c r="A43470">
        <v>70729</v>
      </c>
      <c r="B43470">
        <v>930</v>
      </c>
      <c r="C43470" t="s">
        <v>3191</v>
      </c>
      <c r="D43470" s="1">
        <v>44896</v>
      </c>
      <c r="E43470" s="2">
        <v>0.99062499999999998</v>
      </c>
      <c r="F43470" t="s">
        <v>2249</v>
      </c>
      <c r="G43470" s="3">
        <v>-2.5</v>
      </c>
    </row>
    <row r="43471" spans="1:7" x14ac:dyDescent="0.25">
      <c r="A43471">
        <v>1233</v>
      </c>
      <c r="B43471">
        <v>163</v>
      </c>
      <c r="C43471" t="s">
        <v>2425</v>
      </c>
      <c r="D43471" s="1">
        <v>44066</v>
      </c>
      <c r="E43471" s="2">
        <v>0.26646990740740739</v>
      </c>
      <c r="F43471" t="s">
        <v>2249</v>
      </c>
      <c r="G43471" s="3">
        <v>-48.86</v>
      </c>
    </row>
    <row r="43472" spans="1:7" x14ac:dyDescent="0.25">
      <c r="A43472">
        <v>1778</v>
      </c>
      <c r="B43472">
        <v>163</v>
      </c>
      <c r="C43472" t="s">
        <v>2425</v>
      </c>
      <c r="D43472" s="1">
        <v>44069</v>
      </c>
      <c r="E43472" s="2">
        <v>0.27234953703703701</v>
      </c>
      <c r="F43472" t="s">
        <v>2249</v>
      </c>
      <c r="G43472" s="3">
        <v>-44.55</v>
      </c>
    </row>
    <row r="43473" spans="1:7" x14ac:dyDescent="0.25">
      <c r="A43473">
        <v>6618</v>
      </c>
      <c r="B43473">
        <v>163</v>
      </c>
      <c r="C43473" t="s">
        <v>2425</v>
      </c>
      <c r="D43473" s="1">
        <v>44268</v>
      </c>
      <c r="E43473" s="2">
        <v>0.16359953703703703</v>
      </c>
      <c r="F43473" t="s">
        <v>2249</v>
      </c>
      <c r="G43473" s="3">
        <v>-40.450000000000003</v>
      </c>
    </row>
    <row r="43474" spans="1:7" x14ac:dyDescent="0.25">
      <c r="A43474">
        <v>7373</v>
      </c>
      <c r="B43474">
        <v>163</v>
      </c>
      <c r="C43474" t="s">
        <v>2425</v>
      </c>
      <c r="D43474" s="1">
        <v>44269</v>
      </c>
      <c r="E43474" s="2">
        <v>0.75138888888888888</v>
      </c>
      <c r="F43474" t="s">
        <v>2249</v>
      </c>
      <c r="G43474" s="3">
        <v>-33.64</v>
      </c>
    </row>
    <row r="43475" spans="1:7" x14ac:dyDescent="0.25">
      <c r="A43475">
        <v>19420</v>
      </c>
      <c r="B43475">
        <v>163</v>
      </c>
      <c r="C43475" t="s">
        <v>2425</v>
      </c>
      <c r="D43475" s="1">
        <v>44856</v>
      </c>
      <c r="E43475" s="2">
        <v>0.59925925925925927</v>
      </c>
      <c r="F43475" t="s">
        <v>2249</v>
      </c>
      <c r="G43475" s="3">
        <v>-83.94</v>
      </c>
    </row>
    <row r="43476" spans="1:7" x14ac:dyDescent="0.25">
      <c r="A43476">
        <v>24643</v>
      </c>
      <c r="B43476">
        <v>163</v>
      </c>
      <c r="C43476" t="s">
        <v>2425</v>
      </c>
      <c r="D43476" s="1">
        <v>44886</v>
      </c>
      <c r="E43476" s="2">
        <v>0.11342592592592593</v>
      </c>
      <c r="F43476" t="s">
        <v>2249</v>
      </c>
      <c r="G43476" s="3">
        <v>-32.68</v>
      </c>
    </row>
    <row r="43477" spans="1:7" x14ac:dyDescent="0.25">
      <c r="A43477">
        <v>32120</v>
      </c>
      <c r="B43477">
        <v>163</v>
      </c>
      <c r="C43477" t="s">
        <v>2425</v>
      </c>
      <c r="D43477" s="1">
        <v>44924</v>
      </c>
      <c r="E43477" s="2">
        <v>0.99999304398148148</v>
      </c>
      <c r="F43477" t="s">
        <v>2249</v>
      </c>
      <c r="G43477" s="3">
        <v>-16.059999999999999</v>
      </c>
    </row>
    <row r="43478" spans="1:7" x14ac:dyDescent="0.25">
      <c r="A43478">
        <v>42380</v>
      </c>
      <c r="B43478">
        <v>163</v>
      </c>
      <c r="C43478" t="s">
        <v>2425</v>
      </c>
      <c r="D43478" s="1">
        <v>44924</v>
      </c>
      <c r="E43478" s="2">
        <v>0.99999771990740738</v>
      </c>
      <c r="F43478" t="s">
        <v>2249</v>
      </c>
      <c r="G43478" s="3">
        <v>-8.9700000000000006</v>
      </c>
    </row>
    <row r="43479" spans="1:7" x14ac:dyDescent="0.25">
      <c r="A43479">
        <v>59316</v>
      </c>
      <c r="B43479">
        <v>163</v>
      </c>
      <c r="C43479" t="s">
        <v>2425</v>
      </c>
      <c r="D43479" s="1">
        <v>44924</v>
      </c>
      <c r="E43479" s="2">
        <v>0.99999416666666663</v>
      </c>
      <c r="F43479" t="s">
        <v>2249</v>
      </c>
      <c r="G43479" s="3">
        <v>-104.31</v>
      </c>
    </row>
    <row r="43480" spans="1:7" x14ac:dyDescent="0.25">
      <c r="A43480">
        <v>69192</v>
      </c>
      <c r="B43480">
        <v>163</v>
      </c>
      <c r="C43480" t="s">
        <v>2425</v>
      </c>
      <c r="D43480" s="1">
        <v>44924</v>
      </c>
      <c r="E43480" s="2">
        <v>0.99999364583333328</v>
      </c>
      <c r="F43480" t="s">
        <v>2249</v>
      </c>
      <c r="G43480" s="3">
        <v>-20.8</v>
      </c>
    </row>
    <row r="43481" spans="1:7" x14ac:dyDescent="0.25">
      <c r="A43481">
        <v>70835</v>
      </c>
      <c r="B43481">
        <v>163</v>
      </c>
      <c r="C43481" t="s">
        <v>2425</v>
      </c>
      <c r="D43481" s="1">
        <v>44924</v>
      </c>
      <c r="E43481" s="2">
        <v>0.9999947569444444</v>
      </c>
      <c r="F43481" t="s">
        <v>2249</v>
      </c>
      <c r="G43481" s="3">
        <v>-7.63</v>
      </c>
    </row>
    <row r="43482" spans="1:7" x14ac:dyDescent="0.25">
      <c r="A43482">
        <v>4055</v>
      </c>
      <c r="B43482">
        <v>419</v>
      </c>
      <c r="C43482" t="s">
        <v>2681</v>
      </c>
      <c r="D43482" s="1">
        <v>41420</v>
      </c>
      <c r="E43482" s="2">
        <v>0.4052546296296296</v>
      </c>
      <c r="F43482" t="s">
        <v>2249</v>
      </c>
      <c r="G43482" s="3">
        <v>-38.18</v>
      </c>
    </row>
    <row r="43483" spans="1:7" x14ac:dyDescent="0.25">
      <c r="A43483">
        <v>5250</v>
      </c>
      <c r="B43483">
        <v>419</v>
      </c>
      <c r="C43483" t="s">
        <v>2681</v>
      </c>
      <c r="D43483" s="1">
        <v>41423</v>
      </c>
      <c r="E43483" s="2">
        <v>0.22809027777777777</v>
      </c>
      <c r="F43483" t="s">
        <v>2249</v>
      </c>
      <c r="G43483" s="3">
        <v>-13.59</v>
      </c>
    </row>
    <row r="43484" spans="1:7" x14ac:dyDescent="0.25">
      <c r="A43484">
        <v>7112</v>
      </c>
      <c r="B43484">
        <v>419</v>
      </c>
      <c r="C43484" t="s">
        <v>2681</v>
      </c>
      <c r="D43484" s="1">
        <v>44541</v>
      </c>
      <c r="E43484" s="2">
        <v>0.99990740740740736</v>
      </c>
      <c r="F43484" t="s">
        <v>2249</v>
      </c>
      <c r="G43484" s="3">
        <v>-127.76</v>
      </c>
    </row>
    <row r="43485" spans="1:7" x14ac:dyDescent="0.25">
      <c r="A43485">
        <v>11491</v>
      </c>
      <c r="B43485">
        <v>419</v>
      </c>
      <c r="C43485" t="s">
        <v>2681</v>
      </c>
      <c r="D43485" s="1">
        <v>44549</v>
      </c>
      <c r="E43485" s="2">
        <v>0.95675925925925931</v>
      </c>
      <c r="F43485" t="s">
        <v>2249</v>
      </c>
      <c r="G43485" s="3">
        <v>-14.22</v>
      </c>
    </row>
    <row r="43486" spans="1:7" x14ac:dyDescent="0.25">
      <c r="A43486">
        <v>13283</v>
      </c>
      <c r="B43486">
        <v>419</v>
      </c>
      <c r="C43486" t="s">
        <v>2681</v>
      </c>
      <c r="D43486" s="1">
        <v>44611</v>
      </c>
      <c r="E43486" s="2">
        <v>0.91809027777777774</v>
      </c>
      <c r="F43486" t="s">
        <v>2249</v>
      </c>
      <c r="G43486" s="3">
        <v>-138.31</v>
      </c>
    </row>
    <row r="43487" spans="1:7" x14ac:dyDescent="0.25">
      <c r="A43487">
        <v>17992</v>
      </c>
      <c r="B43487">
        <v>419</v>
      </c>
      <c r="C43487" t="s">
        <v>2681</v>
      </c>
      <c r="D43487" s="1">
        <v>44654</v>
      </c>
      <c r="E43487" s="2">
        <v>0.50818287037037035</v>
      </c>
      <c r="F43487" t="s">
        <v>2249</v>
      </c>
      <c r="G43487" s="3">
        <v>-33.950000000000003</v>
      </c>
    </row>
    <row r="43488" spans="1:7" x14ac:dyDescent="0.25">
      <c r="A43488">
        <v>20535</v>
      </c>
      <c r="B43488">
        <v>419</v>
      </c>
      <c r="C43488" t="s">
        <v>2681</v>
      </c>
      <c r="D43488" s="1">
        <v>44666</v>
      </c>
      <c r="E43488" s="2">
        <v>0.50168981481481478</v>
      </c>
      <c r="F43488" t="s">
        <v>2249</v>
      </c>
      <c r="G43488" s="3">
        <v>-6.19</v>
      </c>
    </row>
    <row r="43489" spans="1:7" x14ac:dyDescent="0.25">
      <c r="A43489">
        <v>20937</v>
      </c>
      <c r="B43489">
        <v>419</v>
      </c>
      <c r="C43489" t="s">
        <v>2681</v>
      </c>
      <c r="D43489" s="1">
        <v>44668</v>
      </c>
      <c r="E43489" s="2">
        <v>0.62565972222222221</v>
      </c>
      <c r="F43489" t="s">
        <v>2249</v>
      </c>
      <c r="G43489" s="3">
        <v>-5.41</v>
      </c>
    </row>
    <row r="43490" spans="1:7" x14ac:dyDescent="0.25">
      <c r="A43490">
        <v>21358</v>
      </c>
      <c r="B43490">
        <v>419</v>
      </c>
      <c r="C43490" t="s">
        <v>2681</v>
      </c>
      <c r="D43490" s="1">
        <v>44677</v>
      </c>
      <c r="E43490" s="2">
        <v>0.98296296296296293</v>
      </c>
      <c r="F43490" t="s">
        <v>2249</v>
      </c>
      <c r="G43490" s="3">
        <v>-51.8</v>
      </c>
    </row>
    <row r="43491" spans="1:7" x14ac:dyDescent="0.25">
      <c r="A43491">
        <v>21948</v>
      </c>
      <c r="B43491">
        <v>419</v>
      </c>
      <c r="C43491" t="s">
        <v>2681</v>
      </c>
      <c r="D43491" s="1">
        <v>44681</v>
      </c>
      <c r="E43491" s="2">
        <v>0.70278935185185187</v>
      </c>
      <c r="F43491" t="s">
        <v>2249</v>
      </c>
      <c r="G43491" s="3">
        <v>-15.55</v>
      </c>
    </row>
    <row r="43492" spans="1:7" x14ac:dyDescent="0.25">
      <c r="A43492">
        <v>24158</v>
      </c>
      <c r="B43492">
        <v>419</v>
      </c>
      <c r="C43492" t="s">
        <v>2681</v>
      </c>
      <c r="D43492" s="1">
        <v>44682</v>
      </c>
      <c r="E43492" s="2">
        <v>0.51968749999999997</v>
      </c>
      <c r="F43492" t="s">
        <v>2249</v>
      </c>
      <c r="G43492" s="3">
        <v>-17.43</v>
      </c>
    </row>
    <row r="43493" spans="1:7" x14ac:dyDescent="0.25">
      <c r="A43493">
        <v>25404</v>
      </c>
      <c r="B43493">
        <v>419</v>
      </c>
      <c r="C43493" t="s">
        <v>2681</v>
      </c>
      <c r="D43493" s="1">
        <v>44827</v>
      </c>
      <c r="E43493" s="2">
        <v>0.39370370370370372</v>
      </c>
      <c r="F43493" t="s">
        <v>2249</v>
      </c>
      <c r="G43493" s="3">
        <v>-7.47</v>
      </c>
    </row>
    <row r="43494" spans="1:7" x14ac:dyDescent="0.25">
      <c r="A43494">
        <v>40951</v>
      </c>
      <c r="B43494">
        <v>419</v>
      </c>
      <c r="C43494" t="s">
        <v>2681</v>
      </c>
      <c r="D43494" s="1">
        <v>44919</v>
      </c>
      <c r="E43494" s="2">
        <v>0.50335648148148149</v>
      </c>
      <c r="F43494" t="s">
        <v>2249</v>
      </c>
      <c r="G43494" s="3">
        <v>-103.34</v>
      </c>
    </row>
    <row r="43495" spans="1:7" x14ac:dyDescent="0.25">
      <c r="A43495">
        <v>42689</v>
      </c>
      <c r="B43495">
        <v>419</v>
      </c>
      <c r="C43495" t="s">
        <v>2681</v>
      </c>
      <c r="D43495" s="1">
        <v>44924</v>
      </c>
      <c r="E43495" s="2">
        <v>0.50357638888888889</v>
      </c>
      <c r="F43495" t="s">
        <v>2249</v>
      </c>
      <c r="G43495" s="3">
        <v>-40.28</v>
      </c>
    </row>
    <row r="43496" spans="1:7" x14ac:dyDescent="0.25">
      <c r="A43496">
        <v>43438</v>
      </c>
      <c r="B43496">
        <v>419</v>
      </c>
      <c r="C43496" t="s">
        <v>2681</v>
      </c>
      <c r="D43496" s="1">
        <v>44924</v>
      </c>
      <c r="E43496" s="2">
        <v>0.95001157407407411</v>
      </c>
      <c r="F43496" t="s">
        <v>2249</v>
      </c>
      <c r="G43496" s="3">
        <v>-40.69</v>
      </c>
    </row>
    <row r="43497" spans="1:7" x14ac:dyDescent="0.25">
      <c r="A43497">
        <v>45526</v>
      </c>
      <c r="B43497">
        <v>419</v>
      </c>
      <c r="C43497" t="s">
        <v>2681</v>
      </c>
      <c r="D43497" s="1">
        <v>44924</v>
      </c>
      <c r="E43497" s="2">
        <v>0.97947916666666668</v>
      </c>
      <c r="F43497" t="s">
        <v>2249</v>
      </c>
      <c r="G43497" s="3">
        <v>-33.700000000000003</v>
      </c>
    </row>
    <row r="43498" spans="1:7" x14ac:dyDescent="0.25">
      <c r="A43498">
        <v>47936</v>
      </c>
      <c r="B43498">
        <v>419</v>
      </c>
      <c r="C43498" t="s">
        <v>2681</v>
      </c>
      <c r="D43498" s="1">
        <v>44924</v>
      </c>
      <c r="E43498" s="2">
        <v>0.99936342592592597</v>
      </c>
      <c r="F43498" t="s">
        <v>2249</v>
      </c>
      <c r="G43498" s="3">
        <v>-105.79</v>
      </c>
    </row>
    <row r="43499" spans="1:7" x14ac:dyDescent="0.25">
      <c r="A43499">
        <v>48072</v>
      </c>
      <c r="B43499">
        <v>419</v>
      </c>
      <c r="C43499" t="s">
        <v>2681</v>
      </c>
      <c r="D43499" s="1">
        <v>44924</v>
      </c>
      <c r="E43499" s="2">
        <v>0.99945601851851851</v>
      </c>
      <c r="F43499" t="s">
        <v>2249</v>
      </c>
      <c r="G43499" s="3">
        <v>-38.130000000000003</v>
      </c>
    </row>
    <row r="43500" spans="1:7" x14ac:dyDescent="0.25">
      <c r="A43500">
        <v>49949</v>
      </c>
      <c r="B43500">
        <v>419</v>
      </c>
      <c r="C43500" t="s">
        <v>2681</v>
      </c>
      <c r="D43500" s="1">
        <v>44925</v>
      </c>
      <c r="E43500" s="2">
        <v>0</v>
      </c>
      <c r="F43500" t="s">
        <v>2249</v>
      </c>
      <c r="G43500" s="3">
        <v>-29.94</v>
      </c>
    </row>
    <row r="43501" spans="1:7" x14ac:dyDescent="0.25">
      <c r="A43501">
        <v>51138</v>
      </c>
      <c r="B43501">
        <v>419</v>
      </c>
      <c r="C43501" t="s">
        <v>2681</v>
      </c>
      <c r="D43501" s="1">
        <v>44925</v>
      </c>
      <c r="E43501" s="2">
        <v>1.5046296296296297E-7</v>
      </c>
      <c r="F43501" t="s">
        <v>2249</v>
      </c>
      <c r="G43501" s="3">
        <v>-10.39</v>
      </c>
    </row>
    <row r="43502" spans="1:7" x14ac:dyDescent="0.25">
      <c r="A43502">
        <v>53370</v>
      </c>
      <c r="B43502">
        <v>419</v>
      </c>
      <c r="C43502" t="s">
        <v>2681</v>
      </c>
      <c r="D43502" s="1">
        <v>44925</v>
      </c>
      <c r="E43502" s="2">
        <v>5.949074074074074E-6</v>
      </c>
      <c r="F43502" t="s">
        <v>2249</v>
      </c>
      <c r="G43502" s="3">
        <v>-12.98</v>
      </c>
    </row>
    <row r="43503" spans="1:7" x14ac:dyDescent="0.25">
      <c r="A43503">
        <v>55908</v>
      </c>
      <c r="B43503">
        <v>419</v>
      </c>
      <c r="C43503" t="s">
        <v>2681</v>
      </c>
      <c r="D43503" s="1">
        <v>44925</v>
      </c>
      <c r="E43503" s="2">
        <v>2.5000000000000002E-6</v>
      </c>
      <c r="F43503" t="s">
        <v>2249</v>
      </c>
      <c r="G43503" s="3">
        <v>-17.190000000000001</v>
      </c>
    </row>
    <row r="43504" spans="1:7" x14ac:dyDescent="0.25">
      <c r="A43504">
        <v>59259</v>
      </c>
      <c r="B43504">
        <v>419</v>
      </c>
      <c r="C43504" t="s">
        <v>2681</v>
      </c>
      <c r="D43504" s="1">
        <v>44925</v>
      </c>
      <c r="E43504" s="2">
        <v>1.0243055555555556E-5</v>
      </c>
      <c r="F43504" t="s">
        <v>2249</v>
      </c>
      <c r="G43504" s="3">
        <v>-9.17</v>
      </c>
    </row>
    <row r="43505" spans="1:7" x14ac:dyDescent="0.25">
      <c r="A43505">
        <v>60197</v>
      </c>
      <c r="B43505">
        <v>419</v>
      </c>
      <c r="C43505" t="s">
        <v>2681</v>
      </c>
      <c r="D43505" s="1">
        <v>44925</v>
      </c>
      <c r="E43505" s="2">
        <v>3.1365740740740742E-6</v>
      </c>
      <c r="F43505" t="s">
        <v>2249</v>
      </c>
      <c r="G43505" s="3">
        <v>-63.87</v>
      </c>
    </row>
    <row r="43506" spans="1:7" x14ac:dyDescent="0.25">
      <c r="A43506">
        <v>70668</v>
      </c>
      <c r="B43506">
        <v>419</v>
      </c>
      <c r="C43506" t="s">
        <v>2681</v>
      </c>
      <c r="D43506" s="1">
        <v>44925</v>
      </c>
      <c r="E43506" s="2">
        <v>7.5231481481481482E-7</v>
      </c>
      <c r="F43506" t="s">
        <v>2249</v>
      </c>
      <c r="G43506" s="3">
        <v>-22.85</v>
      </c>
    </row>
    <row r="43507" spans="1:7" x14ac:dyDescent="0.25">
      <c r="A43507">
        <v>71745</v>
      </c>
      <c r="B43507">
        <v>419</v>
      </c>
      <c r="C43507" t="s">
        <v>2681</v>
      </c>
      <c r="D43507" s="1">
        <v>44925</v>
      </c>
      <c r="E43507" s="2">
        <v>1.0393518518518519E-5</v>
      </c>
      <c r="F43507" t="s">
        <v>2249</v>
      </c>
      <c r="G43507" s="3">
        <v>-276.11</v>
      </c>
    </row>
    <row r="43508" spans="1:7" x14ac:dyDescent="0.25">
      <c r="A43508">
        <v>2080</v>
      </c>
      <c r="B43508">
        <v>675</v>
      </c>
      <c r="C43508" t="s">
        <v>2936</v>
      </c>
      <c r="D43508" s="1">
        <v>43596</v>
      </c>
      <c r="E43508" s="2">
        <v>1.6261574074074074E-2</v>
      </c>
      <c r="F43508" t="s">
        <v>2249</v>
      </c>
      <c r="G43508" s="3">
        <v>-22.24</v>
      </c>
    </row>
    <row r="43509" spans="1:7" x14ac:dyDescent="0.25">
      <c r="A43509">
        <v>2540</v>
      </c>
      <c r="B43509">
        <v>675</v>
      </c>
      <c r="C43509" t="s">
        <v>2936</v>
      </c>
      <c r="D43509" s="1">
        <v>43607</v>
      </c>
      <c r="E43509" s="2">
        <v>0.72083333333333333</v>
      </c>
      <c r="F43509" t="s">
        <v>2249</v>
      </c>
      <c r="G43509" s="3">
        <v>-33.01</v>
      </c>
    </row>
    <row r="43510" spans="1:7" x14ac:dyDescent="0.25">
      <c r="A43510">
        <v>3418</v>
      </c>
      <c r="B43510">
        <v>675</v>
      </c>
      <c r="C43510" t="s">
        <v>2936</v>
      </c>
      <c r="D43510" s="1">
        <v>43609</v>
      </c>
      <c r="E43510" s="2">
        <v>0.83052083333333337</v>
      </c>
      <c r="F43510" t="s">
        <v>2249</v>
      </c>
      <c r="G43510" s="3">
        <v>-19.97</v>
      </c>
    </row>
    <row r="43511" spans="1:7" x14ac:dyDescent="0.25">
      <c r="A43511">
        <v>5312</v>
      </c>
      <c r="B43511">
        <v>675</v>
      </c>
      <c r="C43511" t="s">
        <v>2936</v>
      </c>
      <c r="D43511" s="1">
        <v>43612</v>
      </c>
      <c r="E43511" s="2">
        <v>0.25959490740740743</v>
      </c>
      <c r="F43511" t="s">
        <v>2249</v>
      </c>
      <c r="G43511" s="3">
        <v>-19.36</v>
      </c>
    </row>
    <row r="43512" spans="1:7" x14ac:dyDescent="0.25">
      <c r="A43512">
        <v>5424</v>
      </c>
      <c r="B43512">
        <v>675</v>
      </c>
      <c r="C43512" t="s">
        <v>2936</v>
      </c>
      <c r="D43512" s="1">
        <v>44445</v>
      </c>
      <c r="E43512" s="2">
        <v>0.26006944444444446</v>
      </c>
      <c r="F43512" t="s">
        <v>2249</v>
      </c>
      <c r="G43512" s="3">
        <v>-30.91</v>
      </c>
    </row>
    <row r="43513" spans="1:7" x14ac:dyDescent="0.25">
      <c r="A43513">
        <v>6591</v>
      </c>
      <c r="B43513">
        <v>675</v>
      </c>
      <c r="C43513" t="s">
        <v>2936</v>
      </c>
      <c r="D43513" s="1">
        <v>44445</v>
      </c>
      <c r="E43513" s="2">
        <v>0.37770833333333331</v>
      </c>
      <c r="F43513" t="s">
        <v>2249</v>
      </c>
      <c r="G43513" s="3">
        <v>-6.8</v>
      </c>
    </row>
    <row r="43514" spans="1:7" x14ac:dyDescent="0.25">
      <c r="A43514">
        <v>14822</v>
      </c>
      <c r="B43514">
        <v>675</v>
      </c>
      <c r="C43514" t="s">
        <v>2936</v>
      </c>
      <c r="D43514" s="1">
        <v>44850</v>
      </c>
      <c r="E43514" s="2">
        <v>0.57898148148148143</v>
      </c>
      <c r="F43514" t="s">
        <v>2249</v>
      </c>
      <c r="G43514" s="3">
        <v>-153.77000000000001</v>
      </c>
    </row>
    <row r="43515" spans="1:7" x14ac:dyDescent="0.25">
      <c r="A43515">
        <v>36272</v>
      </c>
      <c r="B43515">
        <v>675</v>
      </c>
      <c r="C43515" t="s">
        <v>2936</v>
      </c>
      <c r="D43515" s="1">
        <v>44924</v>
      </c>
      <c r="E43515" s="2">
        <v>0.99990740740740736</v>
      </c>
      <c r="F43515" t="s">
        <v>2249</v>
      </c>
      <c r="G43515" s="3">
        <v>-255.49</v>
      </c>
    </row>
    <row r="43516" spans="1:7" x14ac:dyDescent="0.25">
      <c r="A43516">
        <v>37054</v>
      </c>
      <c r="B43516">
        <v>675</v>
      </c>
      <c r="C43516" t="s">
        <v>2936</v>
      </c>
      <c r="D43516" s="1">
        <v>44924</v>
      </c>
      <c r="E43516" s="2">
        <v>0.99997685185185181</v>
      </c>
      <c r="F43516" t="s">
        <v>2249</v>
      </c>
      <c r="G43516" s="3">
        <v>-39.53</v>
      </c>
    </row>
    <row r="43517" spans="1:7" x14ac:dyDescent="0.25">
      <c r="A43517">
        <v>39516</v>
      </c>
      <c r="B43517">
        <v>675</v>
      </c>
      <c r="C43517" t="s">
        <v>2936</v>
      </c>
      <c r="D43517" s="1">
        <v>44925</v>
      </c>
      <c r="E43517" s="2">
        <v>4.2361111111111114E-6</v>
      </c>
      <c r="F43517" t="s">
        <v>2249</v>
      </c>
      <c r="G43517" s="3">
        <v>-52.98</v>
      </c>
    </row>
    <row r="43518" spans="1:7" x14ac:dyDescent="0.25">
      <c r="A43518">
        <v>40672</v>
      </c>
      <c r="B43518">
        <v>675</v>
      </c>
      <c r="C43518" t="s">
        <v>2936</v>
      </c>
      <c r="D43518" s="1">
        <v>44925</v>
      </c>
      <c r="E43518" s="2">
        <v>7.9513888888888892E-6</v>
      </c>
      <c r="F43518" t="s">
        <v>2249</v>
      </c>
      <c r="G43518" s="3">
        <v>-60.83</v>
      </c>
    </row>
    <row r="43519" spans="1:7" x14ac:dyDescent="0.25">
      <c r="A43519">
        <v>41982</v>
      </c>
      <c r="B43519">
        <v>675</v>
      </c>
      <c r="C43519" t="s">
        <v>2936</v>
      </c>
      <c r="D43519" s="1">
        <v>44925</v>
      </c>
      <c r="E43519" s="2">
        <v>1.0891203703703704E-5</v>
      </c>
      <c r="F43519" t="s">
        <v>2249</v>
      </c>
      <c r="G43519" s="3">
        <v>-8.98</v>
      </c>
    </row>
    <row r="43520" spans="1:7" x14ac:dyDescent="0.25">
      <c r="A43520">
        <v>46890</v>
      </c>
      <c r="B43520">
        <v>675</v>
      </c>
      <c r="C43520" t="s">
        <v>2936</v>
      </c>
      <c r="D43520" s="1">
        <v>44925</v>
      </c>
      <c r="E43520" s="2">
        <v>6.5277777777777776E-6</v>
      </c>
      <c r="F43520" t="s">
        <v>2249</v>
      </c>
      <c r="G43520" s="3">
        <v>-80.64</v>
      </c>
    </row>
    <row r="43521" spans="1:7" x14ac:dyDescent="0.25">
      <c r="A43521">
        <v>51814</v>
      </c>
      <c r="B43521">
        <v>675</v>
      </c>
      <c r="C43521" t="s">
        <v>2936</v>
      </c>
      <c r="D43521" s="1">
        <v>44925</v>
      </c>
      <c r="E43521" s="2">
        <v>4.5254629629629632E-6</v>
      </c>
      <c r="F43521" t="s">
        <v>2249</v>
      </c>
      <c r="G43521" s="3">
        <v>-55.97</v>
      </c>
    </row>
    <row r="43522" spans="1:7" x14ac:dyDescent="0.25">
      <c r="A43522">
        <v>57988</v>
      </c>
      <c r="B43522">
        <v>675</v>
      </c>
      <c r="C43522" t="s">
        <v>2936</v>
      </c>
      <c r="D43522" s="1">
        <v>44925</v>
      </c>
      <c r="E43522" s="2">
        <v>3.0092592592592594E-7</v>
      </c>
      <c r="F43522" t="s">
        <v>2249</v>
      </c>
      <c r="G43522" s="3">
        <v>-178.91</v>
      </c>
    </row>
    <row r="43523" spans="1:7" x14ac:dyDescent="0.25">
      <c r="A43523">
        <v>59135</v>
      </c>
      <c r="B43523">
        <v>675</v>
      </c>
      <c r="C43523" t="s">
        <v>2936</v>
      </c>
      <c r="D43523" s="1">
        <v>44925</v>
      </c>
      <c r="E43523" s="2">
        <v>4.560185185185185E-6</v>
      </c>
      <c r="F43523" t="s">
        <v>2249</v>
      </c>
      <c r="G43523" s="3">
        <v>-76.52</v>
      </c>
    </row>
    <row r="43524" spans="1:7" x14ac:dyDescent="0.25">
      <c r="A43524">
        <v>63760</v>
      </c>
      <c r="B43524">
        <v>675</v>
      </c>
      <c r="C43524" t="s">
        <v>2936</v>
      </c>
      <c r="D43524" s="1">
        <v>44925</v>
      </c>
      <c r="E43524" s="2">
        <v>8.4490740740740738E-6</v>
      </c>
      <c r="F43524" t="s">
        <v>2249</v>
      </c>
      <c r="G43524" s="3">
        <v>-174.7</v>
      </c>
    </row>
    <row r="43525" spans="1:7" x14ac:dyDescent="0.25">
      <c r="A43525">
        <v>65554</v>
      </c>
      <c r="B43525">
        <v>675</v>
      </c>
      <c r="C43525" t="s">
        <v>2936</v>
      </c>
      <c r="D43525" s="1">
        <v>44925</v>
      </c>
      <c r="E43525" s="2">
        <v>2.847222222222222E-6</v>
      </c>
      <c r="F43525" t="s">
        <v>2249</v>
      </c>
      <c r="G43525" s="3">
        <v>-104.42</v>
      </c>
    </row>
    <row r="43526" spans="1:7" x14ac:dyDescent="0.25">
      <c r="A43526">
        <v>70577</v>
      </c>
      <c r="B43526">
        <v>675</v>
      </c>
      <c r="C43526" t="s">
        <v>2936</v>
      </c>
      <c r="D43526" s="1">
        <v>44925</v>
      </c>
      <c r="E43526" s="2">
        <v>3.9004629629629632E-6</v>
      </c>
      <c r="F43526" t="s">
        <v>2249</v>
      </c>
      <c r="G43526" s="3">
        <v>-6.49</v>
      </c>
    </row>
    <row r="43527" spans="1:7" x14ac:dyDescent="0.25">
      <c r="A43527">
        <v>2033</v>
      </c>
      <c r="B43527">
        <v>931</v>
      </c>
      <c r="C43527" t="s">
        <v>3192</v>
      </c>
      <c r="D43527" s="1">
        <v>44153</v>
      </c>
      <c r="E43527" s="2">
        <v>0.9290856481481482</v>
      </c>
      <c r="F43527" t="s">
        <v>2249</v>
      </c>
      <c r="G43527" s="3">
        <v>-32.909999999999997</v>
      </c>
    </row>
    <row r="43528" spans="1:7" x14ac:dyDescent="0.25">
      <c r="A43528">
        <v>4262</v>
      </c>
      <c r="B43528">
        <v>931</v>
      </c>
      <c r="C43528" t="s">
        <v>3192</v>
      </c>
      <c r="D43528" s="1">
        <v>44157</v>
      </c>
      <c r="E43528" s="2">
        <v>4.9548611111111113E-2</v>
      </c>
      <c r="F43528" t="s">
        <v>2249</v>
      </c>
      <c r="G43528" s="3">
        <v>-25.45</v>
      </c>
    </row>
    <row r="43529" spans="1:7" x14ac:dyDescent="0.25">
      <c r="A43529">
        <v>5856</v>
      </c>
      <c r="B43529">
        <v>931</v>
      </c>
      <c r="C43529" t="s">
        <v>3192</v>
      </c>
      <c r="D43529" s="1">
        <v>44173</v>
      </c>
      <c r="E43529" s="2">
        <v>0.25958333333333333</v>
      </c>
      <c r="F43529" t="s">
        <v>2249</v>
      </c>
      <c r="G43529" s="3">
        <v>-146.77000000000001</v>
      </c>
    </row>
    <row r="43530" spans="1:7" x14ac:dyDescent="0.25">
      <c r="A43530">
        <v>7764</v>
      </c>
      <c r="B43530">
        <v>931</v>
      </c>
      <c r="C43530" t="s">
        <v>3192</v>
      </c>
      <c r="D43530" s="1">
        <v>44173</v>
      </c>
      <c r="E43530" s="2">
        <v>0.55987268518518518</v>
      </c>
      <c r="F43530" t="s">
        <v>2249</v>
      </c>
      <c r="G43530" s="3">
        <v>-27.1</v>
      </c>
    </row>
    <row r="43531" spans="1:7" x14ac:dyDescent="0.25">
      <c r="A43531">
        <v>12803</v>
      </c>
      <c r="B43531">
        <v>931</v>
      </c>
      <c r="C43531" t="s">
        <v>3192</v>
      </c>
      <c r="D43531" s="1">
        <v>44919</v>
      </c>
      <c r="E43531" s="2">
        <v>0.44651620370370371</v>
      </c>
      <c r="F43531" t="s">
        <v>2249</v>
      </c>
      <c r="G43531" s="3">
        <v>-53.88</v>
      </c>
    </row>
    <row r="43532" spans="1:7" x14ac:dyDescent="0.25">
      <c r="A43532">
        <v>13677</v>
      </c>
      <c r="B43532">
        <v>931</v>
      </c>
      <c r="C43532" t="s">
        <v>3192</v>
      </c>
      <c r="D43532" s="1">
        <v>44919</v>
      </c>
      <c r="E43532" s="2">
        <v>0.780787037037037</v>
      </c>
      <c r="F43532" t="s">
        <v>2249</v>
      </c>
      <c r="G43532" s="3">
        <v>-38.82</v>
      </c>
    </row>
    <row r="43533" spans="1:7" x14ac:dyDescent="0.25">
      <c r="A43533">
        <v>16360</v>
      </c>
      <c r="B43533">
        <v>931</v>
      </c>
      <c r="C43533" t="s">
        <v>3192</v>
      </c>
      <c r="D43533" s="1">
        <v>44924</v>
      </c>
      <c r="E43533" s="2">
        <v>0.97923611111111108</v>
      </c>
      <c r="F43533" t="s">
        <v>2249</v>
      </c>
      <c r="G43533" s="3">
        <v>-15.62</v>
      </c>
    </row>
    <row r="43534" spans="1:7" x14ac:dyDescent="0.25">
      <c r="A43534">
        <v>19646</v>
      </c>
      <c r="B43534">
        <v>931</v>
      </c>
      <c r="C43534" t="s">
        <v>3192</v>
      </c>
      <c r="D43534" s="1">
        <v>44924</v>
      </c>
      <c r="E43534" s="2">
        <v>0.99307870370370366</v>
      </c>
      <c r="F43534" t="s">
        <v>2249</v>
      </c>
      <c r="G43534" s="3">
        <v>-13.1</v>
      </c>
    </row>
    <row r="43535" spans="1:7" x14ac:dyDescent="0.25">
      <c r="A43535">
        <v>20087</v>
      </c>
      <c r="B43535">
        <v>931</v>
      </c>
      <c r="C43535" t="s">
        <v>3192</v>
      </c>
      <c r="D43535" s="1">
        <v>44924</v>
      </c>
      <c r="E43535" s="2">
        <v>0.9974305555555556</v>
      </c>
      <c r="F43535" t="s">
        <v>2249</v>
      </c>
      <c r="G43535" s="3">
        <v>-8.08</v>
      </c>
    </row>
    <row r="43536" spans="1:7" x14ac:dyDescent="0.25">
      <c r="A43536">
        <v>20552</v>
      </c>
      <c r="B43536">
        <v>931</v>
      </c>
      <c r="C43536" t="s">
        <v>3192</v>
      </c>
      <c r="D43536" s="1">
        <v>44924</v>
      </c>
      <c r="E43536" s="2">
        <v>0.99972222222222218</v>
      </c>
      <c r="F43536" t="s">
        <v>2249</v>
      </c>
      <c r="G43536" s="3">
        <v>-45.57</v>
      </c>
    </row>
    <row r="43537" spans="1:7" x14ac:dyDescent="0.25">
      <c r="A43537">
        <v>21045</v>
      </c>
      <c r="B43537">
        <v>931</v>
      </c>
      <c r="C43537" t="s">
        <v>3192</v>
      </c>
      <c r="D43537" s="1">
        <v>44924</v>
      </c>
      <c r="E43537" s="2">
        <v>0.99986111111111109</v>
      </c>
      <c r="F43537" t="s">
        <v>2249</v>
      </c>
      <c r="G43537" s="3">
        <v>-18.18</v>
      </c>
    </row>
    <row r="43538" spans="1:7" x14ac:dyDescent="0.25">
      <c r="A43538">
        <v>28722</v>
      </c>
      <c r="B43538">
        <v>931</v>
      </c>
      <c r="C43538" t="s">
        <v>3192</v>
      </c>
      <c r="D43538" s="1">
        <v>44925</v>
      </c>
      <c r="E43538" s="2">
        <v>4.4791666666666668E-6</v>
      </c>
      <c r="F43538" t="s">
        <v>2249</v>
      </c>
      <c r="G43538" s="3">
        <v>-4.79</v>
      </c>
    </row>
    <row r="43539" spans="1:7" x14ac:dyDescent="0.25">
      <c r="A43539">
        <v>29990</v>
      </c>
      <c r="B43539">
        <v>931</v>
      </c>
      <c r="C43539" t="s">
        <v>3192</v>
      </c>
      <c r="D43539" s="1">
        <v>44925</v>
      </c>
      <c r="E43539" s="2">
        <v>9.3750000000000002E-7</v>
      </c>
      <c r="F43539" t="s">
        <v>2249</v>
      </c>
      <c r="G43539" s="3">
        <v>-55.08</v>
      </c>
    </row>
    <row r="43540" spans="1:7" x14ac:dyDescent="0.25">
      <c r="A43540">
        <v>30656</v>
      </c>
      <c r="B43540">
        <v>931</v>
      </c>
      <c r="C43540" t="s">
        <v>3192</v>
      </c>
      <c r="D43540" s="1">
        <v>44925</v>
      </c>
      <c r="E43540" s="2">
        <v>5.6712962962962961E-7</v>
      </c>
      <c r="F43540" t="s">
        <v>2249</v>
      </c>
      <c r="G43540" s="3">
        <v>-47.18</v>
      </c>
    </row>
    <row r="43541" spans="1:7" x14ac:dyDescent="0.25">
      <c r="A43541">
        <v>33198</v>
      </c>
      <c r="B43541">
        <v>931</v>
      </c>
      <c r="C43541" t="s">
        <v>3192</v>
      </c>
      <c r="D43541" s="1">
        <v>44925</v>
      </c>
      <c r="E43541" s="2">
        <v>7.0023148148148148E-6</v>
      </c>
      <c r="F43541" t="s">
        <v>2249</v>
      </c>
      <c r="G43541" s="3">
        <v>-16.32</v>
      </c>
    </row>
    <row r="43542" spans="1:7" x14ac:dyDescent="0.25">
      <c r="A43542">
        <v>35930</v>
      </c>
      <c r="B43542">
        <v>931</v>
      </c>
      <c r="C43542" t="s">
        <v>3192</v>
      </c>
      <c r="D43542" s="1">
        <v>44925</v>
      </c>
      <c r="E43542" s="2">
        <v>3.2523148148148147E-6</v>
      </c>
      <c r="F43542" t="s">
        <v>2249</v>
      </c>
      <c r="G43542" s="3">
        <v>-47.76</v>
      </c>
    </row>
    <row r="43543" spans="1:7" x14ac:dyDescent="0.25">
      <c r="A43543">
        <v>49888</v>
      </c>
      <c r="B43543">
        <v>931</v>
      </c>
      <c r="C43543" t="s">
        <v>3192</v>
      </c>
      <c r="D43543" s="1">
        <v>44925</v>
      </c>
      <c r="E43543" s="2">
        <v>6.3657407407407403E-6</v>
      </c>
      <c r="F43543" t="s">
        <v>2249</v>
      </c>
      <c r="G43543" s="3">
        <v>-30.75</v>
      </c>
    </row>
    <row r="43544" spans="1:7" x14ac:dyDescent="0.25">
      <c r="A43544">
        <v>52076</v>
      </c>
      <c r="B43544">
        <v>931</v>
      </c>
      <c r="C43544" t="s">
        <v>3192</v>
      </c>
      <c r="D43544" s="1">
        <v>44925</v>
      </c>
      <c r="E43544" s="2">
        <v>1.0532407407407408E-5</v>
      </c>
      <c r="F43544" t="s">
        <v>2249</v>
      </c>
      <c r="G43544" s="3">
        <v>-34.81</v>
      </c>
    </row>
    <row r="43545" spans="1:7" x14ac:dyDescent="0.25">
      <c r="A43545">
        <v>57178</v>
      </c>
      <c r="B43545">
        <v>931</v>
      </c>
      <c r="C43545" t="s">
        <v>3192</v>
      </c>
      <c r="D43545" s="1">
        <v>44925</v>
      </c>
      <c r="E43545" s="2">
        <v>4.9768518518518518E-7</v>
      </c>
      <c r="F43545" t="s">
        <v>2249</v>
      </c>
      <c r="G43545" s="3">
        <v>-208.03</v>
      </c>
    </row>
    <row r="43546" spans="1:7" x14ac:dyDescent="0.25">
      <c r="A43546">
        <v>57273</v>
      </c>
      <c r="B43546">
        <v>931</v>
      </c>
      <c r="C43546" t="s">
        <v>3192</v>
      </c>
      <c r="D43546" s="1">
        <v>44925</v>
      </c>
      <c r="E43546" s="2">
        <v>1.0150462962962964E-5</v>
      </c>
      <c r="F43546" t="s">
        <v>2249</v>
      </c>
      <c r="G43546" s="3">
        <v>-41.95</v>
      </c>
    </row>
    <row r="43547" spans="1:7" x14ac:dyDescent="0.25">
      <c r="A43547">
        <v>58317</v>
      </c>
      <c r="B43547">
        <v>931</v>
      </c>
      <c r="C43547" t="s">
        <v>3192</v>
      </c>
      <c r="D43547" s="1">
        <v>44925</v>
      </c>
      <c r="E43547" s="2">
        <v>8.9351851851851847E-6</v>
      </c>
      <c r="F43547" t="s">
        <v>2249</v>
      </c>
      <c r="G43547" s="3">
        <v>-27.85</v>
      </c>
    </row>
    <row r="43548" spans="1:7" x14ac:dyDescent="0.25">
      <c r="A43548">
        <v>59005</v>
      </c>
      <c r="B43548">
        <v>931</v>
      </c>
      <c r="C43548" t="s">
        <v>3192</v>
      </c>
      <c r="D43548" s="1">
        <v>44925</v>
      </c>
      <c r="E43548" s="2">
        <v>4.3749999999999996E-6</v>
      </c>
      <c r="F43548" t="s">
        <v>2249</v>
      </c>
      <c r="G43548" s="3">
        <v>-17.43</v>
      </c>
    </row>
    <row r="43549" spans="1:7" x14ac:dyDescent="0.25">
      <c r="A43549">
        <v>60467</v>
      </c>
      <c r="B43549">
        <v>931</v>
      </c>
      <c r="C43549" t="s">
        <v>3192</v>
      </c>
      <c r="D43549" s="1">
        <v>44925</v>
      </c>
      <c r="E43549" s="2">
        <v>8.8194444444444446E-6</v>
      </c>
      <c r="F43549" t="s">
        <v>2249</v>
      </c>
      <c r="G43549" s="3">
        <v>-94.8</v>
      </c>
    </row>
    <row r="43550" spans="1:7" x14ac:dyDescent="0.25">
      <c r="A43550">
        <v>69543</v>
      </c>
      <c r="B43550">
        <v>931</v>
      </c>
      <c r="C43550" t="s">
        <v>3192</v>
      </c>
      <c r="D43550" s="1">
        <v>44925</v>
      </c>
      <c r="E43550" s="2">
        <v>7.9745370370370366E-6</v>
      </c>
      <c r="F43550" t="s">
        <v>2249</v>
      </c>
      <c r="G43550" s="3">
        <v>-96.69</v>
      </c>
    </row>
    <row r="43551" spans="1:7" x14ac:dyDescent="0.25">
      <c r="A43551">
        <v>71904</v>
      </c>
      <c r="B43551">
        <v>931</v>
      </c>
      <c r="C43551" t="s">
        <v>3192</v>
      </c>
      <c r="D43551" s="1">
        <v>44925</v>
      </c>
      <c r="E43551" s="2">
        <v>4.6412037037037041E-6</v>
      </c>
      <c r="F43551" t="s">
        <v>2249</v>
      </c>
      <c r="G43551" s="3">
        <v>-99.12</v>
      </c>
    </row>
    <row r="43552" spans="1:7" x14ac:dyDescent="0.25">
      <c r="A43552">
        <v>3383</v>
      </c>
      <c r="B43552">
        <v>164</v>
      </c>
      <c r="C43552" t="s">
        <v>2426</v>
      </c>
      <c r="D43552" s="1">
        <v>41903</v>
      </c>
      <c r="E43552" s="2">
        <v>0.48165509259259259</v>
      </c>
      <c r="F43552" t="s">
        <v>2249</v>
      </c>
      <c r="G43552" s="3">
        <v>-18.95</v>
      </c>
    </row>
    <row r="43553" spans="1:7" x14ac:dyDescent="0.25">
      <c r="A43553">
        <v>3411</v>
      </c>
      <c r="B43553">
        <v>164</v>
      </c>
      <c r="C43553" t="s">
        <v>2426</v>
      </c>
      <c r="D43553" s="1">
        <v>41905</v>
      </c>
      <c r="E43553" s="2">
        <v>0.33914351851851854</v>
      </c>
      <c r="F43553" t="s">
        <v>2249</v>
      </c>
      <c r="G43553" s="3">
        <v>-51.6</v>
      </c>
    </row>
    <row r="43554" spans="1:7" x14ac:dyDescent="0.25">
      <c r="A43554">
        <v>4699</v>
      </c>
      <c r="B43554">
        <v>164</v>
      </c>
      <c r="C43554" t="s">
        <v>2426</v>
      </c>
      <c r="D43554" s="1">
        <v>41919</v>
      </c>
      <c r="E43554" s="2">
        <v>0.11505787037037037</v>
      </c>
      <c r="F43554" t="s">
        <v>2249</v>
      </c>
      <c r="G43554" s="3">
        <v>-13.41</v>
      </c>
    </row>
    <row r="43555" spans="1:7" x14ac:dyDescent="0.25">
      <c r="A43555">
        <v>12859</v>
      </c>
      <c r="B43555">
        <v>164</v>
      </c>
      <c r="C43555" t="s">
        <v>2426</v>
      </c>
      <c r="D43555" s="1">
        <v>41930</v>
      </c>
      <c r="E43555" s="2">
        <v>0.88395833333333329</v>
      </c>
      <c r="F43555" t="s">
        <v>2249</v>
      </c>
      <c r="G43555" s="3">
        <v>-211.92</v>
      </c>
    </row>
    <row r="43556" spans="1:7" x14ac:dyDescent="0.25">
      <c r="A43556">
        <v>13700</v>
      </c>
      <c r="B43556">
        <v>164</v>
      </c>
      <c r="C43556" t="s">
        <v>2426</v>
      </c>
      <c r="D43556" s="1">
        <v>42017</v>
      </c>
      <c r="E43556" s="2">
        <v>0.72438657407407403</v>
      </c>
      <c r="F43556" t="s">
        <v>2249</v>
      </c>
      <c r="G43556" s="3">
        <v>-23.26</v>
      </c>
    </row>
    <row r="43557" spans="1:7" x14ac:dyDescent="0.25">
      <c r="A43557">
        <v>15600</v>
      </c>
      <c r="B43557">
        <v>164</v>
      </c>
      <c r="C43557" t="s">
        <v>2426</v>
      </c>
      <c r="D43557" s="1">
        <v>43350</v>
      </c>
      <c r="E43557" s="2">
        <v>0.77460648148148148</v>
      </c>
      <c r="F43557" t="s">
        <v>2249</v>
      </c>
      <c r="G43557" s="3">
        <v>-251.46</v>
      </c>
    </row>
    <row r="43558" spans="1:7" x14ac:dyDescent="0.25">
      <c r="A43558">
        <v>17252</v>
      </c>
      <c r="B43558">
        <v>164</v>
      </c>
      <c r="C43558" t="s">
        <v>2426</v>
      </c>
      <c r="D43558" s="1">
        <v>43353</v>
      </c>
      <c r="E43558" s="2">
        <v>0.65567129629629628</v>
      </c>
      <c r="F43558" t="s">
        <v>2249</v>
      </c>
      <c r="G43558" s="3">
        <v>-92.04</v>
      </c>
    </row>
    <row r="43559" spans="1:7" x14ac:dyDescent="0.25">
      <c r="A43559">
        <v>19940</v>
      </c>
      <c r="B43559">
        <v>164</v>
      </c>
      <c r="C43559" t="s">
        <v>2426</v>
      </c>
      <c r="D43559" s="1">
        <v>43356</v>
      </c>
      <c r="E43559" s="2">
        <v>2.388888888888889E-2</v>
      </c>
      <c r="F43559" t="s">
        <v>2249</v>
      </c>
      <c r="G43559" s="3">
        <v>-71.709999999999994</v>
      </c>
    </row>
    <row r="43560" spans="1:7" x14ac:dyDescent="0.25">
      <c r="A43560">
        <v>20414</v>
      </c>
      <c r="B43560">
        <v>164</v>
      </c>
      <c r="C43560" t="s">
        <v>2426</v>
      </c>
      <c r="D43560" s="1">
        <v>43356</v>
      </c>
      <c r="E43560" s="2">
        <v>6.413194444444445E-2</v>
      </c>
      <c r="F43560" t="s">
        <v>2249</v>
      </c>
      <c r="G43560" s="3">
        <v>-76.27</v>
      </c>
    </row>
    <row r="43561" spans="1:7" x14ac:dyDescent="0.25">
      <c r="A43561">
        <v>24224</v>
      </c>
      <c r="B43561">
        <v>164</v>
      </c>
      <c r="C43561" t="s">
        <v>2426</v>
      </c>
      <c r="D43561" s="1">
        <v>43371</v>
      </c>
      <c r="E43561" s="2">
        <v>0.5148611111111111</v>
      </c>
      <c r="F43561" t="s">
        <v>2249</v>
      </c>
      <c r="G43561" s="3">
        <v>-17.25</v>
      </c>
    </row>
    <row r="43562" spans="1:7" x14ac:dyDescent="0.25">
      <c r="A43562">
        <v>27712</v>
      </c>
      <c r="B43562">
        <v>164</v>
      </c>
      <c r="C43562" t="s">
        <v>2426</v>
      </c>
      <c r="D43562" s="1">
        <v>43377</v>
      </c>
      <c r="E43562" s="2">
        <v>0.20288194444444443</v>
      </c>
      <c r="F43562" t="s">
        <v>2249</v>
      </c>
      <c r="G43562" s="3">
        <v>-77.08</v>
      </c>
    </row>
    <row r="43563" spans="1:7" x14ac:dyDescent="0.25">
      <c r="A43563">
        <v>27840</v>
      </c>
      <c r="B43563">
        <v>164</v>
      </c>
      <c r="C43563" t="s">
        <v>2426</v>
      </c>
      <c r="D43563" s="1">
        <v>43377</v>
      </c>
      <c r="E43563" s="2">
        <v>0.20952546296296296</v>
      </c>
      <c r="F43563" t="s">
        <v>2249</v>
      </c>
      <c r="G43563" s="3">
        <v>-51.86</v>
      </c>
    </row>
    <row r="43564" spans="1:7" x14ac:dyDescent="0.25">
      <c r="A43564">
        <v>29743</v>
      </c>
      <c r="B43564">
        <v>164</v>
      </c>
      <c r="C43564" t="s">
        <v>2426</v>
      </c>
      <c r="D43564" s="1">
        <v>43378</v>
      </c>
      <c r="E43564" s="2">
        <v>0.84984953703703703</v>
      </c>
      <c r="F43564" t="s">
        <v>2249</v>
      </c>
      <c r="G43564" s="3">
        <v>-14.06</v>
      </c>
    </row>
    <row r="43565" spans="1:7" x14ac:dyDescent="0.25">
      <c r="A43565">
        <v>29830</v>
      </c>
      <c r="B43565">
        <v>164</v>
      </c>
      <c r="C43565" t="s">
        <v>2426</v>
      </c>
      <c r="D43565" s="1">
        <v>43408</v>
      </c>
      <c r="E43565" s="2">
        <v>0.56129629629629629</v>
      </c>
      <c r="F43565" t="s">
        <v>2249</v>
      </c>
      <c r="G43565" s="3">
        <v>-124.12</v>
      </c>
    </row>
    <row r="43566" spans="1:7" x14ac:dyDescent="0.25">
      <c r="A43566">
        <v>32892</v>
      </c>
      <c r="B43566">
        <v>164</v>
      </c>
      <c r="C43566" t="s">
        <v>2426</v>
      </c>
      <c r="D43566" s="1">
        <v>43443</v>
      </c>
      <c r="E43566" s="2">
        <v>0.53280092592592587</v>
      </c>
      <c r="F43566" t="s">
        <v>2249</v>
      </c>
      <c r="G43566" s="3">
        <v>-9.02</v>
      </c>
    </row>
    <row r="43567" spans="1:7" x14ac:dyDescent="0.25">
      <c r="A43567">
        <v>43604</v>
      </c>
      <c r="B43567">
        <v>164</v>
      </c>
      <c r="C43567" t="s">
        <v>2426</v>
      </c>
      <c r="D43567" s="1">
        <v>43478</v>
      </c>
      <c r="E43567" s="2">
        <v>0.69277777777777783</v>
      </c>
      <c r="F43567" t="s">
        <v>2249</v>
      </c>
      <c r="G43567" s="3">
        <v>-25.12</v>
      </c>
    </row>
    <row r="43568" spans="1:7" x14ac:dyDescent="0.25">
      <c r="A43568">
        <v>48278</v>
      </c>
      <c r="B43568">
        <v>164</v>
      </c>
      <c r="C43568" t="s">
        <v>2426</v>
      </c>
      <c r="D43568" s="1">
        <v>43550</v>
      </c>
      <c r="E43568" s="2">
        <v>3.2627314814814817E-2</v>
      </c>
      <c r="F43568" t="s">
        <v>2249</v>
      </c>
      <c r="G43568" s="3">
        <v>-34.4</v>
      </c>
    </row>
    <row r="43569" spans="1:7" x14ac:dyDescent="0.25">
      <c r="A43569">
        <v>50179</v>
      </c>
      <c r="B43569">
        <v>164</v>
      </c>
      <c r="C43569" t="s">
        <v>2426</v>
      </c>
      <c r="D43569" s="1">
        <v>43556</v>
      </c>
      <c r="E43569" s="2">
        <v>0.19695601851851852</v>
      </c>
      <c r="F43569" t="s">
        <v>2249</v>
      </c>
      <c r="G43569" s="3">
        <v>-66.11</v>
      </c>
    </row>
    <row r="43570" spans="1:7" x14ac:dyDescent="0.25">
      <c r="A43570">
        <v>53951</v>
      </c>
      <c r="B43570">
        <v>164</v>
      </c>
      <c r="C43570" t="s">
        <v>2426</v>
      </c>
      <c r="D43570" s="1">
        <v>43556</v>
      </c>
      <c r="E43570" s="2">
        <v>0.8276041666666667</v>
      </c>
      <c r="F43570" t="s">
        <v>2249</v>
      </c>
      <c r="G43570" s="3">
        <v>-124.06</v>
      </c>
    </row>
    <row r="43571" spans="1:7" x14ac:dyDescent="0.25">
      <c r="A43571">
        <v>54937</v>
      </c>
      <c r="B43571">
        <v>164</v>
      </c>
      <c r="C43571" t="s">
        <v>2426</v>
      </c>
      <c r="D43571" s="1">
        <v>43571</v>
      </c>
      <c r="E43571" s="2">
        <v>0.32704861111111111</v>
      </c>
      <c r="F43571" t="s">
        <v>2249</v>
      </c>
      <c r="G43571" s="3">
        <v>-163.66999999999999</v>
      </c>
    </row>
    <row r="43572" spans="1:7" x14ac:dyDescent="0.25">
      <c r="A43572">
        <v>56709</v>
      </c>
      <c r="B43572">
        <v>164</v>
      </c>
      <c r="C43572" t="s">
        <v>2426</v>
      </c>
      <c r="D43572" s="1">
        <v>43571</v>
      </c>
      <c r="E43572" s="2">
        <v>0.92268518518518516</v>
      </c>
      <c r="F43572" t="s">
        <v>2249</v>
      </c>
      <c r="G43572" s="3">
        <v>-26.27</v>
      </c>
    </row>
    <row r="43573" spans="1:7" x14ac:dyDescent="0.25">
      <c r="A43573">
        <v>56936</v>
      </c>
      <c r="B43573">
        <v>164</v>
      </c>
      <c r="C43573" t="s">
        <v>2426</v>
      </c>
      <c r="D43573" s="1">
        <v>43572</v>
      </c>
      <c r="E43573" s="2">
        <v>0.39579861111111109</v>
      </c>
      <c r="F43573" t="s">
        <v>2249</v>
      </c>
      <c r="G43573" s="3">
        <v>-55.66</v>
      </c>
    </row>
    <row r="43574" spans="1:7" x14ac:dyDescent="0.25">
      <c r="A43574">
        <v>57326</v>
      </c>
      <c r="B43574">
        <v>164</v>
      </c>
      <c r="C43574" t="s">
        <v>2426</v>
      </c>
      <c r="D43574" s="1">
        <v>43612</v>
      </c>
      <c r="E43574" s="2">
        <v>0.10511574074074075</v>
      </c>
      <c r="F43574" t="s">
        <v>2249</v>
      </c>
      <c r="G43574" s="3">
        <v>-92.72</v>
      </c>
    </row>
    <row r="43575" spans="1:7" x14ac:dyDescent="0.25">
      <c r="A43575">
        <v>62248</v>
      </c>
      <c r="B43575">
        <v>164</v>
      </c>
      <c r="C43575" t="s">
        <v>2426</v>
      </c>
      <c r="D43575" s="1">
        <v>43767</v>
      </c>
      <c r="E43575" s="2">
        <v>0.45930555555555558</v>
      </c>
      <c r="F43575" t="s">
        <v>2249</v>
      </c>
      <c r="G43575" s="3">
        <v>-98.93</v>
      </c>
    </row>
    <row r="43576" spans="1:7" x14ac:dyDescent="0.25">
      <c r="A43576">
        <v>62814</v>
      </c>
      <c r="B43576">
        <v>164</v>
      </c>
      <c r="C43576" t="s">
        <v>2426</v>
      </c>
      <c r="D43576" s="1">
        <v>43767</v>
      </c>
      <c r="E43576" s="2">
        <v>0.46208333333333335</v>
      </c>
      <c r="F43576" t="s">
        <v>2249</v>
      </c>
      <c r="G43576" s="3">
        <v>-223.94</v>
      </c>
    </row>
    <row r="43577" spans="1:7" x14ac:dyDescent="0.25">
      <c r="A43577">
        <v>66649</v>
      </c>
      <c r="B43577">
        <v>164</v>
      </c>
      <c r="C43577" t="s">
        <v>2426</v>
      </c>
      <c r="D43577" s="1">
        <v>43770</v>
      </c>
      <c r="E43577" s="2">
        <v>0.73763888888888884</v>
      </c>
      <c r="F43577" t="s">
        <v>2249</v>
      </c>
      <c r="G43577" s="3">
        <v>-169.92</v>
      </c>
    </row>
    <row r="43578" spans="1:7" x14ac:dyDescent="0.25">
      <c r="A43578">
        <v>69680</v>
      </c>
      <c r="B43578">
        <v>164</v>
      </c>
      <c r="C43578" t="s">
        <v>2426</v>
      </c>
      <c r="D43578" s="1">
        <v>43922</v>
      </c>
      <c r="E43578" s="2">
        <v>0.31467592592592591</v>
      </c>
      <c r="F43578" t="s">
        <v>2249</v>
      </c>
      <c r="G43578" s="3">
        <v>-12.73</v>
      </c>
    </row>
    <row r="43579" spans="1:7" x14ac:dyDescent="0.25">
      <c r="A43579">
        <v>71996</v>
      </c>
      <c r="B43579">
        <v>164</v>
      </c>
      <c r="C43579" t="s">
        <v>2426</v>
      </c>
      <c r="D43579" s="1">
        <v>43972</v>
      </c>
      <c r="E43579" s="2">
        <v>0.12550925925925926</v>
      </c>
      <c r="F43579" t="s">
        <v>2249</v>
      </c>
      <c r="G43579" s="3">
        <v>-31.72</v>
      </c>
    </row>
    <row r="43580" spans="1:7" x14ac:dyDescent="0.25">
      <c r="A43580">
        <v>7087</v>
      </c>
      <c r="B43580">
        <v>420</v>
      </c>
      <c r="C43580" t="s">
        <v>2682</v>
      </c>
      <c r="D43580" s="1">
        <v>41366</v>
      </c>
      <c r="E43580" s="2">
        <v>4.9143518518518517E-2</v>
      </c>
      <c r="F43580" t="s">
        <v>2249</v>
      </c>
      <c r="G43580" s="3">
        <v>-87.58</v>
      </c>
    </row>
    <row r="43581" spans="1:7" x14ac:dyDescent="0.25">
      <c r="A43581">
        <v>9352</v>
      </c>
      <c r="B43581">
        <v>420</v>
      </c>
      <c r="C43581" t="s">
        <v>2682</v>
      </c>
      <c r="D43581" s="1">
        <v>41463</v>
      </c>
      <c r="E43581" s="2">
        <v>0.26729166666666665</v>
      </c>
      <c r="F43581" t="s">
        <v>2249</v>
      </c>
      <c r="G43581" s="3">
        <v>-33.03</v>
      </c>
    </row>
    <row r="43582" spans="1:7" x14ac:dyDescent="0.25">
      <c r="A43582">
        <v>12623</v>
      </c>
      <c r="B43582">
        <v>420</v>
      </c>
      <c r="C43582" t="s">
        <v>2682</v>
      </c>
      <c r="D43582" s="1">
        <v>41508</v>
      </c>
      <c r="E43582" s="2">
        <v>0.92581018518518521</v>
      </c>
      <c r="F43582" t="s">
        <v>2249</v>
      </c>
      <c r="G43582" s="3">
        <v>-19.420000000000002</v>
      </c>
    </row>
    <row r="43583" spans="1:7" x14ac:dyDescent="0.25">
      <c r="A43583">
        <v>13653</v>
      </c>
      <c r="B43583">
        <v>420</v>
      </c>
      <c r="C43583" t="s">
        <v>2682</v>
      </c>
      <c r="D43583" s="1">
        <v>41509</v>
      </c>
      <c r="E43583" s="2">
        <v>0.30843749999999998</v>
      </c>
      <c r="F43583" t="s">
        <v>2249</v>
      </c>
      <c r="G43583" s="3">
        <v>-59.02</v>
      </c>
    </row>
    <row r="43584" spans="1:7" x14ac:dyDescent="0.25">
      <c r="A43584">
        <v>23053</v>
      </c>
      <c r="B43584">
        <v>420</v>
      </c>
      <c r="C43584" t="s">
        <v>2682</v>
      </c>
      <c r="D43584" s="1">
        <v>42005</v>
      </c>
      <c r="E43584" s="2">
        <v>0.55251157407407403</v>
      </c>
      <c r="F43584" t="s">
        <v>2249</v>
      </c>
      <c r="G43584" s="3">
        <v>-53.99</v>
      </c>
    </row>
    <row r="43585" spans="1:7" x14ac:dyDescent="0.25">
      <c r="A43585">
        <v>24434</v>
      </c>
      <c r="B43585">
        <v>420</v>
      </c>
      <c r="C43585" t="s">
        <v>2682</v>
      </c>
      <c r="D43585" s="1">
        <v>42010</v>
      </c>
      <c r="E43585" s="2">
        <v>0.6743055555555556</v>
      </c>
      <c r="F43585" t="s">
        <v>2249</v>
      </c>
      <c r="G43585" s="3">
        <v>-68.95</v>
      </c>
    </row>
    <row r="43586" spans="1:7" x14ac:dyDescent="0.25">
      <c r="A43586">
        <v>27946</v>
      </c>
      <c r="B43586">
        <v>420</v>
      </c>
      <c r="C43586" t="s">
        <v>2682</v>
      </c>
      <c r="D43586" s="1">
        <v>42370</v>
      </c>
      <c r="E43586" s="2">
        <v>0.55987268518518518</v>
      </c>
      <c r="F43586" t="s">
        <v>2249</v>
      </c>
      <c r="G43586" s="3">
        <v>-11.31</v>
      </c>
    </row>
    <row r="43587" spans="1:7" x14ac:dyDescent="0.25">
      <c r="A43587">
        <v>28847</v>
      </c>
      <c r="B43587">
        <v>420</v>
      </c>
      <c r="C43587" t="s">
        <v>2682</v>
      </c>
      <c r="D43587" s="1">
        <v>42370</v>
      </c>
      <c r="E43587" s="2">
        <v>0.77255787037037038</v>
      </c>
      <c r="F43587" t="s">
        <v>2249</v>
      </c>
      <c r="G43587" s="3">
        <v>-58.02</v>
      </c>
    </row>
    <row r="43588" spans="1:7" x14ac:dyDescent="0.25">
      <c r="A43588">
        <v>36767</v>
      </c>
      <c r="B43588">
        <v>420</v>
      </c>
      <c r="C43588" t="s">
        <v>2682</v>
      </c>
      <c r="D43588" s="1">
        <v>42386</v>
      </c>
      <c r="E43588" s="2">
        <v>0.29625000000000001</v>
      </c>
      <c r="F43588" t="s">
        <v>2249</v>
      </c>
      <c r="G43588" s="3">
        <v>-61.39</v>
      </c>
    </row>
    <row r="43589" spans="1:7" x14ac:dyDescent="0.25">
      <c r="A43589">
        <v>37455</v>
      </c>
      <c r="B43589">
        <v>420</v>
      </c>
      <c r="C43589" t="s">
        <v>2682</v>
      </c>
      <c r="D43589" s="1">
        <v>42404</v>
      </c>
      <c r="E43589" s="2">
        <v>0.71939814814814818</v>
      </c>
      <c r="F43589" t="s">
        <v>2249</v>
      </c>
      <c r="G43589" s="3">
        <v>-96.27</v>
      </c>
    </row>
    <row r="43590" spans="1:7" x14ac:dyDescent="0.25">
      <c r="A43590">
        <v>39288</v>
      </c>
      <c r="B43590">
        <v>420</v>
      </c>
      <c r="C43590" t="s">
        <v>2682</v>
      </c>
      <c r="D43590" s="1">
        <v>42439</v>
      </c>
      <c r="E43590" s="2">
        <v>0.6270486111111111</v>
      </c>
      <c r="F43590" t="s">
        <v>2249</v>
      </c>
      <c r="G43590" s="3">
        <v>-42.73</v>
      </c>
    </row>
    <row r="43591" spans="1:7" x14ac:dyDescent="0.25">
      <c r="A43591">
        <v>43329</v>
      </c>
      <c r="B43591">
        <v>420</v>
      </c>
      <c r="C43591" t="s">
        <v>2682</v>
      </c>
      <c r="D43591" s="1">
        <v>42439</v>
      </c>
      <c r="E43591" s="2">
        <v>0.64456018518518521</v>
      </c>
      <c r="F43591" t="s">
        <v>2249</v>
      </c>
      <c r="G43591" s="3">
        <v>-27.65</v>
      </c>
    </row>
    <row r="43592" spans="1:7" x14ac:dyDescent="0.25">
      <c r="A43592">
        <v>46056</v>
      </c>
      <c r="B43592">
        <v>420</v>
      </c>
      <c r="C43592" t="s">
        <v>2682</v>
      </c>
      <c r="D43592" s="1">
        <v>42439</v>
      </c>
      <c r="E43592" s="2">
        <v>0.92806712962962967</v>
      </c>
      <c r="F43592" t="s">
        <v>2249</v>
      </c>
      <c r="G43592" s="3">
        <v>-40.26</v>
      </c>
    </row>
    <row r="43593" spans="1:7" x14ac:dyDescent="0.25">
      <c r="A43593">
        <v>47549</v>
      </c>
      <c r="B43593">
        <v>420</v>
      </c>
      <c r="C43593" t="s">
        <v>2682</v>
      </c>
      <c r="D43593" s="1">
        <v>42440</v>
      </c>
      <c r="E43593" s="2">
        <v>0.90370370370370368</v>
      </c>
      <c r="F43593" t="s">
        <v>2249</v>
      </c>
      <c r="G43593" s="3">
        <v>-158.9</v>
      </c>
    </row>
    <row r="43594" spans="1:7" x14ac:dyDescent="0.25">
      <c r="A43594">
        <v>51759</v>
      </c>
      <c r="B43594">
        <v>420</v>
      </c>
      <c r="C43594" t="s">
        <v>2682</v>
      </c>
      <c r="D43594" s="1">
        <v>42797</v>
      </c>
      <c r="E43594" s="2">
        <v>0.16630787037037037</v>
      </c>
      <c r="F43594" t="s">
        <v>2249</v>
      </c>
      <c r="G43594" s="3">
        <v>-53.8</v>
      </c>
    </row>
    <row r="43595" spans="1:7" x14ac:dyDescent="0.25">
      <c r="A43595">
        <v>54354</v>
      </c>
      <c r="B43595">
        <v>420</v>
      </c>
      <c r="C43595" t="s">
        <v>2682</v>
      </c>
      <c r="D43595" s="1">
        <v>42816</v>
      </c>
      <c r="E43595" s="2">
        <v>0.33971064814814816</v>
      </c>
      <c r="F43595" t="s">
        <v>2249</v>
      </c>
      <c r="G43595" s="3">
        <v>-18.649999999999999</v>
      </c>
    </row>
    <row r="43596" spans="1:7" x14ac:dyDescent="0.25">
      <c r="A43596">
        <v>56522</v>
      </c>
      <c r="B43596">
        <v>420</v>
      </c>
      <c r="C43596" t="s">
        <v>2682</v>
      </c>
      <c r="D43596" s="1">
        <v>42816</v>
      </c>
      <c r="E43596" s="2">
        <v>0.38546296296296295</v>
      </c>
      <c r="F43596" t="s">
        <v>2249</v>
      </c>
      <c r="G43596" s="3">
        <v>-51.67</v>
      </c>
    </row>
    <row r="43597" spans="1:7" x14ac:dyDescent="0.25">
      <c r="A43597">
        <v>57352</v>
      </c>
      <c r="B43597">
        <v>420</v>
      </c>
      <c r="C43597" t="s">
        <v>2682</v>
      </c>
      <c r="D43597" s="1">
        <v>42822</v>
      </c>
      <c r="E43597" s="2">
        <v>0.79631944444444447</v>
      </c>
      <c r="F43597" t="s">
        <v>2249</v>
      </c>
      <c r="G43597" s="3">
        <v>-17.7</v>
      </c>
    </row>
    <row r="43598" spans="1:7" x14ac:dyDescent="0.25">
      <c r="A43598">
        <v>61923</v>
      </c>
      <c r="B43598">
        <v>420</v>
      </c>
      <c r="C43598" t="s">
        <v>2682</v>
      </c>
      <c r="D43598" s="1">
        <v>42822</v>
      </c>
      <c r="E43598" s="2">
        <v>0.82116898148148143</v>
      </c>
      <c r="F43598" t="s">
        <v>2249</v>
      </c>
      <c r="G43598" s="3">
        <v>-19.100000000000001</v>
      </c>
    </row>
    <row r="43599" spans="1:7" x14ac:dyDescent="0.25">
      <c r="A43599">
        <v>67600</v>
      </c>
      <c r="B43599">
        <v>420</v>
      </c>
      <c r="C43599" t="s">
        <v>2682</v>
      </c>
      <c r="D43599" s="1">
        <v>42825</v>
      </c>
      <c r="E43599" s="2">
        <v>0.16416666666666666</v>
      </c>
      <c r="F43599" t="s">
        <v>2249</v>
      </c>
      <c r="G43599" s="3">
        <v>-4.3899999999999997</v>
      </c>
    </row>
    <row r="43600" spans="1:7" x14ac:dyDescent="0.25">
      <c r="A43600">
        <v>68862</v>
      </c>
      <c r="B43600">
        <v>420</v>
      </c>
      <c r="C43600" t="s">
        <v>2682</v>
      </c>
      <c r="D43600" s="1">
        <v>42829</v>
      </c>
      <c r="E43600" s="2">
        <v>0.94967592592592598</v>
      </c>
      <c r="F43600" t="s">
        <v>2249</v>
      </c>
      <c r="G43600" s="3">
        <v>-37.19</v>
      </c>
    </row>
    <row r="43601" spans="1:7" x14ac:dyDescent="0.25">
      <c r="A43601">
        <v>6604</v>
      </c>
      <c r="B43601">
        <v>676</v>
      </c>
      <c r="C43601" t="s">
        <v>2937</v>
      </c>
      <c r="D43601" s="1">
        <v>42495</v>
      </c>
      <c r="E43601" s="2">
        <v>0.19973379629629628</v>
      </c>
      <c r="F43601" t="s">
        <v>2249</v>
      </c>
      <c r="G43601" s="3">
        <v>-44.76</v>
      </c>
    </row>
    <row r="43602" spans="1:7" x14ac:dyDescent="0.25">
      <c r="A43602">
        <v>7998</v>
      </c>
      <c r="B43602">
        <v>676</v>
      </c>
      <c r="C43602" t="s">
        <v>2937</v>
      </c>
      <c r="D43602" s="1">
        <v>42495</v>
      </c>
      <c r="E43602" s="2">
        <v>0.86314814814814811</v>
      </c>
      <c r="F43602" t="s">
        <v>2249</v>
      </c>
      <c r="G43602" s="3">
        <v>-24.36</v>
      </c>
    </row>
    <row r="43603" spans="1:7" x14ac:dyDescent="0.25">
      <c r="A43603">
        <v>14190</v>
      </c>
      <c r="B43603">
        <v>676</v>
      </c>
      <c r="C43603" t="s">
        <v>2937</v>
      </c>
      <c r="D43603" s="1">
        <v>42497</v>
      </c>
      <c r="E43603" s="2">
        <v>0.42692129629629627</v>
      </c>
      <c r="F43603" t="s">
        <v>2249</v>
      </c>
      <c r="G43603" s="3">
        <v>-34.9</v>
      </c>
    </row>
    <row r="43604" spans="1:7" x14ac:dyDescent="0.25">
      <c r="A43604">
        <v>19213</v>
      </c>
      <c r="B43604">
        <v>676</v>
      </c>
      <c r="C43604" t="s">
        <v>2937</v>
      </c>
      <c r="D43604" s="1">
        <v>42499</v>
      </c>
      <c r="E43604" s="2">
        <v>0.25899305555555557</v>
      </c>
      <c r="F43604" t="s">
        <v>2249</v>
      </c>
      <c r="G43604" s="3">
        <v>-46.62</v>
      </c>
    </row>
    <row r="43605" spans="1:7" x14ac:dyDescent="0.25">
      <c r="A43605">
        <v>19634</v>
      </c>
      <c r="B43605">
        <v>676</v>
      </c>
      <c r="C43605" t="s">
        <v>2937</v>
      </c>
      <c r="D43605" s="1">
        <v>42499</v>
      </c>
      <c r="E43605" s="2">
        <v>0.31542824074074072</v>
      </c>
      <c r="F43605" t="s">
        <v>2249</v>
      </c>
      <c r="G43605" s="3">
        <v>-42.04</v>
      </c>
    </row>
    <row r="43606" spans="1:7" x14ac:dyDescent="0.25">
      <c r="A43606">
        <v>21701</v>
      </c>
      <c r="B43606">
        <v>676</v>
      </c>
      <c r="C43606" t="s">
        <v>2937</v>
      </c>
      <c r="D43606" s="1">
        <v>42502</v>
      </c>
      <c r="E43606" s="2">
        <v>3.3935185185185186E-2</v>
      </c>
      <c r="F43606" t="s">
        <v>2249</v>
      </c>
      <c r="G43606" s="3">
        <v>-56.07</v>
      </c>
    </row>
    <row r="43607" spans="1:7" x14ac:dyDescent="0.25">
      <c r="A43607">
        <v>22504</v>
      </c>
      <c r="B43607">
        <v>676</v>
      </c>
      <c r="C43607" t="s">
        <v>2937</v>
      </c>
      <c r="D43607" s="1">
        <v>42537</v>
      </c>
      <c r="E43607" s="2">
        <v>0.68365740740740744</v>
      </c>
      <c r="F43607" t="s">
        <v>2249</v>
      </c>
      <c r="G43607" s="3">
        <v>-11.25</v>
      </c>
    </row>
    <row r="43608" spans="1:7" x14ac:dyDescent="0.25">
      <c r="A43608">
        <v>26897</v>
      </c>
      <c r="B43608">
        <v>676</v>
      </c>
      <c r="C43608" t="s">
        <v>2937</v>
      </c>
      <c r="D43608" s="1">
        <v>42573</v>
      </c>
      <c r="E43608" s="2">
        <v>0.95659722222222221</v>
      </c>
      <c r="F43608" t="s">
        <v>2249</v>
      </c>
      <c r="G43608" s="3">
        <v>-11.44</v>
      </c>
    </row>
    <row r="43609" spans="1:7" x14ac:dyDescent="0.25">
      <c r="A43609">
        <v>29064</v>
      </c>
      <c r="B43609">
        <v>676</v>
      </c>
      <c r="C43609" t="s">
        <v>2937</v>
      </c>
      <c r="D43609" s="1">
        <v>42581</v>
      </c>
      <c r="E43609" s="2">
        <v>0.15090277777777777</v>
      </c>
      <c r="F43609" t="s">
        <v>2249</v>
      </c>
      <c r="G43609" s="3">
        <v>-16.170000000000002</v>
      </c>
    </row>
    <row r="43610" spans="1:7" x14ac:dyDescent="0.25">
      <c r="A43610">
        <v>32177</v>
      </c>
      <c r="B43610">
        <v>676</v>
      </c>
      <c r="C43610" t="s">
        <v>2937</v>
      </c>
      <c r="D43610" s="1">
        <v>42925</v>
      </c>
      <c r="E43610" s="2">
        <v>0.74437500000000001</v>
      </c>
      <c r="F43610" t="s">
        <v>2249</v>
      </c>
      <c r="G43610" s="3">
        <v>-8.41</v>
      </c>
    </row>
    <row r="43611" spans="1:7" x14ac:dyDescent="0.25">
      <c r="A43611">
        <v>35628</v>
      </c>
      <c r="B43611">
        <v>676</v>
      </c>
      <c r="C43611" t="s">
        <v>2937</v>
      </c>
      <c r="D43611" s="1">
        <v>42929</v>
      </c>
      <c r="E43611" s="2">
        <v>0.76620370370370372</v>
      </c>
      <c r="F43611" t="s">
        <v>2249</v>
      </c>
      <c r="G43611" s="3">
        <v>-24.61</v>
      </c>
    </row>
    <row r="43612" spans="1:7" x14ac:dyDescent="0.25">
      <c r="A43612">
        <v>37150</v>
      </c>
      <c r="B43612">
        <v>676</v>
      </c>
      <c r="C43612" t="s">
        <v>2937</v>
      </c>
      <c r="D43612" s="1">
        <v>42937</v>
      </c>
      <c r="E43612" s="2">
        <v>0.67554398148148154</v>
      </c>
      <c r="F43612" t="s">
        <v>2249</v>
      </c>
      <c r="G43612" s="3">
        <v>-19.23</v>
      </c>
    </row>
    <row r="43613" spans="1:7" x14ac:dyDescent="0.25">
      <c r="A43613">
        <v>40912</v>
      </c>
      <c r="B43613">
        <v>676</v>
      </c>
      <c r="C43613" t="s">
        <v>2937</v>
      </c>
      <c r="D43613" s="1">
        <v>42942</v>
      </c>
      <c r="E43613" s="2">
        <v>0.16010416666666666</v>
      </c>
      <c r="F43613" t="s">
        <v>2249</v>
      </c>
      <c r="G43613" s="3">
        <v>-3.73</v>
      </c>
    </row>
    <row r="43614" spans="1:7" x14ac:dyDescent="0.25">
      <c r="A43614">
        <v>41282</v>
      </c>
      <c r="B43614">
        <v>676</v>
      </c>
      <c r="C43614" t="s">
        <v>2937</v>
      </c>
      <c r="D43614" s="1">
        <v>42942</v>
      </c>
      <c r="E43614" s="2">
        <v>0.24063657407407407</v>
      </c>
      <c r="F43614" t="s">
        <v>2249</v>
      </c>
      <c r="G43614" s="3">
        <v>-26.88</v>
      </c>
    </row>
    <row r="43615" spans="1:7" x14ac:dyDescent="0.25">
      <c r="A43615">
        <v>43503</v>
      </c>
      <c r="B43615">
        <v>676</v>
      </c>
      <c r="C43615" t="s">
        <v>2937</v>
      </c>
      <c r="D43615" s="1">
        <v>42943</v>
      </c>
      <c r="E43615" s="2">
        <v>0.82862268518518523</v>
      </c>
      <c r="F43615" t="s">
        <v>2249</v>
      </c>
      <c r="G43615" s="3">
        <v>-44.58</v>
      </c>
    </row>
    <row r="43616" spans="1:7" x14ac:dyDescent="0.25">
      <c r="A43616">
        <v>46319</v>
      </c>
      <c r="B43616">
        <v>676</v>
      </c>
      <c r="C43616" t="s">
        <v>2937</v>
      </c>
      <c r="D43616" s="1">
        <v>43026</v>
      </c>
      <c r="E43616" s="2">
        <v>0.40769675925925924</v>
      </c>
      <c r="F43616" t="s">
        <v>2249</v>
      </c>
      <c r="G43616" s="3">
        <v>-57.86</v>
      </c>
    </row>
    <row r="43617" spans="1:7" x14ac:dyDescent="0.25">
      <c r="A43617">
        <v>46356</v>
      </c>
      <c r="B43617">
        <v>676</v>
      </c>
      <c r="C43617" t="s">
        <v>2937</v>
      </c>
      <c r="D43617" s="1">
        <v>43026</v>
      </c>
      <c r="E43617" s="2">
        <v>0.58269675925925923</v>
      </c>
      <c r="F43617" t="s">
        <v>2249</v>
      </c>
      <c r="G43617" s="3">
        <v>-49.82</v>
      </c>
    </row>
    <row r="43618" spans="1:7" x14ac:dyDescent="0.25">
      <c r="A43618">
        <v>49708</v>
      </c>
      <c r="B43618">
        <v>676</v>
      </c>
      <c r="C43618" t="s">
        <v>2937</v>
      </c>
      <c r="D43618" s="1">
        <v>43027</v>
      </c>
      <c r="E43618" s="2">
        <v>0.18894675925925927</v>
      </c>
      <c r="F43618" t="s">
        <v>2249</v>
      </c>
      <c r="G43618" s="3">
        <v>-14.64</v>
      </c>
    </row>
    <row r="43619" spans="1:7" x14ac:dyDescent="0.25">
      <c r="A43619">
        <v>51659</v>
      </c>
      <c r="B43619">
        <v>676</v>
      </c>
      <c r="C43619" t="s">
        <v>2937</v>
      </c>
      <c r="D43619" s="1">
        <v>43039</v>
      </c>
      <c r="E43619" s="2">
        <v>0.89854166666666668</v>
      </c>
      <c r="F43619" t="s">
        <v>2249</v>
      </c>
      <c r="G43619" s="3">
        <v>-86.36</v>
      </c>
    </row>
    <row r="43620" spans="1:7" x14ac:dyDescent="0.25">
      <c r="A43620">
        <v>51898</v>
      </c>
      <c r="B43620">
        <v>676</v>
      </c>
      <c r="C43620" t="s">
        <v>2937</v>
      </c>
      <c r="D43620" s="1">
        <v>43039</v>
      </c>
      <c r="E43620" s="2">
        <v>0.90115740740740746</v>
      </c>
      <c r="F43620" t="s">
        <v>2249</v>
      </c>
      <c r="G43620" s="3">
        <v>-43.69</v>
      </c>
    </row>
    <row r="43621" spans="1:7" x14ac:dyDescent="0.25">
      <c r="A43621">
        <v>53042</v>
      </c>
      <c r="B43621">
        <v>676</v>
      </c>
      <c r="C43621" t="s">
        <v>2937</v>
      </c>
      <c r="D43621" s="1">
        <v>43040</v>
      </c>
      <c r="E43621" s="2">
        <v>2.4004629629629629E-2</v>
      </c>
      <c r="F43621" t="s">
        <v>2249</v>
      </c>
      <c r="G43621" s="3">
        <v>-25.27</v>
      </c>
    </row>
    <row r="43622" spans="1:7" x14ac:dyDescent="0.25">
      <c r="A43622">
        <v>55106</v>
      </c>
      <c r="B43622">
        <v>676</v>
      </c>
      <c r="C43622" t="s">
        <v>2937</v>
      </c>
      <c r="D43622" s="1">
        <v>43289</v>
      </c>
      <c r="E43622" s="2">
        <v>0.63527777777777783</v>
      </c>
      <c r="F43622" t="s">
        <v>2249</v>
      </c>
      <c r="G43622" s="3">
        <v>-5.59</v>
      </c>
    </row>
    <row r="43623" spans="1:7" x14ac:dyDescent="0.25">
      <c r="A43623">
        <v>56455</v>
      </c>
      <c r="B43623">
        <v>676</v>
      </c>
      <c r="C43623" t="s">
        <v>2937</v>
      </c>
      <c r="D43623" s="1">
        <v>43299</v>
      </c>
      <c r="E43623" s="2">
        <v>0.17291666666666666</v>
      </c>
      <c r="F43623" t="s">
        <v>2249</v>
      </c>
      <c r="G43623" s="3">
        <v>-58.06</v>
      </c>
    </row>
    <row r="43624" spans="1:7" x14ac:dyDescent="0.25">
      <c r="A43624">
        <v>61039</v>
      </c>
      <c r="B43624">
        <v>676</v>
      </c>
      <c r="C43624" t="s">
        <v>2937</v>
      </c>
      <c r="D43624" s="1">
        <v>43300</v>
      </c>
      <c r="E43624" s="2">
        <v>1.2581018518518519E-2</v>
      </c>
      <c r="F43624" t="s">
        <v>2249</v>
      </c>
      <c r="G43624" s="3">
        <v>-26.14</v>
      </c>
    </row>
    <row r="43625" spans="1:7" x14ac:dyDescent="0.25">
      <c r="A43625">
        <v>61526</v>
      </c>
      <c r="B43625">
        <v>676</v>
      </c>
      <c r="C43625" t="s">
        <v>2937</v>
      </c>
      <c r="D43625" s="1">
        <v>43300</v>
      </c>
      <c r="E43625" s="2">
        <v>0.24807870370370369</v>
      </c>
      <c r="F43625" t="s">
        <v>2249</v>
      </c>
      <c r="G43625" s="3">
        <v>-54.37</v>
      </c>
    </row>
    <row r="43626" spans="1:7" x14ac:dyDescent="0.25">
      <c r="A43626">
        <v>62524</v>
      </c>
      <c r="B43626">
        <v>676</v>
      </c>
      <c r="C43626" t="s">
        <v>2937</v>
      </c>
      <c r="D43626" s="1">
        <v>43300</v>
      </c>
      <c r="E43626" s="2">
        <v>0.5209259259259259</v>
      </c>
      <c r="F43626" t="s">
        <v>2249</v>
      </c>
      <c r="G43626" s="3">
        <v>-20.420000000000002</v>
      </c>
    </row>
    <row r="43627" spans="1:7" x14ac:dyDescent="0.25">
      <c r="A43627">
        <v>64435</v>
      </c>
      <c r="B43627">
        <v>676</v>
      </c>
      <c r="C43627" t="s">
        <v>2937</v>
      </c>
      <c r="D43627" s="1">
        <v>43304</v>
      </c>
      <c r="E43627" s="2">
        <v>1.699074074074074E-2</v>
      </c>
      <c r="F43627" t="s">
        <v>2249</v>
      </c>
      <c r="G43627" s="3">
        <v>-198.21</v>
      </c>
    </row>
    <row r="43628" spans="1:7" x14ac:dyDescent="0.25">
      <c r="A43628">
        <v>65693</v>
      </c>
      <c r="B43628">
        <v>676</v>
      </c>
      <c r="C43628" t="s">
        <v>2937</v>
      </c>
      <c r="D43628" s="1">
        <v>43307</v>
      </c>
      <c r="E43628" s="2">
        <v>0.35295138888888888</v>
      </c>
      <c r="F43628" t="s">
        <v>2249</v>
      </c>
      <c r="G43628" s="3">
        <v>-119.19</v>
      </c>
    </row>
    <row r="43629" spans="1:7" x14ac:dyDescent="0.25">
      <c r="A43629">
        <v>66509</v>
      </c>
      <c r="B43629">
        <v>676</v>
      </c>
      <c r="C43629" t="s">
        <v>2937</v>
      </c>
      <c r="D43629" s="1">
        <v>43377</v>
      </c>
      <c r="E43629" s="2">
        <v>9.4282407407407412E-2</v>
      </c>
      <c r="F43629" t="s">
        <v>2249</v>
      </c>
      <c r="G43629" s="3">
        <v>-33.200000000000003</v>
      </c>
    </row>
    <row r="43630" spans="1:7" x14ac:dyDescent="0.25">
      <c r="A43630">
        <v>66726</v>
      </c>
      <c r="B43630">
        <v>676</v>
      </c>
      <c r="C43630" t="s">
        <v>2937</v>
      </c>
      <c r="D43630" s="1">
        <v>43377</v>
      </c>
      <c r="E43630" s="2">
        <v>9.7997685185185188E-2</v>
      </c>
      <c r="F43630" t="s">
        <v>2249</v>
      </c>
      <c r="G43630" s="3">
        <v>-18.71</v>
      </c>
    </row>
    <row r="43631" spans="1:7" x14ac:dyDescent="0.25">
      <c r="A43631">
        <v>70321</v>
      </c>
      <c r="B43631">
        <v>676</v>
      </c>
      <c r="C43631" t="s">
        <v>2937</v>
      </c>
      <c r="D43631" s="1">
        <v>43384</v>
      </c>
      <c r="E43631" s="2">
        <v>0.22328703703703703</v>
      </c>
      <c r="F43631" t="s">
        <v>2249</v>
      </c>
      <c r="G43631" s="3">
        <v>-22.55</v>
      </c>
    </row>
    <row r="43632" spans="1:7" x14ac:dyDescent="0.25">
      <c r="A43632">
        <v>1961</v>
      </c>
      <c r="B43632">
        <v>932</v>
      </c>
      <c r="C43632" t="s">
        <v>3193</v>
      </c>
      <c r="D43632" s="1">
        <v>42200</v>
      </c>
      <c r="E43632" s="2">
        <v>0.58377314814814818</v>
      </c>
      <c r="F43632" t="s">
        <v>2249</v>
      </c>
      <c r="G43632" s="3">
        <v>-16.14</v>
      </c>
    </row>
    <row r="43633" spans="1:7" x14ac:dyDescent="0.25">
      <c r="A43633">
        <v>2108</v>
      </c>
      <c r="B43633">
        <v>932</v>
      </c>
      <c r="C43633" t="s">
        <v>3193</v>
      </c>
      <c r="D43633" s="1">
        <v>42210</v>
      </c>
      <c r="E43633" s="2">
        <v>0.752349537037037</v>
      </c>
      <c r="F43633" t="s">
        <v>2249</v>
      </c>
      <c r="G43633" s="3">
        <v>-17.32</v>
      </c>
    </row>
    <row r="43634" spans="1:7" x14ac:dyDescent="0.25">
      <c r="A43634">
        <v>8940</v>
      </c>
      <c r="B43634">
        <v>932</v>
      </c>
      <c r="C43634" t="s">
        <v>3193</v>
      </c>
      <c r="D43634" s="1">
        <v>42338</v>
      </c>
      <c r="E43634" s="2">
        <v>0.65645833333333337</v>
      </c>
      <c r="F43634" t="s">
        <v>2249</v>
      </c>
      <c r="G43634" s="3">
        <v>-35.18</v>
      </c>
    </row>
    <row r="43635" spans="1:7" x14ac:dyDescent="0.25">
      <c r="A43635">
        <v>9482</v>
      </c>
      <c r="B43635">
        <v>932</v>
      </c>
      <c r="C43635" t="s">
        <v>3193</v>
      </c>
      <c r="D43635" s="1">
        <v>42359</v>
      </c>
      <c r="E43635" s="2">
        <v>0.55500000000000005</v>
      </c>
      <c r="F43635" t="s">
        <v>2249</v>
      </c>
      <c r="G43635" s="3">
        <v>-25.75</v>
      </c>
    </row>
    <row r="43636" spans="1:7" x14ac:dyDescent="0.25">
      <c r="A43636">
        <v>18246</v>
      </c>
      <c r="B43636">
        <v>932</v>
      </c>
      <c r="C43636" t="s">
        <v>3193</v>
      </c>
      <c r="D43636" s="1">
        <v>42379</v>
      </c>
      <c r="E43636" s="2">
        <v>0.95216435185185189</v>
      </c>
      <c r="F43636" t="s">
        <v>2249</v>
      </c>
      <c r="G43636" s="3">
        <v>-42.26</v>
      </c>
    </row>
    <row r="43637" spans="1:7" x14ac:dyDescent="0.25">
      <c r="A43637">
        <v>21659</v>
      </c>
      <c r="B43637">
        <v>932</v>
      </c>
      <c r="C43637" t="s">
        <v>3193</v>
      </c>
      <c r="D43637" s="1">
        <v>42381</v>
      </c>
      <c r="E43637" s="2">
        <v>0.78457175925925926</v>
      </c>
      <c r="F43637" t="s">
        <v>2249</v>
      </c>
      <c r="G43637" s="3">
        <v>-27.46</v>
      </c>
    </row>
    <row r="43638" spans="1:7" x14ac:dyDescent="0.25">
      <c r="A43638">
        <v>22936</v>
      </c>
      <c r="B43638">
        <v>932</v>
      </c>
      <c r="C43638" t="s">
        <v>3193</v>
      </c>
      <c r="D43638" s="1">
        <v>42392</v>
      </c>
      <c r="E43638" s="2">
        <v>0.83729166666666666</v>
      </c>
      <c r="F43638" t="s">
        <v>2249</v>
      </c>
      <c r="G43638" s="3">
        <v>-5.08</v>
      </c>
    </row>
    <row r="43639" spans="1:7" x14ac:dyDescent="0.25">
      <c r="A43639">
        <v>24735</v>
      </c>
      <c r="B43639">
        <v>932</v>
      </c>
      <c r="C43639" t="s">
        <v>3193</v>
      </c>
      <c r="D43639" s="1">
        <v>42473</v>
      </c>
      <c r="E43639" s="2">
        <v>0.86093750000000002</v>
      </c>
      <c r="F43639" t="s">
        <v>2249</v>
      </c>
      <c r="G43639" s="3">
        <v>-27.57</v>
      </c>
    </row>
    <row r="43640" spans="1:7" x14ac:dyDescent="0.25">
      <c r="A43640">
        <v>26249</v>
      </c>
      <c r="B43640">
        <v>932</v>
      </c>
      <c r="C43640" t="s">
        <v>3193</v>
      </c>
      <c r="D43640" s="1">
        <v>42475</v>
      </c>
      <c r="E43640" s="2">
        <v>0.53334490740740736</v>
      </c>
      <c r="F43640" t="s">
        <v>2249</v>
      </c>
      <c r="G43640" s="3">
        <v>-13.12</v>
      </c>
    </row>
    <row r="43641" spans="1:7" x14ac:dyDescent="0.25">
      <c r="A43641">
        <v>29536</v>
      </c>
      <c r="B43641">
        <v>932</v>
      </c>
      <c r="C43641" t="s">
        <v>3193</v>
      </c>
      <c r="D43641" s="1">
        <v>42835</v>
      </c>
      <c r="E43641" s="2">
        <v>0.26872685185185186</v>
      </c>
      <c r="F43641" t="s">
        <v>2249</v>
      </c>
      <c r="G43641" s="3">
        <v>-69.02</v>
      </c>
    </row>
    <row r="43642" spans="1:7" x14ac:dyDescent="0.25">
      <c r="A43642">
        <v>39567</v>
      </c>
      <c r="B43642">
        <v>932</v>
      </c>
      <c r="C43642" t="s">
        <v>3193</v>
      </c>
      <c r="D43642" s="1">
        <v>44800</v>
      </c>
      <c r="E43642" s="2">
        <v>0.86090277777777779</v>
      </c>
      <c r="F43642" t="s">
        <v>2249</v>
      </c>
      <c r="G43642" s="3">
        <v>-22.93</v>
      </c>
    </row>
    <row r="43643" spans="1:7" x14ac:dyDescent="0.25">
      <c r="A43643">
        <v>40660</v>
      </c>
      <c r="B43643">
        <v>932</v>
      </c>
      <c r="C43643" t="s">
        <v>3193</v>
      </c>
      <c r="D43643" s="1">
        <v>44817</v>
      </c>
      <c r="E43643" s="2">
        <v>0.41435185185185186</v>
      </c>
      <c r="F43643" t="s">
        <v>2249</v>
      </c>
      <c r="G43643" s="3">
        <v>-110.37</v>
      </c>
    </row>
    <row r="43644" spans="1:7" x14ac:dyDescent="0.25">
      <c r="A43644">
        <v>42909</v>
      </c>
      <c r="B43644">
        <v>932</v>
      </c>
      <c r="C43644" t="s">
        <v>3193</v>
      </c>
      <c r="D43644" s="1">
        <v>44831</v>
      </c>
      <c r="E43644" s="2">
        <v>0.41714120370370372</v>
      </c>
      <c r="F43644" t="s">
        <v>2249</v>
      </c>
      <c r="G43644" s="3">
        <v>-92.19</v>
      </c>
    </row>
    <row r="43645" spans="1:7" x14ac:dyDescent="0.25">
      <c r="A43645">
        <v>45162</v>
      </c>
      <c r="B43645">
        <v>932</v>
      </c>
      <c r="C43645" t="s">
        <v>3193</v>
      </c>
      <c r="D43645" s="1">
        <v>44880</v>
      </c>
      <c r="E43645" s="2">
        <v>0.5444444444444444</v>
      </c>
      <c r="F43645" t="s">
        <v>2249</v>
      </c>
      <c r="G43645" s="3">
        <v>-100.71</v>
      </c>
    </row>
    <row r="43646" spans="1:7" x14ac:dyDescent="0.25">
      <c r="A43646">
        <v>45299</v>
      </c>
      <c r="B43646">
        <v>932</v>
      </c>
      <c r="C43646" t="s">
        <v>3193</v>
      </c>
      <c r="D43646" s="1">
        <v>44880</v>
      </c>
      <c r="E43646" s="2">
        <v>0.56403935185185183</v>
      </c>
      <c r="F43646" t="s">
        <v>2249</v>
      </c>
      <c r="G43646" s="3">
        <v>-186.32</v>
      </c>
    </row>
    <row r="43647" spans="1:7" x14ac:dyDescent="0.25">
      <c r="A43647">
        <v>50166</v>
      </c>
      <c r="B43647">
        <v>932</v>
      </c>
      <c r="C43647" t="s">
        <v>3193</v>
      </c>
      <c r="D43647" s="1">
        <v>44906</v>
      </c>
      <c r="E43647" s="2">
        <v>0.42645833333333333</v>
      </c>
      <c r="F43647" t="s">
        <v>2249</v>
      </c>
      <c r="G43647" s="3">
        <v>-61.51</v>
      </c>
    </row>
    <row r="43648" spans="1:7" x14ac:dyDescent="0.25">
      <c r="A43648">
        <v>59298</v>
      </c>
      <c r="B43648">
        <v>932</v>
      </c>
      <c r="C43648" t="s">
        <v>3193</v>
      </c>
      <c r="D43648" s="1">
        <v>44921</v>
      </c>
      <c r="E43648" s="2">
        <v>0.4745138888888889</v>
      </c>
      <c r="F43648" t="s">
        <v>2249</v>
      </c>
      <c r="G43648" s="3">
        <v>-38.979999999999997</v>
      </c>
    </row>
    <row r="43649" spans="1:7" x14ac:dyDescent="0.25">
      <c r="A43649">
        <v>60085</v>
      </c>
      <c r="B43649">
        <v>932</v>
      </c>
      <c r="C43649" t="s">
        <v>3193</v>
      </c>
      <c r="D43649" s="1">
        <v>44922</v>
      </c>
      <c r="E43649" s="2">
        <v>0.15225694444444443</v>
      </c>
      <c r="F43649" t="s">
        <v>2249</v>
      </c>
      <c r="G43649" s="3">
        <v>-137.21</v>
      </c>
    </row>
    <row r="43650" spans="1:7" x14ac:dyDescent="0.25">
      <c r="A43650">
        <v>60616</v>
      </c>
      <c r="B43650">
        <v>932</v>
      </c>
      <c r="C43650" t="s">
        <v>3193</v>
      </c>
      <c r="D43650" s="1">
        <v>44924</v>
      </c>
      <c r="E43650" s="2">
        <v>0.87701388888888887</v>
      </c>
      <c r="F43650" t="s">
        <v>2249</v>
      </c>
      <c r="G43650" s="3">
        <v>-288.13</v>
      </c>
    </row>
    <row r="43651" spans="1:7" x14ac:dyDescent="0.25">
      <c r="A43651">
        <v>61928</v>
      </c>
      <c r="B43651">
        <v>932</v>
      </c>
      <c r="C43651" t="s">
        <v>3193</v>
      </c>
      <c r="D43651" s="1">
        <v>44924</v>
      </c>
      <c r="E43651" s="2">
        <v>0.98219907407407403</v>
      </c>
      <c r="F43651" t="s">
        <v>2249</v>
      </c>
      <c r="G43651" s="3">
        <v>-8.6999999999999993</v>
      </c>
    </row>
    <row r="43652" spans="1:7" x14ac:dyDescent="0.25">
      <c r="A43652">
        <v>62665</v>
      </c>
      <c r="B43652">
        <v>932</v>
      </c>
      <c r="C43652" t="s">
        <v>3193</v>
      </c>
      <c r="D43652" s="1">
        <v>44924</v>
      </c>
      <c r="E43652" s="2">
        <v>0.99092592592592588</v>
      </c>
      <c r="F43652" t="s">
        <v>2249</v>
      </c>
      <c r="G43652" s="3">
        <v>-109.64</v>
      </c>
    </row>
    <row r="43653" spans="1:7" x14ac:dyDescent="0.25">
      <c r="A43653">
        <v>63249</v>
      </c>
      <c r="B43653">
        <v>932</v>
      </c>
      <c r="C43653" t="s">
        <v>3193</v>
      </c>
      <c r="D43653" s="1">
        <v>44924</v>
      </c>
      <c r="E43653" s="2">
        <v>0.99895833333333328</v>
      </c>
      <c r="F43653" t="s">
        <v>2249</v>
      </c>
      <c r="G43653" s="3">
        <v>-35.11</v>
      </c>
    </row>
    <row r="43654" spans="1:7" x14ac:dyDescent="0.25">
      <c r="A43654">
        <v>63449</v>
      </c>
      <c r="B43654">
        <v>932</v>
      </c>
      <c r="C43654" t="s">
        <v>3193</v>
      </c>
      <c r="D43654" s="1">
        <v>44924</v>
      </c>
      <c r="E43654" s="2">
        <v>0.99950231481481477</v>
      </c>
      <c r="F43654" t="s">
        <v>2249</v>
      </c>
      <c r="G43654" s="3">
        <v>-34.79</v>
      </c>
    </row>
    <row r="43655" spans="1:7" x14ac:dyDescent="0.25">
      <c r="A43655">
        <v>64845</v>
      </c>
      <c r="B43655">
        <v>932</v>
      </c>
      <c r="C43655" t="s">
        <v>3193</v>
      </c>
      <c r="D43655" s="1">
        <v>44924</v>
      </c>
      <c r="E43655" s="2">
        <v>0.99999706018518519</v>
      </c>
      <c r="F43655" t="s">
        <v>2249</v>
      </c>
      <c r="G43655" s="3">
        <v>-37.520000000000003</v>
      </c>
    </row>
    <row r="43656" spans="1:7" x14ac:dyDescent="0.25">
      <c r="A43656">
        <v>70488</v>
      </c>
      <c r="B43656">
        <v>932</v>
      </c>
      <c r="C43656" t="s">
        <v>3193</v>
      </c>
      <c r="D43656" s="1">
        <v>44924</v>
      </c>
      <c r="E43656" s="2">
        <v>0.9999934606481482</v>
      </c>
      <c r="F43656" t="s">
        <v>2249</v>
      </c>
      <c r="G43656" s="3">
        <v>-69.7</v>
      </c>
    </row>
    <row r="43657" spans="1:7" x14ac:dyDescent="0.25">
      <c r="A43657">
        <v>71060</v>
      </c>
      <c r="B43657">
        <v>932</v>
      </c>
      <c r="C43657" t="s">
        <v>3193</v>
      </c>
      <c r="D43657" s="1">
        <v>44924</v>
      </c>
      <c r="E43657" s="2">
        <v>0.99999129629629635</v>
      </c>
      <c r="F43657" t="s">
        <v>2249</v>
      </c>
      <c r="G43657" s="3">
        <v>-28.64</v>
      </c>
    </row>
    <row r="43658" spans="1:7" x14ac:dyDescent="0.25">
      <c r="A43658">
        <v>1360</v>
      </c>
      <c r="B43658">
        <v>165</v>
      </c>
      <c r="C43658" t="s">
        <v>2427</v>
      </c>
      <c r="D43658" s="1">
        <v>43854</v>
      </c>
      <c r="E43658" s="2">
        <v>0.5965625</v>
      </c>
      <c r="F43658" t="s">
        <v>2249</v>
      </c>
      <c r="G43658" s="3">
        <v>-7.21</v>
      </c>
    </row>
    <row r="43659" spans="1:7" x14ac:dyDescent="0.25">
      <c r="A43659">
        <v>2404</v>
      </c>
      <c r="B43659">
        <v>165</v>
      </c>
      <c r="C43659" t="s">
        <v>2427</v>
      </c>
      <c r="D43659" s="1">
        <v>43854</v>
      </c>
      <c r="E43659" s="2">
        <v>0.60372685185185182</v>
      </c>
      <c r="F43659" t="s">
        <v>2249</v>
      </c>
      <c r="G43659" s="3">
        <v>-9.1999999999999993</v>
      </c>
    </row>
    <row r="43660" spans="1:7" x14ac:dyDescent="0.25">
      <c r="A43660">
        <v>2522</v>
      </c>
      <c r="B43660">
        <v>165</v>
      </c>
      <c r="C43660" t="s">
        <v>2427</v>
      </c>
      <c r="D43660" s="1">
        <v>44143</v>
      </c>
      <c r="E43660" s="2">
        <v>1.7939814814814815E-2</v>
      </c>
      <c r="F43660" t="s">
        <v>2249</v>
      </c>
      <c r="G43660" s="3">
        <v>-11.87</v>
      </c>
    </row>
    <row r="43661" spans="1:7" x14ac:dyDescent="0.25">
      <c r="A43661">
        <v>7465</v>
      </c>
      <c r="B43661">
        <v>165</v>
      </c>
      <c r="C43661" t="s">
        <v>2427</v>
      </c>
      <c r="D43661" s="1">
        <v>44168</v>
      </c>
      <c r="E43661" s="2">
        <v>0.93162037037037038</v>
      </c>
      <c r="F43661" t="s">
        <v>2249</v>
      </c>
      <c r="G43661" s="3">
        <v>-13.18</v>
      </c>
    </row>
    <row r="43662" spans="1:7" x14ac:dyDescent="0.25">
      <c r="A43662">
        <v>8118</v>
      </c>
      <c r="B43662">
        <v>165</v>
      </c>
      <c r="C43662" t="s">
        <v>2427</v>
      </c>
      <c r="D43662" s="1">
        <v>44170</v>
      </c>
      <c r="E43662" s="2">
        <v>0.56724537037037037</v>
      </c>
      <c r="F43662" t="s">
        <v>2249</v>
      </c>
      <c r="G43662" s="3">
        <v>-6.93</v>
      </c>
    </row>
    <row r="43663" spans="1:7" x14ac:dyDescent="0.25">
      <c r="A43663">
        <v>10550</v>
      </c>
      <c r="B43663">
        <v>165</v>
      </c>
      <c r="C43663" t="s">
        <v>2427</v>
      </c>
      <c r="D43663" s="1">
        <v>44183</v>
      </c>
      <c r="E43663" s="2">
        <v>0.1582175925925926</v>
      </c>
      <c r="F43663" t="s">
        <v>2249</v>
      </c>
      <c r="G43663" s="3">
        <v>-13.1</v>
      </c>
    </row>
    <row r="43664" spans="1:7" x14ac:dyDescent="0.25">
      <c r="A43664">
        <v>15126</v>
      </c>
      <c r="B43664">
        <v>165</v>
      </c>
      <c r="C43664" t="s">
        <v>2427</v>
      </c>
      <c r="D43664" s="1">
        <v>44230</v>
      </c>
      <c r="E43664" s="2">
        <v>0.36677083333333332</v>
      </c>
      <c r="F43664" t="s">
        <v>2249</v>
      </c>
      <c r="G43664" s="3">
        <v>-12.48</v>
      </c>
    </row>
    <row r="43665" spans="1:7" x14ac:dyDescent="0.25">
      <c r="A43665">
        <v>16907</v>
      </c>
      <c r="B43665">
        <v>165</v>
      </c>
      <c r="C43665" t="s">
        <v>2427</v>
      </c>
      <c r="D43665" s="1">
        <v>44250</v>
      </c>
      <c r="E43665" s="2">
        <v>0.77668981481481481</v>
      </c>
      <c r="F43665" t="s">
        <v>2249</v>
      </c>
      <c r="G43665" s="3">
        <v>-45.88</v>
      </c>
    </row>
    <row r="43666" spans="1:7" x14ac:dyDescent="0.25">
      <c r="A43666">
        <v>17366</v>
      </c>
      <c r="B43666">
        <v>165</v>
      </c>
      <c r="C43666" t="s">
        <v>2427</v>
      </c>
      <c r="D43666" s="1">
        <v>44250</v>
      </c>
      <c r="E43666" s="2">
        <v>0.86692129629629633</v>
      </c>
      <c r="F43666" t="s">
        <v>2249</v>
      </c>
      <c r="G43666" s="3">
        <v>-29.05</v>
      </c>
    </row>
    <row r="43667" spans="1:7" x14ac:dyDescent="0.25">
      <c r="A43667">
        <v>17509</v>
      </c>
      <c r="B43667">
        <v>165</v>
      </c>
      <c r="C43667" t="s">
        <v>2427</v>
      </c>
      <c r="D43667" s="1">
        <v>44251</v>
      </c>
      <c r="E43667" s="2">
        <v>0.11918981481481482</v>
      </c>
      <c r="F43667" t="s">
        <v>2249</v>
      </c>
      <c r="G43667" s="3">
        <v>-14.43</v>
      </c>
    </row>
    <row r="43668" spans="1:7" x14ac:dyDescent="0.25">
      <c r="A43668">
        <v>20160</v>
      </c>
      <c r="B43668">
        <v>165</v>
      </c>
      <c r="C43668" t="s">
        <v>2427</v>
      </c>
      <c r="D43668" s="1">
        <v>44262</v>
      </c>
      <c r="E43668" s="2">
        <v>0.27880787037037036</v>
      </c>
      <c r="F43668" t="s">
        <v>2249</v>
      </c>
      <c r="G43668" s="3">
        <v>-43.32</v>
      </c>
    </row>
    <row r="43669" spans="1:7" x14ac:dyDescent="0.25">
      <c r="A43669">
        <v>23813</v>
      </c>
      <c r="B43669">
        <v>165</v>
      </c>
      <c r="C43669" t="s">
        <v>2427</v>
      </c>
      <c r="D43669" s="1">
        <v>44269</v>
      </c>
      <c r="E43669" s="2">
        <v>0.86729166666666668</v>
      </c>
      <c r="F43669" t="s">
        <v>2249</v>
      </c>
      <c r="G43669" s="3">
        <v>-36.21</v>
      </c>
    </row>
    <row r="43670" spans="1:7" x14ac:dyDescent="0.25">
      <c r="A43670">
        <v>24942</v>
      </c>
      <c r="B43670">
        <v>165</v>
      </c>
      <c r="C43670" t="s">
        <v>2427</v>
      </c>
      <c r="D43670" s="1">
        <v>44271</v>
      </c>
      <c r="E43670" s="2">
        <v>0.78057870370370375</v>
      </c>
      <c r="F43670" t="s">
        <v>2249</v>
      </c>
      <c r="G43670" s="3">
        <v>-23.06</v>
      </c>
    </row>
    <row r="43671" spans="1:7" x14ac:dyDescent="0.25">
      <c r="A43671">
        <v>31940</v>
      </c>
      <c r="B43671">
        <v>165</v>
      </c>
      <c r="C43671" t="s">
        <v>2427</v>
      </c>
      <c r="D43671" s="1">
        <v>44874</v>
      </c>
      <c r="E43671" s="2">
        <v>0.48916666666666669</v>
      </c>
      <c r="F43671" t="s">
        <v>2249</v>
      </c>
      <c r="G43671" s="3">
        <v>-65.08</v>
      </c>
    </row>
    <row r="43672" spans="1:7" x14ac:dyDescent="0.25">
      <c r="A43672">
        <v>36740</v>
      </c>
      <c r="B43672">
        <v>165</v>
      </c>
      <c r="C43672" t="s">
        <v>2427</v>
      </c>
      <c r="D43672" s="1">
        <v>44898</v>
      </c>
      <c r="E43672" s="2">
        <v>0.55555555555555558</v>
      </c>
      <c r="F43672" t="s">
        <v>2249</v>
      </c>
      <c r="G43672" s="3">
        <v>-9.65</v>
      </c>
    </row>
    <row r="43673" spans="1:7" x14ac:dyDescent="0.25">
      <c r="A43673">
        <v>40883</v>
      </c>
      <c r="B43673">
        <v>165</v>
      </c>
      <c r="C43673" t="s">
        <v>2427</v>
      </c>
      <c r="D43673" s="1">
        <v>44919</v>
      </c>
      <c r="E43673" s="2">
        <v>0.87681712962962965</v>
      </c>
      <c r="F43673" t="s">
        <v>2249</v>
      </c>
      <c r="G43673" s="3">
        <v>-36.159999999999997</v>
      </c>
    </row>
    <row r="43674" spans="1:7" x14ac:dyDescent="0.25">
      <c r="A43674">
        <v>41027</v>
      </c>
      <c r="B43674">
        <v>165</v>
      </c>
      <c r="C43674" t="s">
        <v>2427</v>
      </c>
      <c r="D43674" s="1">
        <v>44921</v>
      </c>
      <c r="E43674" s="2">
        <v>0.13101851851851851</v>
      </c>
      <c r="F43674" t="s">
        <v>2249</v>
      </c>
      <c r="G43674" s="3">
        <v>-174.96</v>
      </c>
    </row>
    <row r="43675" spans="1:7" x14ac:dyDescent="0.25">
      <c r="A43675">
        <v>42322</v>
      </c>
      <c r="B43675">
        <v>165</v>
      </c>
      <c r="C43675" t="s">
        <v>2427</v>
      </c>
      <c r="D43675" s="1">
        <v>44921</v>
      </c>
      <c r="E43675" s="2">
        <v>0.35221064814814818</v>
      </c>
      <c r="F43675" t="s">
        <v>2249</v>
      </c>
      <c r="G43675" s="3">
        <v>-28.28</v>
      </c>
    </row>
    <row r="43676" spans="1:7" x14ac:dyDescent="0.25">
      <c r="A43676">
        <v>42949</v>
      </c>
      <c r="B43676">
        <v>165</v>
      </c>
      <c r="C43676" t="s">
        <v>2427</v>
      </c>
      <c r="D43676" s="1">
        <v>44922</v>
      </c>
      <c r="E43676" s="2">
        <v>7.7581018518518521E-2</v>
      </c>
      <c r="F43676" t="s">
        <v>2249</v>
      </c>
      <c r="G43676" s="3">
        <v>-10.16</v>
      </c>
    </row>
    <row r="43677" spans="1:7" x14ac:dyDescent="0.25">
      <c r="A43677">
        <v>45302</v>
      </c>
      <c r="B43677">
        <v>165</v>
      </c>
      <c r="C43677" t="s">
        <v>2427</v>
      </c>
      <c r="D43677" s="1">
        <v>44922</v>
      </c>
      <c r="E43677" s="2">
        <v>0.65937500000000004</v>
      </c>
      <c r="F43677" t="s">
        <v>2249</v>
      </c>
      <c r="G43677" s="3">
        <v>-14.24</v>
      </c>
    </row>
    <row r="43678" spans="1:7" x14ac:dyDescent="0.25">
      <c r="A43678">
        <v>46224</v>
      </c>
      <c r="B43678">
        <v>165</v>
      </c>
      <c r="C43678" t="s">
        <v>2427</v>
      </c>
      <c r="D43678" s="1">
        <v>44922</v>
      </c>
      <c r="E43678" s="2">
        <v>0.8464814814814815</v>
      </c>
      <c r="F43678" t="s">
        <v>2249</v>
      </c>
      <c r="G43678" s="3">
        <v>-45.63</v>
      </c>
    </row>
    <row r="43679" spans="1:7" x14ac:dyDescent="0.25">
      <c r="A43679">
        <v>53331</v>
      </c>
      <c r="B43679">
        <v>165</v>
      </c>
      <c r="C43679" t="s">
        <v>2427</v>
      </c>
      <c r="D43679" s="1">
        <v>44924</v>
      </c>
      <c r="E43679" s="2">
        <v>0.70196759259259256</v>
      </c>
      <c r="F43679" t="s">
        <v>2249</v>
      </c>
      <c r="G43679" s="3">
        <v>-8.89</v>
      </c>
    </row>
    <row r="43680" spans="1:7" x14ac:dyDescent="0.25">
      <c r="A43680">
        <v>61401</v>
      </c>
      <c r="B43680">
        <v>165</v>
      </c>
      <c r="C43680" t="s">
        <v>2427</v>
      </c>
      <c r="D43680" s="1">
        <v>44924</v>
      </c>
      <c r="E43680" s="2">
        <v>0.99997685185185181</v>
      </c>
      <c r="F43680" t="s">
        <v>2249</v>
      </c>
      <c r="G43680" s="3">
        <v>-40.99</v>
      </c>
    </row>
    <row r="43681" spans="1:7" x14ac:dyDescent="0.25">
      <c r="A43681">
        <v>67967</v>
      </c>
      <c r="B43681">
        <v>165</v>
      </c>
      <c r="C43681" t="s">
        <v>2427</v>
      </c>
      <c r="D43681" s="1">
        <v>44925</v>
      </c>
      <c r="E43681" s="2">
        <v>7.1759259259259257E-6</v>
      </c>
      <c r="F43681" t="s">
        <v>2249</v>
      </c>
      <c r="G43681" s="3">
        <v>-130.19</v>
      </c>
    </row>
    <row r="43682" spans="1:7" x14ac:dyDescent="0.25">
      <c r="A43682">
        <v>2598</v>
      </c>
      <c r="B43682">
        <v>421</v>
      </c>
      <c r="C43682" t="s">
        <v>2683</v>
      </c>
      <c r="D43682" s="1">
        <v>43970</v>
      </c>
      <c r="E43682" s="2">
        <v>0.67131944444444447</v>
      </c>
      <c r="F43682" t="s">
        <v>2249</v>
      </c>
      <c r="G43682" s="3">
        <v>-18</v>
      </c>
    </row>
    <row r="43683" spans="1:7" x14ac:dyDescent="0.25">
      <c r="A43683">
        <v>3424</v>
      </c>
      <c r="B43683">
        <v>421</v>
      </c>
      <c r="C43683" t="s">
        <v>2683</v>
      </c>
      <c r="D43683" s="1">
        <v>43971</v>
      </c>
      <c r="E43683" s="2">
        <v>5.3553240740740742E-2</v>
      </c>
      <c r="F43683" t="s">
        <v>2249</v>
      </c>
      <c r="G43683" s="3">
        <v>-36.68</v>
      </c>
    </row>
    <row r="43684" spans="1:7" x14ac:dyDescent="0.25">
      <c r="A43684">
        <v>7329</v>
      </c>
      <c r="B43684">
        <v>421</v>
      </c>
      <c r="C43684" t="s">
        <v>2683</v>
      </c>
      <c r="D43684" s="1">
        <v>44041</v>
      </c>
      <c r="E43684" s="2">
        <v>6.1956018518518521E-2</v>
      </c>
      <c r="F43684" t="s">
        <v>2249</v>
      </c>
      <c r="G43684" s="3">
        <v>-70.3</v>
      </c>
    </row>
    <row r="43685" spans="1:7" x14ac:dyDescent="0.25">
      <c r="A43685">
        <v>9685</v>
      </c>
      <c r="B43685">
        <v>421</v>
      </c>
      <c r="C43685" t="s">
        <v>2683</v>
      </c>
      <c r="D43685" s="1">
        <v>44057</v>
      </c>
      <c r="E43685" s="2">
        <v>0.97152777777777777</v>
      </c>
      <c r="F43685" t="s">
        <v>2249</v>
      </c>
      <c r="G43685" s="3">
        <v>-31.7</v>
      </c>
    </row>
    <row r="43686" spans="1:7" x14ac:dyDescent="0.25">
      <c r="A43686">
        <v>9918</v>
      </c>
      <c r="B43686">
        <v>421</v>
      </c>
      <c r="C43686" t="s">
        <v>2683</v>
      </c>
      <c r="D43686" s="1">
        <v>44058</v>
      </c>
      <c r="E43686" s="2">
        <v>0.31984953703703706</v>
      </c>
      <c r="F43686" t="s">
        <v>2249</v>
      </c>
      <c r="G43686" s="3">
        <v>-271.08</v>
      </c>
    </row>
    <row r="43687" spans="1:7" x14ac:dyDescent="0.25">
      <c r="A43687">
        <v>14383</v>
      </c>
      <c r="B43687">
        <v>421</v>
      </c>
      <c r="C43687" t="s">
        <v>2683</v>
      </c>
      <c r="D43687" s="1">
        <v>44094</v>
      </c>
      <c r="E43687" s="2">
        <v>0.72037037037037033</v>
      </c>
      <c r="F43687" t="s">
        <v>2249</v>
      </c>
      <c r="G43687" s="3">
        <v>-127.98</v>
      </c>
    </row>
    <row r="43688" spans="1:7" x14ac:dyDescent="0.25">
      <c r="A43688">
        <v>14741</v>
      </c>
      <c r="B43688">
        <v>421</v>
      </c>
      <c r="C43688" t="s">
        <v>2683</v>
      </c>
      <c r="D43688" s="1">
        <v>44097</v>
      </c>
      <c r="E43688" s="2">
        <v>0.15240740740740741</v>
      </c>
      <c r="F43688" t="s">
        <v>2249</v>
      </c>
      <c r="G43688" s="3">
        <v>-26.09</v>
      </c>
    </row>
    <row r="43689" spans="1:7" x14ac:dyDescent="0.25">
      <c r="A43689">
        <v>16415</v>
      </c>
      <c r="B43689">
        <v>421</v>
      </c>
      <c r="C43689" t="s">
        <v>2683</v>
      </c>
      <c r="D43689" s="1">
        <v>44098</v>
      </c>
      <c r="E43689" s="2">
        <v>0.44567129629629632</v>
      </c>
      <c r="F43689" t="s">
        <v>2249</v>
      </c>
      <c r="G43689" s="3">
        <v>-50.64</v>
      </c>
    </row>
    <row r="43690" spans="1:7" x14ac:dyDescent="0.25">
      <c r="A43690">
        <v>18299</v>
      </c>
      <c r="B43690">
        <v>421</v>
      </c>
      <c r="C43690" t="s">
        <v>2683</v>
      </c>
      <c r="D43690" s="1">
        <v>44135</v>
      </c>
      <c r="E43690" s="2">
        <v>3.5555555555555556E-2</v>
      </c>
      <c r="F43690" t="s">
        <v>2249</v>
      </c>
      <c r="G43690" s="3">
        <v>-37.08</v>
      </c>
    </row>
    <row r="43691" spans="1:7" x14ac:dyDescent="0.25">
      <c r="A43691">
        <v>20330</v>
      </c>
      <c r="B43691">
        <v>421</v>
      </c>
      <c r="C43691" t="s">
        <v>2683</v>
      </c>
      <c r="D43691" s="1">
        <v>44136</v>
      </c>
      <c r="E43691" s="2">
        <v>0.59643518518518523</v>
      </c>
      <c r="F43691" t="s">
        <v>2249</v>
      </c>
      <c r="G43691" s="3">
        <v>-17.86</v>
      </c>
    </row>
    <row r="43692" spans="1:7" x14ac:dyDescent="0.25">
      <c r="A43692">
        <v>23824</v>
      </c>
      <c r="B43692">
        <v>421</v>
      </c>
      <c r="C43692" t="s">
        <v>2683</v>
      </c>
      <c r="D43692" s="1">
        <v>44140</v>
      </c>
      <c r="E43692" s="2">
        <v>6.6412037037037033E-2</v>
      </c>
      <c r="F43692" t="s">
        <v>2249</v>
      </c>
      <c r="G43692" s="3">
        <v>-34.93</v>
      </c>
    </row>
    <row r="43693" spans="1:7" x14ac:dyDescent="0.25">
      <c r="A43693">
        <v>24330</v>
      </c>
      <c r="B43693">
        <v>421</v>
      </c>
      <c r="C43693" t="s">
        <v>2683</v>
      </c>
      <c r="D43693" s="1">
        <v>44140</v>
      </c>
      <c r="E43693" s="2">
        <v>7.7280092592592595E-2</v>
      </c>
      <c r="F43693" t="s">
        <v>2249</v>
      </c>
      <c r="G43693" s="3">
        <v>-13.48</v>
      </c>
    </row>
    <row r="43694" spans="1:7" x14ac:dyDescent="0.25">
      <c r="A43694">
        <v>28861</v>
      </c>
      <c r="B43694">
        <v>421</v>
      </c>
      <c r="C43694" t="s">
        <v>2683</v>
      </c>
      <c r="D43694" s="1">
        <v>44221</v>
      </c>
      <c r="E43694" s="2">
        <v>0.13991898148148149</v>
      </c>
      <c r="F43694" t="s">
        <v>2249</v>
      </c>
      <c r="G43694" s="3">
        <v>-123.09</v>
      </c>
    </row>
    <row r="43695" spans="1:7" x14ac:dyDescent="0.25">
      <c r="A43695">
        <v>29627</v>
      </c>
      <c r="B43695">
        <v>421</v>
      </c>
      <c r="C43695" t="s">
        <v>2683</v>
      </c>
      <c r="D43695" s="1">
        <v>44224</v>
      </c>
      <c r="E43695" s="2">
        <v>0.29946759259259259</v>
      </c>
      <c r="F43695" t="s">
        <v>2249</v>
      </c>
      <c r="G43695" s="3">
        <v>-20.27</v>
      </c>
    </row>
    <row r="43696" spans="1:7" x14ac:dyDescent="0.25">
      <c r="A43696">
        <v>39201</v>
      </c>
      <c r="B43696">
        <v>421</v>
      </c>
      <c r="C43696" t="s">
        <v>2683</v>
      </c>
      <c r="D43696" s="1">
        <v>44298</v>
      </c>
      <c r="E43696" s="2">
        <v>0.57800925925925928</v>
      </c>
      <c r="F43696" t="s">
        <v>2249</v>
      </c>
      <c r="G43696" s="3">
        <v>-22.42</v>
      </c>
    </row>
    <row r="43697" spans="1:7" x14ac:dyDescent="0.25">
      <c r="A43697">
        <v>47815</v>
      </c>
      <c r="B43697">
        <v>421</v>
      </c>
      <c r="C43697" t="s">
        <v>2683</v>
      </c>
      <c r="D43697" s="1">
        <v>44314</v>
      </c>
      <c r="E43697" s="2">
        <v>0.31636574074074075</v>
      </c>
      <c r="F43697" t="s">
        <v>2249</v>
      </c>
      <c r="G43697" s="3">
        <v>-30.77</v>
      </c>
    </row>
    <row r="43698" spans="1:7" x14ac:dyDescent="0.25">
      <c r="A43698">
        <v>48490</v>
      </c>
      <c r="B43698">
        <v>421</v>
      </c>
      <c r="C43698" t="s">
        <v>2683</v>
      </c>
      <c r="D43698" s="1">
        <v>44511</v>
      </c>
      <c r="E43698" s="2">
        <v>0.94192129629629628</v>
      </c>
      <c r="F43698" t="s">
        <v>2249</v>
      </c>
      <c r="G43698" s="3">
        <v>-47.1</v>
      </c>
    </row>
    <row r="43699" spans="1:7" x14ac:dyDescent="0.25">
      <c r="A43699">
        <v>51021</v>
      </c>
      <c r="B43699">
        <v>421</v>
      </c>
      <c r="C43699" t="s">
        <v>2683</v>
      </c>
      <c r="D43699" s="1">
        <v>44512</v>
      </c>
      <c r="E43699" s="2">
        <v>0.34218749999999998</v>
      </c>
      <c r="F43699" t="s">
        <v>2249</v>
      </c>
      <c r="G43699" s="3">
        <v>-18.73</v>
      </c>
    </row>
    <row r="43700" spans="1:7" x14ac:dyDescent="0.25">
      <c r="A43700">
        <v>52132</v>
      </c>
      <c r="B43700">
        <v>421</v>
      </c>
      <c r="C43700" t="s">
        <v>2683</v>
      </c>
      <c r="D43700" s="1">
        <v>44528</v>
      </c>
      <c r="E43700" s="2">
        <v>0.73667824074074073</v>
      </c>
      <c r="F43700" t="s">
        <v>2249</v>
      </c>
      <c r="G43700" s="3">
        <v>-62.86</v>
      </c>
    </row>
    <row r="43701" spans="1:7" x14ac:dyDescent="0.25">
      <c r="A43701">
        <v>54006</v>
      </c>
      <c r="B43701">
        <v>421</v>
      </c>
      <c r="C43701" t="s">
        <v>2683</v>
      </c>
      <c r="D43701" s="1">
        <v>44528</v>
      </c>
      <c r="E43701" s="2">
        <v>0.74353009259259262</v>
      </c>
      <c r="F43701" t="s">
        <v>2249</v>
      </c>
      <c r="G43701" s="3">
        <v>-11.41</v>
      </c>
    </row>
    <row r="43702" spans="1:7" x14ac:dyDescent="0.25">
      <c r="A43702">
        <v>55306</v>
      </c>
      <c r="B43702">
        <v>421</v>
      </c>
      <c r="C43702" t="s">
        <v>2683</v>
      </c>
      <c r="D43702" s="1">
        <v>44529</v>
      </c>
      <c r="E43702" s="2">
        <v>0.74101851851851852</v>
      </c>
      <c r="F43702" t="s">
        <v>2249</v>
      </c>
      <c r="G43702" s="3">
        <v>-42.42</v>
      </c>
    </row>
    <row r="43703" spans="1:7" x14ac:dyDescent="0.25">
      <c r="A43703">
        <v>56388</v>
      </c>
      <c r="B43703">
        <v>421</v>
      </c>
      <c r="C43703" t="s">
        <v>2683</v>
      </c>
      <c r="D43703" s="1">
        <v>44531</v>
      </c>
      <c r="E43703" s="2">
        <v>0.35290509259259262</v>
      </c>
      <c r="F43703" t="s">
        <v>2249</v>
      </c>
      <c r="G43703" s="3">
        <v>-12.52</v>
      </c>
    </row>
    <row r="43704" spans="1:7" x14ac:dyDescent="0.25">
      <c r="A43704">
        <v>60090</v>
      </c>
      <c r="B43704">
        <v>421</v>
      </c>
      <c r="C43704" t="s">
        <v>2683</v>
      </c>
      <c r="D43704" s="1">
        <v>44532</v>
      </c>
      <c r="E43704" s="2">
        <v>4.221064814814815E-2</v>
      </c>
      <c r="F43704" t="s">
        <v>2249</v>
      </c>
      <c r="G43704" s="3">
        <v>-25.57</v>
      </c>
    </row>
    <row r="43705" spans="1:7" x14ac:dyDescent="0.25">
      <c r="A43705">
        <v>63320</v>
      </c>
      <c r="B43705">
        <v>421</v>
      </c>
      <c r="C43705" t="s">
        <v>2683</v>
      </c>
      <c r="D43705" s="1">
        <v>44541</v>
      </c>
      <c r="E43705" s="2">
        <v>0.30862268518518521</v>
      </c>
      <c r="F43705" t="s">
        <v>2249</v>
      </c>
      <c r="G43705" s="3">
        <v>-9.9499999999999993</v>
      </c>
    </row>
    <row r="43706" spans="1:7" x14ac:dyDescent="0.25">
      <c r="A43706">
        <v>64209</v>
      </c>
      <c r="B43706">
        <v>421</v>
      </c>
      <c r="C43706" t="s">
        <v>2683</v>
      </c>
      <c r="D43706" s="1">
        <v>44555</v>
      </c>
      <c r="E43706" s="2">
        <v>0.34020833333333333</v>
      </c>
      <c r="F43706" t="s">
        <v>2249</v>
      </c>
      <c r="G43706" s="3">
        <v>-7.63</v>
      </c>
    </row>
    <row r="43707" spans="1:7" x14ac:dyDescent="0.25">
      <c r="A43707">
        <v>64230</v>
      </c>
      <c r="B43707">
        <v>421</v>
      </c>
      <c r="C43707" t="s">
        <v>2683</v>
      </c>
      <c r="D43707" s="1">
        <v>44555</v>
      </c>
      <c r="E43707" s="2">
        <v>0.87451388888888892</v>
      </c>
      <c r="F43707" t="s">
        <v>2249</v>
      </c>
      <c r="G43707" s="3">
        <v>-25.85</v>
      </c>
    </row>
    <row r="43708" spans="1:7" x14ac:dyDescent="0.25">
      <c r="A43708">
        <v>65052</v>
      </c>
      <c r="B43708">
        <v>421</v>
      </c>
      <c r="C43708" t="s">
        <v>2683</v>
      </c>
      <c r="D43708" s="1">
        <v>44563</v>
      </c>
      <c r="E43708" s="2">
        <v>0.1343287037037037</v>
      </c>
      <c r="F43708" t="s">
        <v>2249</v>
      </c>
      <c r="G43708" s="3">
        <v>-37.67</v>
      </c>
    </row>
    <row r="43709" spans="1:7" x14ac:dyDescent="0.25">
      <c r="A43709">
        <v>71941</v>
      </c>
      <c r="B43709">
        <v>421</v>
      </c>
      <c r="C43709" t="s">
        <v>2683</v>
      </c>
      <c r="D43709" s="1">
        <v>44577</v>
      </c>
      <c r="E43709" s="2">
        <v>0.54376157407407411</v>
      </c>
      <c r="F43709" t="s">
        <v>2249</v>
      </c>
      <c r="G43709" s="3">
        <v>-32.229999999999997</v>
      </c>
    </row>
    <row r="43710" spans="1:7" x14ac:dyDescent="0.25">
      <c r="A43710">
        <v>2212</v>
      </c>
      <c r="B43710">
        <v>677</v>
      </c>
      <c r="C43710" t="s">
        <v>2938</v>
      </c>
      <c r="D43710" s="1">
        <v>43131</v>
      </c>
      <c r="E43710" s="2">
        <v>0.22369212962962962</v>
      </c>
      <c r="F43710" t="s">
        <v>2249</v>
      </c>
      <c r="G43710" s="3">
        <v>-27.65</v>
      </c>
    </row>
    <row r="43711" spans="1:7" x14ac:dyDescent="0.25">
      <c r="A43711">
        <v>9793</v>
      </c>
      <c r="B43711">
        <v>677</v>
      </c>
      <c r="C43711" t="s">
        <v>2938</v>
      </c>
      <c r="D43711" s="1">
        <v>43143</v>
      </c>
      <c r="E43711" s="2">
        <v>0.66780092592592588</v>
      </c>
      <c r="F43711" t="s">
        <v>2249</v>
      </c>
      <c r="G43711" s="3">
        <v>-11.38</v>
      </c>
    </row>
    <row r="43712" spans="1:7" x14ac:dyDescent="0.25">
      <c r="A43712">
        <v>11118</v>
      </c>
      <c r="B43712">
        <v>677</v>
      </c>
      <c r="C43712" t="s">
        <v>2938</v>
      </c>
      <c r="D43712" s="1">
        <v>43144</v>
      </c>
      <c r="E43712" s="2">
        <v>0.75681712962962966</v>
      </c>
      <c r="F43712" t="s">
        <v>2249</v>
      </c>
      <c r="G43712" s="3">
        <v>-22.2</v>
      </c>
    </row>
    <row r="43713" spans="1:7" x14ac:dyDescent="0.25">
      <c r="A43713">
        <v>11655</v>
      </c>
      <c r="B43713">
        <v>677</v>
      </c>
      <c r="C43713" t="s">
        <v>2938</v>
      </c>
      <c r="D43713" s="1">
        <v>43180</v>
      </c>
      <c r="E43713" s="2">
        <v>0.92248842592592595</v>
      </c>
      <c r="F43713" t="s">
        <v>2249</v>
      </c>
      <c r="G43713" s="3">
        <v>-55.65</v>
      </c>
    </row>
    <row r="43714" spans="1:7" x14ac:dyDescent="0.25">
      <c r="A43714">
        <v>14174</v>
      </c>
      <c r="B43714">
        <v>677</v>
      </c>
      <c r="C43714" t="s">
        <v>2938</v>
      </c>
      <c r="D43714" s="1">
        <v>43183</v>
      </c>
      <c r="E43714" s="2">
        <v>0.85541666666666671</v>
      </c>
      <c r="F43714" t="s">
        <v>2249</v>
      </c>
      <c r="G43714" s="3">
        <v>-21.04</v>
      </c>
    </row>
    <row r="43715" spans="1:7" x14ac:dyDescent="0.25">
      <c r="A43715">
        <v>16764</v>
      </c>
      <c r="B43715">
        <v>677</v>
      </c>
      <c r="C43715" t="s">
        <v>2938</v>
      </c>
      <c r="D43715" s="1">
        <v>43183</v>
      </c>
      <c r="E43715" s="2">
        <v>0.9693518518518518</v>
      </c>
      <c r="F43715" t="s">
        <v>2249</v>
      </c>
      <c r="G43715" s="3">
        <v>-15.88</v>
      </c>
    </row>
    <row r="43716" spans="1:7" x14ac:dyDescent="0.25">
      <c r="A43716">
        <v>20566</v>
      </c>
      <c r="B43716">
        <v>677</v>
      </c>
      <c r="C43716" t="s">
        <v>2938</v>
      </c>
      <c r="D43716" s="1">
        <v>43225</v>
      </c>
      <c r="E43716" s="2">
        <v>0.81162037037037038</v>
      </c>
      <c r="F43716" t="s">
        <v>2249</v>
      </c>
      <c r="G43716" s="3">
        <v>-12.62</v>
      </c>
    </row>
    <row r="43717" spans="1:7" x14ac:dyDescent="0.25">
      <c r="A43717">
        <v>21670</v>
      </c>
      <c r="B43717">
        <v>677</v>
      </c>
      <c r="C43717" t="s">
        <v>2938</v>
      </c>
      <c r="D43717" s="1">
        <v>43227</v>
      </c>
      <c r="E43717" s="2">
        <v>0.93637731481481479</v>
      </c>
      <c r="F43717" t="s">
        <v>2249</v>
      </c>
      <c r="G43717" s="3">
        <v>-40.11</v>
      </c>
    </row>
    <row r="43718" spans="1:7" x14ac:dyDescent="0.25">
      <c r="A43718">
        <v>22162</v>
      </c>
      <c r="B43718">
        <v>677</v>
      </c>
      <c r="C43718" t="s">
        <v>2938</v>
      </c>
      <c r="D43718" s="1">
        <v>43229</v>
      </c>
      <c r="E43718" s="2">
        <v>0.58005787037037038</v>
      </c>
      <c r="F43718" t="s">
        <v>2249</v>
      </c>
      <c r="G43718" s="3">
        <v>-23.11</v>
      </c>
    </row>
    <row r="43719" spans="1:7" x14ac:dyDescent="0.25">
      <c r="A43719">
        <v>23416</v>
      </c>
      <c r="B43719">
        <v>677</v>
      </c>
      <c r="C43719" t="s">
        <v>2938</v>
      </c>
      <c r="D43719" s="1">
        <v>43229</v>
      </c>
      <c r="E43719" s="2">
        <v>0.59343749999999995</v>
      </c>
      <c r="F43719" t="s">
        <v>2249</v>
      </c>
      <c r="G43719" s="3">
        <v>-22.67</v>
      </c>
    </row>
    <row r="43720" spans="1:7" x14ac:dyDescent="0.25">
      <c r="A43720">
        <v>24337</v>
      </c>
      <c r="B43720">
        <v>677</v>
      </c>
      <c r="C43720" t="s">
        <v>2938</v>
      </c>
      <c r="D43720" s="1">
        <v>43229</v>
      </c>
      <c r="E43720" s="2">
        <v>0.60875000000000001</v>
      </c>
      <c r="F43720" t="s">
        <v>2249</v>
      </c>
      <c r="G43720" s="3">
        <v>-15.25</v>
      </c>
    </row>
    <row r="43721" spans="1:7" x14ac:dyDescent="0.25">
      <c r="A43721">
        <v>25070</v>
      </c>
      <c r="B43721">
        <v>677</v>
      </c>
      <c r="C43721" t="s">
        <v>2938</v>
      </c>
      <c r="D43721" s="1">
        <v>43253</v>
      </c>
      <c r="E43721" s="2">
        <v>0.30130787037037038</v>
      </c>
      <c r="F43721" t="s">
        <v>2249</v>
      </c>
      <c r="G43721" s="3">
        <v>-13.92</v>
      </c>
    </row>
    <row r="43722" spans="1:7" x14ac:dyDescent="0.25">
      <c r="A43722">
        <v>25589</v>
      </c>
      <c r="B43722">
        <v>677</v>
      </c>
      <c r="C43722" t="s">
        <v>2938</v>
      </c>
      <c r="D43722" s="1">
        <v>43253</v>
      </c>
      <c r="E43722" s="2">
        <v>0.8545949074074074</v>
      </c>
      <c r="F43722" t="s">
        <v>2249</v>
      </c>
      <c r="G43722" s="3">
        <v>-27.75</v>
      </c>
    </row>
    <row r="43723" spans="1:7" x14ac:dyDescent="0.25">
      <c r="A43723">
        <v>28279</v>
      </c>
      <c r="B43723">
        <v>677</v>
      </c>
      <c r="C43723" t="s">
        <v>2938</v>
      </c>
      <c r="D43723" s="1">
        <v>43294</v>
      </c>
      <c r="E43723" s="2">
        <v>4.7291666666666669E-2</v>
      </c>
      <c r="F43723" t="s">
        <v>2249</v>
      </c>
      <c r="G43723" s="3">
        <v>-105.59</v>
      </c>
    </row>
    <row r="43724" spans="1:7" x14ac:dyDescent="0.25">
      <c r="A43724">
        <v>34133</v>
      </c>
      <c r="B43724">
        <v>677</v>
      </c>
      <c r="C43724" t="s">
        <v>2938</v>
      </c>
      <c r="D43724" s="1">
        <v>43468</v>
      </c>
      <c r="E43724" s="2">
        <v>0.19189814814814815</v>
      </c>
      <c r="F43724" t="s">
        <v>2249</v>
      </c>
      <c r="G43724" s="3">
        <v>-22.36</v>
      </c>
    </row>
    <row r="43725" spans="1:7" x14ac:dyDescent="0.25">
      <c r="A43725">
        <v>35171</v>
      </c>
      <c r="B43725">
        <v>677</v>
      </c>
      <c r="C43725" t="s">
        <v>2938</v>
      </c>
      <c r="D43725" s="1">
        <v>43468</v>
      </c>
      <c r="E43725" s="2">
        <v>0.19512731481481482</v>
      </c>
      <c r="F43725" t="s">
        <v>2249</v>
      </c>
      <c r="G43725" s="3">
        <v>-6.17</v>
      </c>
    </row>
    <row r="43726" spans="1:7" x14ac:dyDescent="0.25">
      <c r="A43726">
        <v>36540</v>
      </c>
      <c r="B43726">
        <v>677</v>
      </c>
      <c r="C43726" t="s">
        <v>2938</v>
      </c>
      <c r="D43726" s="1">
        <v>43469</v>
      </c>
      <c r="E43726" s="2">
        <v>0.51530092592592591</v>
      </c>
      <c r="F43726" t="s">
        <v>2249</v>
      </c>
      <c r="G43726" s="3">
        <v>-68.239999999999995</v>
      </c>
    </row>
    <row r="43727" spans="1:7" x14ac:dyDescent="0.25">
      <c r="A43727">
        <v>39327</v>
      </c>
      <c r="B43727">
        <v>677</v>
      </c>
      <c r="C43727" t="s">
        <v>2938</v>
      </c>
      <c r="D43727" s="1">
        <v>43471</v>
      </c>
      <c r="E43727" s="2">
        <v>0.80988425925925922</v>
      </c>
      <c r="F43727" t="s">
        <v>2249</v>
      </c>
      <c r="G43727" s="3">
        <v>-104.39</v>
      </c>
    </row>
    <row r="43728" spans="1:7" x14ac:dyDescent="0.25">
      <c r="A43728">
        <v>42049</v>
      </c>
      <c r="B43728">
        <v>677</v>
      </c>
      <c r="C43728" t="s">
        <v>2938</v>
      </c>
      <c r="D43728" s="1">
        <v>43472</v>
      </c>
      <c r="E43728" s="2">
        <v>0.34903935185185186</v>
      </c>
      <c r="F43728" t="s">
        <v>2249</v>
      </c>
      <c r="G43728" s="3">
        <v>-39.97</v>
      </c>
    </row>
    <row r="43729" spans="1:7" x14ac:dyDescent="0.25">
      <c r="A43729">
        <v>44280</v>
      </c>
      <c r="B43729">
        <v>677</v>
      </c>
      <c r="C43729" t="s">
        <v>2938</v>
      </c>
      <c r="D43729" s="1">
        <v>43477</v>
      </c>
      <c r="E43729" s="2">
        <v>0.68578703703703703</v>
      </c>
      <c r="F43729" t="s">
        <v>2249</v>
      </c>
      <c r="G43729" s="3">
        <v>-208.95</v>
      </c>
    </row>
    <row r="43730" spans="1:7" x14ac:dyDescent="0.25">
      <c r="A43730">
        <v>46790</v>
      </c>
      <c r="B43730">
        <v>677</v>
      </c>
      <c r="C43730" t="s">
        <v>2938</v>
      </c>
      <c r="D43730" s="1">
        <v>43504</v>
      </c>
      <c r="E43730" s="2">
        <v>0.11668981481481482</v>
      </c>
      <c r="F43730" t="s">
        <v>2249</v>
      </c>
      <c r="G43730" s="3">
        <v>-11.07</v>
      </c>
    </row>
    <row r="43731" spans="1:7" x14ac:dyDescent="0.25">
      <c r="A43731">
        <v>48430</v>
      </c>
      <c r="B43731">
        <v>677</v>
      </c>
      <c r="C43731" t="s">
        <v>2938</v>
      </c>
      <c r="D43731" s="1">
        <v>43523</v>
      </c>
      <c r="E43731" s="2">
        <v>0.90082175925925922</v>
      </c>
      <c r="F43731" t="s">
        <v>2249</v>
      </c>
      <c r="G43731" s="3">
        <v>-25.46</v>
      </c>
    </row>
    <row r="43732" spans="1:7" x14ac:dyDescent="0.25">
      <c r="A43732">
        <v>54477</v>
      </c>
      <c r="B43732">
        <v>677</v>
      </c>
      <c r="C43732" t="s">
        <v>2938</v>
      </c>
      <c r="D43732" s="1">
        <v>43672</v>
      </c>
      <c r="E43732" s="2">
        <v>0.92224537037037035</v>
      </c>
      <c r="F43732" t="s">
        <v>2249</v>
      </c>
      <c r="G43732" s="3">
        <v>-54.02</v>
      </c>
    </row>
    <row r="43733" spans="1:7" x14ac:dyDescent="0.25">
      <c r="A43733">
        <v>54821</v>
      </c>
      <c r="B43733">
        <v>677</v>
      </c>
      <c r="C43733" t="s">
        <v>2938</v>
      </c>
      <c r="D43733" s="1">
        <v>43674</v>
      </c>
      <c r="E43733" s="2">
        <v>0.51245370370370369</v>
      </c>
      <c r="F43733" t="s">
        <v>2249</v>
      </c>
      <c r="G43733" s="3">
        <v>-31.62</v>
      </c>
    </row>
    <row r="43734" spans="1:7" x14ac:dyDescent="0.25">
      <c r="A43734">
        <v>56341</v>
      </c>
      <c r="B43734">
        <v>677</v>
      </c>
      <c r="C43734" t="s">
        <v>2938</v>
      </c>
      <c r="D43734" s="1">
        <v>44519</v>
      </c>
      <c r="E43734" s="2">
        <v>0.22429398148148147</v>
      </c>
      <c r="F43734" t="s">
        <v>2249</v>
      </c>
      <c r="G43734" s="3">
        <v>-7.62</v>
      </c>
    </row>
    <row r="43735" spans="1:7" x14ac:dyDescent="0.25">
      <c r="A43735">
        <v>62372</v>
      </c>
      <c r="B43735">
        <v>677</v>
      </c>
      <c r="C43735" t="s">
        <v>2938</v>
      </c>
      <c r="D43735" s="1">
        <v>44616</v>
      </c>
      <c r="E43735" s="2">
        <v>0.68622685185185184</v>
      </c>
      <c r="F43735" t="s">
        <v>2249</v>
      </c>
      <c r="G43735" s="3">
        <v>-12.6</v>
      </c>
    </row>
    <row r="43736" spans="1:7" x14ac:dyDescent="0.25">
      <c r="A43736">
        <v>64634</v>
      </c>
      <c r="B43736">
        <v>677</v>
      </c>
      <c r="C43736" t="s">
        <v>2938</v>
      </c>
      <c r="D43736" s="1">
        <v>44617</v>
      </c>
      <c r="E43736" s="2">
        <v>0.48678240740740741</v>
      </c>
      <c r="F43736" t="s">
        <v>2249</v>
      </c>
      <c r="G43736" s="3">
        <v>-76.13</v>
      </c>
    </row>
    <row r="43737" spans="1:7" x14ac:dyDescent="0.25">
      <c r="A43737">
        <v>66055</v>
      </c>
      <c r="B43737">
        <v>677</v>
      </c>
      <c r="C43737" t="s">
        <v>2938</v>
      </c>
      <c r="D43737" s="1">
        <v>44623</v>
      </c>
      <c r="E43737" s="2">
        <v>0.89804398148148146</v>
      </c>
      <c r="F43737" t="s">
        <v>2249</v>
      </c>
      <c r="G43737" s="3">
        <v>-128.84</v>
      </c>
    </row>
    <row r="43738" spans="1:7" x14ac:dyDescent="0.25">
      <c r="A43738">
        <v>68782</v>
      </c>
      <c r="B43738">
        <v>677</v>
      </c>
      <c r="C43738" t="s">
        <v>2938</v>
      </c>
      <c r="D43738" s="1">
        <v>44754</v>
      </c>
      <c r="E43738" s="2">
        <v>0.56664351851851846</v>
      </c>
      <c r="F43738" t="s">
        <v>2249</v>
      </c>
      <c r="G43738" s="3">
        <v>-52.87</v>
      </c>
    </row>
    <row r="43739" spans="1:7" x14ac:dyDescent="0.25">
      <c r="A43739">
        <v>70107</v>
      </c>
      <c r="B43739">
        <v>677</v>
      </c>
      <c r="C43739" t="s">
        <v>2938</v>
      </c>
      <c r="D43739" s="1">
        <v>44754</v>
      </c>
      <c r="E43739" s="2">
        <v>0.62664351851851852</v>
      </c>
      <c r="F43739" t="s">
        <v>2249</v>
      </c>
      <c r="G43739" s="3">
        <v>-15.36</v>
      </c>
    </row>
    <row r="43740" spans="1:7" x14ac:dyDescent="0.25">
      <c r="A43740">
        <v>70612</v>
      </c>
      <c r="B43740">
        <v>677</v>
      </c>
      <c r="C43740" t="s">
        <v>2938</v>
      </c>
      <c r="D43740" s="1">
        <v>44754</v>
      </c>
      <c r="E43740" s="2">
        <v>0.70980324074074075</v>
      </c>
      <c r="F43740" t="s">
        <v>2249</v>
      </c>
      <c r="G43740" s="3">
        <v>-49.62</v>
      </c>
    </row>
    <row r="43741" spans="1:7" x14ac:dyDescent="0.25">
      <c r="A43741">
        <v>2871</v>
      </c>
      <c r="B43741">
        <v>933</v>
      </c>
      <c r="C43741" t="s">
        <v>3194</v>
      </c>
      <c r="D43741" s="1">
        <v>42248</v>
      </c>
      <c r="E43741" s="2">
        <v>0.90435185185185185</v>
      </c>
      <c r="F43741" t="s">
        <v>2249</v>
      </c>
      <c r="G43741" s="3">
        <v>-50.55</v>
      </c>
    </row>
    <row r="43742" spans="1:7" x14ac:dyDescent="0.25">
      <c r="A43742">
        <v>3039</v>
      </c>
      <c r="B43742">
        <v>933</v>
      </c>
      <c r="C43742" t="s">
        <v>3194</v>
      </c>
      <c r="D43742" s="1">
        <v>42248</v>
      </c>
      <c r="E43742" s="2">
        <v>0.96511574074074069</v>
      </c>
      <c r="F43742" t="s">
        <v>2249</v>
      </c>
      <c r="G43742" s="3">
        <v>-17.09</v>
      </c>
    </row>
    <row r="43743" spans="1:7" x14ac:dyDescent="0.25">
      <c r="A43743">
        <v>14954</v>
      </c>
      <c r="B43743">
        <v>933</v>
      </c>
      <c r="C43743" t="s">
        <v>3194</v>
      </c>
      <c r="D43743" s="1">
        <v>42429</v>
      </c>
      <c r="E43743" s="2">
        <v>0.19996527777777778</v>
      </c>
      <c r="F43743" t="s">
        <v>2249</v>
      </c>
      <c r="G43743" s="3">
        <v>-23.46</v>
      </c>
    </row>
    <row r="43744" spans="1:7" x14ac:dyDescent="0.25">
      <c r="A43744">
        <v>19351</v>
      </c>
      <c r="B43744">
        <v>933</v>
      </c>
      <c r="C43744" t="s">
        <v>3194</v>
      </c>
      <c r="D43744" s="1">
        <v>42441</v>
      </c>
      <c r="E43744" s="2">
        <v>0.1373611111111111</v>
      </c>
      <c r="F43744" t="s">
        <v>2249</v>
      </c>
      <c r="G43744" s="3">
        <v>-9.0500000000000007</v>
      </c>
    </row>
    <row r="43745" spans="1:7" x14ac:dyDescent="0.25">
      <c r="A43745">
        <v>20788</v>
      </c>
      <c r="B43745">
        <v>933</v>
      </c>
      <c r="C43745" t="s">
        <v>3194</v>
      </c>
      <c r="D43745" s="1">
        <v>42441</v>
      </c>
      <c r="E43745" s="2">
        <v>0.27030092592592592</v>
      </c>
      <c r="F43745" t="s">
        <v>2249</v>
      </c>
      <c r="G43745" s="3">
        <v>-287.77</v>
      </c>
    </row>
    <row r="43746" spans="1:7" x14ac:dyDescent="0.25">
      <c r="A43746">
        <v>22940</v>
      </c>
      <c r="B43746">
        <v>933</v>
      </c>
      <c r="C43746" t="s">
        <v>3194</v>
      </c>
      <c r="D43746" s="1">
        <v>42449</v>
      </c>
      <c r="E43746" s="2">
        <v>0.84721064814814817</v>
      </c>
      <c r="F43746" t="s">
        <v>2249</v>
      </c>
      <c r="G43746" s="3">
        <v>-12.29</v>
      </c>
    </row>
    <row r="43747" spans="1:7" x14ac:dyDescent="0.25">
      <c r="A43747">
        <v>26289</v>
      </c>
      <c r="B43747">
        <v>933</v>
      </c>
      <c r="C43747" t="s">
        <v>3194</v>
      </c>
      <c r="D43747" s="1">
        <v>42459</v>
      </c>
      <c r="E43747" s="2">
        <v>0.88859953703703709</v>
      </c>
      <c r="F43747" t="s">
        <v>2249</v>
      </c>
      <c r="G43747" s="3">
        <v>-49.25</v>
      </c>
    </row>
    <row r="43748" spans="1:7" x14ac:dyDescent="0.25">
      <c r="A43748">
        <v>28576</v>
      </c>
      <c r="B43748">
        <v>933</v>
      </c>
      <c r="C43748" t="s">
        <v>3194</v>
      </c>
      <c r="D43748" s="1">
        <v>42464</v>
      </c>
      <c r="E43748" s="2">
        <v>0.90672453703703704</v>
      </c>
      <c r="F43748" t="s">
        <v>2249</v>
      </c>
      <c r="G43748" s="3">
        <v>-35</v>
      </c>
    </row>
    <row r="43749" spans="1:7" x14ac:dyDescent="0.25">
      <c r="A43749">
        <v>30033</v>
      </c>
      <c r="B43749">
        <v>933</v>
      </c>
      <c r="C43749" t="s">
        <v>3194</v>
      </c>
      <c r="D43749" s="1">
        <v>42494</v>
      </c>
      <c r="E43749" s="2">
        <v>0.21188657407407407</v>
      </c>
      <c r="F43749" t="s">
        <v>2249</v>
      </c>
      <c r="G43749" s="3">
        <v>-90.94</v>
      </c>
    </row>
    <row r="43750" spans="1:7" x14ac:dyDescent="0.25">
      <c r="A43750">
        <v>31108</v>
      </c>
      <c r="B43750">
        <v>933</v>
      </c>
      <c r="C43750" t="s">
        <v>3194</v>
      </c>
      <c r="D43750" s="1">
        <v>42495</v>
      </c>
      <c r="E43750" s="2">
        <v>3.0949074074074073E-2</v>
      </c>
      <c r="F43750" t="s">
        <v>2249</v>
      </c>
      <c r="G43750" s="3">
        <v>-33.9</v>
      </c>
    </row>
    <row r="43751" spans="1:7" x14ac:dyDescent="0.25">
      <c r="A43751">
        <v>33488</v>
      </c>
      <c r="B43751">
        <v>933</v>
      </c>
      <c r="C43751" t="s">
        <v>3194</v>
      </c>
      <c r="D43751" s="1">
        <v>42537</v>
      </c>
      <c r="E43751" s="2">
        <v>0.12060185185185185</v>
      </c>
      <c r="F43751" t="s">
        <v>2249</v>
      </c>
      <c r="G43751" s="3">
        <v>-64.23</v>
      </c>
    </row>
    <row r="43752" spans="1:7" x14ac:dyDescent="0.25">
      <c r="A43752">
        <v>40470</v>
      </c>
      <c r="B43752">
        <v>933</v>
      </c>
      <c r="C43752" t="s">
        <v>3194</v>
      </c>
      <c r="D43752" s="1">
        <v>42684</v>
      </c>
      <c r="E43752" s="2">
        <v>8.2129629629629636E-2</v>
      </c>
      <c r="F43752" t="s">
        <v>2249</v>
      </c>
      <c r="G43752" s="3">
        <v>-99.59</v>
      </c>
    </row>
    <row r="43753" spans="1:7" x14ac:dyDescent="0.25">
      <c r="A43753">
        <v>41215</v>
      </c>
      <c r="B43753">
        <v>933</v>
      </c>
      <c r="C43753" t="s">
        <v>3194</v>
      </c>
      <c r="D43753" s="1">
        <v>42691</v>
      </c>
      <c r="E43753" s="2">
        <v>0.8297106481481481</v>
      </c>
      <c r="F43753" t="s">
        <v>2249</v>
      </c>
      <c r="G43753" s="3">
        <v>-11.02</v>
      </c>
    </row>
    <row r="43754" spans="1:7" x14ac:dyDescent="0.25">
      <c r="A43754">
        <v>42269</v>
      </c>
      <c r="B43754">
        <v>933</v>
      </c>
      <c r="C43754" t="s">
        <v>3194</v>
      </c>
      <c r="D43754" s="1">
        <v>42692</v>
      </c>
      <c r="E43754" s="2">
        <v>0.29670138888888886</v>
      </c>
      <c r="F43754" t="s">
        <v>2249</v>
      </c>
      <c r="G43754" s="3">
        <v>-265.76</v>
      </c>
    </row>
    <row r="43755" spans="1:7" x14ac:dyDescent="0.25">
      <c r="A43755">
        <v>42306</v>
      </c>
      <c r="B43755">
        <v>933</v>
      </c>
      <c r="C43755" t="s">
        <v>3194</v>
      </c>
      <c r="D43755" s="1">
        <v>42718</v>
      </c>
      <c r="E43755" s="2">
        <v>0.97858796296296291</v>
      </c>
      <c r="F43755" t="s">
        <v>2249</v>
      </c>
      <c r="G43755" s="3">
        <v>-32.380000000000003</v>
      </c>
    </row>
    <row r="43756" spans="1:7" x14ac:dyDescent="0.25">
      <c r="A43756">
        <v>42794</v>
      </c>
      <c r="B43756">
        <v>933</v>
      </c>
      <c r="C43756" t="s">
        <v>3194</v>
      </c>
      <c r="D43756" s="1">
        <v>42720</v>
      </c>
      <c r="E43756" s="2">
        <v>0.25688657407407406</v>
      </c>
      <c r="F43756" t="s">
        <v>2249</v>
      </c>
      <c r="G43756" s="3">
        <v>-32.99</v>
      </c>
    </row>
    <row r="43757" spans="1:7" x14ac:dyDescent="0.25">
      <c r="A43757">
        <v>46231</v>
      </c>
      <c r="B43757">
        <v>933</v>
      </c>
      <c r="C43757" t="s">
        <v>3194</v>
      </c>
      <c r="D43757" s="1">
        <v>42762</v>
      </c>
      <c r="E43757" s="2">
        <v>0.15273148148148147</v>
      </c>
      <c r="F43757" t="s">
        <v>2249</v>
      </c>
      <c r="G43757" s="3">
        <v>-92.76</v>
      </c>
    </row>
    <row r="43758" spans="1:7" x14ac:dyDescent="0.25">
      <c r="A43758">
        <v>46749</v>
      </c>
      <c r="B43758">
        <v>933</v>
      </c>
      <c r="C43758" t="s">
        <v>3194</v>
      </c>
      <c r="D43758" s="1">
        <v>42775</v>
      </c>
      <c r="E43758" s="2">
        <v>0.79353009259259255</v>
      </c>
      <c r="F43758" t="s">
        <v>2249</v>
      </c>
      <c r="G43758" s="3">
        <v>-13.62</v>
      </c>
    </row>
    <row r="43759" spans="1:7" x14ac:dyDescent="0.25">
      <c r="A43759">
        <v>47521</v>
      </c>
      <c r="B43759">
        <v>933</v>
      </c>
      <c r="C43759" t="s">
        <v>3194</v>
      </c>
      <c r="D43759" s="1">
        <v>42776</v>
      </c>
      <c r="E43759" s="2">
        <v>0.62787037037037041</v>
      </c>
      <c r="F43759" t="s">
        <v>2249</v>
      </c>
      <c r="G43759" s="3">
        <v>-5.33</v>
      </c>
    </row>
    <row r="43760" spans="1:7" x14ac:dyDescent="0.25">
      <c r="A43760">
        <v>47825</v>
      </c>
      <c r="B43760">
        <v>933</v>
      </c>
      <c r="C43760" t="s">
        <v>3194</v>
      </c>
      <c r="D43760" s="1">
        <v>42776</v>
      </c>
      <c r="E43760" s="2">
        <v>0.82125000000000004</v>
      </c>
      <c r="F43760" t="s">
        <v>2249</v>
      </c>
      <c r="G43760" s="3">
        <v>-12.02</v>
      </c>
    </row>
    <row r="43761" spans="1:7" x14ac:dyDescent="0.25">
      <c r="A43761">
        <v>48256</v>
      </c>
      <c r="B43761">
        <v>933</v>
      </c>
      <c r="C43761" t="s">
        <v>3194</v>
      </c>
      <c r="D43761" s="1">
        <v>42780</v>
      </c>
      <c r="E43761" s="2">
        <v>0.59157407407407403</v>
      </c>
      <c r="F43761" t="s">
        <v>2249</v>
      </c>
      <c r="G43761" s="3">
        <v>-43.94</v>
      </c>
    </row>
    <row r="43762" spans="1:7" x14ac:dyDescent="0.25">
      <c r="A43762">
        <v>48856</v>
      </c>
      <c r="B43762">
        <v>933</v>
      </c>
      <c r="C43762" t="s">
        <v>3194</v>
      </c>
      <c r="D43762" s="1">
        <v>42780</v>
      </c>
      <c r="E43762" s="2">
        <v>0.59171296296296294</v>
      </c>
      <c r="F43762" t="s">
        <v>2249</v>
      </c>
      <c r="G43762" s="3">
        <v>-7.62</v>
      </c>
    </row>
    <row r="43763" spans="1:7" x14ac:dyDescent="0.25">
      <c r="A43763">
        <v>52176</v>
      </c>
      <c r="B43763">
        <v>933</v>
      </c>
      <c r="C43763" t="s">
        <v>3194</v>
      </c>
      <c r="D43763" s="1">
        <v>42804</v>
      </c>
      <c r="E43763" s="2">
        <v>0.20315972222222223</v>
      </c>
      <c r="F43763" t="s">
        <v>2249</v>
      </c>
      <c r="G43763" s="3">
        <v>-25.54</v>
      </c>
    </row>
    <row r="43764" spans="1:7" x14ac:dyDescent="0.25">
      <c r="A43764">
        <v>52328</v>
      </c>
      <c r="B43764">
        <v>933</v>
      </c>
      <c r="C43764" t="s">
        <v>3194</v>
      </c>
      <c r="D43764" s="1">
        <v>42804</v>
      </c>
      <c r="E43764" s="2">
        <v>0.34281250000000002</v>
      </c>
      <c r="F43764" t="s">
        <v>2249</v>
      </c>
      <c r="G43764" s="3">
        <v>-33.869999999999997</v>
      </c>
    </row>
    <row r="43765" spans="1:7" x14ac:dyDescent="0.25">
      <c r="A43765">
        <v>52594</v>
      </c>
      <c r="B43765">
        <v>933</v>
      </c>
      <c r="C43765" t="s">
        <v>3194</v>
      </c>
      <c r="D43765" s="1">
        <v>42811</v>
      </c>
      <c r="E43765" s="2">
        <v>0.34258101851851852</v>
      </c>
      <c r="F43765" t="s">
        <v>2249</v>
      </c>
      <c r="G43765" s="3">
        <v>-91.59</v>
      </c>
    </row>
    <row r="43766" spans="1:7" x14ac:dyDescent="0.25">
      <c r="A43766">
        <v>53922</v>
      </c>
      <c r="B43766">
        <v>933</v>
      </c>
      <c r="C43766" t="s">
        <v>3194</v>
      </c>
      <c r="D43766" s="1">
        <v>42819</v>
      </c>
      <c r="E43766" s="2">
        <v>0.9661805555555556</v>
      </c>
      <c r="F43766" t="s">
        <v>2249</v>
      </c>
      <c r="G43766" s="3">
        <v>-79.88</v>
      </c>
    </row>
    <row r="43767" spans="1:7" x14ac:dyDescent="0.25">
      <c r="A43767">
        <v>55298</v>
      </c>
      <c r="B43767">
        <v>933</v>
      </c>
      <c r="C43767" t="s">
        <v>3194</v>
      </c>
      <c r="D43767" s="1">
        <v>42820</v>
      </c>
      <c r="E43767" s="2">
        <v>9.9386574074074072E-2</v>
      </c>
      <c r="F43767" t="s">
        <v>2249</v>
      </c>
      <c r="G43767" s="3">
        <v>-13.06</v>
      </c>
    </row>
    <row r="43768" spans="1:7" x14ac:dyDescent="0.25">
      <c r="A43768">
        <v>55738</v>
      </c>
      <c r="B43768">
        <v>933</v>
      </c>
      <c r="C43768" t="s">
        <v>3194</v>
      </c>
      <c r="D43768" s="1">
        <v>42820</v>
      </c>
      <c r="E43768" s="2">
        <v>0.73021990740740739</v>
      </c>
      <c r="F43768" t="s">
        <v>2249</v>
      </c>
      <c r="G43768" s="3">
        <v>-60.17</v>
      </c>
    </row>
    <row r="43769" spans="1:7" x14ac:dyDescent="0.25">
      <c r="A43769">
        <v>57140</v>
      </c>
      <c r="B43769">
        <v>933</v>
      </c>
      <c r="C43769" t="s">
        <v>3194</v>
      </c>
      <c r="D43769" s="1">
        <v>42821</v>
      </c>
      <c r="E43769" s="2">
        <v>0.98559027777777775</v>
      </c>
      <c r="F43769" t="s">
        <v>2249</v>
      </c>
      <c r="G43769" s="3">
        <v>-88.46</v>
      </c>
    </row>
    <row r="43770" spans="1:7" x14ac:dyDescent="0.25">
      <c r="A43770">
        <v>64021</v>
      </c>
      <c r="B43770">
        <v>933</v>
      </c>
      <c r="C43770" t="s">
        <v>3194</v>
      </c>
      <c r="D43770" s="1">
        <v>42826</v>
      </c>
      <c r="E43770" s="2">
        <v>9.4143518518518515E-2</v>
      </c>
      <c r="F43770" t="s">
        <v>2249</v>
      </c>
      <c r="G43770" s="3">
        <v>-24.79</v>
      </c>
    </row>
    <row r="43771" spans="1:7" x14ac:dyDescent="0.25">
      <c r="A43771">
        <v>64153</v>
      </c>
      <c r="B43771">
        <v>933</v>
      </c>
      <c r="C43771" t="s">
        <v>3194</v>
      </c>
      <c r="D43771" s="1">
        <v>42826</v>
      </c>
      <c r="E43771" s="2">
        <v>0.29237268518518517</v>
      </c>
      <c r="F43771" t="s">
        <v>2249</v>
      </c>
      <c r="G43771" s="3">
        <v>-33.04</v>
      </c>
    </row>
    <row r="43772" spans="1:7" x14ac:dyDescent="0.25">
      <c r="A43772">
        <v>64609</v>
      </c>
      <c r="B43772">
        <v>933</v>
      </c>
      <c r="C43772" t="s">
        <v>3194</v>
      </c>
      <c r="D43772" s="1">
        <v>42826</v>
      </c>
      <c r="E43772" s="2">
        <v>0.37185185185185188</v>
      </c>
      <c r="F43772" t="s">
        <v>2249</v>
      </c>
      <c r="G43772" s="3">
        <v>-52.58</v>
      </c>
    </row>
    <row r="43773" spans="1:7" x14ac:dyDescent="0.25">
      <c r="A43773">
        <v>65093</v>
      </c>
      <c r="B43773">
        <v>933</v>
      </c>
      <c r="C43773" t="s">
        <v>3194</v>
      </c>
      <c r="D43773" s="1">
        <v>42994</v>
      </c>
      <c r="E43773" s="2">
        <v>0.29525462962962962</v>
      </c>
      <c r="F43773" t="s">
        <v>2249</v>
      </c>
      <c r="G43773" s="3">
        <v>-19.829999999999998</v>
      </c>
    </row>
    <row r="43774" spans="1:7" x14ac:dyDescent="0.25">
      <c r="A43774">
        <v>68052</v>
      </c>
      <c r="B43774">
        <v>933</v>
      </c>
      <c r="C43774" t="s">
        <v>3194</v>
      </c>
      <c r="D43774" s="1">
        <v>42995</v>
      </c>
      <c r="E43774" s="2">
        <v>0.4331712962962963</v>
      </c>
      <c r="F43774" t="s">
        <v>2249</v>
      </c>
      <c r="G43774" s="3">
        <v>-25.97</v>
      </c>
    </row>
    <row r="43775" spans="1:7" x14ac:dyDescent="0.25">
      <c r="A43775">
        <v>69542</v>
      </c>
      <c r="B43775">
        <v>933</v>
      </c>
      <c r="C43775" t="s">
        <v>3194</v>
      </c>
      <c r="D43775" s="1">
        <v>42997</v>
      </c>
      <c r="E43775" s="2">
        <v>0.36146990740740742</v>
      </c>
      <c r="F43775" t="s">
        <v>2249</v>
      </c>
      <c r="G43775" s="3">
        <v>-210.34</v>
      </c>
    </row>
    <row r="43776" spans="1:7" x14ac:dyDescent="0.25">
      <c r="A43776">
        <v>1315</v>
      </c>
      <c r="B43776">
        <v>166</v>
      </c>
      <c r="C43776" t="s">
        <v>2428</v>
      </c>
      <c r="D43776" s="1">
        <v>41971</v>
      </c>
      <c r="E43776" s="2">
        <v>0.60193287037037035</v>
      </c>
      <c r="F43776" t="s">
        <v>2249</v>
      </c>
      <c r="G43776" s="3">
        <v>-12.81</v>
      </c>
    </row>
    <row r="43777" spans="1:7" x14ac:dyDescent="0.25">
      <c r="A43777">
        <v>1719</v>
      </c>
      <c r="B43777">
        <v>166</v>
      </c>
      <c r="C43777" t="s">
        <v>2428</v>
      </c>
      <c r="D43777" s="1">
        <v>41972</v>
      </c>
      <c r="E43777" s="2">
        <v>0.74452546296296296</v>
      </c>
      <c r="F43777" t="s">
        <v>2249</v>
      </c>
      <c r="G43777" s="3">
        <v>-27.68</v>
      </c>
    </row>
    <row r="43778" spans="1:7" x14ac:dyDescent="0.25">
      <c r="A43778">
        <v>4020</v>
      </c>
      <c r="B43778">
        <v>166</v>
      </c>
      <c r="C43778" t="s">
        <v>2428</v>
      </c>
      <c r="D43778" s="1">
        <v>41981</v>
      </c>
      <c r="E43778" s="2">
        <v>0.36633101851851851</v>
      </c>
      <c r="F43778" t="s">
        <v>2249</v>
      </c>
      <c r="G43778" s="3">
        <v>-56.27</v>
      </c>
    </row>
    <row r="43779" spans="1:7" x14ac:dyDescent="0.25">
      <c r="A43779">
        <v>5899</v>
      </c>
      <c r="B43779">
        <v>166</v>
      </c>
      <c r="C43779" t="s">
        <v>2428</v>
      </c>
      <c r="D43779" s="1">
        <v>42052</v>
      </c>
      <c r="E43779" s="2">
        <v>0.13465277777777779</v>
      </c>
      <c r="F43779" t="s">
        <v>2249</v>
      </c>
      <c r="G43779" s="3">
        <v>-15.51</v>
      </c>
    </row>
    <row r="43780" spans="1:7" x14ac:dyDescent="0.25">
      <c r="A43780">
        <v>11725</v>
      </c>
      <c r="B43780">
        <v>166</v>
      </c>
      <c r="C43780" t="s">
        <v>2428</v>
      </c>
      <c r="D43780" s="1">
        <v>42071</v>
      </c>
      <c r="E43780" s="2">
        <v>0.95474537037037033</v>
      </c>
      <c r="F43780" t="s">
        <v>2249</v>
      </c>
      <c r="G43780" s="3">
        <v>-15.17</v>
      </c>
    </row>
    <row r="43781" spans="1:7" x14ac:dyDescent="0.25">
      <c r="A43781">
        <v>12924</v>
      </c>
      <c r="B43781">
        <v>166</v>
      </c>
      <c r="C43781" t="s">
        <v>2428</v>
      </c>
      <c r="D43781" s="1">
        <v>42082</v>
      </c>
      <c r="E43781" s="2">
        <v>0.34324074074074074</v>
      </c>
      <c r="F43781" t="s">
        <v>2249</v>
      </c>
      <c r="G43781" s="3">
        <v>-9.57</v>
      </c>
    </row>
    <row r="43782" spans="1:7" x14ac:dyDescent="0.25">
      <c r="A43782">
        <v>13490</v>
      </c>
      <c r="B43782">
        <v>166</v>
      </c>
      <c r="C43782" t="s">
        <v>2428</v>
      </c>
      <c r="D43782" s="1">
        <v>42124</v>
      </c>
      <c r="E43782" s="2">
        <v>0.60103009259259255</v>
      </c>
      <c r="F43782" t="s">
        <v>2249</v>
      </c>
      <c r="G43782" s="3">
        <v>-6.7</v>
      </c>
    </row>
    <row r="43783" spans="1:7" x14ac:dyDescent="0.25">
      <c r="A43783">
        <v>19015</v>
      </c>
      <c r="B43783">
        <v>166</v>
      </c>
      <c r="C43783" t="s">
        <v>2428</v>
      </c>
      <c r="D43783" s="1">
        <v>42422</v>
      </c>
      <c r="E43783" s="2">
        <v>0.51035879629629632</v>
      </c>
      <c r="F43783" t="s">
        <v>2249</v>
      </c>
      <c r="G43783" s="3">
        <v>-24.82</v>
      </c>
    </row>
    <row r="43784" spans="1:7" x14ac:dyDescent="0.25">
      <c r="A43784">
        <v>22713</v>
      </c>
      <c r="B43784">
        <v>166</v>
      </c>
      <c r="C43784" t="s">
        <v>2428</v>
      </c>
      <c r="D43784" s="1">
        <v>42428</v>
      </c>
      <c r="E43784" s="2">
        <v>0.9636689814814815</v>
      </c>
      <c r="F43784" t="s">
        <v>2249</v>
      </c>
      <c r="G43784" s="3">
        <v>-35.200000000000003</v>
      </c>
    </row>
    <row r="43785" spans="1:7" x14ac:dyDescent="0.25">
      <c r="A43785">
        <v>24996</v>
      </c>
      <c r="B43785">
        <v>166</v>
      </c>
      <c r="C43785" t="s">
        <v>2428</v>
      </c>
      <c r="D43785" s="1">
        <v>42428</v>
      </c>
      <c r="E43785" s="2">
        <v>0.99093750000000003</v>
      </c>
      <c r="F43785" t="s">
        <v>2249</v>
      </c>
      <c r="G43785" s="3">
        <v>-25.98</v>
      </c>
    </row>
    <row r="43786" spans="1:7" x14ac:dyDescent="0.25">
      <c r="A43786">
        <v>25325</v>
      </c>
      <c r="B43786">
        <v>166</v>
      </c>
      <c r="C43786" t="s">
        <v>2428</v>
      </c>
      <c r="D43786" s="1">
        <v>42429</v>
      </c>
      <c r="E43786" s="2">
        <v>0.24379629629629629</v>
      </c>
      <c r="F43786" t="s">
        <v>2249</v>
      </c>
      <c r="G43786" s="3">
        <v>-4.0199999999999996</v>
      </c>
    </row>
    <row r="43787" spans="1:7" x14ac:dyDescent="0.25">
      <c r="A43787">
        <v>25984</v>
      </c>
      <c r="B43787">
        <v>166</v>
      </c>
      <c r="C43787" t="s">
        <v>2428</v>
      </c>
      <c r="D43787" s="1">
        <v>42429</v>
      </c>
      <c r="E43787" s="2">
        <v>0.26629629629629631</v>
      </c>
      <c r="F43787" t="s">
        <v>2249</v>
      </c>
      <c r="G43787" s="3">
        <v>-4.7</v>
      </c>
    </row>
    <row r="43788" spans="1:7" x14ac:dyDescent="0.25">
      <c r="A43788">
        <v>26569</v>
      </c>
      <c r="B43788">
        <v>166</v>
      </c>
      <c r="C43788" t="s">
        <v>2428</v>
      </c>
      <c r="D43788" s="1">
        <v>42432</v>
      </c>
      <c r="E43788" s="2">
        <v>0.67355324074074074</v>
      </c>
      <c r="F43788" t="s">
        <v>2249</v>
      </c>
      <c r="G43788" s="3">
        <v>-24.98</v>
      </c>
    </row>
    <row r="43789" spans="1:7" x14ac:dyDescent="0.25">
      <c r="A43789">
        <v>33195</v>
      </c>
      <c r="B43789">
        <v>166</v>
      </c>
      <c r="C43789" t="s">
        <v>2428</v>
      </c>
      <c r="D43789" s="1">
        <v>42454</v>
      </c>
      <c r="E43789" s="2">
        <v>0.28513888888888889</v>
      </c>
      <c r="F43789" t="s">
        <v>2249</v>
      </c>
      <c r="G43789" s="3">
        <v>-7.52</v>
      </c>
    </row>
    <row r="43790" spans="1:7" x14ac:dyDescent="0.25">
      <c r="A43790">
        <v>33607</v>
      </c>
      <c r="B43790">
        <v>166</v>
      </c>
      <c r="C43790" t="s">
        <v>2428</v>
      </c>
      <c r="D43790" s="1">
        <v>42454</v>
      </c>
      <c r="E43790" s="2">
        <v>0.38275462962962964</v>
      </c>
      <c r="F43790" t="s">
        <v>2249</v>
      </c>
      <c r="G43790" s="3">
        <v>-19.07</v>
      </c>
    </row>
    <row r="43791" spans="1:7" x14ac:dyDescent="0.25">
      <c r="A43791">
        <v>34158</v>
      </c>
      <c r="B43791">
        <v>166</v>
      </c>
      <c r="C43791" t="s">
        <v>2428</v>
      </c>
      <c r="D43791" s="1">
        <v>42456</v>
      </c>
      <c r="E43791" s="2">
        <v>0.57052083333333337</v>
      </c>
      <c r="F43791" t="s">
        <v>2249</v>
      </c>
      <c r="G43791" s="3">
        <v>-22.83</v>
      </c>
    </row>
    <row r="43792" spans="1:7" x14ac:dyDescent="0.25">
      <c r="A43792">
        <v>34358</v>
      </c>
      <c r="B43792">
        <v>166</v>
      </c>
      <c r="C43792" t="s">
        <v>2428</v>
      </c>
      <c r="D43792" s="1">
        <v>42461</v>
      </c>
      <c r="E43792" s="2">
        <v>0.94495370370370368</v>
      </c>
      <c r="F43792" t="s">
        <v>2249</v>
      </c>
      <c r="G43792" s="3">
        <v>-27.3</v>
      </c>
    </row>
    <row r="43793" spans="1:7" x14ac:dyDescent="0.25">
      <c r="A43793">
        <v>35846</v>
      </c>
      <c r="B43793">
        <v>166</v>
      </c>
      <c r="C43793" t="s">
        <v>2428</v>
      </c>
      <c r="D43793" s="1">
        <v>42467</v>
      </c>
      <c r="E43793" s="2">
        <v>0.8200115740740741</v>
      </c>
      <c r="F43793" t="s">
        <v>2249</v>
      </c>
      <c r="G43793" s="3">
        <v>-4.8</v>
      </c>
    </row>
    <row r="43794" spans="1:7" x14ac:dyDescent="0.25">
      <c r="A43794">
        <v>36042</v>
      </c>
      <c r="B43794">
        <v>166</v>
      </c>
      <c r="C43794" t="s">
        <v>2428</v>
      </c>
      <c r="D43794" s="1">
        <v>43624</v>
      </c>
      <c r="E43794" s="2">
        <v>0.42060185185185184</v>
      </c>
      <c r="F43794" t="s">
        <v>2249</v>
      </c>
      <c r="G43794" s="3">
        <v>-4.0199999999999996</v>
      </c>
    </row>
    <row r="43795" spans="1:7" x14ac:dyDescent="0.25">
      <c r="A43795">
        <v>38415</v>
      </c>
      <c r="B43795">
        <v>166</v>
      </c>
      <c r="C43795" t="s">
        <v>2428</v>
      </c>
      <c r="D43795" s="1">
        <v>43624</v>
      </c>
      <c r="E43795" s="2">
        <v>0.44599537037037035</v>
      </c>
      <c r="F43795" t="s">
        <v>2249</v>
      </c>
      <c r="G43795" s="3">
        <v>-4.03</v>
      </c>
    </row>
    <row r="43796" spans="1:7" x14ac:dyDescent="0.25">
      <c r="A43796">
        <v>38971</v>
      </c>
      <c r="B43796">
        <v>166</v>
      </c>
      <c r="C43796" t="s">
        <v>2428</v>
      </c>
      <c r="D43796" s="1">
        <v>43625</v>
      </c>
      <c r="E43796" s="2">
        <v>0.14494212962962963</v>
      </c>
      <c r="F43796" t="s">
        <v>2249</v>
      </c>
      <c r="G43796" s="3">
        <v>-16.55</v>
      </c>
    </row>
    <row r="43797" spans="1:7" x14ac:dyDescent="0.25">
      <c r="A43797">
        <v>43345</v>
      </c>
      <c r="B43797">
        <v>166</v>
      </c>
      <c r="C43797" t="s">
        <v>2428</v>
      </c>
      <c r="D43797" s="1">
        <v>43640</v>
      </c>
      <c r="E43797" s="2">
        <v>0.19068287037037038</v>
      </c>
      <c r="F43797" t="s">
        <v>2249</v>
      </c>
      <c r="G43797" s="3">
        <v>-26.4</v>
      </c>
    </row>
    <row r="43798" spans="1:7" x14ac:dyDescent="0.25">
      <c r="A43798">
        <v>47396</v>
      </c>
      <c r="B43798">
        <v>166</v>
      </c>
      <c r="C43798" t="s">
        <v>2428</v>
      </c>
      <c r="D43798" s="1">
        <v>43644</v>
      </c>
      <c r="E43798" s="2">
        <v>0.48863425925925924</v>
      </c>
      <c r="F43798" t="s">
        <v>2249</v>
      </c>
      <c r="G43798" s="3">
        <v>-31.47</v>
      </c>
    </row>
    <row r="43799" spans="1:7" x14ac:dyDescent="0.25">
      <c r="A43799">
        <v>47827</v>
      </c>
      <c r="B43799">
        <v>166</v>
      </c>
      <c r="C43799" t="s">
        <v>2428</v>
      </c>
      <c r="D43799" s="1">
        <v>43653</v>
      </c>
      <c r="E43799" s="2">
        <v>0.29853009259259261</v>
      </c>
      <c r="F43799" t="s">
        <v>2249</v>
      </c>
      <c r="G43799" s="3">
        <v>-27.05</v>
      </c>
    </row>
    <row r="43800" spans="1:7" x14ac:dyDescent="0.25">
      <c r="A43800">
        <v>49669</v>
      </c>
      <c r="B43800">
        <v>166</v>
      </c>
      <c r="C43800" t="s">
        <v>2428</v>
      </c>
      <c r="D43800" s="1">
        <v>43663</v>
      </c>
      <c r="E43800" s="2">
        <v>0.85870370370370375</v>
      </c>
      <c r="F43800" t="s">
        <v>2249</v>
      </c>
      <c r="G43800" s="3">
        <v>-12.18</v>
      </c>
    </row>
    <row r="43801" spans="1:7" x14ac:dyDescent="0.25">
      <c r="A43801">
        <v>51363</v>
      </c>
      <c r="B43801">
        <v>166</v>
      </c>
      <c r="C43801" t="s">
        <v>2428</v>
      </c>
      <c r="D43801" s="1">
        <v>43670</v>
      </c>
      <c r="E43801" s="2">
        <v>0.37951388888888887</v>
      </c>
      <c r="F43801" t="s">
        <v>2249</v>
      </c>
      <c r="G43801" s="3">
        <v>-29.86</v>
      </c>
    </row>
    <row r="43802" spans="1:7" x14ac:dyDescent="0.25">
      <c r="A43802">
        <v>53135</v>
      </c>
      <c r="B43802">
        <v>166</v>
      </c>
      <c r="C43802" t="s">
        <v>2428</v>
      </c>
      <c r="D43802" s="1">
        <v>43677</v>
      </c>
      <c r="E43802" s="2">
        <v>6.295138888888889E-2</v>
      </c>
      <c r="F43802" t="s">
        <v>2249</v>
      </c>
      <c r="G43802" s="3">
        <v>-56.56</v>
      </c>
    </row>
    <row r="43803" spans="1:7" x14ac:dyDescent="0.25">
      <c r="A43803">
        <v>53805</v>
      </c>
      <c r="B43803">
        <v>166</v>
      </c>
      <c r="C43803" t="s">
        <v>2428</v>
      </c>
      <c r="D43803" s="1">
        <v>43684</v>
      </c>
      <c r="E43803" s="2">
        <v>0.94937499999999997</v>
      </c>
      <c r="F43803" t="s">
        <v>2249</v>
      </c>
      <c r="G43803" s="3">
        <v>-94.38</v>
      </c>
    </row>
    <row r="43804" spans="1:7" x14ac:dyDescent="0.25">
      <c r="A43804">
        <v>55293</v>
      </c>
      <c r="B43804">
        <v>166</v>
      </c>
      <c r="C43804" t="s">
        <v>2428</v>
      </c>
      <c r="D43804" s="1">
        <v>44046</v>
      </c>
      <c r="E43804" s="2">
        <v>0.64907407407407403</v>
      </c>
      <c r="F43804" t="s">
        <v>2249</v>
      </c>
      <c r="G43804" s="3">
        <v>-52.61</v>
      </c>
    </row>
    <row r="43805" spans="1:7" x14ac:dyDescent="0.25">
      <c r="A43805">
        <v>55333</v>
      </c>
      <c r="B43805">
        <v>166</v>
      </c>
      <c r="C43805" t="s">
        <v>2428</v>
      </c>
      <c r="D43805" s="1">
        <v>44046</v>
      </c>
      <c r="E43805" s="2">
        <v>0.70412037037037034</v>
      </c>
      <c r="F43805" t="s">
        <v>2249</v>
      </c>
      <c r="G43805" s="3">
        <v>-50.15</v>
      </c>
    </row>
    <row r="43806" spans="1:7" x14ac:dyDescent="0.25">
      <c r="A43806">
        <v>59632</v>
      </c>
      <c r="B43806">
        <v>166</v>
      </c>
      <c r="C43806" t="s">
        <v>2428</v>
      </c>
      <c r="D43806" s="1">
        <v>44048</v>
      </c>
      <c r="E43806" s="2">
        <v>0.76156250000000003</v>
      </c>
      <c r="F43806" t="s">
        <v>2249</v>
      </c>
      <c r="G43806" s="3">
        <v>-21.54</v>
      </c>
    </row>
    <row r="43807" spans="1:7" x14ac:dyDescent="0.25">
      <c r="A43807">
        <v>61490</v>
      </c>
      <c r="B43807">
        <v>166</v>
      </c>
      <c r="C43807" t="s">
        <v>2428</v>
      </c>
      <c r="D43807" s="1">
        <v>44201</v>
      </c>
      <c r="E43807" s="2">
        <v>0.70848379629629632</v>
      </c>
      <c r="F43807" t="s">
        <v>2249</v>
      </c>
      <c r="G43807" s="3">
        <v>-95.36</v>
      </c>
    </row>
    <row r="43808" spans="1:7" x14ac:dyDescent="0.25">
      <c r="A43808">
        <v>62575</v>
      </c>
      <c r="B43808">
        <v>166</v>
      </c>
      <c r="C43808" t="s">
        <v>2428</v>
      </c>
      <c r="D43808" s="1">
        <v>44201</v>
      </c>
      <c r="E43808" s="2">
        <v>0.8846180555555555</v>
      </c>
      <c r="F43808" t="s">
        <v>2249</v>
      </c>
      <c r="G43808" s="3">
        <v>-41.47</v>
      </c>
    </row>
    <row r="43809" spans="1:7" x14ac:dyDescent="0.25">
      <c r="A43809">
        <v>64563</v>
      </c>
      <c r="B43809">
        <v>166</v>
      </c>
      <c r="C43809" t="s">
        <v>2428</v>
      </c>
      <c r="D43809" s="1">
        <v>44212</v>
      </c>
      <c r="E43809" s="2">
        <v>0.93270833333333336</v>
      </c>
      <c r="F43809" t="s">
        <v>2249</v>
      </c>
      <c r="G43809" s="3">
        <v>-24.19</v>
      </c>
    </row>
    <row r="43810" spans="1:7" x14ac:dyDescent="0.25">
      <c r="A43810">
        <v>68879</v>
      </c>
      <c r="B43810">
        <v>166</v>
      </c>
      <c r="C43810" t="s">
        <v>2428</v>
      </c>
      <c r="D43810" s="1">
        <v>44215</v>
      </c>
      <c r="E43810" s="2">
        <v>0.95964120370370365</v>
      </c>
      <c r="F43810" t="s">
        <v>2249</v>
      </c>
      <c r="G43810" s="3">
        <v>-24.33</v>
      </c>
    </row>
    <row r="43811" spans="1:7" x14ac:dyDescent="0.25">
      <c r="A43811">
        <v>4863</v>
      </c>
      <c r="B43811">
        <v>422</v>
      </c>
      <c r="C43811" t="s">
        <v>2684</v>
      </c>
      <c r="D43811" s="1">
        <v>44924</v>
      </c>
      <c r="E43811" s="2">
        <v>0.99361111111111111</v>
      </c>
      <c r="F43811" t="s">
        <v>2249</v>
      </c>
      <c r="G43811" s="3">
        <v>-4.7</v>
      </c>
    </row>
    <row r="43812" spans="1:7" x14ac:dyDescent="0.25">
      <c r="A43812">
        <v>7921</v>
      </c>
      <c r="B43812">
        <v>422</v>
      </c>
      <c r="C43812" t="s">
        <v>2684</v>
      </c>
      <c r="D43812" s="1">
        <v>44924</v>
      </c>
      <c r="E43812" s="2">
        <v>0.99999423611111116</v>
      </c>
      <c r="F43812" t="s">
        <v>2249</v>
      </c>
      <c r="G43812" s="3">
        <v>-7</v>
      </c>
    </row>
    <row r="43813" spans="1:7" x14ac:dyDescent="0.25">
      <c r="A43813">
        <v>8242</v>
      </c>
      <c r="B43813">
        <v>422</v>
      </c>
      <c r="C43813" t="s">
        <v>2684</v>
      </c>
      <c r="D43813" s="1">
        <v>44924</v>
      </c>
      <c r="E43813" s="2">
        <v>0.99999554398148149</v>
      </c>
      <c r="F43813" t="s">
        <v>2249</v>
      </c>
      <c r="G43813" s="3">
        <v>-162.11000000000001</v>
      </c>
    </row>
    <row r="43814" spans="1:7" x14ac:dyDescent="0.25">
      <c r="A43814">
        <v>10536</v>
      </c>
      <c r="B43814">
        <v>422</v>
      </c>
      <c r="C43814" t="s">
        <v>2684</v>
      </c>
      <c r="D43814" s="1">
        <v>44924</v>
      </c>
      <c r="E43814" s="2">
        <v>0.99999667824074079</v>
      </c>
      <c r="F43814" t="s">
        <v>2249</v>
      </c>
      <c r="G43814" s="3">
        <v>-13.74</v>
      </c>
    </row>
    <row r="43815" spans="1:7" x14ac:dyDescent="0.25">
      <c r="A43815">
        <v>14735</v>
      </c>
      <c r="B43815">
        <v>422</v>
      </c>
      <c r="C43815" t="s">
        <v>2684</v>
      </c>
      <c r="D43815" s="1">
        <v>44924</v>
      </c>
      <c r="E43815" s="2">
        <v>0.99999962962962963</v>
      </c>
      <c r="F43815" t="s">
        <v>2249</v>
      </c>
      <c r="G43815" s="3">
        <v>-3.58</v>
      </c>
    </row>
    <row r="43816" spans="1:7" x14ac:dyDescent="0.25">
      <c r="A43816">
        <v>15161</v>
      </c>
      <c r="B43816">
        <v>422</v>
      </c>
      <c r="C43816" t="s">
        <v>2684</v>
      </c>
      <c r="D43816" s="1">
        <v>44924</v>
      </c>
      <c r="E43816" s="2">
        <v>0.99999109953703702</v>
      </c>
      <c r="F43816" t="s">
        <v>2249</v>
      </c>
      <c r="G43816" s="3">
        <v>-48.35</v>
      </c>
    </row>
    <row r="43817" spans="1:7" x14ac:dyDescent="0.25">
      <c r="A43817">
        <v>24215</v>
      </c>
      <c r="B43817">
        <v>422</v>
      </c>
      <c r="C43817" t="s">
        <v>2684</v>
      </c>
      <c r="D43817" s="1">
        <v>44924</v>
      </c>
      <c r="E43817" s="2">
        <v>0.9999921643518519</v>
      </c>
      <c r="F43817" t="s">
        <v>2249</v>
      </c>
      <c r="G43817" s="3">
        <v>-21.02</v>
      </c>
    </row>
    <row r="43818" spans="1:7" x14ac:dyDescent="0.25">
      <c r="A43818">
        <v>40807</v>
      </c>
      <c r="B43818">
        <v>422</v>
      </c>
      <c r="C43818" t="s">
        <v>2684</v>
      </c>
      <c r="D43818" s="1">
        <v>44924</v>
      </c>
      <c r="E43818" s="2">
        <v>0.99999902777777783</v>
      </c>
      <c r="F43818" t="s">
        <v>2249</v>
      </c>
      <c r="G43818" s="3">
        <v>-50.56</v>
      </c>
    </row>
    <row r="43819" spans="1:7" x14ac:dyDescent="0.25">
      <c r="A43819">
        <v>44164</v>
      </c>
      <c r="B43819">
        <v>422</v>
      </c>
      <c r="C43819" t="s">
        <v>2684</v>
      </c>
      <c r="D43819" s="1">
        <v>44924</v>
      </c>
      <c r="E43819" s="2">
        <v>0.99998890046296296</v>
      </c>
      <c r="F43819" t="s">
        <v>2249</v>
      </c>
      <c r="G43819" s="3">
        <v>-117.97</v>
      </c>
    </row>
    <row r="43820" spans="1:7" x14ac:dyDescent="0.25">
      <c r="A43820">
        <v>44346</v>
      </c>
      <c r="B43820">
        <v>422</v>
      </c>
      <c r="C43820" t="s">
        <v>2684</v>
      </c>
      <c r="D43820" s="1">
        <v>44924</v>
      </c>
      <c r="E43820" s="2">
        <v>0.9999951967592593</v>
      </c>
      <c r="F43820" t="s">
        <v>2249</v>
      </c>
      <c r="G43820" s="3">
        <v>-25.4</v>
      </c>
    </row>
    <row r="43821" spans="1:7" x14ac:dyDescent="0.25">
      <c r="A43821">
        <v>44868</v>
      </c>
      <c r="B43821">
        <v>422</v>
      </c>
      <c r="C43821" t="s">
        <v>2684</v>
      </c>
      <c r="D43821" s="1">
        <v>44924</v>
      </c>
      <c r="E43821" s="2">
        <v>0.99999092592592598</v>
      </c>
      <c r="F43821" t="s">
        <v>2249</v>
      </c>
      <c r="G43821" s="3">
        <v>-78.180000000000007</v>
      </c>
    </row>
    <row r="43822" spans="1:7" x14ac:dyDescent="0.25">
      <c r="A43822">
        <v>46642</v>
      </c>
      <c r="B43822">
        <v>422</v>
      </c>
      <c r="C43822" t="s">
        <v>2684</v>
      </c>
      <c r="D43822" s="1">
        <v>44924</v>
      </c>
      <c r="E43822" s="2">
        <v>0.99999569444444447</v>
      </c>
      <c r="F43822" t="s">
        <v>2249</v>
      </c>
      <c r="G43822" s="3">
        <v>-12.8</v>
      </c>
    </row>
    <row r="43823" spans="1:7" x14ac:dyDescent="0.25">
      <c r="A43823">
        <v>46643</v>
      </c>
      <c r="B43823">
        <v>422</v>
      </c>
      <c r="C43823" t="s">
        <v>2684</v>
      </c>
      <c r="D43823" s="1">
        <v>44924</v>
      </c>
      <c r="E43823" s="2">
        <v>0.9999895138888889</v>
      </c>
      <c r="F43823" t="s">
        <v>2249</v>
      </c>
      <c r="G43823" s="3">
        <v>-19.420000000000002</v>
      </c>
    </row>
    <row r="43824" spans="1:7" x14ac:dyDescent="0.25">
      <c r="A43824">
        <v>47603</v>
      </c>
      <c r="B43824">
        <v>422</v>
      </c>
      <c r="C43824" t="s">
        <v>2684</v>
      </c>
      <c r="D43824" s="1">
        <v>44924</v>
      </c>
      <c r="E43824" s="2">
        <v>0.99999326388888887</v>
      </c>
      <c r="F43824" t="s">
        <v>2249</v>
      </c>
      <c r="G43824" s="3">
        <v>-37.65</v>
      </c>
    </row>
    <row r="43825" spans="1:7" x14ac:dyDescent="0.25">
      <c r="A43825">
        <v>47993</v>
      </c>
      <c r="B43825">
        <v>422</v>
      </c>
      <c r="C43825" t="s">
        <v>2684</v>
      </c>
      <c r="D43825" s="1">
        <v>44924</v>
      </c>
      <c r="E43825" s="2">
        <v>0.99999476851851854</v>
      </c>
      <c r="F43825" t="s">
        <v>2249</v>
      </c>
      <c r="G43825" s="3">
        <v>-38.5</v>
      </c>
    </row>
    <row r="43826" spans="1:7" x14ac:dyDescent="0.25">
      <c r="A43826">
        <v>49331</v>
      </c>
      <c r="B43826">
        <v>422</v>
      </c>
      <c r="C43826" t="s">
        <v>2684</v>
      </c>
      <c r="D43826" s="1">
        <v>44924</v>
      </c>
      <c r="E43826" s="2">
        <v>0.99999096064814819</v>
      </c>
      <c r="F43826" t="s">
        <v>2249</v>
      </c>
      <c r="G43826" s="3">
        <v>-106.81</v>
      </c>
    </row>
    <row r="43827" spans="1:7" x14ac:dyDescent="0.25">
      <c r="A43827">
        <v>51081</v>
      </c>
      <c r="B43827">
        <v>422</v>
      </c>
      <c r="C43827" t="s">
        <v>2684</v>
      </c>
      <c r="D43827" s="1">
        <v>44924</v>
      </c>
      <c r="E43827" s="2">
        <v>0.99999067129629626</v>
      </c>
      <c r="F43827" t="s">
        <v>2249</v>
      </c>
      <c r="G43827" s="3">
        <v>-39.159999999999997</v>
      </c>
    </row>
    <row r="43828" spans="1:7" x14ac:dyDescent="0.25">
      <c r="A43828">
        <v>52437</v>
      </c>
      <c r="B43828">
        <v>422</v>
      </c>
      <c r="C43828" t="s">
        <v>2684</v>
      </c>
      <c r="D43828" s="1">
        <v>44924</v>
      </c>
      <c r="E43828" s="2">
        <v>0.9999939351851852</v>
      </c>
      <c r="F43828" t="s">
        <v>2249</v>
      </c>
      <c r="G43828" s="3">
        <v>-19.28</v>
      </c>
    </row>
    <row r="43829" spans="1:7" x14ac:dyDescent="0.25">
      <c r="A43829">
        <v>59483</v>
      </c>
      <c r="B43829">
        <v>422</v>
      </c>
      <c r="C43829" t="s">
        <v>2684</v>
      </c>
      <c r="D43829" s="1">
        <v>44924</v>
      </c>
      <c r="E43829" s="2">
        <v>0.99999747685185181</v>
      </c>
      <c r="F43829" t="s">
        <v>2249</v>
      </c>
      <c r="G43829" s="3">
        <v>-36.619999999999997</v>
      </c>
    </row>
    <row r="43830" spans="1:7" x14ac:dyDescent="0.25">
      <c r="A43830">
        <v>63968</v>
      </c>
      <c r="B43830">
        <v>422</v>
      </c>
      <c r="C43830" t="s">
        <v>2684</v>
      </c>
      <c r="D43830" s="1">
        <v>44924</v>
      </c>
      <c r="E43830" s="2">
        <v>0.99999754629629634</v>
      </c>
      <c r="F43830" t="s">
        <v>2249</v>
      </c>
      <c r="G43830" s="3">
        <v>-8.1199999999999992</v>
      </c>
    </row>
    <row r="43831" spans="1:7" x14ac:dyDescent="0.25">
      <c r="A43831">
        <v>67362</v>
      </c>
      <c r="B43831">
        <v>422</v>
      </c>
      <c r="C43831" t="s">
        <v>2684</v>
      </c>
      <c r="D43831" s="1">
        <v>44924</v>
      </c>
      <c r="E43831" s="2">
        <v>0.99999833333333332</v>
      </c>
      <c r="F43831" t="s">
        <v>2249</v>
      </c>
      <c r="G43831" s="3">
        <v>-73</v>
      </c>
    </row>
    <row r="43832" spans="1:7" x14ac:dyDescent="0.25">
      <c r="A43832">
        <v>67591</v>
      </c>
      <c r="B43832">
        <v>422</v>
      </c>
      <c r="C43832" t="s">
        <v>2684</v>
      </c>
      <c r="D43832" s="1">
        <v>44924</v>
      </c>
      <c r="E43832" s="2">
        <v>0.9999953240740741</v>
      </c>
      <c r="F43832" t="s">
        <v>2249</v>
      </c>
      <c r="G43832" s="3">
        <v>-25.4</v>
      </c>
    </row>
    <row r="43833" spans="1:7" x14ac:dyDescent="0.25">
      <c r="A43833">
        <v>67884</v>
      </c>
      <c r="B43833">
        <v>422</v>
      </c>
      <c r="C43833" t="s">
        <v>2684</v>
      </c>
      <c r="D43833" s="1">
        <v>44924</v>
      </c>
      <c r="E43833" s="2">
        <v>0.99999700231481481</v>
      </c>
      <c r="F43833" t="s">
        <v>2249</v>
      </c>
      <c r="G43833" s="3">
        <v>-12.97</v>
      </c>
    </row>
    <row r="43834" spans="1:7" x14ac:dyDescent="0.25">
      <c r="A43834">
        <v>69385</v>
      </c>
      <c r="B43834">
        <v>422</v>
      </c>
      <c r="C43834" t="s">
        <v>2684</v>
      </c>
      <c r="D43834" s="1">
        <v>44924</v>
      </c>
      <c r="E43834" s="2">
        <v>0.99999312500000004</v>
      </c>
      <c r="F43834" t="s">
        <v>2249</v>
      </c>
      <c r="G43834" s="3">
        <v>-14.97</v>
      </c>
    </row>
    <row r="43835" spans="1:7" x14ac:dyDescent="0.25">
      <c r="A43835">
        <v>69601</v>
      </c>
      <c r="B43835">
        <v>422</v>
      </c>
      <c r="C43835" t="s">
        <v>2684</v>
      </c>
      <c r="D43835" s="1">
        <v>44924</v>
      </c>
      <c r="E43835" s="2">
        <v>0.99999026620370368</v>
      </c>
      <c r="F43835" t="s">
        <v>2249</v>
      </c>
      <c r="G43835" s="3">
        <v>-39.04</v>
      </c>
    </row>
    <row r="43836" spans="1:7" x14ac:dyDescent="0.25">
      <c r="A43836">
        <v>70358</v>
      </c>
      <c r="B43836">
        <v>422</v>
      </c>
      <c r="C43836" t="s">
        <v>2684</v>
      </c>
      <c r="D43836" s="1">
        <v>44924</v>
      </c>
      <c r="E43836" s="2">
        <v>0.999993587962963</v>
      </c>
      <c r="F43836" t="s">
        <v>2249</v>
      </c>
      <c r="G43836" s="3">
        <v>-158.63</v>
      </c>
    </row>
    <row r="43837" spans="1:7" x14ac:dyDescent="0.25">
      <c r="A43837">
        <v>70576</v>
      </c>
      <c r="B43837">
        <v>422</v>
      </c>
      <c r="C43837" t="s">
        <v>2684</v>
      </c>
      <c r="D43837" s="1">
        <v>44924</v>
      </c>
      <c r="E43837" s="2">
        <v>0.999999525462963</v>
      </c>
      <c r="F43837" t="s">
        <v>2249</v>
      </c>
      <c r="G43837" s="3">
        <v>-13.05</v>
      </c>
    </row>
    <row r="43838" spans="1:7" x14ac:dyDescent="0.25">
      <c r="A43838">
        <v>70841</v>
      </c>
      <c r="B43838">
        <v>422</v>
      </c>
      <c r="C43838" t="s">
        <v>2684</v>
      </c>
      <c r="D43838" s="1">
        <v>44924</v>
      </c>
      <c r="E43838" s="2">
        <v>0.99999961805555559</v>
      </c>
      <c r="F43838" t="s">
        <v>2249</v>
      </c>
      <c r="G43838" s="3">
        <v>-71.11</v>
      </c>
    </row>
    <row r="43839" spans="1:7" x14ac:dyDescent="0.25">
      <c r="A43839">
        <v>1178</v>
      </c>
      <c r="B43839">
        <v>678</v>
      </c>
      <c r="C43839" t="s">
        <v>2939</v>
      </c>
      <c r="D43839" s="1">
        <v>42546</v>
      </c>
      <c r="E43839" s="2">
        <v>0.20476851851851852</v>
      </c>
      <c r="F43839" t="s">
        <v>2249</v>
      </c>
      <c r="G43839" s="3">
        <v>-11.54</v>
      </c>
    </row>
    <row r="43840" spans="1:7" x14ac:dyDescent="0.25">
      <c r="A43840">
        <v>1621</v>
      </c>
      <c r="B43840">
        <v>678</v>
      </c>
      <c r="C43840" t="s">
        <v>2939</v>
      </c>
      <c r="D43840" s="1">
        <v>42546</v>
      </c>
      <c r="E43840" s="2">
        <v>0.66193287037037041</v>
      </c>
      <c r="F43840" t="s">
        <v>2249</v>
      </c>
      <c r="G43840" s="3">
        <v>-3.52</v>
      </c>
    </row>
    <row r="43841" spans="1:7" x14ac:dyDescent="0.25">
      <c r="A43841">
        <v>2750</v>
      </c>
      <c r="B43841">
        <v>678</v>
      </c>
      <c r="C43841" t="s">
        <v>2939</v>
      </c>
      <c r="D43841" s="1">
        <v>42547</v>
      </c>
      <c r="E43841" s="2">
        <v>9.3622685185185184E-2</v>
      </c>
      <c r="F43841" t="s">
        <v>2249</v>
      </c>
      <c r="G43841" s="3">
        <v>-9.6999999999999993</v>
      </c>
    </row>
    <row r="43842" spans="1:7" x14ac:dyDescent="0.25">
      <c r="A43842">
        <v>3106</v>
      </c>
      <c r="B43842">
        <v>678</v>
      </c>
      <c r="C43842" t="s">
        <v>2939</v>
      </c>
      <c r="D43842" s="1">
        <v>42988</v>
      </c>
      <c r="E43842" s="2">
        <v>0.98173611111111114</v>
      </c>
      <c r="F43842" t="s">
        <v>2249</v>
      </c>
      <c r="G43842" s="3">
        <v>-16.14</v>
      </c>
    </row>
    <row r="43843" spans="1:7" x14ac:dyDescent="0.25">
      <c r="A43843">
        <v>6104</v>
      </c>
      <c r="B43843">
        <v>678</v>
      </c>
      <c r="C43843" t="s">
        <v>2939</v>
      </c>
      <c r="D43843" s="1">
        <v>43007</v>
      </c>
      <c r="E43843" s="2">
        <v>0.17210648148148147</v>
      </c>
      <c r="F43843" t="s">
        <v>2249</v>
      </c>
      <c r="G43843" s="3">
        <v>-23.58</v>
      </c>
    </row>
    <row r="43844" spans="1:7" x14ac:dyDescent="0.25">
      <c r="A43844">
        <v>9899</v>
      </c>
      <c r="B43844">
        <v>678</v>
      </c>
      <c r="C43844" t="s">
        <v>2939</v>
      </c>
      <c r="D43844" s="1">
        <v>43051</v>
      </c>
      <c r="E43844" s="2">
        <v>0.89665509259259257</v>
      </c>
      <c r="F43844" t="s">
        <v>2249</v>
      </c>
      <c r="G43844" s="3">
        <v>-23.51</v>
      </c>
    </row>
    <row r="43845" spans="1:7" x14ac:dyDescent="0.25">
      <c r="A43845">
        <v>10070</v>
      </c>
      <c r="B43845">
        <v>678</v>
      </c>
      <c r="C43845" t="s">
        <v>2939</v>
      </c>
      <c r="D43845" s="1">
        <v>43073</v>
      </c>
      <c r="E43845" s="2">
        <v>0.46888888888888891</v>
      </c>
      <c r="F43845" t="s">
        <v>2249</v>
      </c>
      <c r="G43845" s="3">
        <v>-50.2</v>
      </c>
    </row>
    <row r="43846" spans="1:7" x14ac:dyDescent="0.25">
      <c r="A43846">
        <v>10144</v>
      </c>
      <c r="B43846">
        <v>678</v>
      </c>
      <c r="C43846" t="s">
        <v>2939</v>
      </c>
      <c r="D43846" s="1">
        <v>43073</v>
      </c>
      <c r="E43846" s="2">
        <v>0.54663194444444441</v>
      </c>
      <c r="F43846" t="s">
        <v>2249</v>
      </c>
      <c r="G43846" s="3">
        <v>-17.23</v>
      </c>
    </row>
    <row r="43847" spans="1:7" x14ac:dyDescent="0.25">
      <c r="A43847">
        <v>15658</v>
      </c>
      <c r="B43847">
        <v>678</v>
      </c>
      <c r="C43847" t="s">
        <v>2939</v>
      </c>
      <c r="D43847" s="1">
        <v>43307</v>
      </c>
      <c r="E43847" s="2">
        <v>0.11949074074074074</v>
      </c>
      <c r="F43847" t="s">
        <v>2249</v>
      </c>
      <c r="G43847" s="3">
        <v>-6.21</v>
      </c>
    </row>
    <row r="43848" spans="1:7" x14ac:dyDescent="0.25">
      <c r="A43848">
        <v>16854</v>
      </c>
      <c r="B43848">
        <v>678</v>
      </c>
      <c r="C43848" t="s">
        <v>2939</v>
      </c>
      <c r="D43848" s="1">
        <v>43350</v>
      </c>
      <c r="E43848" s="2">
        <v>0.36790509259259258</v>
      </c>
      <c r="F43848" t="s">
        <v>2249</v>
      </c>
      <c r="G43848" s="3">
        <v>-7.51</v>
      </c>
    </row>
    <row r="43849" spans="1:7" x14ac:dyDescent="0.25">
      <c r="A43849">
        <v>18024</v>
      </c>
      <c r="B43849">
        <v>678</v>
      </c>
      <c r="C43849" t="s">
        <v>2939</v>
      </c>
      <c r="D43849" s="1">
        <v>43352</v>
      </c>
      <c r="E43849" s="2">
        <v>0.85401620370370368</v>
      </c>
      <c r="F43849" t="s">
        <v>2249</v>
      </c>
      <c r="G43849" s="3">
        <v>-30.21</v>
      </c>
    </row>
    <row r="43850" spans="1:7" x14ac:dyDescent="0.25">
      <c r="A43850">
        <v>18998</v>
      </c>
      <c r="B43850">
        <v>678</v>
      </c>
      <c r="C43850" t="s">
        <v>2939</v>
      </c>
      <c r="D43850" s="1">
        <v>43359</v>
      </c>
      <c r="E43850" s="2">
        <v>0.87114583333333329</v>
      </c>
      <c r="F43850" t="s">
        <v>2249</v>
      </c>
      <c r="G43850" s="3">
        <v>-174.15</v>
      </c>
    </row>
    <row r="43851" spans="1:7" x14ac:dyDescent="0.25">
      <c r="A43851">
        <v>21648</v>
      </c>
      <c r="B43851">
        <v>678</v>
      </c>
      <c r="C43851" t="s">
        <v>2939</v>
      </c>
      <c r="D43851" s="1">
        <v>43449</v>
      </c>
      <c r="E43851" s="2">
        <v>0.44219907407407405</v>
      </c>
      <c r="F43851" t="s">
        <v>2249</v>
      </c>
      <c r="G43851" s="3">
        <v>-53.46</v>
      </c>
    </row>
    <row r="43852" spans="1:7" x14ac:dyDescent="0.25">
      <c r="A43852">
        <v>23022</v>
      </c>
      <c r="B43852">
        <v>678</v>
      </c>
      <c r="C43852" t="s">
        <v>2939</v>
      </c>
      <c r="D43852" s="1">
        <v>43459</v>
      </c>
      <c r="E43852" s="2">
        <v>0.2964236111111111</v>
      </c>
      <c r="F43852" t="s">
        <v>2249</v>
      </c>
      <c r="G43852" s="3">
        <v>-69.77</v>
      </c>
    </row>
    <row r="43853" spans="1:7" x14ac:dyDescent="0.25">
      <c r="A43853">
        <v>23342</v>
      </c>
      <c r="B43853">
        <v>678</v>
      </c>
      <c r="C43853" t="s">
        <v>2939</v>
      </c>
      <c r="D43853" s="1">
        <v>43459</v>
      </c>
      <c r="E43853" s="2">
        <v>0.31362268518518521</v>
      </c>
      <c r="F43853" t="s">
        <v>2249</v>
      </c>
      <c r="G43853" s="3">
        <v>-64.06</v>
      </c>
    </row>
    <row r="43854" spans="1:7" x14ac:dyDescent="0.25">
      <c r="A43854">
        <v>24976</v>
      </c>
      <c r="B43854">
        <v>678</v>
      </c>
      <c r="C43854" t="s">
        <v>2939</v>
      </c>
      <c r="D43854" s="1">
        <v>43733</v>
      </c>
      <c r="E43854" s="2">
        <v>5.5428240740740743E-2</v>
      </c>
      <c r="F43854" t="s">
        <v>2249</v>
      </c>
      <c r="G43854" s="3">
        <v>-20.58</v>
      </c>
    </row>
    <row r="43855" spans="1:7" x14ac:dyDescent="0.25">
      <c r="A43855">
        <v>25057</v>
      </c>
      <c r="B43855">
        <v>678</v>
      </c>
      <c r="C43855" t="s">
        <v>2939</v>
      </c>
      <c r="D43855" s="1">
        <v>43733</v>
      </c>
      <c r="E43855" s="2">
        <v>6.0428240740740741E-2</v>
      </c>
      <c r="F43855" t="s">
        <v>2249</v>
      </c>
      <c r="G43855" s="3">
        <v>-21.3</v>
      </c>
    </row>
    <row r="43856" spans="1:7" x14ac:dyDescent="0.25">
      <c r="A43856">
        <v>26068</v>
      </c>
      <c r="B43856">
        <v>678</v>
      </c>
      <c r="C43856" t="s">
        <v>2939</v>
      </c>
      <c r="D43856" s="1">
        <v>43733</v>
      </c>
      <c r="E43856" s="2">
        <v>0.35431712962962963</v>
      </c>
      <c r="F43856" t="s">
        <v>2249</v>
      </c>
      <c r="G43856" s="3">
        <v>-170.19</v>
      </c>
    </row>
    <row r="43857" spans="1:7" x14ac:dyDescent="0.25">
      <c r="A43857">
        <v>27242</v>
      </c>
      <c r="B43857">
        <v>678</v>
      </c>
      <c r="C43857" t="s">
        <v>2939</v>
      </c>
      <c r="D43857" s="1">
        <v>43733</v>
      </c>
      <c r="E43857" s="2">
        <v>0.5298032407407407</v>
      </c>
      <c r="F43857" t="s">
        <v>2249</v>
      </c>
      <c r="G43857" s="3">
        <v>-24.23</v>
      </c>
    </row>
    <row r="43858" spans="1:7" x14ac:dyDescent="0.25">
      <c r="A43858">
        <v>29885</v>
      </c>
      <c r="B43858">
        <v>678</v>
      </c>
      <c r="C43858" t="s">
        <v>2939</v>
      </c>
      <c r="D43858" s="1">
        <v>43753</v>
      </c>
      <c r="E43858" s="2">
        <v>0.59891203703703699</v>
      </c>
      <c r="F43858" t="s">
        <v>2249</v>
      </c>
      <c r="G43858" s="3">
        <v>-52.96</v>
      </c>
    </row>
    <row r="43859" spans="1:7" x14ac:dyDescent="0.25">
      <c r="A43859">
        <v>31347</v>
      </c>
      <c r="B43859">
        <v>678</v>
      </c>
      <c r="C43859" t="s">
        <v>2939</v>
      </c>
      <c r="D43859" s="1">
        <v>43753</v>
      </c>
      <c r="E43859" s="2">
        <v>0.60245370370370366</v>
      </c>
      <c r="F43859" t="s">
        <v>2249</v>
      </c>
      <c r="G43859" s="3">
        <v>-28.62</v>
      </c>
    </row>
    <row r="43860" spans="1:7" x14ac:dyDescent="0.25">
      <c r="A43860">
        <v>33935</v>
      </c>
      <c r="B43860">
        <v>678</v>
      </c>
      <c r="C43860" t="s">
        <v>2939</v>
      </c>
      <c r="D43860" s="1">
        <v>43754</v>
      </c>
      <c r="E43860" s="2">
        <v>0.20943287037037037</v>
      </c>
      <c r="F43860" t="s">
        <v>2249</v>
      </c>
      <c r="G43860" s="3">
        <v>-30.06</v>
      </c>
    </row>
    <row r="43861" spans="1:7" x14ac:dyDescent="0.25">
      <c r="A43861">
        <v>37920</v>
      </c>
      <c r="B43861">
        <v>678</v>
      </c>
      <c r="C43861" t="s">
        <v>2939</v>
      </c>
      <c r="D43861" s="1">
        <v>43759</v>
      </c>
      <c r="E43861" s="2">
        <v>0.24839120370370371</v>
      </c>
      <c r="F43861" t="s">
        <v>2249</v>
      </c>
      <c r="G43861" s="3">
        <v>-30.25</v>
      </c>
    </row>
    <row r="43862" spans="1:7" x14ac:dyDescent="0.25">
      <c r="A43862">
        <v>39767</v>
      </c>
      <c r="B43862">
        <v>678</v>
      </c>
      <c r="C43862" t="s">
        <v>2939</v>
      </c>
      <c r="D43862" s="1">
        <v>43769</v>
      </c>
      <c r="E43862" s="2">
        <v>0.20181712962962964</v>
      </c>
      <c r="F43862" t="s">
        <v>2249</v>
      </c>
      <c r="G43862" s="3">
        <v>-57.13</v>
      </c>
    </row>
    <row r="43863" spans="1:7" x14ac:dyDescent="0.25">
      <c r="A43863">
        <v>40363</v>
      </c>
      <c r="B43863">
        <v>678</v>
      </c>
      <c r="C43863" t="s">
        <v>2939</v>
      </c>
      <c r="D43863" s="1">
        <v>44170</v>
      </c>
      <c r="E43863" s="2">
        <v>0.22158564814814816</v>
      </c>
      <c r="F43863" t="s">
        <v>2249</v>
      </c>
      <c r="G43863" s="3">
        <v>-135.03</v>
      </c>
    </row>
    <row r="43864" spans="1:7" x14ac:dyDescent="0.25">
      <c r="A43864">
        <v>40441</v>
      </c>
      <c r="B43864">
        <v>678</v>
      </c>
      <c r="C43864" t="s">
        <v>2939</v>
      </c>
      <c r="D43864" s="1">
        <v>44228</v>
      </c>
      <c r="E43864" s="2">
        <v>4.4479166666666667E-2</v>
      </c>
      <c r="F43864" t="s">
        <v>2249</v>
      </c>
      <c r="G43864" s="3">
        <v>-33.880000000000003</v>
      </c>
    </row>
    <row r="43865" spans="1:7" x14ac:dyDescent="0.25">
      <c r="A43865">
        <v>42645</v>
      </c>
      <c r="B43865">
        <v>678</v>
      </c>
      <c r="C43865" t="s">
        <v>2939</v>
      </c>
      <c r="D43865" s="1">
        <v>44239</v>
      </c>
      <c r="E43865" s="2">
        <v>0.34662037037037036</v>
      </c>
      <c r="F43865" t="s">
        <v>2249</v>
      </c>
      <c r="G43865" s="3">
        <v>-20.98</v>
      </c>
    </row>
    <row r="43866" spans="1:7" x14ac:dyDescent="0.25">
      <c r="A43866">
        <v>45184</v>
      </c>
      <c r="B43866">
        <v>678</v>
      </c>
      <c r="C43866" t="s">
        <v>2939</v>
      </c>
      <c r="D43866" s="1">
        <v>44269</v>
      </c>
      <c r="E43866" s="2">
        <v>0.67584490740740744</v>
      </c>
      <c r="F43866" t="s">
        <v>2249</v>
      </c>
      <c r="G43866" s="3">
        <v>-81.75</v>
      </c>
    </row>
    <row r="43867" spans="1:7" x14ac:dyDescent="0.25">
      <c r="A43867">
        <v>48417</v>
      </c>
      <c r="B43867">
        <v>678</v>
      </c>
      <c r="C43867" t="s">
        <v>2939</v>
      </c>
      <c r="D43867" s="1">
        <v>44271</v>
      </c>
      <c r="E43867" s="2">
        <v>0.39730324074074075</v>
      </c>
      <c r="F43867" t="s">
        <v>2249</v>
      </c>
      <c r="G43867" s="3">
        <v>-12.28</v>
      </c>
    </row>
    <row r="43868" spans="1:7" x14ac:dyDescent="0.25">
      <c r="A43868">
        <v>48858</v>
      </c>
      <c r="B43868">
        <v>678</v>
      </c>
      <c r="C43868" t="s">
        <v>2939</v>
      </c>
      <c r="D43868" s="1">
        <v>44271</v>
      </c>
      <c r="E43868" s="2">
        <v>0.89804398148148146</v>
      </c>
      <c r="F43868" t="s">
        <v>2249</v>
      </c>
      <c r="G43868" s="3">
        <v>-18.8</v>
      </c>
    </row>
    <row r="43869" spans="1:7" x14ac:dyDescent="0.25">
      <c r="A43869">
        <v>49461</v>
      </c>
      <c r="B43869">
        <v>678</v>
      </c>
      <c r="C43869" t="s">
        <v>2939</v>
      </c>
      <c r="D43869" s="1">
        <v>44275</v>
      </c>
      <c r="E43869" s="2">
        <v>0.43645833333333334</v>
      </c>
      <c r="F43869" t="s">
        <v>2249</v>
      </c>
      <c r="G43869" s="3">
        <v>-29.82</v>
      </c>
    </row>
    <row r="43870" spans="1:7" x14ac:dyDescent="0.25">
      <c r="A43870">
        <v>51880</v>
      </c>
      <c r="B43870">
        <v>678</v>
      </c>
      <c r="C43870" t="s">
        <v>2939</v>
      </c>
      <c r="D43870" s="1">
        <v>44275</v>
      </c>
      <c r="E43870" s="2">
        <v>0.5368518518518518</v>
      </c>
      <c r="F43870" t="s">
        <v>2249</v>
      </c>
      <c r="G43870" s="3">
        <v>-9.09</v>
      </c>
    </row>
    <row r="43871" spans="1:7" x14ac:dyDescent="0.25">
      <c r="A43871">
        <v>52007</v>
      </c>
      <c r="B43871">
        <v>678</v>
      </c>
      <c r="C43871" t="s">
        <v>2939</v>
      </c>
      <c r="D43871" s="1">
        <v>44284</v>
      </c>
      <c r="E43871" s="2">
        <v>0.36300925925925925</v>
      </c>
      <c r="F43871" t="s">
        <v>2249</v>
      </c>
      <c r="G43871" s="3">
        <v>-58.78</v>
      </c>
    </row>
    <row r="43872" spans="1:7" x14ac:dyDescent="0.25">
      <c r="A43872">
        <v>55557</v>
      </c>
      <c r="B43872">
        <v>678</v>
      </c>
      <c r="C43872" t="s">
        <v>2939</v>
      </c>
      <c r="D43872" s="1">
        <v>44298</v>
      </c>
      <c r="E43872" s="2">
        <v>0.39380787037037035</v>
      </c>
      <c r="F43872" t="s">
        <v>2249</v>
      </c>
      <c r="G43872" s="3">
        <v>-75.97</v>
      </c>
    </row>
    <row r="43873" spans="1:7" x14ac:dyDescent="0.25">
      <c r="A43873">
        <v>65254</v>
      </c>
      <c r="B43873">
        <v>678</v>
      </c>
      <c r="C43873" t="s">
        <v>2939</v>
      </c>
      <c r="D43873" s="1">
        <v>44496</v>
      </c>
      <c r="E43873" s="2">
        <v>0.57930555555555552</v>
      </c>
      <c r="F43873" t="s">
        <v>2249</v>
      </c>
      <c r="G43873" s="3">
        <v>-20.45</v>
      </c>
    </row>
    <row r="43874" spans="1:7" x14ac:dyDescent="0.25">
      <c r="A43874">
        <v>69146</v>
      </c>
      <c r="B43874">
        <v>678</v>
      </c>
      <c r="C43874" t="s">
        <v>2939</v>
      </c>
      <c r="D43874" s="1">
        <v>44523</v>
      </c>
      <c r="E43874" s="2">
        <v>5.486111111111111E-2</v>
      </c>
      <c r="F43874" t="s">
        <v>2249</v>
      </c>
      <c r="G43874" s="3">
        <v>-25.46</v>
      </c>
    </row>
    <row r="43875" spans="1:7" x14ac:dyDescent="0.25">
      <c r="A43875">
        <v>69504</v>
      </c>
      <c r="B43875">
        <v>678</v>
      </c>
      <c r="C43875" t="s">
        <v>2939</v>
      </c>
      <c r="D43875" s="1">
        <v>44523</v>
      </c>
      <c r="E43875" s="2">
        <v>9.9895833333333336E-2</v>
      </c>
      <c r="F43875" t="s">
        <v>2249</v>
      </c>
      <c r="G43875" s="3">
        <v>-19.77</v>
      </c>
    </row>
    <row r="43876" spans="1:7" x14ac:dyDescent="0.25">
      <c r="A43876">
        <v>71289</v>
      </c>
      <c r="B43876">
        <v>678</v>
      </c>
      <c r="C43876" t="s">
        <v>2939</v>
      </c>
      <c r="D43876" s="1">
        <v>44542</v>
      </c>
      <c r="E43876" s="2">
        <v>0.3543634259259259</v>
      </c>
      <c r="F43876" t="s">
        <v>2249</v>
      </c>
      <c r="G43876" s="3">
        <v>-16</v>
      </c>
    </row>
    <row r="43877" spans="1:7" x14ac:dyDescent="0.25">
      <c r="A43877">
        <v>5887</v>
      </c>
      <c r="B43877">
        <v>934</v>
      </c>
      <c r="C43877" t="s">
        <v>3195</v>
      </c>
      <c r="D43877" s="1">
        <v>43002</v>
      </c>
      <c r="E43877" s="2">
        <v>0.15231481481481482</v>
      </c>
      <c r="F43877" t="s">
        <v>2249</v>
      </c>
      <c r="G43877" s="3">
        <v>-73.41</v>
      </c>
    </row>
    <row r="43878" spans="1:7" x14ac:dyDescent="0.25">
      <c r="A43878">
        <v>8165</v>
      </c>
      <c r="B43878">
        <v>934</v>
      </c>
      <c r="C43878" t="s">
        <v>3195</v>
      </c>
      <c r="D43878" s="1">
        <v>43002</v>
      </c>
      <c r="E43878" s="2">
        <v>0.18962962962962962</v>
      </c>
      <c r="F43878" t="s">
        <v>2249</v>
      </c>
      <c r="G43878" s="3">
        <v>-153.56</v>
      </c>
    </row>
    <row r="43879" spans="1:7" x14ac:dyDescent="0.25">
      <c r="A43879">
        <v>8845</v>
      </c>
      <c r="B43879">
        <v>934</v>
      </c>
      <c r="C43879" t="s">
        <v>3195</v>
      </c>
      <c r="D43879" s="1">
        <v>43002</v>
      </c>
      <c r="E43879" s="2">
        <v>0.30831018518518516</v>
      </c>
      <c r="F43879" t="s">
        <v>2249</v>
      </c>
      <c r="G43879" s="3">
        <v>-15.48</v>
      </c>
    </row>
    <row r="43880" spans="1:7" x14ac:dyDescent="0.25">
      <c r="A43880">
        <v>9389</v>
      </c>
      <c r="B43880">
        <v>934</v>
      </c>
      <c r="C43880" t="s">
        <v>3195</v>
      </c>
      <c r="D43880" s="1">
        <v>43729</v>
      </c>
      <c r="E43880" s="2">
        <v>0.74416666666666664</v>
      </c>
      <c r="F43880" t="s">
        <v>2249</v>
      </c>
      <c r="G43880" s="3">
        <v>-8.76</v>
      </c>
    </row>
    <row r="43881" spans="1:7" x14ac:dyDescent="0.25">
      <c r="A43881">
        <v>9938</v>
      </c>
      <c r="B43881">
        <v>934</v>
      </c>
      <c r="C43881" t="s">
        <v>3195</v>
      </c>
      <c r="D43881" s="1">
        <v>43735</v>
      </c>
      <c r="E43881" s="2">
        <v>0.7572916666666667</v>
      </c>
      <c r="F43881" t="s">
        <v>2249</v>
      </c>
      <c r="G43881" s="3">
        <v>-10.63</v>
      </c>
    </row>
    <row r="43882" spans="1:7" x14ac:dyDescent="0.25">
      <c r="A43882">
        <v>13732</v>
      </c>
      <c r="B43882">
        <v>934</v>
      </c>
      <c r="C43882" t="s">
        <v>3195</v>
      </c>
      <c r="D43882" s="1">
        <v>44473</v>
      </c>
      <c r="E43882" s="2">
        <v>0.67818287037037039</v>
      </c>
      <c r="F43882" t="s">
        <v>2249</v>
      </c>
      <c r="G43882" s="3">
        <v>-76.42</v>
      </c>
    </row>
    <row r="43883" spans="1:7" x14ac:dyDescent="0.25">
      <c r="A43883">
        <v>15985</v>
      </c>
      <c r="B43883">
        <v>934</v>
      </c>
      <c r="C43883" t="s">
        <v>3195</v>
      </c>
      <c r="D43883" s="1">
        <v>44473</v>
      </c>
      <c r="E43883" s="2">
        <v>0.68054398148148143</v>
      </c>
      <c r="F43883" t="s">
        <v>2249</v>
      </c>
      <c r="G43883" s="3">
        <v>-33.799999999999997</v>
      </c>
    </row>
    <row r="43884" spans="1:7" x14ac:dyDescent="0.25">
      <c r="A43884">
        <v>20012</v>
      </c>
      <c r="B43884">
        <v>934</v>
      </c>
      <c r="C43884" t="s">
        <v>3195</v>
      </c>
      <c r="D43884" s="1">
        <v>44635</v>
      </c>
      <c r="E43884" s="2">
        <v>0.27173611111111112</v>
      </c>
      <c r="F43884" t="s">
        <v>2249</v>
      </c>
      <c r="G43884" s="3">
        <v>-14.77</v>
      </c>
    </row>
    <row r="43885" spans="1:7" x14ac:dyDescent="0.25">
      <c r="A43885">
        <v>20606</v>
      </c>
      <c r="B43885">
        <v>934</v>
      </c>
      <c r="C43885" t="s">
        <v>3195</v>
      </c>
      <c r="D43885" s="1">
        <v>44635</v>
      </c>
      <c r="E43885" s="2">
        <v>0.90611111111111109</v>
      </c>
      <c r="F43885" t="s">
        <v>2249</v>
      </c>
      <c r="G43885" s="3">
        <v>-12.22</v>
      </c>
    </row>
    <row r="43886" spans="1:7" x14ac:dyDescent="0.25">
      <c r="A43886">
        <v>25188</v>
      </c>
      <c r="B43886">
        <v>934</v>
      </c>
      <c r="C43886" t="s">
        <v>3195</v>
      </c>
      <c r="D43886" s="1">
        <v>44784</v>
      </c>
      <c r="E43886" s="2">
        <v>0.52826388888888887</v>
      </c>
      <c r="F43886" t="s">
        <v>2249</v>
      </c>
      <c r="G43886" s="3">
        <v>-23.15</v>
      </c>
    </row>
    <row r="43887" spans="1:7" x14ac:dyDescent="0.25">
      <c r="A43887">
        <v>27790</v>
      </c>
      <c r="B43887">
        <v>934</v>
      </c>
      <c r="C43887" t="s">
        <v>3195</v>
      </c>
      <c r="D43887" s="1">
        <v>44792</v>
      </c>
      <c r="E43887" s="2">
        <v>0.58263888888888893</v>
      </c>
      <c r="F43887" t="s">
        <v>2249</v>
      </c>
      <c r="G43887" s="3">
        <v>-73.81</v>
      </c>
    </row>
    <row r="43888" spans="1:7" x14ac:dyDescent="0.25">
      <c r="A43888">
        <v>27871</v>
      </c>
      <c r="B43888">
        <v>934</v>
      </c>
      <c r="C43888" t="s">
        <v>3195</v>
      </c>
      <c r="D43888" s="1">
        <v>44831</v>
      </c>
      <c r="E43888" s="2">
        <v>0.18224537037037036</v>
      </c>
      <c r="F43888" t="s">
        <v>2249</v>
      </c>
      <c r="G43888" s="3">
        <v>-8.58</v>
      </c>
    </row>
    <row r="43889" spans="1:7" x14ac:dyDescent="0.25">
      <c r="A43889">
        <v>34738</v>
      </c>
      <c r="B43889">
        <v>934</v>
      </c>
      <c r="C43889" t="s">
        <v>3195</v>
      </c>
      <c r="D43889" s="1">
        <v>44843</v>
      </c>
      <c r="E43889" s="2">
        <v>0.84245370370370365</v>
      </c>
      <c r="F43889" t="s">
        <v>2249</v>
      </c>
      <c r="G43889" s="3">
        <v>-37.85</v>
      </c>
    </row>
    <row r="43890" spans="1:7" x14ac:dyDescent="0.25">
      <c r="A43890">
        <v>42500</v>
      </c>
      <c r="B43890">
        <v>934</v>
      </c>
      <c r="C43890" t="s">
        <v>3195</v>
      </c>
      <c r="D43890" s="1">
        <v>44850</v>
      </c>
      <c r="E43890" s="2">
        <v>0.57534722222222223</v>
      </c>
      <c r="F43890" t="s">
        <v>2249</v>
      </c>
      <c r="G43890" s="3">
        <v>-43.45</v>
      </c>
    </row>
    <row r="43891" spans="1:7" x14ac:dyDescent="0.25">
      <c r="A43891">
        <v>45407</v>
      </c>
      <c r="B43891">
        <v>934</v>
      </c>
      <c r="C43891" t="s">
        <v>3195</v>
      </c>
      <c r="D43891" s="1">
        <v>44859</v>
      </c>
      <c r="E43891" s="2">
        <v>2.3506944444444445E-2</v>
      </c>
      <c r="F43891" t="s">
        <v>2249</v>
      </c>
      <c r="G43891" s="3">
        <v>-31.47</v>
      </c>
    </row>
    <row r="43892" spans="1:7" x14ac:dyDescent="0.25">
      <c r="A43892">
        <v>50906</v>
      </c>
      <c r="B43892">
        <v>934</v>
      </c>
      <c r="C43892" t="s">
        <v>3195</v>
      </c>
      <c r="D43892" s="1">
        <v>44924</v>
      </c>
      <c r="E43892" s="2">
        <v>0.77028935185185188</v>
      </c>
      <c r="F43892" t="s">
        <v>2249</v>
      </c>
      <c r="G43892" s="3">
        <v>-32.200000000000003</v>
      </c>
    </row>
    <row r="43893" spans="1:7" x14ac:dyDescent="0.25">
      <c r="A43893">
        <v>54418</v>
      </c>
      <c r="B43893">
        <v>934</v>
      </c>
      <c r="C43893" t="s">
        <v>3195</v>
      </c>
      <c r="D43893" s="1">
        <v>44924</v>
      </c>
      <c r="E43893" s="2">
        <v>0.98871527777777779</v>
      </c>
      <c r="F43893" t="s">
        <v>2249</v>
      </c>
      <c r="G43893" s="3">
        <v>-67.5</v>
      </c>
    </row>
    <row r="43894" spans="1:7" x14ac:dyDescent="0.25">
      <c r="A43894">
        <v>58456</v>
      </c>
      <c r="B43894">
        <v>934</v>
      </c>
      <c r="C43894" t="s">
        <v>3195</v>
      </c>
      <c r="D43894" s="1">
        <v>44924</v>
      </c>
      <c r="E43894" s="2">
        <v>0.99988425925925928</v>
      </c>
      <c r="F43894" t="s">
        <v>2249</v>
      </c>
      <c r="G43894" s="3">
        <v>-62.14</v>
      </c>
    </row>
    <row r="43895" spans="1:7" x14ac:dyDescent="0.25">
      <c r="A43895">
        <v>62570</v>
      </c>
      <c r="B43895">
        <v>934</v>
      </c>
      <c r="C43895" t="s">
        <v>3195</v>
      </c>
      <c r="D43895" s="1">
        <v>44924</v>
      </c>
      <c r="E43895" s="2">
        <v>0.99993055555555554</v>
      </c>
      <c r="F43895" t="s">
        <v>2249</v>
      </c>
      <c r="G43895" s="3">
        <v>-46.33</v>
      </c>
    </row>
    <row r="43896" spans="1:7" x14ac:dyDescent="0.25">
      <c r="A43896">
        <v>66239</v>
      </c>
      <c r="B43896">
        <v>934</v>
      </c>
      <c r="C43896" t="s">
        <v>3195</v>
      </c>
      <c r="D43896" s="1">
        <v>44924</v>
      </c>
      <c r="E43896" s="2">
        <v>0.99999443287037038</v>
      </c>
      <c r="F43896" t="s">
        <v>2249</v>
      </c>
      <c r="G43896" s="3">
        <v>-33.93</v>
      </c>
    </row>
    <row r="43897" spans="1:7" x14ac:dyDescent="0.25">
      <c r="A43897">
        <v>68918</v>
      </c>
      <c r="B43897">
        <v>934</v>
      </c>
      <c r="C43897" t="s">
        <v>3195</v>
      </c>
      <c r="D43897" s="1">
        <v>44924</v>
      </c>
      <c r="E43897" s="2">
        <v>0.99999945601851847</v>
      </c>
      <c r="F43897" t="s">
        <v>2249</v>
      </c>
      <c r="G43897" s="3">
        <v>-105.97</v>
      </c>
    </row>
    <row r="43898" spans="1:7" x14ac:dyDescent="0.25">
      <c r="A43898">
        <v>69706</v>
      </c>
      <c r="B43898">
        <v>934</v>
      </c>
      <c r="C43898" t="s">
        <v>3195</v>
      </c>
      <c r="D43898" s="1">
        <v>44924</v>
      </c>
      <c r="E43898" s="2">
        <v>0.99999178240740738</v>
      </c>
      <c r="F43898" t="s">
        <v>2249</v>
      </c>
      <c r="G43898" s="3">
        <v>-138.96</v>
      </c>
    </row>
    <row r="43899" spans="1:7" x14ac:dyDescent="0.25">
      <c r="A43899">
        <v>1056</v>
      </c>
      <c r="B43899">
        <v>167</v>
      </c>
      <c r="C43899" t="s">
        <v>2429</v>
      </c>
      <c r="D43899" s="1">
        <v>44450</v>
      </c>
      <c r="E43899" s="2">
        <v>0.89099537037037035</v>
      </c>
      <c r="F43899" t="s">
        <v>2249</v>
      </c>
      <c r="G43899" s="3">
        <v>-51.42</v>
      </c>
    </row>
    <row r="43900" spans="1:7" x14ac:dyDescent="0.25">
      <c r="A43900">
        <v>1389</v>
      </c>
      <c r="B43900">
        <v>167</v>
      </c>
      <c r="C43900" t="s">
        <v>2429</v>
      </c>
      <c r="D43900" s="1">
        <v>44518</v>
      </c>
      <c r="E43900" s="2">
        <v>0.22381944444444443</v>
      </c>
      <c r="F43900" t="s">
        <v>2249</v>
      </c>
      <c r="G43900" s="3">
        <v>-43.87</v>
      </c>
    </row>
    <row r="43901" spans="1:7" x14ac:dyDescent="0.25">
      <c r="A43901">
        <v>5380</v>
      </c>
      <c r="B43901">
        <v>167</v>
      </c>
      <c r="C43901" t="s">
        <v>2429</v>
      </c>
      <c r="D43901" s="1">
        <v>44519</v>
      </c>
      <c r="E43901" s="2">
        <v>5.5972222222222222E-2</v>
      </c>
      <c r="F43901" t="s">
        <v>2249</v>
      </c>
      <c r="G43901" s="3">
        <v>-14.88</v>
      </c>
    </row>
    <row r="43902" spans="1:7" x14ac:dyDescent="0.25">
      <c r="A43902">
        <v>6043</v>
      </c>
      <c r="B43902">
        <v>167</v>
      </c>
      <c r="C43902" t="s">
        <v>2429</v>
      </c>
      <c r="D43902" s="1">
        <v>44541</v>
      </c>
      <c r="E43902" s="2">
        <v>0.14222222222222222</v>
      </c>
      <c r="F43902" t="s">
        <v>2249</v>
      </c>
      <c r="G43902" s="3">
        <v>-14.45</v>
      </c>
    </row>
    <row r="43903" spans="1:7" x14ac:dyDescent="0.25">
      <c r="A43903">
        <v>9646</v>
      </c>
      <c r="B43903">
        <v>167</v>
      </c>
      <c r="C43903" t="s">
        <v>2429</v>
      </c>
      <c r="D43903" s="1">
        <v>44591</v>
      </c>
      <c r="E43903" s="2">
        <v>7.7731481481481485E-2</v>
      </c>
      <c r="F43903" t="s">
        <v>2249</v>
      </c>
      <c r="G43903" s="3">
        <v>-149.01</v>
      </c>
    </row>
    <row r="43904" spans="1:7" x14ac:dyDescent="0.25">
      <c r="A43904">
        <v>17460</v>
      </c>
      <c r="B43904">
        <v>167</v>
      </c>
      <c r="C43904" t="s">
        <v>2429</v>
      </c>
      <c r="D43904" s="1">
        <v>44639</v>
      </c>
      <c r="E43904" s="2">
        <v>0.35754629629629631</v>
      </c>
      <c r="F43904" t="s">
        <v>2249</v>
      </c>
      <c r="G43904" s="3">
        <v>-29.55</v>
      </c>
    </row>
    <row r="43905" spans="1:7" x14ac:dyDescent="0.25">
      <c r="A43905">
        <v>17845</v>
      </c>
      <c r="B43905">
        <v>167</v>
      </c>
      <c r="C43905" t="s">
        <v>2429</v>
      </c>
      <c r="D43905" s="1">
        <v>44643</v>
      </c>
      <c r="E43905" s="2">
        <v>0.23245370370370369</v>
      </c>
      <c r="F43905" t="s">
        <v>2249</v>
      </c>
      <c r="G43905" s="3">
        <v>-31.58</v>
      </c>
    </row>
    <row r="43906" spans="1:7" x14ac:dyDescent="0.25">
      <c r="A43906">
        <v>27041</v>
      </c>
      <c r="B43906">
        <v>167</v>
      </c>
      <c r="C43906" t="s">
        <v>2429</v>
      </c>
      <c r="D43906" s="1">
        <v>44660</v>
      </c>
      <c r="E43906" s="2">
        <v>0.74958333333333338</v>
      </c>
      <c r="F43906" t="s">
        <v>2249</v>
      </c>
      <c r="G43906" s="3">
        <v>-118.78</v>
      </c>
    </row>
    <row r="43907" spans="1:7" x14ac:dyDescent="0.25">
      <c r="A43907">
        <v>34820</v>
      </c>
      <c r="B43907">
        <v>167</v>
      </c>
      <c r="C43907" t="s">
        <v>2429</v>
      </c>
      <c r="D43907" s="1">
        <v>44760</v>
      </c>
      <c r="E43907" s="2">
        <v>0.99945601851851851</v>
      </c>
      <c r="F43907" t="s">
        <v>2249</v>
      </c>
      <c r="G43907" s="3">
        <v>-67.540000000000006</v>
      </c>
    </row>
    <row r="43908" spans="1:7" x14ac:dyDescent="0.25">
      <c r="A43908">
        <v>36572</v>
      </c>
      <c r="B43908">
        <v>167</v>
      </c>
      <c r="C43908" t="s">
        <v>2429</v>
      </c>
      <c r="D43908" s="1">
        <v>44762</v>
      </c>
      <c r="E43908" s="2">
        <v>0.84482638888888884</v>
      </c>
      <c r="F43908" t="s">
        <v>2249</v>
      </c>
      <c r="G43908" s="3">
        <v>-81.569999999999993</v>
      </c>
    </row>
    <row r="43909" spans="1:7" x14ac:dyDescent="0.25">
      <c r="A43909">
        <v>41515</v>
      </c>
      <c r="B43909">
        <v>167</v>
      </c>
      <c r="C43909" t="s">
        <v>2429</v>
      </c>
      <c r="D43909" s="1">
        <v>44783</v>
      </c>
      <c r="E43909" s="2">
        <v>0.5072916666666667</v>
      </c>
      <c r="F43909" t="s">
        <v>2249</v>
      </c>
      <c r="G43909" s="3">
        <v>-52.59</v>
      </c>
    </row>
    <row r="43910" spans="1:7" x14ac:dyDescent="0.25">
      <c r="A43910">
        <v>45395</v>
      </c>
      <c r="B43910">
        <v>167</v>
      </c>
      <c r="C43910" t="s">
        <v>2429</v>
      </c>
      <c r="D43910" s="1">
        <v>44807</v>
      </c>
      <c r="E43910" s="2">
        <v>2.2453703703703702E-3</v>
      </c>
      <c r="F43910" t="s">
        <v>2249</v>
      </c>
      <c r="G43910" s="3">
        <v>-43.14</v>
      </c>
    </row>
    <row r="43911" spans="1:7" x14ac:dyDescent="0.25">
      <c r="A43911">
        <v>52021</v>
      </c>
      <c r="B43911">
        <v>167</v>
      </c>
      <c r="C43911" t="s">
        <v>2429</v>
      </c>
      <c r="D43911" s="1">
        <v>44924</v>
      </c>
      <c r="E43911" s="2">
        <v>3.7245370370370373E-2</v>
      </c>
      <c r="F43911" t="s">
        <v>2249</v>
      </c>
      <c r="G43911" s="3">
        <v>-14.78</v>
      </c>
    </row>
    <row r="43912" spans="1:7" x14ac:dyDescent="0.25">
      <c r="A43912">
        <v>64727</v>
      </c>
      <c r="B43912">
        <v>167</v>
      </c>
      <c r="C43912" t="s">
        <v>2429</v>
      </c>
      <c r="D43912" s="1">
        <v>44924</v>
      </c>
      <c r="E43912" s="2">
        <v>0.99999204861111113</v>
      </c>
      <c r="F43912" t="s">
        <v>2249</v>
      </c>
      <c r="G43912" s="3">
        <v>-42.29</v>
      </c>
    </row>
    <row r="43913" spans="1:7" x14ac:dyDescent="0.25">
      <c r="A43913">
        <v>71619</v>
      </c>
      <c r="B43913">
        <v>167</v>
      </c>
      <c r="C43913" t="s">
        <v>2429</v>
      </c>
      <c r="D43913" s="1">
        <v>44924</v>
      </c>
      <c r="E43913" s="2">
        <v>0.99999962962962963</v>
      </c>
      <c r="F43913" t="s">
        <v>2249</v>
      </c>
      <c r="G43913" s="3">
        <v>-41.28</v>
      </c>
    </row>
    <row r="43914" spans="1:7" x14ac:dyDescent="0.25">
      <c r="A43914">
        <v>4575</v>
      </c>
      <c r="B43914">
        <v>423</v>
      </c>
      <c r="C43914" t="s">
        <v>2685</v>
      </c>
      <c r="D43914" s="1">
        <v>43067</v>
      </c>
      <c r="E43914" s="2">
        <v>8.2754629629629636E-3</v>
      </c>
      <c r="F43914" t="s">
        <v>2249</v>
      </c>
      <c r="G43914" s="3">
        <v>-56.79</v>
      </c>
    </row>
    <row r="43915" spans="1:7" x14ac:dyDescent="0.25">
      <c r="A43915">
        <v>9063</v>
      </c>
      <c r="B43915">
        <v>423</v>
      </c>
      <c r="C43915" t="s">
        <v>2685</v>
      </c>
      <c r="D43915" s="1">
        <v>43071</v>
      </c>
      <c r="E43915" s="2">
        <v>9.4872685185185185E-2</v>
      </c>
      <c r="F43915" t="s">
        <v>2249</v>
      </c>
      <c r="G43915" s="3">
        <v>-7.55</v>
      </c>
    </row>
    <row r="43916" spans="1:7" x14ac:dyDescent="0.25">
      <c r="A43916">
        <v>14186</v>
      </c>
      <c r="B43916">
        <v>423</v>
      </c>
      <c r="C43916" t="s">
        <v>2685</v>
      </c>
      <c r="D43916" s="1">
        <v>43071</v>
      </c>
      <c r="E43916" s="2">
        <v>0.45390046296296294</v>
      </c>
      <c r="F43916" t="s">
        <v>2249</v>
      </c>
      <c r="G43916" s="3">
        <v>-16.27</v>
      </c>
    </row>
    <row r="43917" spans="1:7" x14ac:dyDescent="0.25">
      <c r="A43917">
        <v>17747</v>
      </c>
      <c r="B43917">
        <v>423</v>
      </c>
      <c r="C43917" t="s">
        <v>2685</v>
      </c>
      <c r="D43917" s="1">
        <v>43588</v>
      </c>
      <c r="E43917" s="2">
        <v>0.87206018518518513</v>
      </c>
      <c r="F43917" t="s">
        <v>2249</v>
      </c>
      <c r="G43917" s="3">
        <v>-9.06</v>
      </c>
    </row>
    <row r="43918" spans="1:7" x14ac:dyDescent="0.25">
      <c r="A43918">
        <v>17936</v>
      </c>
      <c r="B43918">
        <v>423</v>
      </c>
      <c r="C43918" t="s">
        <v>2685</v>
      </c>
      <c r="D43918" s="1">
        <v>43589</v>
      </c>
      <c r="E43918" s="2">
        <v>0.58989583333333329</v>
      </c>
      <c r="F43918" t="s">
        <v>2249</v>
      </c>
      <c r="G43918" s="3">
        <v>-36.51</v>
      </c>
    </row>
    <row r="43919" spans="1:7" x14ac:dyDescent="0.25">
      <c r="A43919">
        <v>19133</v>
      </c>
      <c r="B43919">
        <v>423</v>
      </c>
      <c r="C43919" t="s">
        <v>2685</v>
      </c>
      <c r="D43919" s="1">
        <v>43590</v>
      </c>
      <c r="E43919" s="2">
        <v>0.1013425925925926</v>
      </c>
      <c r="F43919" t="s">
        <v>2249</v>
      </c>
      <c r="G43919" s="3">
        <v>-114.7</v>
      </c>
    </row>
    <row r="43920" spans="1:7" x14ac:dyDescent="0.25">
      <c r="A43920">
        <v>19487</v>
      </c>
      <c r="B43920">
        <v>423</v>
      </c>
      <c r="C43920" t="s">
        <v>2685</v>
      </c>
      <c r="D43920" s="1">
        <v>43594</v>
      </c>
      <c r="E43920" s="2">
        <v>0.2543287037037037</v>
      </c>
      <c r="F43920" t="s">
        <v>2249</v>
      </c>
      <c r="G43920" s="3">
        <v>-51.74</v>
      </c>
    </row>
    <row r="43921" spans="1:7" x14ac:dyDescent="0.25">
      <c r="A43921">
        <v>19743</v>
      </c>
      <c r="B43921">
        <v>423</v>
      </c>
      <c r="C43921" t="s">
        <v>2685</v>
      </c>
      <c r="D43921" s="1">
        <v>43594</v>
      </c>
      <c r="E43921" s="2">
        <v>0.44481481481481483</v>
      </c>
      <c r="F43921" t="s">
        <v>2249</v>
      </c>
      <c r="G43921" s="3">
        <v>-19.739999999999998</v>
      </c>
    </row>
    <row r="43922" spans="1:7" x14ac:dyDescent="0.25">
      <c r="A43922">
        <v>24250</v>
      </c>
      <c r="B43922">
        <v>423</v>
      </c>
      <c r="C43922" t="s">
        <v>2685</v>
      </c>
      <c r="D43922" s="1">
        <v>44002</v>
      </c>
      <c r="E43922" s="2">
        <v>0.22501157407407407</v>
      </c>
      <c r="F43922" t="s">
        <v>2249</v>
      </c>
      <c r="G43922" s="3">
        <v>-17.38</v>
      </c>
    </row>
    <row r="43923" spans="1:7" x14ac:dyDescent="0.25">
      <c r="A43923">
        <v>25924</v>
      </c>
      <c r="B43923">
        <v>423</v>
      </c>
      <c r="C43923" t="s">
        <v>2685</v>
      </c>
      <c r="D43923" s="1">
        <v>44017</v>
      </c>
      <c r="E43923" s="2">
        <v>3.5428240740740739E-2</v>
      </c>
      <c r="F43923" t="s">
        <v>2249</v>
      </c>
      <c r="G43923" s="3">
        <v>-264.23</v>
      </c>
    </row>
    <row r="43924" spans="1:7" x14ac:dyDescent="0.25">
      <c r="A43924">
        <v>28389</v>
      </c>
      <c r="B43924">
        <v>423</v>
      </c>
      <c r="C43924" t="s">
        <v>2685</v>
      </c>
      <c r="D43924" s="1">
        <v>44019</v>
      </c>
      <c r="E43924" s="2">
        <v>0.47216435185185185</v>
      </c>
      <c r="F43924" t="s">
        <v>2249</v>
      </c>
      <c r="G43924" s="3">
        <v>-34.619999999999997</v>
      </c>
    </row>
    <row r="43925" spans="1:7" x14ac:dyDescent="0.25">
      <c r="A43925">
        <v>28477</v>
      </c>
      <c r="B43925">
        <v>423</v>
      </c>
      <c r="C43925" t="s">
        <v>2685</v>
      </c>
      <c r="D43925" s="1">
        <v>44019</v>
      </c>
      <c r="E43925" s="2">
        <v>0.92087962962962966</v>
      </c>
      <c r="F43925" t="s">
        <v>2249</v>
      </c>
      <c r="G43925" s="3">
        <v>-38.29</v>
      </c>
    </row>
    <row r="43926" spans="1:7" x14ac:dyDescent="0.25">
      <c r="A43926">
        <v>32673</v>
      </c>
      <c r="B43926">
        <v>423</v>
      </c>
      <c r="C43926" t="s">
        <v>2685</v>
      </c>
      <c r="D43926" s="1">
        <v>44061</v>
      </c>
      <c r="E43926" s="2">
        <v>0.14634259259259258</v>
      </c>
      <c r="F43926" t="s">
        <v>2249</v>
      </c>
      <c r="G43926" s="3">
        <v>-29.93</v>
      </c>
    </row>
    <row r="43927" spans="1:7" x14ac:dyDescent="0.25">
      <c r="A43927">
        <v>35441</v>
      </c>
      <c r="B43927">
        <v>423</v>
      </c>
      <c r="C43927" t="s">
        <v>2685</v>
      </c>
      <c r="D43927" s="1">
        <v>44214</v>
      </c>
      <c r="E43927" s="2">
        <v>0.6033101851851852</v>
      </c>
      <c r="F43927" t="s">
        <v>2249</v>
      </c>
      <c r="G43927" s="3">
        <v>-88.96</v>
      </c>
    </row>
    <row r="43928" spans="1:7" x14ac:dyDescent="0.25">
      <c r="A43928">
        <v>35857</v>
      </c>
      <c r="B43928">
        <v>423</v>
      </c>
      <c r="C43928" t="s">
        <v>2685</v>
      </c>
      <c r="D43928" s="1">
        <v>44262</v>
      </c>
      <c r="E43928" s="2">
        <v>0.97165509259259264</v>
      </c>
      <c r="F43928" t="s">
        <v>2249</v>
      </c>
      <c r="G43928" s="3">
        <v>-27.69</v>
      </c>
    </row>
    <row r="43929" spans="1:7" x14ac:dyDescent="0.25">
      <c r="A43929">
        <v>40466</v>
      </c>
      <c r="B43929">
        <v>423</v>
      </c>
      <c r="C43929" t="s">
        <v>2685</v>
      </c>
      <c r="D43929" s="1">
        <v>44273</v>
      </c>
      <c r="E43929" s="2">
        <v>0.51339120370370372</v>
      </c>
      <c r="F43929" t="s">
        <v>2249</v>
      </c>
      <c r="G43929" s="3">
        <v>-18.77</v>
      </c>
    </row>
    <row r="43930" spans="1:7" x14ac:dyDescent="0.25">
      <c r="A43930">
        <v>45198</v>
      </c>
      <c r="B43930">
        <v>423</v>
      </c>
      <c r="C43930" t="s">
        <v>2685</v>
      </c>
      <c r="D43930" s="1">
        <v>44288</v>
      </c>
      <c r="E43930" s="2">
        <v>0.2348726851851852</v>
      </c>
      <c r="F43930" t="s">
        <v>2249</v>
      </c>
      <c r="G43930" s="3">
        <v>-106.3</v>
      </c>
    </row>
    <row r="43931" spans="1:7" x14ac:dyDescent="0.25">
      <c r="A43931">
        <v>52718</v>
      </c>
      <c r="B43931">
        <v>423</v>
      </c>
      <c r="C43931" t="s">
        <v>2685</v>
      </c>
      <c r="D43931" s="1">
        <v>44350</v>
      </c>
      <c r="E43931" s="2">
        <v>0.55261574074074071</v>
      </c>
      <c r="F43931" t="s">
        <v>2249</v>
      </c>
      <c r="G43931" s="3">
        <v>-71.680000000000007</v>
      </c>
    </row>
    <row r="43932" spans="1:7" x14ac:dyDescent="0.25">
      <c r="A43932">
        <v>52761</v>
      </c>
      <c r="B43932">
        <v>423</v>
      </c>
      <c r="C43932" t="s">
        <v>2685</v>
      </c>
      <c r="D43932" s="1">
        <v>44379</v>
      </c>
      <c r="E43932" s="2">
        <v>6.2789351851851846E-2</v>
      </c>
      <c r="F43932" t="s">
        <v>2249</v>
      </c>
      <c r="G43932" s="3">
        <v>-16.309999999999999</v>
      </c>
    </row>
    <row r="43933" spans="1:7" x14ac:dyDescent="0.25">
      <c r="A43933">
        <v>54154</v>
      </c>
      <c r="B43933">
        <v>423</v>
      </c>
      <c r="C43933" t="s">
        <v>2685</v>
      </c>
      <c r="D43933" s="1">
        <v>44387</v>
      </c>
      <c r="E43933" s="2">
        <v>0.59780092592592593</v>
      </c>
      <c r="F43933" t="s">
        <v>2249</v>
      </c>
      <c r="G43933" s="3">
        <v>-30</v>
      </c>
    </row>
    <row r="43934" spans="1:7" x14ac:dyDescent="0.25">
      <c r="A43934">
        <v>55220</v>
      </c>
      <c r="B43934">
        <v>423</v>
      </c>
      <c r="C43934" t="s">
        <v>2685</v>
      </c>
      <c r="D43934" s="1">
        <v>44392</v>
      </c>
      <c r="E43934" s="2">
        <v>0.35281249999999997</v>
      </c>
      <c r="F43934" t="s">
        <v>2249</v>
      </c>
      <c r="G43934" s="3">
        <v>-22.02</v>
      </c>
    </row>
    <row r="43935" spans="1:7" x14ac:dyDescent="0.25">
      <c r="A43935">
        <v>66001</v>
      </c>
      <c r="B43935">
        <v>423</v>
      </c>
      <c r="C43935" t="s">
        <v>2685</v>
      </c>
      <c r="D43935" s="1">
        <v>44442</v>
      </c>
      <c r="E43935" s="2">
        <v>0.8533101851851852</v>
      </c>
      <c r="F43935" t="s">
        <v>2249</v>
      </c>
      <c r="G43935" s="3">
        <v>-14.16</v>
      </c>
    </row>
    <row r="43936" spans="1:7" x14ac:dyDescent="0.25">
      <c r="A43936">
        <v>68872</v>
      </c>
      <c r="B43936">
        <v>423</v>
      </c>
      <c r="C43936" t="s">
        <v>2685</v>
      </c>
      <c r="D43936" s="1">
        <v>44685</v>
      </c>
      <c r="E43936" s="2">
        <v>7.5173611111111108E-2</v>
      </c>
      <c r="F43936" t="s">
        <v>2249</v>
      </c>
      <c r="G43936" s="3">
        <v>-13.28</v>
      </c>
    </row>
    <row r="43937" spans="1:7" x14ac:dyDescent="0.25">
      <c r="A43937">
        <v>69136</v>
      </c>
      <c r="B43937">
        <v>423</v>
      </c>
      <c r="C43937" t="s">
        <v>2685</v>
      </c>
      <c r="D43937" s="1">
        <v>44877</v>
      </c>
      <c r="E43937" s="2">
        <v>0.71160879629629625</v>
      </c>
      <c r="F43937" t="s">
        <v>2249</v>
      </c>
      <c r="G43937" s="3">
        <v>-69.12</v>
      </c>
    </row>
    <row r="43938" spans="1:7" x14ac:dyDescent="0.25">
      <c r="A43938">
        <v>2284</v>
      </c>
      <c r="B43938">
        <v>679</v>
      </c>
      <c r="C43938" t="s">
        <v>2940</v>
      </c>
      <c r="D43938" s="1">
        <v>43473</v>
      </c>
      <c r="E43938" s="2">
        <v>0.78180555555555553</v>
      </c>
      <c r="F43938" t="s">
        <v>2249</v>
      </c>
      <c r="G43938" s="3">
        <v>-63.86</v>
      </c>
    </row>
    <row r="43939" spans="1:7" x14ac:dyDescent="0.25">
      <c r="A43939">
        <v>5408</v>
      </c>
      <c r="B43939">
        <v>679</v>
      </c>
      <c r="C43939" t="s">
        <v>2940</v>
      </c>
      <c r="D43939" s="1">
        <v>43476</v>
      </c>
      <c r="E43939" s="2">
        <v>0.85553240740740744</v>
      </c>
      <c r="F43939" t="s">
        <v>2249</v>
      </c>
      <c r="G43939" s="3">
        <v>-18.98</v>
      </c>
    </row>
    <row r="43940" spans="1:7" x14ac:dyDescent="0.25">
      <c r="A43940">
        <v>9361</v>
      </c>
      <c r="B43940">
        <v>679</v>
      </c>
      <c r="C43940" t="s">
        <v>2940</v>
      </c>
      <c r="D43940" s="1">
        <v>43766</v>
      </c>
      <c r="E43940" s="2">
        <v>0.83138888888888884</v>
      </c>
      <c r="F43940" t="s">
        <v>2249</v>
      </c>
      <c r="G43940" s="3">
        <v>-17.87</v>
      </c>
    </row>
    <row r="43941" spans="1:7" x14ac:dyDescent="0.25">
      <c r="A43941">
        <v>9858</v>
      </c>
      <c r="B43941">
        <v>679</v>
      </c>
      <c r="C43941" t="s">
        <v>2940</v>
      </c>
      <c r="D43941" s="1">
        <v>43769</v>
      </c>
      <c r="E43941" s="2">
        <v>0.54783564814814811</v>
      </c>
      <c r="F43941" t="s">
        <v>2249</v>
      </c>
      <c r="G43941" s="3">
        <v>-17.98</v>
      </c>
    </row>
    <row r="43942" spans="1:7" x14ac:dyDescent="0.25">
      <c r="A43942">
        <v>12316</v>
      </c>
      <c r="B43942">
        <v>679</v>
      </c>
      <c r="C43942" t="s">
        <v>2940</v>
      </c>
      <c r="D43942" s="1">
        <v>43778</v>
      </c>
      <c r="E43942" s="2">
        <v>0.26123842592592594</v>
      </c>
      <c r="F43942" t="s">
        <v>2249</v>
      </c>
      <c r="G43942" s="3">
        <v>-16.010000000000002</v>
      </c>
    </row>
    <row r="43943" spans="1:7" x14ac:dyDescent="0.25">
      <c r="A43943">
        <v>12553</v>
      </c>
      <c r="B43943">
        <v>679</v>
      </c>
      <c r="C43943" t="s">
        <v>2940</v>
      </c>
      <c r="D43943" s="1">
        <v>43788</v>
      </c>
      <c r="E43943" s="2">
        <v>0.43322916666666667</v>
      </c>
      <c r="F43943" t="s">
        <v>2249</v>
      </c>
      <c r="G43943" s="3">
        <v>-29.51</v>
      </c>
    </row>
    <row r="43944" spans="1:7" x14ac:dyDescent="0.25">
      <c r="A43944">
        <v>13630</v>
      </c>
      <c r="B43944">
        <v>679</v>
      </c>
      <c r="C43944" t="s">
        <v>2940</v>
      </c>
      <c r="D43944" s="1">
        <v>43789</v>
      </c>
      <c r="E43944" s="2">
        <v>0.28364583333333332</v>
      </c>
      <c r="F43944" t="s">
        <v>2249</v>
      </c>
      <c r="G43944" s="3">
        <v>-25.47</v>
      </c>
    </row>
    <row r="43945" spans="1:7" x14ac:dyDescent="0.25">
      <c r="A43945">
        <v>17828</v>
      </c>
      <c r="B43945">
        <v>679</v>
      </c>
      <c r="C43945" t="s">
        <v>2940</v>
      </c>
      <c r="D43945" s="1">
        <v>43838</v>
      </c>
      <c r="E43945" s="2">
        <v>0.67719907407407409</v>
      </c>
      <c r="F43945" t="s">
        <v>2249</v>
      </c>
      <c r="G43945" s="3">
        <v>-18.47</v>
      </c>
    </row>
    <row r="43946" spans="1:7" x14ac:dyDescent="0.25">
      <c r="A43946">
        <v>20814</v>
      </c>
      <c r="B43946">
        <v>679</v>
      </c>
      <c r="C43946" t="s">
        <v>2940</v>
      </c>
      <c r="D43946" s="1">
        <v>43840</v>
      </c>
      <c r="E43946" s="2">
        <v>0.15333333333333332</v>
      </c>
      <c r="F43946" t="s">
        <v>2249</v>
      </c>
      <c r="G43946" s="3">
        <v>-6.46</v>
      </c>
    </row>
    <row r="43947" spans="1:7" x14ac:dyDescent="0.25">
      <c r="A43947">
        <v>21476</v>
      </c>
      <c r="B43947">
        <v>679</v>
      </c>
      <c r="C43947" t="s">
        <v>2940</v>
      </c>
      <c r="D43947" s="1">
        <v>43933</v>
      </c>
      <c r="E43947" s="2">
        <v>0.95105324074074071</v>
      </c>
      <c r="F43947" t="s">
        <v>2249</v>
      </c>
      <c r="G43947" s="3">
        <v>-14.74</v>
      </c>
    </row>
    <row r="43948" spans="1:7" x14ac:dyDescent="0.25">
      <c r="A43948">
        <v>28162</v>
      </c>
      <c r="B43948">
        <v>679</v>
      </c>
      <c r="C43948" t="s">
        <v>2940</v>
      </c>
      <c r="D43948" s="1">
        <v>43945</v>
      </c>
      <c r="E43948" s="2">
        <v>0.20116898148148149</v>
      </c>
      <c r="F43948" t="s">
        <v>2249</v>
      </c>
      <c r="G43948" s="3">
        <v>-64.37</v>
      </c>
    </row>
    <row r="43949" spans="1:7" x14ac:dyDescent="0.25">
      <c r="A43949">
        <v>28171</v>
      </c>
      <c r="B43949">
        <v>679</v>
      </c>
      <c r="C43949" t="s">
        <v>2940</v>
      </c>
      <c r="D43949" s="1">
        <v>43945</v>
      </c>
      <c r="E43949" s="2">
        <v>0.25039351851851854</v>
      </c>
      <c r="F43949" t="s">
        <v>2249</v>
      </c>
      <c r="G43949" s="3">
        <v>-18.73</v>
      </c>
    </row>
    <row r="43950" spans="1:7" x14ac:dyDescent="0.25">
      <c r="A43950">
        <v>31334</v>
      </c>
      <c r="B43950">
        <v>679</v>
      </c>
      <c r="C43950" t="s">
        <v>2940</v>
      </c>
      <c r="D43950" s="1">
        <v>43956</v>
      </c>
      <c r="E43950" s="2">
        <v>0.32675925925925925</v>
      </c>
      <c r="F43950" t="s">
        <v>2249</v>
      </c>
      <c r="G43950" s="3">
        <v>-22.09</v>
      </c>
    </row>
    <row r="43951" spans="1:7" x14ac:dyDescent="0.25">
      <c r="A43951">
        <v>32448</v>
      </c>
      <c r="B43951">
        <v>679</v>
      </c>
      <c r="C43951" t="s">
        <v>2940</v>
      </c>
      <c r="D43951" s="1">
        <v>43958</v>
      </c>
      <c r="E43951" s="2">
        <v>0.17055555555555554</v>
      </c>
      <c r="F43951" t="s">
        <v>2249</v>
      </c>
      <c r="G43951" s="3">
        <v>-43.56</v>
      </c>
    </row>
    <row r="43952" spans="1:7" x14ac:dyDescent="0.25">
      <c r="A43952">
        <v>37932</v>
      </c>
      <c r="B43952">
        <v>679</v>
      </c>
      <c r="C43952" t="s">
        <v>2940</v>
      </c>
      <c r="D43952" s="1">
        <v>44252</v>
      </c>
      <c r="E43952" s="2">
        <v>0.47592592592592592</v>
      </c>
      <c r="F43952" t="s">
        <v>2249</v>
      </c>
      <c r="G43952" s="3">
        <v>-15.11</v>
      </c>
    </row>
    <row r="43953" spans="1:7" x14ac:dyDescent="0.25">
      <c r="A43953">
        <v>38339</v>
      </c>
      <c r="B43953">
        <v>679</v>
      </c>
      <c r="C43953" t="s">
        <v>2940</v>
      </c>
      <c r="D43953" s="1">
        <v>44359</v>
      </c>
      <c r="E43953" s="2">
        <v>0.54874999999999996</v>
      </c>
      <c r="F43953" t="s">
        <v>2249</v>
      </c>
      <c r="G43953" s="3">
        <v>-21.28</v>
      </c>
    </row>
    <row r="43954" spans="1:7" x14ac:dyDescent="0.25">
      <c r="A43954">
        <v>40555</v>
      </c>
      <c r="B43954">
        <v>679</v>
      </c>
      <c r="C43954" t="s">
        <v>2940</v>
      </c>
      <c r="D43954" s="1">
        <v>44362</v>
      </c>
      <c r="E43954" s="2">
        <v>0.15909722222222222</v>
      </c>
      <c r="F43954" t="s">
        <v>2249</v>
      </c>
      <c r="G43954" s="3">
        <v>-43.48</v>
      </c>
    </row>
    <row r="43955" spans="1:7" x14ac:dyDescent="0.25">
      <c r="A43955">
        <v>44679</v>
      </c>
      <c r="B43955">
        <v>679</v>
      </c>
      <c r="C43955" t="s">
        <v>2940</v>
      </c>
      <c r="D43955" s="1">
        <v>44575</v>
      </c>
      <c r="E43955" s="2">
        <v>0.93677083333333333</v>
      </c>
      <c r="F43955" t="s">
        <v>2249</v>
      </c>
      <c r="G43955" s="3">
        <v>-29.68</v>
      </c>
    </row>
    <row r="43956" spans="1:7" x14ac:dyDescent="0.25">
      <c r="A43956">
        <v>46178</v>
      </c>
      <c r="B43956">
        <v>679</v>
      </c>
      <c r="C43956" t="s">
        <v>2940</v>
      </c>
      <c r="D43956" s="1">
        <v>44575</v>
      </c>
      <c r="E43956" s="2">
        <v>0.95180555555555557</v>
      </c>
      <c r="F43956" t="s">
        <v>2249</v>
      </c>
      <c r="G43956" s="3">
        <v>-54.66</v>
      </c>
    </row>
    <row r="43957" spans="1:7" x14ac:dyDescent="0.25">
      <c r="A43957">
        <v>47343</v>
      </c>
      <c r="B43957">
        <v>679</v>
      </c>
      <c r="C43957" t="s">
        <v>2940</v>
      </c>
      <c r="D43957" s="1">
        <v>44580</v>
      </c>
      <c r="E43957" s="2">
        <v>5.9560185185185188E-2</v>
      </c>
      <c r="F43957" t="s">
        <v>2249</v>
      </c>
      <c r="G43957" s="3">
        <v>-57.86</v>
      </c>
    </row>
    <row r="43958" spans="1:7" x14ac:dyDescent="0.25">
      <c r="A43958">
        <v>58107</v>
      </c>
      <c r="B43958">
        <v>679</v>
      </c>
      <c r="C43958" t="s">
        <v>2940</v>
      </c>
      <c r="D43958" s="1">
        <v>44616</v>
      </c>
      <c r="E43958" s="2">
        <v>0.85460648148148144</v>
      </c>
      <c r="F43958" t="s">
        <v>2249</v>
      </c>
      <c r="G43958" s="3">
        <v>-5.73</v>
      </c>
    </row>
    <row r="43959" spans="1:7" x14ac:dyDescent="0.25">
      <c r="A43959">
        <v>64231</v>
      </c>
      <c r="B43959">
        <v>679</v>
      </c>
      <c r="C43959" t="s">
        <v>2940</v>
      </c>
      <c r="D43959" s="1">
        <v>44619</v>
      </c>
      <c r="E43959" s="2">
        <v>0.38747685185185188</v>
      </c>
      <c r="F43959" t="s">
        <v>2249</v>
      </c>
      <c r="G43959" s="3">
        <v>-22.58</v>
      </c>
    </row>
    <row r="43960" spans="1:7" x14ac:dyDescent="0.25">
      <c r="A43960">
        <v>67047</v>
      </c>
      <c r="B43960">
        <v>679</v>
      </c>
      <c r="C43960" t="s">
        <v>2940</v>
      </c>
      <c r="D43960" s="1">
        <v>44633</v>
      </c>
      <c r="E43960" s="2">
        <v>0.51997685185185183</v>
      </c>
      <c r="F43960" t="s">
        <v>2249</v>
      </c>
      <c r="G43960" s="3">
        <v>-11.09</v>
      </c>
    </row>
    <row r="43961" spans="1:7" x14ac:dyDescent="0.25">
      <c r="A43961">
        <v>67684</v>
      </c>
      <c r="B43961">
        <v>679</v>
      </c>
      <c r="C43961" t="s">
        <v>2940</v>
      </c>
      <c r="D43961" s="1">
        <v>44635</v>
      </c>
      <c r="E43961" s="2">
        <v>1.8159722222222223E-2</v>
      </c>
      <c r="F43961" t="s">
        <v>2249</v>
      </c>
      <c r="G43961" s="3">
        <v>-35.53</v>
      </c>
    </row>
    <row r="43962" spans="1:7" x14ac:dyDescent="0.25">
      <c r="A43962">
        <v>67942</v>
      </c>
      <c r="B43962">
        <v>679</v>
      </c>
      <c r="C43962" t="s">
        <v>2940</v>
      </c>
      <c r="D43962" s="1">
        <v>44742</v>
      </c>
      <c r="E43962" s="2">
        <v>0.31893518518518521</v>
      </c>
      <c r="F43962" t="s">
        <v>2249</v>
      </c>
      <c r="G43962" s="3">
        <v>-90.22</v>
      </c>
    </row>
    <row r="43963" spans="1:7" x14ac:dyDescent="0.25">
      <c r="A43963">
        <v>1232</v>
      </c>
      <c r="B43963">
        <v>935</v>
      </c>
      <c r="C43963" t="s">
        <v>3196</v>
      </c>
      <c r="D43963" s="1">
        <v>43220</v>
      </c>
      <c r="E43963" s="2">
        <v>0.9172569444444445</v>
      </c>
      <c r="F43963" t="s">
        <v>2249</v>
      </c>
      <c r="G43963" s="3">
        <v>-63.24</v>
      </c>
    </row>
    <row r="43964" spans="1:7" x14ac:dyDescent="0.25">
      <c r="A43964">
        <v>1535</v>
      </c>
      <c r="B43964">
        <v>935</v>
      </c>
      <c r="C43964" t="s">
        <v>3196</v>
      </c>
      <c r="D43964" s="1">
        <v>43221</v>
      </c>
      <c r="E43964" s="2">
        <v>0.83875</v>
      </c>
      <c r="F43964" t="s">
        <v>2249</v>
      </c>
      <c r="G43964" s="3">
        <v>-42.92</v>
      </c>
    </row>
    <row r="43965" spans="1:7" x14ac:dyDescent="0.25">
      <c r="A43965">
        <v>2885</v>
      </c>
      <c r="B43965">
        <v>935</v>
      </c>
      <c r="C43965" t="s">
        <v>3196</v>
      </c>
      <c r="D43965" s="1">
        <v>43336</v>
      </c>
      <c r="E43965" s="2">
        <v>0.61168981481481477</v>
      </c>
      <c r="F43965" t="s">
        <v>2249</v>
      </c>
      <c r="G43965" s="3">
        <v>-3.4</v>
      </c>
    </row>
    <row r="43966" spans="1:7" x14ac:dyDescent="0.25">
      <c r="A43966">
        <v>8582</v>
      </c>
      <c r="B43966">
        <v>935</v>
      </c>
      <c r="C43966" t="s">
        <v>3196</v>
      </c>
      <c r="D43966" s="1">
        <v>44555</v>
      </c>
      <c r="E43966" s="2">
        <v>0.10858796296296297</v>
      </c>
      <c r="F43966" t="s">
        <v>2249</v>
      </c>
      <c r="G43966" s="3">
        <v>-24.19</v>
      </c>
    </row>
    <row r="43967" spans="1:7" x14ac:dyDescent="0.25">
      <c r="A43967">
        <v>14807</v>
      </c>
      <c r="B43967">
        <v>935</v>
      </c>
      <c r="C43967" t="s">
        <v>3196</v>
      </c>
      <c r="D43967" s="1">
        <v>44921</v>
      </c>
      <c r="E43967" s="2">
        <v>0.1539699074074074</v>
      </c>
      <c r="F43967" t="s">
        <v>2249</v>
      </c>
      <c r="G43967" s="3">
        <v>-13.43</v>
      </c>
    </row>
    <row r="43968" spans="1:7" x14ac:dyDescent="0.25">
      <c r="A43968">
        <v>15595</v>
      </c>
      <c r="B43968">
        <v>935</v>
      </c>
      <c r="C43968" t="s">
        <v>3196</v>
      </c>
      <c r="D43968" s="1">
        <v>44921</v>
      </c>
      <c r="E43968" s="2">
        <v>0.4996990740740741</v>
      </c>
      <c r="F43968" t="s">
        <v>2249</v>
      </c>
      <c r="G43968" s="3">
        <v>-37.94</v>
      </c>
    </row>
    <row r="43969" spans="1:7" x14ac:dyDescent="0.25">
      <c r="A43969">
        <v>16108</v>
      </c>
      <c r="B43969">
        <v>935</v>
      </c>
      <c r="C43969" t="s">
        <v>3196</v>
      </c>
      <c r="D43969" s="1">
        <v>44921</v>
      </c>
      <c r="E43969" s="2">
        <v>0.68497685185185186</v>
      </c>
      <c r="F43969" t="s">
        <v>2249</v>
      </c>
      <c r="G43969" s="3">
        <v>-57.06</v>
      </c>
    </row>
    <row r="43970" spans="1:7" x14ac:dyDescent="0.25">
      <c r="A43970">
        <v>22205</v>
      </c>
      <c r="B43970">
        <v>935</v>
      </c>
      <c r="C43970" t="s">
        <v>3196</v>
      </c>
      <c r="D43970" s="1">
        <v>44924</v>
      </c>
      <c r="E43970" s="2">
        <v>0.99996527777777777</v>
      </c>
      <c r="F43970" t="s">
        <v>2249</v>
      </c>
      <c r="G43970" s="3">
        <v>-19.11</v>
      </c>
    </row>
    <row r="43971" spans="1:7" x14ac:dyDescent="0.25">
      <c r="A43971">
        <v>24834</v>
      </c>
      <c r="B43971">
        <v>935</v>
      </c>
      <c r="C43971" t="s">
        <v>3196</v>
      </c>
      <c r="D43971" s="1">
        <v>44924</v>
      </c>
      <c r="E43971" s="2">
        <v>0.99996527777777777</v>
      </c>
      <c r="F43971" t="s">
        <v>2249</v>
      </c>
      <c r="G43971" s="3">
        <v>-18.32</v>
      </c>
    </row>
    <row r="43972" spans="1:7" x14ac:dyDescent="0.25">
      <c r="A43972">
        <v>26589</v>
      </c>
      <c r="B43972">
        <v>935</v>
      </c>
      <c r="C43972" t="s">
        <v>3196</v>
      </c>
      <c r="D43972" s="1">
        <v>44924</v>
      </c>
      <c r="E43972" s="2">
        <v>0.99997685185185181</v>
      </c>
      <c r="F43972" t="s">
        <v>2249</v>
      </c>
      <c r="G43972" s="3">
        <v>-100.24</v>
      </c>
    </row>
    <row r="43973" spans="1:7" x14ac:dyDescent="0.25">
      <c r="A43973">
        <v>28843</v>
      </c>
      <c r="B43973">
        <v>935</v>
      </c>
      <c r="C43973" t="s">
        <v>3196</v>
      </c>
      <c r="D43973" s="1">
        <v>44925</v>
      </c>
      <c r="E43973" s="2">
        <v>8.0902777777777783E-6</v>
      </c>
      <c r="F43973" t="s">
        <v>2249</v>
      </c>
      <c r="G43973" s="3">
        <v>-20.98</v>
      </c>
    </row>
    <row r="43974" spans="1:7" x14ac:dyDescent="0.25">
      <c r="A43974">
        <v>29780</v>
      </c>
      <c r="B43974">
        <v>935</v>
      </c>
      <c r="C43974" t="s">
        <v>3196</v>
      </c>
      <c r="D43974" s="1">
        <v>44925</v>
      </c>
      <c r="E43974" s="2">
        <v>7.5810185185185184E-6</v>
      </c>
      <c r="F43974" t="s">
        <v>2249</v>
      </c>
      <c r="G43974" s="3">
        <v>-44.79</v>
      </c>
    </row>
    <row r="43975" spans="1:7" x14ac:dyDescent="0.25">
      <c r="A43975">
        <v>37128</v>
      </c>
      <c r="B43975">
        <v>935</v>
      </c>
      <c r="C43975" t="s">
        <v>3196</v>
      </c>
      <c r="D43975" s="1">
        <v>44925</v>
      </c>
      <c r="E43975" s="2">
        <v>4.1319444444444442E-6</v>
      </c>
      <c r="F43975" t="s">
        <v>2249</v>
      </c>
      <c r="G43975" s="3">
        <v>-32.840000000000003</v>
      </c>
    </row>
    <row r="43976" spans="1:7" x14ac:dyDescent="0.25">
      <c r="A43976">
        <v>43369</v>
      </c>
      <c r="B43976">
        <v>935</v>
      </c>
      <c r="C43976" t="s">
        <v>3196</v>
      </c>
      <c r="D43976" s="1">
        <v>44925</v>
      </c>
      <c r="E43976" s="2">
        <v>2.3148148148148148E-7</v>
      </c>
      <c r="F43976" t="s">
        <v>2249</v>
      </c>
      <c r="G43976" s="3">
        <v>-62.79</v>
      </c>
    </row>
    <row r="43977" spans="1:7" x14ac:dyDescent="0.25">
      <c r="A43977">
        <v>43488</v>
      </c>
      <c r="B43977">
        <v>935</v>
      </c>
      <c r="C43977" t="s">
        <v>3196</v>
      </c>
      <c r="D43977" s="1">
        <v>44925</v>
      </c>
      <c r="E43977" s="2">
        <v>9.74537037037037E-6</v>
      </c>
      <c r="F43977" t="s">
        <v>2249</v>
      </c>
      <c r="G43977" s="3">
        <v>-57.56</v>
      </c>
    </row>
    <row r="43978" spans="1:7" x14ac:dyDescent="0.25">
      <c r="A43978">
        <v>44534</v>
      </c>
      <c r="B43978">
        <v>935</v>
      </c>
      <c r="C43978" t="s">
        <v>3196</v>
      </c>
      <c r="D43978" s="1">
        <v>44925</v>
      </c>
      <c r="E43978" s="2">
        <v>1.1539351851851853E-5</v>
      </c>
      <c r="F43978" t="s">
        <v>2249</v>
      </c>
      <c r="G43978" s="3">
        <v>-65.8</v>
      </c>
    </row>
    <row r="43979" spans="1:7" x14ac:dyDescent="0.25">
      <c r="A43979">
        <v>46516</v>
      </c>
      <c r="B43979">
        <v>935</v>
      </c>
      <c r="C43979" t="s">
        <v>3196</v>
      </c>
      <c r="D43979" s="1">
        <v>44925</v>
      </c>
      <c r="E43979" s="2">
        <v>1.1145833333333333E-5</v>
      </c>
      <c r="F43979" t="s">
        <v>2249</v>
      </c>
      <c r="G43979" s="3">
        <v>-80.959999999999994</v>
      </c>
    </row>
    <row r="43980" spans="1:7" x14ac:dyDescent="0.25">
      <c r="A43980">
        <v>48330</v>
      </c>
      <c r="B43980">
        <v>935</v>
      </c>
      <c r="C43980" t="s">
        <v>3196</v>
      </c>
      <c r="D43980" s="1">
        <v>44925</v>
      </c>
      <c r="E43980" s="2">
        <v>1.0150462962962964E-5</v>
      </c>
      <c r="F43980" t="s">
        <v>2249</v>
      </c>
      <c r="G43980" s="3">
        <v>-20.97</v>
      </c>
    </row>
    <row r="43981" spans="1:7" x14ac:dyDescent="0.25">
      <c r="A43981">
        <v>54336</v>
      </c>
      <c r="B43981">
        <v>935</v>
      </c>
      <c r="C43981" t="s">
        <v>3196</v>
      </c>
      <c r="D43981" s="1">
        <v>44925</v>
      </c>
      <c r="E43981" s="2">
        <v>3.4722222222222224E-7</v>
      </c>
      <c r="F43981" t="s">
        <v>2249</v>
      </c>
      <c r="G43981" s="3">
        <v>-89.44</v>
      </c>
    </row>
    <row r="43982" spans="1:7" x14ac:dyDescent="0.25">
      <c r="A43982">
        <v>54633</v>
      </c>
      <c r="B43982">
        <v>935</v>
      </c>
      <c r="C43982" t="s">
        <v>3196</v>
      </c>
      <c r="D43982" s="1">
        <v>44925</v>
      </c>
      <c r="E43982" s="2">
        <v>1.0138888888888888E-5</v>
      </c>
      <c r="F43982" t="s">
        <v>2249</v>
      </c>
      <c r="G43982" s="3">
        <v>-15.43</v>
      </c>
    </row>
    <row r="43983" spans="1:7" x14ac:dyDescent="0.25">
      <c r="A43983">
        <v>57235</v>
      </c>
      <c r="B43983">
        <v>935</v>
      </c>
      <c r="C43983" t="s">
        <v>3196</v>
      </c>
      <c r="D43983" s="1">
        <v>44925</v>
      </c>
      <c r="E43983" s="2">
        <v>5.4050925925925922E-6</v>
      </c>
      <c r="F43983" t="s">
        <v>2249</v>
      </c>
      <c r="G43983" s="3">
        <v>-167.57</v>
      </c>
    </row>
    <row r="43984" spans="1:7" x14ac:dyDescent="0.25">
      <c r="A43984">
        <v>57785</v>
      </c>
      <c r="B43984">
        <v>935</v>
      </c>
      <c r="C43984" t="s">
        <v>3196</v>
      </c>
      <c r="D43984" s="1">
        <v>44925</v>
      </c>
      <c r="E43984" s="2">
        <v>5.5671296296296295E-6</v>
      </c>
      <c r="F43984" t="s">
        <v>2249</v>
      </c>
      <c r="G43984" s="3">
        <v>-380.48</v>
      </c>
    </row>
    <row r="43985" spans="1:7" x14ac:dyDescent="0.25">
      <c r="A43985">
        <v>59123</v>
      </c>
      <c r="B43985">
        <v>935</v>
      </c>
      <c r="C43985" t="s">
        <v>3196</v>
      </c>
      <c r="D43985" s="1">
        <v>44925</v>
      </c>
      <c r="E43985" s="2">
        <v>1.6435185185185185E-6</v>
      </c>
      <c r="F43985" t="s">
        <v>2249</v>
      </c>
      <c r="G43985" s="3">
        <v>-106.95</v>
      </c>
    </row>
    <row r="43986" spans="1:7" x14ac:dyDescent="0.25">
      <c r="A43986">
        <v>59319</v>
      </c>
      <c r="B43986">
        <v>935</v>
      </c>
      <c r="C43986" t="s">
        <v>3196</v>
      </c>
      <c r="D43986" s="1">
        <v>44925</v>
      </c>
      <c r="E43986" s="2">
        <v>1.1307870370370371E-5</v>
      </c>
      <c r="F43986" t="s">
        <v>2249</v>
      </c>
      <c r="G43986" s="3">
        <v>-48.05</v>
      </c>
    </row>
    <row r="43987" spans="1:7" x14ac:dyDescent="0.25">
      <c r="A43987">
        <v>63197</v>
      </c>
      <c r="B43987">
        <v>935</v>
      </c>
      <c r="C43987" t="s">
        <v>3196</v>
      </c>
      <c r="D43987" s="1">
        <v>44925</v>
      </c>
      <c r="E43987" s="2">
        <v>3.8773148148148151E-6</v>
      </c>
      <c r="F43987" t="s">
        <v>2249</v>
      </c>
      <c r="G43987" s="3">
        <v>-17.53</v>
      </c>
    </row>
    <row r="43988" spans="1:7" x14ac:dyDescent="0.25">
      <c r="A43988">
        <v>64676</v>
      </c>
      <c r="B43988">
        <v>935</v>
      </c>
      <c r="C43988" t="s">
        <v>3196</v>
      </c>
      <c r="D43988" s="1">
        <v>44925</v>
      </c>
      <c r="E43988" s="2">
        <v>3.6458333333333333E-6</v>
      </c>
      <c r="F43988" t="s">
        <v>2249</v>
      </c>
      <c r="G43988" s="3">
        <v>-15.28</v>
      </c>
    </row>
    <row r="43989" spans="1:7" x14ac:dyDescent="0.25">
      <c r="A43989">
        <v>67105</v>
      </c>
      <c r="B43989">
        <v>935</v>
      </c>
      <c r="C43989" t="s">
        <v>3196</v>
      </c>
      <c r="D43989" s="1">
        <v>44925</v>
      </c>
      <c r="E43989" s="2">
        <v>8.7268518518518519E-6</v>
      </c>
      <c r="F43989" t="s">
        <v>2249</v>
      </c>
      <c r="G43989" s="3">
        <v>-25.48</v>
      </c>
    </row>
    <row r="43990" spans="1:7" x14ac:dyDescent="0.25">
      <c r="A43990">
        <v>67199</v>
      </c>
      <c r="B43990">
        <v>935</v>
      </c>
      <c r="C43990" t="s">
        <v>3196</v>
      </c>
      <c r="D43990" s="1">
        <v>44925</v>
      </c>
      <c r="E43990" s="2">
        <v>5.0231481481481477E-6</v>
      </c>
      <c r="F43990" t="s">
        <v>2249</v>
      </c>
      <c r="G43990" s="3">
        <v>-42.31</v>
      </c>
    </row>
    <row r="43991" spans="1:7" x14ac:dyDescent="0.25">
      <c r="A43991">
        <v>67972</v>
      </c>
      <c r="B43991">
        <v>935</v>
      </c>
      <c r="C43991" t="s">
        <v>3196</v>
      </c>
      <c r="D43991" s="1">
        <v>44925</v>
      </c>
      <c r="E43991" s="2">
        <v>4.814814814814815E-6</v>
      </c>
      <c r="F43991" t="s">
        <v>2249</v>
      </c>
      <c r="G43991" s="3">
        <v>-21.08</v>
      </c>
    </row>
    <row r="43992" spans="1:7" x14ac:dyDescent="0.25">
      <c r="A43992">
        <v>4900</v>
      </c>
      <c r="B43992">
        <v>168</v>
      </c>
      <c r="C43992" t="s">
        <v>2430</v>
      </c>
      <c r="D43992" s="1">
        <v>41282</v>
      </c>
      <c r="E43992" s="2">
        <v>0.74930555555555556</v>
      </c>
      <c r="F43992" t="s">
        <v>2249</v>
      </c>
      <c r="G43992" s="3">
        <v>-73.150000000000006</v>
      </c>
    </row>
    <row r="43993" spans="1:7" x14ac:dyDescent="0.25">
      <c r="A43993">
        <v>8035</v>
      </c>
      <c r="B43993">
        <v>168</v>
      </c>
      <c r="C43993" t="s">
        <v>2430</v>
      </c>
      <c r="D43993" s="1">
        <v>41794</v>
      </c>
      <c r="E43993" s="2">
        <v>0.33887731481481481</v>
      </c>
      <c r="F43993" t="s">
        <v>2249</v>
      </c>
      <c r="G43993" s="3">
        <v>-7.41</v>
      </c>
    </row>
    <row r="43994" spans="1:7" x14ac:dyDescent="0.25">
      <c r="A43994">
        <v>12413</v>
      </c>
      <c r="B43994">
        <v>168</v>
      </c>
      <c r="C43994" t="s">
        <v>2430</v>
      </c>
      <c r="D43994" s="1">
        <v>41795</v>
      </c>
      <c r="E43994" s="2">
        <v>0.99297453703703709</v>
      </c>
      <c r="F43994" t="s">
        <v>2249</v>
      </c>
      <c r="G43994" s="3">
        <v>-30.25</v>
      </c>
    </row>
    <row r="43995" spans="1:7" x14ac:dyDescent="0.25">
      <c r="A43995">
        <v>13452</v>
      </c>
      <c r="B43995">
        <v>168</v>
      </c>
      <c r="C43995" t="s">
        <v>2430</v>
      </c>
      <c r="D43995" s="1">
        <v>41797</v>
      </c>
      <c r="E43995" s="2">
        <v>0.1754050925925926</v>
      </c>
      <c r="F43995" t="s">
        <v>2249</v>
      </c>
      <c r="G43995" s="3">
        <v>-32.29</v>
      </c>
    </row>
    <row r="43996" spans="1:7" x14ac:dyDescent="0.25">
      <c r="A43996">
        <v>14696</v>
      </c>
      <c r="B43996">
        <v>168</v>
      </c>
      <c r="C43996" t="s">
        <v>2430</v>
      </c>
      <c r="D43996" s="1">
        <v>41798</v>
      </c>
      <c r="E43996" s="2">
        <v>0.68478009259259254</v>
      </c>
      <c r="F43996" t="s">
        <v>2249</v>
      </c>
      <c r="G43996" s="3">
        <v>-20.32</v>
      </c>
    </row>
    <row r="43997" spans="1:7" x14ac:dyDescent="0.25">
      <c r="A43997">
        <v>16122</v>
      </c>
      <c r="B43997">
        <v>168</v>
      </c>
      <c r="C43997" t="s">
        <v>2430</v>
      </c>
      <c r="D43997" s="1">
        <v>41799</v>
      </c>
      <c r="E43997" s="2">
        <v>0.54288194444444449</v>
      </c>
      <c r="F43997" t="s">
        <v>2249</v>
      </c>
      <c r="G43997" s="3">
        <v>-32.270000000000003</v>
      </c>
    </row>
    <row r="43998" spans="1:7" x14ac:dyDescent="0.25">
      <c r="A43998">
        <v>16642</v>
      </c>
      <c r="B43998">
        <v>168</v>
      </c>
      <c r="C43998" t="s">
        <v>2430</v>
      </c>
      <c r="D43998" s="1">
        <v>41799</v>
      </c>
      <c r="E43998" s="2">
        <v>0.95616898148148144</v>
      </c>
      <c r="F43998" t="s">
        <v>2249</v>
      </c>
      <c r="G43998" s="3">
        <v>-14.89</v>
      </c>
    </row>
    <row r="43999" spans="1:7" x14ac:dyDescent="0.25">
      <c r="A43999">
        <v>18154</v>
      </c>
      <c r="B43999">
        <v>168</v>
      </c>
      <c r="C43999" t="s">
        <v>2430</v>
      </c>
      <c r="D43999" s="1">
        <v>41800</v>
      </c>
      <c r="E43999" s="2">
        <v>9.9305555555555553E-3</v>
      </c>
      <c r="F43999" t="s">
        <v>2249</v>
      </c>
      <c r="G43999" s="3">
        <v>-147.37</v>
      </c>
    </row>
    <row r="44000" spans="1:7" x14ac:dyDescent="0.25">
      <c r="A44000">
        <v>18434</v>
      </c>
      <c r="B44000">
        <v>168</v>
      </c>
      <c r="C44000" t="s">
        <v>2430</v>
      </c>
      <c r="D44000" s="1">
        <v>41800</v>
      </c>
      <c r="E44000" s="2">
        <v>4.1574074074074076E-2</v>
      </c>
      <c r="F44000" t="s">
        <v>2249</v>
      </c>
      <c r="G44000" s="3">
        <v>-24.53</v>
      </c>
    </row>
    <row r="44001" spans="1:7" x14ac:dyDescent="0.25">
      <c r="A44001">
        <v>19949</v>
      </c>
      <c r="B44001">
        <v>168</v>
      </c>
      <c r="C44001" t="s">
        <v>2430</v>
      </c>
      <c r="D44001" s="1">
        <v>41801</v>
      </c>
      <c r="E44001" s="2">
        <v>9.3877314814814816E-2</v>
      </c>
      <c r="F44001" t="s">
        <v>2249</v>
      </c>
      <c r="G44001" s="3">
        <v>-27.44</v>
      </c>
    </row>
    <row r="44002" spans="1:7" x14ac:dyDescent="0.25">
      <c r="A44002">
        <v>22934</v>
      </c>
      <c r="B44002">
        <v>168</v>
      </c>
      <c r="C44002" t="s">
        <v>2430</v>
      </c>
      <c r="D44002" s="1">
        <v>41833</v>
      </c>
      <c r="E44002" s="2">
        <v>0.94644675925925925</v>
      </c>
      <c r="F44002" t="s">
        <v>2249</v>
      </c>
      <c r="G44002" s="3">
        <v>-7.76</v>
      </c>
    </row>
    <row r="44003" spans="1:7" x14ac:dyDescent="0.25">
      <c r="A44003">
        <v>25040</v>
      </c>
      <c r="B44003">
        <v>168</v>
      </c>
      <c r="C44003" t="s">
        <v>2430</v>
      </c>
      <c r="D44003" s="1">
        <v>41845</v>
      </c>
      <c r="E44003" s="2">
        <v>0.32356481481481481</v>
      </c>
      <c r="F44003" t="s">
        <v>2249</v>
      </c>
      <c r="G44003" s="3">
        <v>-68.86</v>
      </c>
    </row>
    <row r="44004" spans="1:7" x14ac:dyDescent="0.25">
      <c r="A44004">
        <v>25965</v>
      </c>
      <c r="B44004">
        <v>168</v>
      </c>
      <c r="C44004" t="s">
        <v>2430</v>
      </c>
      <c r="D44004" s="1">
        <v>41845</v>
      </c>
      <c r="E44004" s="2">
        <v>0.32407407407407407</v>
      </c>
      <c r="F44004" t="s">
        <v>2249</v>
      </c>
      <c r="G44004" s="3">
        <v>-40.15</v>
      </c>
    </row>
    <row r="44005" spans="1:7" x14ac:dyDescent="0.25">
      <c r="A44005">
        <v>26047</v>
      </c>
      <c r="B44005">
        <v>168</v>
      </c>
      <c r="C44005" t="s">
        <v>2430</v>
      </c>
      <c r="D44005" s="1">
        <v>41846</v>
      </c>
      <c r="E44005" s="2">
        <v>0.25718750000000001</v>
      </c>
      <c r="F44005" t="s">
        <v>2249</v>
      </c>
      <c r="G44005" s="3">
        <v>-88</v>
      </c>
    </row>
    <row r="44006" spans="1:7" x14ac:dyDescent="0.25">
      <c r="A44006">
        <v>28761</v>
      </c>
      <c r="B44006">
        <v>168</v>
      </c>
      <c r="C44006" t="s">
        <v>2430</v>
      </c>
      <c r="D44006" s="1">
        <v>41849</v>
      </c>
      <c r="E44006" s="2">
        <v>0.78945601851851854</v>
      </c>
      <c r="F44006" t="s">
        <v>2249</v>
      </c>
      <c r="G44006" s="3">
        <v>-59.4</v>
      </c>
    </row>
    <row r="44007" spans="1:7" x14ac:dyDescent="0.25">
      <c r="A44007">
        <v>29440</v>
      </c>
      <c r="B44007">
        <v>168</v>
      </c>
      <c r="C44007" t="s">
        <v>2430</v>
      </c>
      <c r="D44007" s="1">
        <v>41850</v>
      </c>
      <c r="E44007" s="2">
        <v>0.54673611111111109</v>
      </c>
      <c r="F44007" t="s">
        <v>2249</v>
      </c>
      <c r="G44007" s="3">
        <v>-17.72</v>
      </c>
    </row>
    <row r="44008" spans="1:7" x14ac:dyDescent="0.25">
      <c r="A44008">
        <v>29604</v>
      </c>
      <c r="B44008">
        <v>168</v>
      </c>
      <c r="C44008" t="s">
        <v>2430</v>
      </c>
      <c r="D44008" s="1">
        <v>41850</v>
      </c>
      <c r="E44008" s="2">
        <v>0.6605092592592593</v>
      </c>
      <c r="F44008" t="s">
        <v>2249</v>
      </c>
      <c r="G44008" s="3">
        <v>-14.66</v>
      </c>
    </row>
    <row r="44009" spans="1:7" x14ac:dyDescent="0.25">
      <c r="A44009">
        <v>32923</v>
      </c>
      <c r="B44009">
        <v>168</v>
      </c>
      <c r="C44009" t="s">
        <v>2430</v>
      </c>
      <c r="D44009" s="1">
        <v>41850</v>
      </c>
      <c r="E44009" s="2">
        <v>0.8303356481481482</v>
      </c>
      <c r="F44009" t="s">
        <v>2249</v>
      </c>
      <c r="G44009" s="3">
        <v>-94.3</v>
      </c>
    </row>
    <row r="44010" spans="1:7" x14ac:dyDescent="0.25">
      <c r="A44010">
        <v>33593</v>
      </c>
      <c r="B44010">
        <v>168</v>
      </c>
      <c r="C44010" t="s">
        <v>2430</v>
      </c>
      <c r="D44010" s="1">
        <v>41851</v>
      </c>
      <c r="E44010" s="2">
        <v>7.0474537037037044E-2</v>
      </c>
      <c r="F44010" t="s">
        <v>2249</v>
      </c>
      <c r="G44010" s="3">
        <v>-64.08</v>
      </c>
    </row>
    <row r="44011" spans="1:7" x14ac:dyDescent="0.25">
      <c r="A44011">
        <v>35090</v>
      </c>
      <c r="B44011">
        <v>168</v>
      </c>
      <c r="C44011" t="s">
        <v>2430</v>
      </c>
      <c r="D44011" s="1">
        <v>41871</v>
      </c>
      <c r="E44011" s="2">
        <v>0.50347222222222221</v>
      </c>
      <c r="F44011" t="s">
        <v>2249</v>
      </c>
      <c r="G44011" s="3">
        <v>-36.020000000000003</v>
      </c>
    </row>
    <row r="44012" spans="1:7" x14ac:dyDescent="0.25">
      <c r="A44012">
        <v>36206</v>
      </c>
      <c r="B44012">
        <v>168</v>
      </c>
      <c r="C44012" t="s">
        <v>2430</v>
      </c>
      <c r="D44012" s="1">
        <v>41893</v>
      </c>
      <c r="E44012" s="2">
        <v>0.15126157407407406</v>
      </c>
      <c r="F44012" t="s">
        <v>2249</v>
      </c>
      <c r="G44012" s="3">
        <v>-9.08</v>
      </c>
    </row>
    <row r="44013" spans="1:7" x14ac:dyDescent="0.25">
      <c r="A44013">
        <v>36308</v>
      </c>
      <c r="B44013">
        <v>168</v>
      </c>
      <c r="C44013" t="s">
        <v>2430</v>
      </c>
      <c r="D44013" s="1">
        <v>41904</v>
      </c>
      <c r="E44013" s="2">
        <v>0.51725694444444448</v>
      </c>
      <c r="F44013" t="s">
        <v>2249</v>
      </c>
      <c r="G44013" s="3">
        <v>-154.81</v>
      </c>
    </row>
    <row r="44014" spans="1:7" x14ac:dyDescent="0.25">
      <c r="A44014">
        <v>36930</v>
      </c>
      <c r="B44014">
        <v>168</v>
      </c>
      <c r="C44014" t="s">
        <v>2430</v>
      </c>
      <c r="D44014" s="1">
        <v>42013</v>
      </c>
      <c r="E44014" s="2">
        <v>0.84717592592592594</v>
      </c>
      <c r="F44014" t="s">
        <v>2249</v>
      </c>
      <c r="G44014" s="3">
        <v>-32.85</v>
      </c>
    </row>
    <row r="44015" spans="1:7" x14ac:dyDescent="0.25">
      <c r="A44015">
        <v>37058</v>
      </c>
      <c r="B44015">
        <v>168</v>
      </c>
      <c r="C44015" t="s">
        <v>2430</v>
      </c>
      <c r="D44015" s="1">
        <v>42014</v>
      </c>
      <c r="E44015" s="2">
        <v>0.58196759259259256</v>
      </c>
      <c r="F44015" t="s">
        <v>2249</v>
      </c>
      <c r="G44015" s="3">
        <v>-48.27</v>
      </c>
    </row>
    <row r="44016" spans="1:7" x14ac:dyDescent="0.25">
      <c r="A44016">
        <v>38636</v>
      </c>
      <c r="B44016">
        <v>168</v>
      </c>
      <c r="C44016" t="s">
        <v>2430</v>
      </c>
      <c r="D44016" s="1">
        <v>42057</v>
      </c>
      <c r="E44016" s="2">
        <v>2.3020833333333334E-2</v>
      </c>
      <c r="F44016" t="s">
        <v>2249</v>
      </c>
      <c r="G44016" s="3">
        <v>-81.02</v>
      </c>
    </row>
    <row r="44017" spans="1:7" x14ac:dyDescent="0.25">
      <c r="A44017">
        <v>38875</v>
      </c>
      <c r="B44017">
        <v>168</v>
      </c>
      <c r="C44017" t="s">
        <v>2430</v>
      </c>
      <c r="D44017" s="1">
        <v>42464</v>
      </c>
      <c r="E44017" s="2">
        <v>0.11362268518518519</v>
      </c>
      <c r="F44017" t="s">
        <v>2249</v>
      </c>
      <c r="G44017" s="3">
        <v>-110.39</v>
      </c>
    </row>
    <row r="44018" spans="1:7" x14ac:dyDescent="0.25">
      <c r="A44018">
        <v>39298</v>
      </c>
      <c r="B44018">
        <v>168</v>
      </c>
      <c r="C44018" t="s">
        <v>2430</v>
      </c>
      <c r="D44018" s="1">
        <v>42723</v>
      </c>
      <c r="E44018" s="2">
        <v>0.9462962962962963</v>
      </c>
      <c r="F44018" t="s">
        <v>2249</v>
      </c>
      <c r="G44018" s="3">
        <v>-65.87</v>
      </c>
    </row>
    <row r="44019" spans="1:7" x14ac:dyDescent="0.25">
      <c r="A44019">
        <v>41091</v>
      </c>
      <c r="B44019">
        <v>168</v>
      </c>
      <c r="C44019" t="s">
        <v>2430</v>
      </c>
      <c r="D44019" s="1">
        <v>42741</v>
      </c>
      <c r="E44019" s="2">
        <v>0.37814814814814812</v>
      </c>
      <c r="F44019" t="s">
        <v>2249</v>
      </c>
      <c r="G44019" s="3">
        <v>-15.53</v>
      </c>
    </row>
    <row r="44020" spans="1:7" x14ac:dyDescent="0.25">
      <c r="A44020">
        <v>42504</v>
      </c>
      <c r="B44020">
        <v>168</v>
      </c>
      <c r="C44020" t="s">
        <v>2430</v>
      </c>
      <c r="D44020" s="1">
        <v>42758</v>
      </c>
      <c r="E44020" s="2">
        <v>0.69694444444444448</v>
      </c>
      <c r="F44020" t="s">
        <v>2249</v>
      </c>
      <c r="G44020" s="3">
        <v>-16.7</v>
      </c>
    </row>
    <row r="44021" spans="1:7" x14ac:dyDescent="0.25">
      <c r="A44021">
        <v>49273</v>
      </c>
      <c r="B44021">
        <v>168</v>
      </c>
      <c r="C44021" t="s">
        <v>2430</v>
      </c>
      <c r="D44021" s="1">
        <v>42825</v>
      </c>
      <c r="E44021" s="2">
        <v>0.30712962962962964</v>
      </c>
      <c r="F44021" t="s">
        <v>2249</v>
      </c>
      <c r="G44021" s="3">
        <v>-14.39</v>
      </c>
    </row>
    <row r="44022" spans="1:7" x14ac:dyDescent="0.25">
      <c r="A44022">
        <v>51446</v>
      </c>
      <c r="B44022">
        <v>168</v>
      </c>
      <c r="C44022" t="s">
        <v>2430</v>
      </c>
      <c r="D44022" s="1">
        <v>42882</v>
      </c>
      <c r="E44022" s="2">
        <v>0.77160879629629631</v>
      </c>
      <c r="F44022" t="s">
        <v>2249</v>
      </c>
      <c r="G44022" s="3">
        <v>-249.11</v>
      </c>
    </row>
    <row r="44023" spans="1:7" x14ac:dyDescent="0.25">
      <c r="A44023">
        <v>52648</v>
      </c>
      <c r="B44023">
        <v>168</v>
      </c>
      <c r="C44023" t="s">
        <v>2430</v>
      </c>
      <c r="D44023" s="1">
        <v>42883</v>
      </c>
      <c r="E44023" s="2">
        <v>0.10020833333333333</v>
      </c>
      <c r="F44023" t="s">
        <v>2249</v>
      </c>
      <c r="G44023" s="3">
        <v>-15.48</v>
      </c>
    </row>
    <row r="44024" spans="1:7" x14ac:dyDescent="0.25">
      <c r="A44024">
        <v>54551</v>
      </c>
      <c r="B44024">
        <v>168</v>
      </c>
      <c r="C44024" t="s">
        <v>2430</v>
      </c>
      <c r="D44024" s="1">
        <v>42884</v>
      </c>
      <c r="E44024" s="2">
        <v>0.28342592592592591</v>
      </c>
      <c r="F44024" t="s">
        <v>2249</v>
      </c>
      <c r="G44024" s="3">
        <v>-240.22</v>
      </c>
    </row>
    <row r="44025" spans="1:7" x14ac:dyDescent="0.25">
      <c r="A44025">
        <v>54657</v>
      </c>
      <c r="B44025">
        <v>168</v>
      </c>
      <c r="C44025" t="s">
        <v>2430</v>
      </c>
      <c r="D44025" s="1">
        <v>42884</v>
      </c>
      <c r="E44025" s="2">
        <v>0.63869212962962962</v>
      </c>
      <c r="F44025" t="s">
        <v>2249</v>
      </c>
      <c r="G44025" s="3">
        <v>-8.33</v>
      </c>
    </row>
    <row r="44026" spans="1:7" x14ac:dyDescent="0.25">
      <c r="A44026">
        <v>56025</v>
      </c>
      <c r="B44026">
        <v>168</v>
      </c>
      <c r="C44026" t="s">
        <v>2430</v>
      </c>
      <c r="D44026" s="1">
        <v>42884</v>
      </c>
      <c r="E44026" s="2">
        <v>0.65682870370370372</v>
      </c>
      <c r="F44026" t="s">
        <v>2249</v>
      </c>
      <c r="G44026" s="3">
        <v>-37.909999999999997</v>
      </c>
    </row>
    <row r="44027" spans="1:7" x14ac:dyDescent="0.25">
      <c r="A44027">
        <v>57204</v>
      </c>
      <c r="B44027">
        <v>168</v>
      </c>
      <c r="C44027" t="s">
        <v>2430</v>
      </c>
      <c r="D44027" s="1">
        <v>42885</v>
      </c>
      <c r="E44027" s="2">
        <v>0.83489583333333328</v>
      </c>
      <c r="F44027" t="s">
        <v>2249</v>
      </c>
      <c r="G44027" s="3">
        <v>-16.39</v>
      </c>
    </row>
    <row r="44028" spans="1:7" x14ac:dyDescent="0.25">
      <c r="A44028">
        <v>57440</v>
      </c>
      <c r="B44028">
        <v>168</v>
      </c>
      <c r="C44028" t="s">
        <v>2430</v>
      </c>
      <c r="D44028" s="1">
        <v>42885</v>
      </c>
      <c r="E44028" s="2">
        <v>0.93099537037037039</v>
      </c>
      <c r="F44028" t="s">
        <v>2249</v>
      </c>
      <c r="G44028" s="3">
        <v>-180.39</v>
      </c>
    </row>
    <row r="44029" spans="1:7" x14ac:dyDescent="0.25">
      <c r="A44029">
        <v>58814</v>
      </c>
      <c r="B44029">
        <v>168</v>
      </c>
      <c r="C44029" t="s">
        <v>2430</v>
      </c>
      <c r="D44029" s="1">
        <v>43928</v>
      </c>
      <c r="E44029" s="2">
        <v>0.2172337962962963</v>
      </c>
      <c r="F44029" t="s">
        <v>2249</v>
      </c>
      <c r="G44029" s="3">
        <v>-69.11</v>
      </c>
    </row>
    <row r="44030" spans="1:7" x14ac:dyDescent="0.25">
      <c r="A44030">
        <v>60994</v>
      </c>
      <c r="B44030">
        <v>168</v>
      </c>
      <c r="C44030" t="s">
        <v>2430</v>
      </c>
      <c r="D44030" s="1">
        <v>43942</v>
      </c>
      <c r="E44030" s="2">
        <v>0.23119212962962962</v>
      </c>
      <c r="F44030" t="s">
        <v>2249</v>
      </c>
      <c r="G44030" s="3">
        <v>-14.08</v>
      </c>
    </row>
    <row r="44031" spans="1:7" x14ac:dyDescent="0.25">
      <c r="A44031">
        <v>63265</v>
      </c>
      <c r="B44031">
        <v>168</v>
      </c>
      <c r="C44031" t="s">
        <v>2430</v>
      </c>
      <c r="D44031" s="1">
        <v>43946</v>
      </c>
      <c r="E44031" s="2">
        <v>0.39792824074074074</v>
      </c>
      <c r="F44031" t="s">
        <v>2249</v>
      </c>
      <c r="G44031" s="3">
        <v>-32.340000000000003</v>
      </c>
    </row>
    <row r="44032" spans="1:7" x14ac:dyDescent="0.25">
      <c r="A44032">
        <v>63442</v>
      </c>
      <c r="B44032">
        <v>168</v>
      </c>
      <c r="C44032" t="s">
        <v>2430</v>
      </c>
      <c r="D44032" s="1">
        <v>43951</v>
      </c>
      <c r="E44032" s="2">
        <v>0.35190972222222222</v>
      </c>
      <c r="F44032" t="s">
        <v>2249</v>
      </c>
      <c r="G44032" s="3">
        <v>-14.19</v>
      </c>
    </row>
    <row r="44033" spans="1:7" x14ac:dyDescent="0.25">
      <c r="A44033">
        <v>65061</v>
      </c>
      <c r="B44033">
        <v>168</v>
      </c>
      <c r="C44033" t="s">
        <v>2430</v>
      </c>
      <c r="D44033" s="1">
        <v>44729</v>
      </c>
      <c r="E44033" s="2">
        <v>0.25472222222222224</v>
      </c>
      <c r="F44033" t="s">
        <v>2249</v>
      </c>
      <c r="G44033" s="3">
        <v>-21.08</v>
      </c>
    </row>
    <row r="44034" spans="1:7" x14ac:dyDescent="0.25">
      <c r="A44034">
        <v>65366</v>
      </c>
      <c r="B44034">
        <v>168</v>
      </c>
      <c r="C44034" t="s">
        <v>2430</v>
      </c>
      <c r="D44034" s="1">
        <v>44739</v>
      </c>
      <c r="E44034" s="2">
        <v>0.11159722222222222</v>
      </c>
      <c r="F44034" t="s">
        <v>2249</v>
      </c>
      <c r="G44034" s="3">
        <v>-40.72</v>
      </c>
    </row>
    <row r="44035" spans="1:7" x14ac:dyDescent="0.25">
      <c r="A44035">
        <v>65400</v>
      </c>
      <c r="B44035">
        <v>168</v>
      </c>
      <c r="C44035" t="s">
        <v>2430</v>
      </c>
      <c r="D44035" s="1">
        <v>44744</v>
      </c>
      <c r="E44035" s="2">
        <v>0.41789351851851853</v>
      </c>
      <c r="F44035" t="s">
        <v>2249</v>
      </c>
      <c r="G44035" s="3">
        <v>-537.46</v>
      </c>
    </row>
    <row r="44036" spans="1:7" x14ac:dyDescent="0.25">
      <c r="A44036">
        <v>66687</v>
      </c>
      <c r="B44036">
        <v>168</v>
      </c>
      <c r="C44036" t="s">
        <v>2430</v>
      </c>
      <c r="D44036" s="1">
        <v>44748</v>
      </c>
      <c r="E44036" s="2">
        <v>0.12418981481481481</v>
      </c>
      <c r="F44036" t="s">
        <v>2249</v>
      </c>
      <c r="G44036" s="3">
        <v>-40.14</v>
      </c>
    </row>
    <row r="44037" spans="1:7" x14ac:dyDescent="0.25">
      <c r="A44037">
        <v>70015</v>
      </c>
      <c r="B44037">
        <v>168</v>
      </c>
      <c r="C44037" t="s">
        <v>2430</v>
      </c>
      <c r="D44037" s="1">
        <v>44748</v>
      </c>
      <c r="E44037" s="2">
        <v>0.59940972222222222</v>
      </c>
      <c r="F44037" t="s">
        <v>2249</v>
      </c>
      <c r="G44037" s="3">
        <v>-23.94</v>
      </c>
    </row>
    <row r="44038" spans="1:7" x14ac:dyDescent="0.25">
      <c r="A44038">
        <v>1194</v>
      </c>
      <c r="B44038">
        <v>424</v>
      </c>
      <c r="C44038" t="s">
        <v>2686</v>
      </c>
      <c r="D44038" s="1">
        <v>44615</v>
      </c>
      <c r="E44038" s="2">
        <v>9.8750000000000004E-2</v>
      </c>
      <c r="F44038" t="s">
        <v>2249</v>
      </c>
      <c r="G44038" s="3">
        <v>-198.4</v>
      </c>
    </row>
    <row r="44039" spans="1:7" x14ac:dyDescent="0.25">
      <c r="A44039">
        <v>8557</v>
      </c>
      <c r="B44039">
        <v>424</v>
      </c>
      <c r="C44039" t="s">
        <v>2686</v>
      </c>
      <c r="D44039" s="1">
        <v>44853</v>
      </c>
      <c r="E44039" s="2">
        <v>0.85876157407407405</v>
      </c>
      <c r="F44039" t="s">
        <v>2249</v>
      </c>
      <c r="G44039" s="3">
        <v>-32.270000000000003</v>
      </c>
    </row>
    <row r="44040" spans="1:7" x14ac:dyDescent="0.25">
      <c r="A44040">
        <v>12986</v>
      </c>
      <c r="B44040">
        <v>424</v>
      </c>
      <c r="C44040" t="s">
        <v>2686</v>
      </c>
      <c r="D44040" s="1">
        <v>44894</v>
      </c>
      <c r="E44040" s="2">
        <v>0.21613425925925925</v>
      </c>
      <c r="F44040" t="s">
        <v>2249</v>
      </c>
      <c r="G44040" s="3">
        <v>-113.08</v>
      </c>
    </row>
    <row r="44041" spans="1:7" x14ac:dyDescent="0.25">
      <c r="A44041">
        <v>13907</v>
      </c>
      <c r="B44041">
        <v>424</v>
      </c>
      <c r="C44041" t="s">
        <v>2686</v>
      </c>
      <c r="D44041" s="1">
        <v>44905</v>
      </c>
      <c r="E44041" s="2">
        <v>0.8497569444444445</v>
      </c>
      <c r="F44041" t="s">
        <v>2249</v>
      </c>
      <c r="G44041" s="3">
        <v>-29.82</v>
      </c>
    </row>
    <row r="44042" spans="1:7" x14ac:dyDescent="0.25">
      <c r="A44042">
        <v>24627</v>
      </c>
      <c r="B44042">
        <v>424</v>
      </c>
      <c r="C44042" t="s">
        <v>2686</v>
      </c>
      <c r="D44042" s="1">
        <v>44924</v>
      </c>
      <c r="E44042" s="2">
        <v>0.78194444444444444</v>
      </c>
      <c r="F44042" t="s">
        <v>2249</v>
      </c>
      <c r="G44042" s="3">
        <v>-44.89</v>
      </c>
    </row>
    <row r="44043" spans="1:7" x14ac:dyDescent="0.25">
      <c r="A44043">
        <v>24795</v>
      </c>
      <c r="B44043">
        <v>424</v>
      </c>
      <c r="C44043" t="s">
        <v>2686</v>
      </c>
      <c r="D44043" s="1">
        <v>44924</v>
      </c>
      <c r="E44043" s="2">
        <v>0.79376157407407411</v>
      </c>
      <c r="F44043" t="s">
        <v>2249</v>
      </c>
      <c r="G44043" s="3">
        <v>-43.76</v>
      </c>
    </row>
    <row r="44044" spans="1:7" x14ac:dyDescent="0.25">
      <c r="A44044">
        <v>31574</v>
      </c>
      <c r="B44044">
        <v>424</v>
      </c>
      <c r="C44044" t="s">
        <v>2686</v>
      </c>
      <c r="D44044" s="1">
        <v>44924</v>
      </c>
      <c r="E44044" s="2">
        <v>0.99244212962962963</v>
      </c>
      <c r="F44044" t="s">
        <v>2249</v>
      </c>
      <c r="G44044" s="3">
        <v>-62.02</v>
      </c>
    </row>
    <row r="44045" spans="1:7" x14ac:dyDescent="0.25">
      <c r="A44045">
        <v>36135</v>
      </c>
      <c r="B44045">
        <v>424</v>
      </c>
      <c r="C44045" t="s">
        <v>2686</v>
      </c>
      <c r="D44045" s="1">
        <v>44924</v>
      </c>
      <c r="E44045" s="2">
        <v>0.99993055555555554</v>
      </c>
      <c r="F44045" t="s">
        <v>2249</v>
      </c>
      <c r="G44045" s="3">
        <v>-21.86</v>
      </c>
    </row>
    <row r="44046" spans="1:7" x14ac:dyDescent="0.25">
      <c r="A44046">
        <v>38343</v>
      </c>
      <c r="B44046">
        <v>424</v>
      </c>
      <c r="C44046" t="s">
        <v>2686</v>
      </c>
      <c r="D44046" s="1">
        <v>44924</v>
      </c>
      <c r="E44046" s="2">
        <v>0.99995370370370373</v>
      </c>
      <c r="F44046" t="s">
        <v>2249</v>
      </c>
      <c r="G44046" s="3">
        <v>-52.61</v>
      </c>
    </row>
    <row r="44047" spans="1:7" x14ac:dyDescent="0.25">
      <c r="A44047">
        <v>51406</v>
      </c>
      <c r="B44047">
        <v>424</v>
      </c>
      <c r="C44047" t="s">
        <v>2686</v>
      </c>
      <c r="D44047" s="1">
        <v>44924</v>
      </c>
      <c r="E44047" s="2">
        <v>0.99999942129629626</v>
      </c>
      <c r="F44047" t="s">
        <v>2249</v>
      </c>
      <c r="G44047" s="3">
        <v>-91.21</v>
      </c>
    </row>
    <row r="44048" spans="1:7" x14ac:dyDescent="0.25">
      <c r="A44048">
        <v>55120</v>
      </c>
      <c r="B44048">
        <v>424</v>
      </c>
      <c r="C44048" t="s">
        <v>2686</v>
      </c>
      <c r="D44048" s="1">
        <v>44924</v>
      </c>
      <c r="E44048" s="2">
        <v>0.99999857638888889</v>
      </c>
      <c r="F44048" t="s">
        <v>2249</v>
      </c>
      <c r="G44048" s="3">
        <v>-17.78</v>
      </c>
    </row>
    <row r="44049" spans="1:7" x14ac:dyDescent="0.25">
      <c r="A44049">
        <v>55510</v>
      </c>
      <c r="B44049">
        <v>424</v>
      </c>
      <c r="C44049" t="s">
        <v>2686</v>
      </c>
      <c r="D44049" s="1">
        <v>44924</v>
      </c>
      <c r="E44049" s="2">
        <v>0.99998967592592591</v>
      </c>
      <c r="F44049" t="s">
        <v>2249</v>
      </c>
      <c r="G44049" s="3">
        <v>-43.96</v>
      </c>
    </row>
    <row r="44050" spans="1:7" x14ac:dyDescent="0.25">
      <c r="A44050">
        <v>64132</v>
      </c>
      <c r="B44050">
        <v>424</v>
      </c>
      <c r="C44050" t="s">
        <v>2686</v>
      </c>
      <c r="D44050" s="1">
        <v>44924</v>
      </c>
      <c r="E44050" s="2">
        <v>0.99999434027777778</v>
      </c>
      <c r="F44050" t="s">
        <v>2249</v>
      </c>
      <c r="G44050" s="3">
        <v>-16.190000000000001</v>
      </c>
    </row>
    <row r="44051" spans="1:7" x14ac:dyDescent="0.25">
      <c r="A44051">
        <v>4425</v>
      </c>
      <c r="B44051">
        <v>680</v>
      </c>
      <c r="C44051" t="s">
        <v>2941</v>
      </c>
      <c r="D44051" s="1">
        <v>42858</v>
      </c>
      <c r="E44051" s="2">
        <v>0.39879629629629632</v>
      </c>
      <c r="F44051" t="s">
        <v>2249</v>
      </c>
      <c r="G44051" s="3">
        <v>-96.93</v>
      </c>
    </row>
    <row r="44052" spans="1:7" x14ac:dyDescent="0.25">
      <c r="A44052">
        <v>7349</v>
      </c>
      <c r="B44052">
        <v>680</v>
      </c>
      <c r="C44052" t="s">
        <v>2941</v>
      </c>
      <c r="D44052" s="1">
        <v>43094</v>
      </c>
      <c r="E44052" s="2">
        <v>0.80790509259259258</v>
      </c>
      <c r="F44052" t="s">
        <v>2249</v>
      </c>
      <c r="G44052" s="3">
        <v>-24.42</v>
      </c>
    </row>
    <row r="44053" spans="1:7" x14ac:dyDescent="0.25">
      <c r="A44053">
        <v>8521</v>
      </c>
      <c r="B44053">
        <v>680</v>
      </c>
      <c r="C44053" t="s">
        <v>2941</v>
      </c>
      <c r="D44053" s="1">
        <v>43095</v>
      </c>
      <c r="E44053" s="2">
        <v>0.34692129629629631</v>
      </c>
      <c r="F44053" t="s">
        <v>2249</v>
      </c>
      <c r="G44053" s="3">
        <v>-57.95</v>
      </c>
    </row>
    <row r="44054" spans="1:7" x14ac:dyDescent="0.25">
      <c r="A44054">
        <v>9292</v>
      </c>
      <c r="B44054">
        <v>680</v>
      </c>
      <c r="C44054" t="s">
        <v>2941</v>
      </c>
      <c r="D44054" s="1">
        <v>43103</v>
      </c>
      <c r="E44054" s="2">
        <v>0.66921296296296295</v>
      </c>
      <c r="F44054" t="s">
        <v>2249</v>
      </c>
      <c r="G44054" s="3">
        <v>-27.99</v>
      </c>
    </row>
    <row r="44055" spans="1:7" x14ac:dyDescent="0.25">
      <c r="A44055">
        <v>11069</v>
      </c>
      <c r="B44055">
        <v>680</v>
      </c>
      <c r="C44055" t="s">
        <v>2941</v>
      </c>
      <c r="D44055" s="1">
        <v>43300</v>
      </c>
      <c r="E44055" s="2">
        <v>0.9823263888888889</v>
      </c>
      <c r="F44055" t="s">
        <v>2249</v>
      </c>
      <c r="G44055" s="3">
        <v>-197.32</v>
      </c>
    </row>
    <row r="44056" spans="1:7" x14ac:dyDescent="0.25">
      <c r="A44056">
        <v>11974</v>
      </c>
      <c r="B44056">
        <v>680</v>
      </c>
      <c r="C44056" t="s">
        <v>2941</v>
      </c>
      <c r="D44056" s="1">
        <v>43302</v>
      </c>
      <c r="E44056" s="2">
        <v>0.25361111111111112</v>
      </c>
      <c r="F44056" t="s">
        <v>2249</v>
      </c>
      <c r="G44056" s="3">
        <v>-69.05</v>
      </c>
    </row>
    <row r="44057" spans="1:7" x14ac:dyDescent="0.25">
      <c r="A44057">
        <v>14127</v>
      </c>
      <c r="B44057">
        <v>680</v>
      </c>
      <c r="C44057" t="s">
        <v>2941</v>
      </c>
      <c r="D44057" s="1">
        <v>43302</v>
      </c>
      <c r="E44057" s="2">
        <v>0.40212962962962961</v>
      </c>
      <c r="F44057" t="s">
        <v>2249</v>
      </c>
      <c r="G44057" s="3">
        <v>-59.01</v>
      </c>
    </row>
    <row r="44058" spans="1:7" x14ac:dyDescent="0.25">
      <c r="A44058">
        <v>20752</v>
      </c>
      <c r="B44058">
        <v>680</v>
      </c>
      <c r="C44058" t="s">
        <v>2941</v>
      </c>
      <c r="D44058" s="1">
        <v>43306</v>
      </c>
      <c r="E44058" s="2">
        <v>0.43988425925925928</v>
      </c>
      <c r="F44058" t="s">
        <v>2249</v>
      </c>
      <c r="G44058" s="3">
        <v>-70.47</v>
      </c>
    </row>
    <row r="44059" spans="1:7" x14ac:dyDescent="0.25">
      <c r="A44059">
        <v>22714</v>
      </c>
      <c r="B44059">
        <v>680</v>
      </c>
      <c r="C44059" t="s">
        <v>2941</v>
      </c>
      <c r="D44059" s="1">
        <v>43306</v>
      </c>
      <c r="E44059" s="2">
        <v>0.5647685185185185</v>
      </c>
      <c r="F44059" t="s">
        <v>2249</v>
      </c>
      <c r="G44059" s="3">
        <v>-67.11</v>
      </c>
    </row>
    <row r="44060" spans="1:7" x14ac:dyDescent="0.25">
      <c r="A44060">
        <v>24400</v>
      </c>
      <c r="B44060">
        <v>680</v>
      </c>
      <c r="C44060" t="s">
        <v>2941</v>
      </c>
      <c r="D44060" s="1">
        <v>43335</v>
      </c>
      <c r="E44060" s="2">
        <v>0.14445601851851853</v>
      </c>
      <c r="F44060" t="s">
        <v>2249</v>
      </c>
      <c r="G44060" s="3">
        <v>-66.849999999999994</v>
      </c>
    </row>
    <row r="44061" spans="1:7" x14ac:dyDescent="0.25">
      <c r="A44061">
        <v>28177</v>
      </c>
      <c r="B44061">
        <v>680</v>
      </c>
      <c r="C44061" t="s">
        <v>2941</v>
      </c>
      <c r="D44061" s="1">
        <v>43342</v>
      </c>
      <c r="E44061" s="2">
        <v>0.95947916666666666</v>
      </c>
      <c r="F44061" t="s">
        <v>2249</v>
      </c>
      <c r="G44061" s="3">
        <v>-31.85</v>
      </c>
    </row>
    <row r="44062" spans="1:7" x14ac:dyDescent="0.25">
      <c r="A44062">
        <v>31279</v>
      </c>
      <c r="B44062">
        <v>680</v>
      </c>
      <c r="C44062" t="s">
        <v>2941</v>
      </c>
      <c r="D44062" s="1">
        <v>43345</v>
      </c>
      <c r="E44062" s="2">
        <v>0.39579861111111109</v>
      </c>
      <c r="F44062" t="s">
        <v>2249</v>
      </c>
      <c r="G44062" s="3">
        <v>-45.66</v>
      </c>
    </row>
    <row r="44063" spans="1:7" x14ac:dyDescent="0.25">
      <c r="A44063">
        <v>32976</v>
      </c>
      <c r="B44063">
        <v>680</v>
      </c>
      <c r="C44063" t="s">
        <v>2941</v>
      </c>
      <c r="D44063" s="1">
        <v>43345</v>
      </c>
      <c r="E44063" s="2">
        <v>0.48488425925925926</v>
      </c>
      <c r="F44063" t="s">
        <v>2249</v>
      </c>
      <c r="G44063" s="3">
        <v>-77.94</v>
      </c>
    </row>
    <row r="44064" spans="1:7" x14ac:dyDescent="0.25">
      <c r="A44064">
        <v>37672</v>
      </c>
      <c r="B44064">
        <v>680</v>
      </c>
      <c r="C44064" t="s">
        <v>2941</v>
      </c>
      <c r="D44064" s="1">
        <v>43352</v>
      </c>
      <c r="E44064" s="2">
        <v>0.52973379629629624</v>
      </c>
      <c r="F44064" t="s">
        <v>2249</v>
      </c>
      <c r="G44064" s="3">
        <v>-302.81</v>
      </c>
    </row>
    <row r="44065" spans="1:7" x14ac:dyDescent="0.25">
      <c r="A44065">
        <v>40799</v>
      </c>
      <c r="B44065">
        <v>680</v>
      </c>
      <c r="C44065" t="s">
        <v>2941</v>
      </c>
      <c r="D44065" s="1">
        <v>43363</v>
      </c>
      <c r="E44065" s="2">
        <v>0.69876157407407402</v>
      </c>
      <c r="F44065" t="s">
        <v>2249</v>
      </c>
      <c r="G44065" s="3">
        <v>-47.18</v>
      </c>
    </row>
    <row r="44066" spans="1:7" x14ac:dyDescent="0.25">
      <c r="A44066">
        <v>40893</v>
      </c>
      <c r="B44066">
        <v>680</v>
      </c>
      <c r="C44066" t="s">
        <v>2941</v>
      </c>
      <c r="D44066" s="1">
        <v>43377</v>
      </c>
      <c r="E44066" s="2">
        <v>0.86762731481481481</v>
      </c>
      <c r="F44066" t="s">
        <v>2249</v>
      </c>
      <c r="G44066" s="3">
        <v>-82.42</v>
      </c>
    </row>
    <row r="44067" spans="1:7" x14ac:dyDescent="0.25">
      <c r="A44067">
        <v>44138</v>
      </c>
      <c r="B44067">
        <v>680</v>
      </c>
      <c r="C44067" t="s">
        <v>2941</v>
      </c>
      <c r="D44067" s="1">
        <v>43416</v>
      </c>
      <c r="E44067" s="2">
        <v>0.73438657407407404</v>
      </c>
      <c r="F44067" t="s">
        <v>2249</v>
      </c>
      <c r="G44067" s="3">
        <v>-101.73</v>
      </c>
    </row>
    <row r="44068" spans="1:7" x14ac:dyDescent="0.25">
      <c r="A44068">
        <v>47076</v>
      </c>
      <c r="B44068">
        <v>680</v>
      </c>
      <c r="C44068" t="s">
        <v>2941</v>
      </c>
      <c r="D44068" s="1">
        <v>43427</v>
      </c>
      <c r="E44068" s="2">
        <v>0.10969907407407407</v>
      </c>
      <c r="F44068" t="s">
        <v>2249</v>
      </c>
      <c r="G44068" s="3">
        <v>-15.56</v>
      </c>
    </row>
    <row r="44069" spans="1:7" x14ac:dyDescent="0.25">
      <c r="A44069">
        <v>51033</v>
      </c>
      <c r="B44069">
        <v>680</v>
      </c>
      <c r="C44069" t="s">
        <v>2941</v>
      </c>
      <c r="D44069" s="1">
        <v>43707</v>
      </c>
      <c r="E44069" s="2">
        <v>0.53517361111111106</v>
      </c>
      <c r="F44069" t="s">
        <v>2249</v>
      </c>
      <c r="G44069" s="3">
        <v>-31.67</v>
      </c>
    </row>
    <row r="44070" spans="1:7" x14ac:dyDescent="0.25">
      <c r="A44070">
        <v>51835</v>
      </c>
      <c r="B44070">
        <v>680</v>
      </c>
      <c r="C44070" t="s">
        <v>2941</v>
      </c>
      <c r="D44070" s="1">
        <v>43708</v>
      </c>
      <c r="E44070" s="2">
        <v>9.4733796296296302E-2</v>
      </c>
      <c r="F44070" t="s">
        <v>2249</v>
      </c>
      <c r="G44070" s="3">
        <v>-53.31</v>
      </c>
    </row>
    <row r="44071" spans="1:7" x14ac:dyDescent="0.25">
      <c r="A44071">
        <v>54840</v>
      </c>
      <c r="B44071">
        <v>680</v>
      </c>
      <c r="C44071" t="s">
        <v>2941</v>
      </c>
      <c r="D44071" s="1">
        <v>43769</v>
      </c>
      <c r="E44071" s="2">
        <v>0.98589120370370376</v>
      </c>
      <c r="F44071" t="s">
        <v>2249</v>
      </c>
      <c r="G44071" s="3">
        <v>-62.85</v>
      </c>
    </row>
    <row r="44072" spans="1:7" x14ac:dyDescent="0.25">
      <c r="A44072">
        <v>56214</v>
      </c>
      <c r="B44072">
        <v>680</v>
      </c>
      <c r="C44072" t="s">
        <v>2941</v>
      </c>
      <c r="D44072" s="1">
        <v>43794</v>
      </c>
      <c r="E44072" s="2">
        <v>0.81548611111111113</v>
      </c>
      <c r="F44072" t="s">
        <v>2249</v>
      </c>
      <c r="G44072" s="3">
        <v>-21.64</v>
      </c>
    </row>
    <row r="44073" spans="1:7" x14ac:dyDescent="0.25">
      <c r="A44073">
        <v>56515</v>
      </c>
      <c r="B44073">
        <v>680</v>
      </c>
      <c r="C44073" t="s">
        <v>2941</v>
      </c>
      <c r="D44073" s="1">
        <v>43795</v>
      </c>
      <c r="E44073" s="2">
        <v>0.66268518518518515</v>
      </c>
      <c r="F44073" t="s">
        <v>2249</v>
      </c>
      <c r="G44073" s="3">
        <v>-27.36</v>
      </c>
    </row>
    <row r="44074" spans="1:7" x14ac:dyDescent="0.25">
      <c r="A44074">
        <v>57243</v>
      </c>
      <c r="B44074">
        <v>680</v>
      </c>
      <c r="C44074" t="s">
        <v>2941</v>
      </c>
      <c r="D44074" s="1">
        <v>43886</v>
      </c>
      <c r="E44074" s="2">
        <v>0.41758101851851853</v>
      </c>
      <c r="F44074" t="s">
        <v>2249</v>
      </c>
      <c r="G44074" s="3">
        <v>-27.56</v>
      </c>
    </row>
    <row r="44075" spans="1:7" x14ac:dyDescent="0.25">
      <c r="A44075">
        <v>57504</v>
      </c>
      <c r="B44075">
        <v>680</v>
      </c>
      <c r="C44075" t="s">
        <v>2941</v>
      </c>
      <c r="D44075" s="1">
        <v>43932</v>
      </c>
      <c r="E44075" s="2">
        <v>0.5317708333333333</v>
      </c>
      <c r="F44075" t="s">
        <v>2249</v>
      </c>
      <c r="G44075" s="3">
        <v>-22.83</v>
      </c>
    </row>
    <row r="44076" spans="1:7" x14ac:dyDescent="0.25">
      <c r="A44076">
        <v>60501</v>
      </c>
      <c r="B44076">
        <v>680</v>
      </c>
      <c r="C44076" t="s">
        <v>2941</v>
      </c>
      <c r="D44076" s="1">
        <v>43945</v>
      </c>
      <c r="E44076" s="2">
        <v>0.30653935185185183</v>
      </c>
      <c r="F44076" t="s">
        <v>2249</v>
      </c>
      <c r="G44076" s="3">
        <v>-22.28</v>
      </c>
    </row>
    <row r="44077" spans="1:7" x14ac:dyDescent="0.25">
      <c r="A44077">
        <v>5971</v>
      </c>
      <c r="B44077">
        <v>936</v>
      </c>
      <c r="C44077" t="s">
        <v>3197</v>
      </c>
      <c r="D44077" s="1">
        <v>43355</v>
      </c>
      <c r="E44077" s="2">
        <v>0.12671296296296297</v>
      </c>
      <c r="F44077" t="s">
        <v>2249</v>
      </c>
      <c r="G44077" s="3">
        <v>-60.45</v>
      </c>
    </row>
    <row r="44078" spans="1:7" x14ac:dyDescent="0.25">
      <c r="A44078">
        <v>5985</v>
      </c>
      <c r="B44078">
        <v>936</v>
      </c>
      <c r="C44078" t="s">
        <v>3197</v>
      </c>
      <c r="D44078" s="1">
        <v>43432</v>
      </c>
      <c r="E44078" s="2">
        <v>0.1416087962962963</v>
      </c>
      <c r="F44078" t="s">
        <v>2249</v>
      </c>
      <c r="G44078" s="3">
        <v>-7.98</v>
      </c>
    </row>
    <row r="44079" spans="1:7" x14ac:dyDescent="0.25">
      <c r="A44079">
        <v>11668</v>
      </c>
      <c r="B44079">
        <v>936</v>
      </c>
      <c r="C44079" t="s">
        <v>3197</v>
      </c>
      <c r="D44079" s="1">
        <v>43473</v>
      </c>
      <c r="E44079" s="2">
        <v>0.79122685185185182</v>
      </c>
      <c r="F44079" t="s">
        <v>2249</v>
      </c>
      <c r="G44079" s="3">
        <v>-86.79</v>
      </c>
    </row>
    <row r="44080" spans="1:7" x14ac:dyDescent="0.25">
      <c r="A44080">
        <v>15169</v>
      </c>
      <c r="B44080">
        <v>936</v>
      </c>
      <c r="C44080" t="s">
        <v>3197</v>
      </c>
      <c r="D44080" s="1">
        <v>43473</v>
      </c>
      <c r="E44080" s="2">
        <v>0.87056712962962968</v>
      </c>
      <c r="F44080" t="s">
        <v>2249</v>
      </c>
      <c r="G44080" s="3">
        <v>-19.22</v>
      </c>
    </row>
    <row r="44081" spans="1:7" x14ac:dyDescent="0.25">
      <c r="A44081">
        <v>17144</v>
      </c>
      <c r="B44081">
        <v>936</v>
      </c>
      <c r="C44081" t="s">
        <v>3197</v>
      </c>
      <c r="D44081" s="1">
        <v>43474</v>
      </c>
      <c r="E44081" s="2">
        <v>0.37771990740740741</v>
      </c>
      <c r="F44081" t="s">
        <v>2249</v>
      </c>
      <c r="G44081" s="3">
        <v>-53.85</v>
      </c>
    </row>
    <row r="44082" spans="1:7" x14ac:dyDescent="0.25">
      <c r="A44082">
        <v>19341</v>
      </c>
      <c r="B44082">
        <v>936</v>
      </c>
      <c r="C44082" t="s">
        <v>3197</v>
      </c>
      <c r="D44082" s="1">
        <v>43766</v>
      </c>
      <c r="E44082" s="2">
        <v>0.63146990740740738</v>
      </c>
      <c r="F44082" t="s">
        <v>2249</v>
      </c>
      <c r="G44082" s="3">
        <v>-20.5</v>
      </c>
    </row>
    <row r="44083" spans="1:7" x14ac:dyDescent="0.25">
      <c r="A44083">
        <v>23776</v>
      </c>
      <c r="B44083">
        <v>936</v>
      </c>
      <c r="C44083" t="s">
        <v>3197</v>
      </c>
      <c r="D44083" s="1">
        <v>43767</v>
      </c>
      <c r="E44083" s="2">
        <v>0.20429398148148148</v>
      </c>
      <c r="F44083" t="s">
        <v>2249</v>
      </c>
      <c r="G44083" s="3">
        <v>-33.049999999999997</v>
      </c>
    </row>
    <row r="44084" spans="1:7" x14ac:dyDescent="0.25">
      <c r="A44084">
        <v>24496</v>
      </c>
      <c r="B44084">
        <v>936</v>
      </c>
      <c r="C44084" t="s">
        <v>3197</v>
      </c>
      <c r="D44084" s="1">
        <v>43767</v>
      </c>
      <c r="E44084" s="2">
        <v>0.20752314814814815</v>
      </c>
      <c r="F44084" t="s">
        <v>2249</v>
      </c>
      <c r="G44084" s="3">
        <v>-78.3</v>
      </c>
    </row>
    <row r="44085" spans="1:7" x14ac:dyDescent="0.25">
      <c r="A44085">
        <v>25336</v>
      </c>
      <c r="B44085">
        <v>936</v>
      </c>
      <c r="C44085" t="s">
        <v>3197</v>
      </c>
      <c r="D44085" s="1">
        <v>43767</v>
      </c>
      <c r="E44085" s="2">
        <v>0.68136574074074074</v>
      </c>
      <c r="F44085" t="s">
        <v>2249</v>
      </c>
      <c r="G44085" s="3">
        <v>-84.04</v>
      </c>
    </row>
    <row r="44086" spans="1:7" x14ac:dyDescent="0.25">
      <c r="A44086">
        <v>27007</v>
      </c>
      <c r="B44086">
        <v>936</v>
      </c>
      <c r="C44086" t="s">
        <v>3197</v>
      </c>
      <c r="D44086" s="1">
        <v>43779</v>
      </c>
      <c r="E44086" s="2">
        <v>0.82687500000000003</v>
      </c>
      <c r="F44086" t="s">
        <v>2249</v>
      </c>
      <c r="G44086" s="3">
        <v>-68.03</v>
      </c>
    </row>
    <row r="44087" spans="1:7" x14ac:dyDescent="0.25">
      <c r="A44087">
        <v>27964</v>
      </c>
      <c r="B44087">
        <v>936</v>
      </c>
      <c r="C44087" t="s">
        <v>3197</v>
      </c>
      <c r="D44087" s="1">
        <v>43780</v>
      </c>
      <c r="E44087" s="2">
        <v>2.6203703703703705E-2</v>
      </c>
      <c r="F44087" t="s">
        <v>2249</v>
      </c>
      <c r="G44087" s="3">
        <v>-25.76</v>
      </c>
    </row>
    <row r="44088" spans="1:7" x14ac:dyDescent="0.25">
      <c r="A44088">
        <v>33421</v>
      </c>
      <c r="B44088">
        <v>936</v>
      </c>
      <c r="C44088" t="s">
        <v>3197</v>
      </c>
      <c r="D44088" s="1">
        <v>43787</v>
      </c>
      <c r="E44088" s="2">
        <v>0.36334490740740738</v>
      </c>
      <c r="F44088" t="s">
        <v>2249</v>
      </c>
      <c r="G44088" s="3">
        <v>-4.5999999999999996</v>
      </c>
    </row>
    <row r="44089" spans="1:7" x14ac:dyDescent="0.25">
      <c r="A44089">
        <v>35243</v>
      </c>
      <c r="B44089">
        <v>936</v>
      </c>
      <c r="C44089" t="s">
        <v>3197</v>
      </c>
      <c r="D44089" s="1">
        <v>43832</v>
      </c>
      <c r="E44089" s="2">
        <v>0.52598379629629632</v>
      </c>
      <c r="F44089" t="s">
        <v>2249</v>
      </c>
      <c r="G44089" s="3">
        <v>-11.77</v>
      </c>
    </row>
    <row r="44090" spans="1:7" x14ac:dyDescent="0.25">
      <c r="A44090">
        <v>36402</v>
      </c>
      <c r="B44090">
        <v>936</v>
      </c>
      <c r="C44090" t="s">
        <v>3197</v>
      </c>
      <c r="D44090" s="1">
        <v>43838</v>
      </c>
      <c r="E44090" s="2">
        <v>0.57663194444444443</v>
      </c>
      <c r="F44090" t="s">
        <v>2249</v>
      </c>
      <c r="G44090" s="3">
        <v>-99.36</v>
      </c>
    </row>
    <row r="44091" spans="1:7" x14ac:dyDescent="0.25">
      <c r="A44091">
        <v>37691</v>
      </c>
      <c r="B44091">
        <v>936</v>
      </c>
      <c r="C44091" t="s">
        <v>3197</v>
      </c>
      <c r="D44091" s="1">
        <v>43845</v>
      </c>
      <c r="E44091" s="2">
        <v>0.26224537037037038</v>
      </c>
      <c r="F44091" t="s">
        <v>2249</v>
      </c>
      <c r="G44091" s="3">
        <v>-34.79</v>
      </c>
    </row>
    <row r="44092" spans="1:7" x14ac:dyDescent="0.25">
      <c r="A44092">
        <v>40187</v>
      </c>
      <c r="B44092">
        <v>936</v>
      </c>
      <c r="C44092" t="s">
        <v>3197</v>
      </c>
      <c r="D44092" s="1">
        <v>43874</v>
      </c>
      <c r="E44092" s="2">
        <v>0.97622685185185187</v>
      </c>
      <c r="F44092" t="s">
        <v>2249</v>
      </c>
      <c r="G44092" s="3">
        <v>-54.32</v>
      </c>
    </row>
    <row r="44093" spans="1:7" x14ac:dyDescent="0.25">
      <c r="A44093">
        <v>46822</v>
      </c>
      <c r="B44093">
        <v>936</v>
      </c>
      <c r="C44093" t="s">
        <v>3197</v>
      </c>
      <c r="D44093" s="1">
        <v>43902</v>
      </c>
      <c r="E44093" s="2">
        <v>0.73394675925925923</v>
      </c>
      <c r="F44093" t="s">
        <v>2249</v>
      </c>
      <c r="G44093" s="3">
        <v>-218.2</v>
      </c>
    </row>
    <row r="44094" spans="1:7" x14ac:dyDescent="0.25">
      <c r="A44094">
        <v>49895</v>
      </c>
      <c r="B44094">
        <v>936</v>
      </c>
      <c r="C44094" t="s">
        <v>3197</v>
      </c>
      <c r="D44094" s="1">
        <v>44155</v>
      </c>
      <c r="E44094" s="2">
        <v>0.78221064814814811</v>
      </c>
      <c r="F44094" t="s">
        <v>2249</v>
      </c>
      <c r="G44094" s="3">
        <v>-60.94</v>
      </c>
    </row>
    <row r="44095" spans="1:7" x14ac:dyDescent="0.25">
      <c r="A44095">
        <v>59541</v>
      </c>
      <c r="B44095">
        <v>936</v>
      </c>
      <c r="C44095" t="s">
        <v>3197</v>
      </c>
      <c r="D44095" s="1">
        <v>44328</v>
      </c>
      <c r="E44095" s="2">
        <v>0.70092592592592595</v>
      </c>
      <c r="F44095" t="s">
        <v>2249</v>
      </c>
      <c r="G44095" s="3">
        <v>-28.41</v>
      </c>
    </row>
    <row r="44096" spans="1:7" x14ac:dyDescent="0.25">
      <c r="A44096">
        <v>61040</v>
      </c>
      <c r="B44096">
        <v>936</v>
      </c>
      <c r="C44096" t="s">
        <v>3197</v>
      </c>
      <c r="D44096" s="1">
        <v>44389</v>
      </c>
      <c r="E44096" s="2">
        <v>0.30285879629629631</v>
      </c>
      <c r="F44096" t="s">
        <v>2249</v>
      </c>
      <c r="G44096" s="3">
        <v>-5.16</v>
      </c>
    </row>
    <row r="44097" spans="1:7" x14ac:dyDescent="0.25">
      <c r="A44097">
        <v>64529</v>
      </c>
      <c r="B44097">
        <v>936</v>
      </c>
      <c r="C44097" t="s">
        <v>3197</v>
      </c>
      <c r="D44097" s="1">
        <v>44389</v>
      </c>
      <c r="E44097" s="2">
        <v>0.47403935185185186</v>
      </c>
      <c r="F44097" t="s">
        <v>2249</v>
      </c>
      <c r="G44097" s="3">
        <v>-109.96</v>
      </c>
    </row>
    <row r="44098" spans="1:7" x14ac:dyDescent="0.25">
      <c r="A44098">
        <v>65844</v>
      </c>
      <c r="B44098">
        <v>936</v>
      </c>
      <c r="C44098" t="s">
        <v>3197</v>
      </c>
      <c r="D44098" s="1">
        <v>44398</v>
      </c>
      <c r="E44098" s="2">
        <v>0.97348379629629633</v>
      </c>
      <c r="F44098" t="s">
        <v>2249</v>
      </c>
      <c r="G44098" s="3">
        <v>-20.86</v>
      </c>
    </row>
    <row r="44099" spans="1:7" x14ac:dyDescent="0.25">
      <c r="A44099">
        <v>1869</v>
      </c>
      <c r="B44099">
        <v>169</v>
      </c>
      <c r="C44099" t="s">
        <v>2431</v>
      </c>
      <c r="D44099" s="1">
        <v>42278</v>
      </c>
      <c r="E44099" s="2">
        <v>0.75134259259259262</v>
      </c>
      <c r="F44099" t="s">
        <v>2249</v>
      </c>
      <c r="G44099" s="3">
        <v>-11.8</v>
      </c>
    </row>
    <row r="44100" spans="1:7" x14ac:dyDescent="0.25">
      <c r="A44100">
        <v>2185</v>
      </c>
      <c r="B44100">
        <v>169</v>
      </c>
      <c r="C44100" t="s">
        <v>2431</v>
      </c>
      <c r="D44100" s="1">
        <v>42346</v>
      </c>
      <c r="E44100" s="2">
        <v>0.77167824074074076</v>
      </c>
      <c r="F44100" t="s">
        <v>2249</v>
      </c>
      <c r="G44100" s="3">
        <v>-334.84</v>
      </c>
    </row>
    <row r="44101" spans="1:7" x14ac:dyDescent="0.25">
      <c r="A44101">
        <v>4802</v>
      </c>
      <c r="B44101">
        <v>169</v>
      </c>
      <c r="C44101" t="s">
        <v>2431</v>
      </c>
      <c r="D44101" s="1">
        <v>42356</v>
      </c>
      <c r="E44101" s="2">
        <v>0.89892361111111108</v>
      </c>
      <c r="F44101" t="s">
        <v>2249</v>
      </c>
      <c r="G44101" s="3">
        <v>-14.83</v>
      </c>
    </row>
    <row r="44102" spans="1:7" x14ac:dyDescent="0.25">
      <c r="A44102">
        <v>5183</v>
      </c>
      <c r="B44102">
        <v>169</v>
      </c>
      <c r="C44102" t="s">
        <v>2431</v>
      </c>
      <c r="D44102" s="1">
        <v>42357</v>
      </c>
      <c r="E44102" s="2">
        <v>0.67802083333333329</v>
      </c>
      <c r="F44102" t="s">
        <v>2249</v>
      </c>
      <c r="G44102" s="3">
        <v>-28.22</v>
      </c>
    </row>
    <row r="44103" spans="1:7" x14ac:dyDescent="0.25">
      <c r="A44103">
        <v>6071</v>
      </c>
      <c r="B44103">
        <v>169</v>
      </c>
      <c r="C44103" t="s">
        <v>2431</v>
      </c>
      <c r="D44103" s="1">
        <v>42366</v>
      </c>
      <c r="E44103" s="2">
        <v>0.50559027777777776</v>
      </c>
      <c r="F44103" t="s">
        <v>2249</v>
      </c>
      <c r="G44103" s="3">
        <v>-31.27</v>
      </c>
    </row>
    <row r="44104" spans="1:7" x14ac:dyDescent="0.25">
      <c r="A44104">
        <v>6870</v>
      </c>
      <c r="B44104">
        <v>169</v>
      </c>
      <c r="C44104" t="s">
        <v>2431</v>
      </c>
      <c r="D44104" s="1">
        <v>42370</v>
      </c>
      <c r="E44104" s="2">
        <v>0.33224537037037039</v>
      </c>
      <c r="F44104" t="s">
        <v>2249</v>
      </c>
      <c r="G44104" s="3">
        <v>-22.06</v>
      </c>
    </row>
    <row r="44105" spans="1:7" x14ac:dyDescent="0.25">
      <c r="A44105">
        <v>13390</v>
      </c>
      <c r="B44105">
        <v>169</v>
      </c>
      <c r="C44105" t="s">
        <v>2431</v>
      </c>
      <c r="D44105" s="1">
        <v>42380</v>
      </c>
      <c r="E44105" s="2">
        <v>0.1592824074074074</v>
      </c>
      <c r="F44105" t="s">
        <v>2249</v>
      </c>
      <c r="G44105" s="3">
        <v>-23.19</v>
      </c>
    </row>
    <row r="44106" spans="1:7" x14ac:dyDescent="0.25">
      <c r="A44106">
        <v>13996</v>
      </c>
      <c r="B44106">
        <v>169</v>
      </c>
      <c r="C44106" t="s">
        <v>2431</v>
      </c>
      <c r="D44106" s="1">
        <v>42383</v>
      </c>
      <c r="E44106" s="2">
        <v>0.38622685185185185</v>
      </c>
      <c r="F44106" t="s">
        <v>2249</v>
      </c>
      <c r="G44106" s="3">
        <v>-12.51</v>
      </c>
    </row>
    <row r="44107" spans="1:7" x14ac:dyDescent="0.25">
      <c r="A44107">
        <v>22737</v>
      </c>
      <c r="B44107">
        <v>169</v>
      </c>
      <c r="C44107" t="s">
        <v>2431</v>
      </c>
      <c r="D44107" s="1">
        <v>42409</v>
      </c>
      <c r="E44107" s="2">
        <v>0.76291666666666669</v>
      </c>
      <c r="F44107" t="s">
        <v>2249</v>
      </c>
      <c r="G44107" s="3">
        <v>-167.51</v>
      </c>
    </row>
    <row r="44108" spans="1:7" x14ac:dyDescent="0.25">
      <c r="A44108">
        <v>24176</v>
      </c>
      <c r="B44108">
        <v>169</v>
      </c>
      <c r="C44108" t="s">
        <v>2431</v>
      </c>
      <c r="D44108" s="1">
        <v>42409</v>
      </c>
      <c r="E44108" s="2">
        <v>0.98442129629629627</v>
      </c>
      <c r="F44108" t="s">
        <v>2249</v>
      </c>
      <c r="G44108" s="3">
        <v>-32.909999999999997</v>
      </c>
    </row>
    <row r="44109" spans="1:7" x14ac:dyDescent="0.25">
      <c r="A44109">
        <v>25599</v>
      </c>
      <c r="B44109">
        <v>169</v>
      </c>
      <c r="C44109" t="s">
        <v>2431</v>
      </c>
      <c r="D44109" s="1">
        <v>42413</v>
      </c>
      <c r="E44109" s="2">
        <v>0.49547453703703703</v>
      </c>
      <c r="F44109" t="s">
        <v>2249</v>
      </c>
      <c r="G44109" s="3">
        <v>-43.83</v>
      </c>
    </row>
    <row r="44110" spans="1:7" x14ac:dyDescent="0.25">
      <c r="A44110">
        <v>26188</v>
      </c>
      <c r="B44110">
        <v>169</v>
      </c>
      <c r="C44110" t="s">
        <v>2431</v>
      </c>
      <c r="D44110" s="1">
        <v>42413</v>
      </c>
      <c r="E44110" s="2">
        <v>0.98412037037037037</v>
      </c>
      <c r="F44110" t="s">
        <v>2249</v>
      </c>
      <c r="G44110" s="3">
        <v>-63.59</v>
      </c>
    </row>
    <row r="44111" spans="1:7" x14ac:dyDescent="0.25">
      <c r="A44111">
        <v>31498</v>
      </c>
      <c r="B44111">
        <v>169</v>
      </c>
      <c r="C44111" t="s">
        <v>2431</v>
      </c>
      <c r="D44111" s="1">
        <v>42414</v>
      </c>
      <c r="E44111" s="2">
        <v>0.12685185185185185</v>
      </c>
      <c r="F44111" t="s">
        <v>2249</v>
      </c>
      <c r="G44111" s="3">
        <v>-221.03</v>
      </c>
    </row>
    <row r="44112" spans="1:7" x14ac:dyDescent="0.25">
      <c r="A44112">
        <v>38551</v>
      </c>
      <c r="B44112">
        <v>169</v>
      </c>
      <c r="C44112" t="s">
        <v>2431</v>
      </c>
      <c r="D44112" s="1">
        <v>42736</v>
      </c>
      <c r="E44112" s="2">
        <v>0.46975694444444444</v>
      </c>
      <c r="F44112" t="s">
        <v>2249</v>
      </c>
      <c r="G44112" s="3">
        <v>-37.71</v>
      </c>
    </row>
    <row r="44113" spans="1:7" x14ac:dyDescent="0.25">
      <c r="A44113">
        <v>40689</v>
      </c>
      <c r="B44113">
        <v>169</v>
      </c>
      <c r="C44113" t="s">
        <v>2431</v>
      </c>
      <c r="D44113" s="1">
        <v>42743</v>
      </c>
      <c r="E44113" s="2">
        <v>0.31013888888888891</v>
      </c>
      <c r="F44113" t="s">
        <v>2249</v>
      </c>
      <c r="G44113" s="3">
        <v>-68.94</v>
      </c>
    </row>
    <row r="44114" spans="1:7" x14ac:dyDescent="0.25">
      <c r="A44114">
        <v>41292</v>
      </c>
      <c r="B44114">
        <v>169</v>
      </c>
      <c r="C44114" t="s">
        <v>2431</v>
      </c>
      <c r="D44114" s="1">
        <v>43478</v>
      </c>
      <c r="E44114" s="2">
        <v>0.76138888888888889</v>
      </c>
      <c r="F44114" t="s">
        <v>2249</v>
      </c>
      <c r="G44114" s="3">
        <v>-13.16</v>
      </c>
    </row>
    <row r="44115" spans="1:7" x14ac:dyDescent="0.25">
      <c r="A44115">
        <v>42975</v>
      </c>
      <c r="B44115">
        <v>169</v>
      </c>
      <c r="C44115" t="s">
        <v>2431</v>
      </c>
      <c r="D44115" s="1">
        <v>43511</v>
      </c>
      <c r="E44115" s="2">
        <v>0.62302083333333336</v>
      </c>
      <c r="F44115" t="s">
        <v>2249</v>
      </c>
      <c r="G44115" s="3">
        <v>-88.58</v>
      </c>
    </row>
    <row r="44116" spans="1:7" x14ac:dyDescent="0.25">
      <c r="A44116">
        <v>44617</v>
      </c>
      <c r="B44116">
        <v>169</v>
      </c>
      <c r="C44116" t="s">
        <v>2431</v>
      </c>
      <c r="D44116" s="1">
        <v>43511</v>
      </c>
      <c r="E44116" s="2">
        <v>0.70586805555555554</v>
      </c>
      <c r="F44116" t="s">
        <v>2249</v>
      </c>
      <c r="G44116" s="3">
        <v>-114.13</v>
      </c>
    </row>
    <row r="44117" spans="1:7" x14ac:dyDescent="0.25">
      <c r="A44117">
        <v>47166</v>
      </c>
      <c r="B44117">
        <v>169</v>
      </c>
      <c r="C44117" t="s">
        <v>2431</v>
      </c>
      <c r="D44117" s="1">
        <v>43512</v>
      </c>
      <c r="E44117" s="2">
        <v>0.86715277777777777</v>
      </c>
      <c r="F44117" t="s">
        <v>2249</v>
      </c>
      <c r="G44117" s="3">
        <v>-23.45</v>
      </c>
    </row>
    <row r="44118" spans="1:7" x14ac:dyDescent="0.25">
      <c r="A44118">
        <v>55892</v>
      </c>
      <c r="B44118">
        <v>169</v>
      </c>
      <c r="C44118" t="s">
        <v>2431</v>
      </c>
      <c r="D44118" s="1">
        <v>43764</v>
      </c>
      <c r="E44118" s="2">
        <v>0.45414351851851853</v>
      </c>
      <c r="F44118" t="s">
        <v>2249</v>
      </c>
      <c r="G44118" s="3">
        <v>-28.6</v>
      </c>
    </row>
    <row r="44119" spans="1:7" x14ac:dyDescent="0.25">
      <c r="A44119">
        <v>60158</v>
      </c>
      <c r="B44119">
        <v>169</v>
      </c>
      <c r="C44119" t="s">
        <v>2431</v>
      </c>
      <c r="D44119" s="1">
        <v>43764</v>
      </c>
      <c r="E44119" s="2">
        <v>0.50837962962962968</v>
      </c>
      <c r="F44119" t="s">
        <v>2249</v>
      </c>
      <c r="G44119" s="3">
        <v>-16.43</v>
      </c>
    </row>
    <row r="44120" spans="1:7" x14ac:dyDescent="0.25">
      <c r="A44120">
        <v>61305</v>
      </c>
      <c r="B44120">
        <v>169</v>
      </c>
      <c r="C44120" t="s">
        <v>2431</v>
      </c>
      <c r="D44120" s="1">
        <v>43782</v>
      </c>
      <c r="E44120" s="2">
        <v>0.48927083333333332</v>
      </c>
      <c r="F44120" t="s">
        <v>2249</v>
      </c>
      <c r="G44120" s="3">
        <v>-27.57</v>
      </c>
    </row>
    <row r="44121" spans="1:7" x14ac:dyDescent="0.25">
      <c r="A44121">
        <v>61467</v>
      </c>
      <c r="B44121">
        <v>169</v>
      </c>
      <c r="C44121" t="s">
        <v>2431</v>
      </c>
      <c r="D44121" s="1">
        <v>43782</v>
      </c>
      <c r="E44121" s="2">
        <v>0.66232638888888884</v>
      </c>
      <c r="F44121" t="s">
        <v>2249</v>
      </c>
      <c r="G44121" s="3">
        <v>-61.08</v>
      </c>
    </row>
    <row r="44122" spans="1:7" x14ac:dyDescent="0.25">
      <c r="A44122">
        <v>63290</v>
      </c>
      <c r="B44122">
        <v>169</v>
      </c>
      <c r="C44122" t="s">
        <v>2431</v>
      </c>
      <c r="D44122" s="1">
        <v>44776</v>
      </c>
      <c r="E44122" s="2">
        <v>0.69236111111111109</v>
      </c>
      <c r="F44122" t="s">
        <v>2249</v>
      </c>
      <c r="G44122" s="3">
        <v>-19.8</v>
      </c>
    </row>
    <row r="44123" spans="1:7" x14ac:dyDescent="0.25">
      <c r="A44123">
        <v>66009</v>
      </c>
      <c r="B44123">
        <v>169</v>
      </c>
      <c r="C44123" t="s">
        <v>2431</v>
      </c>
      <c r="D44123" s="1">
        <v>44786</v>
      </c>
      <c r="E44123" s="2">
        <v>0.27730324074074075</v>
      </c>
      <c r="F44123" t="s">
        <v>2249</v>
      </c>
      <c r="G44123" s="3">
        <v>-68.3</v>
      </c>
    </row>
    <row r="44124" spans="1:7" x14ac:dyDescent="0.25">
      <c r="A44124">
        <v>68064</v>
      </c>
      <c r="B44124">
        <v>169</v>
      </c>
      <c r="C44124" t="s">
        <v>2431</v>
      </c>
      <c r="D44124" s="1">
        <v>44852</v>
      </c>
      <c r="E44124" s="2">
        <v>0.45142361111111112</v>
      </c>
      <c r="F44124" t="s">
        <v>2249</v>
      </c>
      <c r="G44124" s="3">
        <v>-50.7</v>
      </c>
    </row>
    <row r="44125" spans="1:7" x14ac:dyDescent="0.25">
      <c r="A44125">
        <v>71499</v>
      </c>
      <c r="B44125">
        <v>169</v>
      </c>
      <c r="C44125" t="s">
        <v>2431</v>
      </c>
      <c r="D44125" s="1">
        <v>44858</v>
      </c>
      <c r="E44125" s="2">
        <v>0.21346064814814814</v>
      </c>
      <c r="F44125" t="s">
        <v>2249</v>
      </c>
      <c r="G44125" s="3">
        <v>-161.66</v>
      </c>
    </row>
    <row r="44126" spans="1:7" x14ac:dyDescent="0.25">
      <c r="A44126">
        <v>6453</v>
      </c>
      <c r="B44126">
        <v>425</v>
      </c>
      <c r="C44126" t="s">
        <v>2687</v>
      </c>
      <c r="D44126" s="1">
        <v>44233</v>
      </c>
      <c r="E44126" s="2">
        <v>0.680150462962963</v>
      </c>
      <c r="F44126" t="s">
        <v>2249</v>
      </c>
      <c r="G44126" s="3">
        <v>-29.04</v>
      </c>
    </row>
    <row r="44127" spans="1:7" x14ac:dyDescent="0.25">
      <c r="A44127">
        <v>9841</v>
      </c>
      <c r="B44127">
        <v>425</v>
      </c>
      <c r="C44127" t="s">
        <v>2687</v>
      </c>
      <c r="D44127" s="1">
        <v>44286</v>
      </c>
      <c r="E44127" s="2">
        <v>0.85569444444444442</v>
      </c>
      <c r="F44127" t="s">
        <v>2249</v>
      </c>
      <c r="G44127" s="3">
        <v>-37.49</v>
      </c>
    </row>
    <row r="44128" spans="1:7" x14ac:dyDescent="0.25">
      <c r="A44128">
        <v>16508</v>
      </c>
      <c r="B44128">
        <v>425</v>
      </c>
      <c r="C44128" t="s">
        <v>2687</v>
      </c>
      <c r="D44128" s="1">
        <v>44288</v>
      </c>
      <c r="E44128" s="2">
        <v>0.47651620370370368</v>
      </c>
      <c r="F44128" t="s">
        <v>2249</v>
      </c>
      <c r="G44128" s="3">
        <v>-18.420000000000002</v>
      </c>
    </row>
    <row r="44129" spans="1:7" x14ac:dyDescent="0.25">
      <c r="A44129">
        <v>23381</v>
      </c>
      <c r="B44129">
        <v>425</v>
      </c>
      <c r="C44129" t="s">
        <v>2687</v>
      </c>
      <c r="D44129" s="1">
        <v>44302</v>
      </c>
      <c r="E44129" s="2">
        <v>0.83783564814814815</v>
      </c>
      <c r="F44129" t="s">
        <v>2249</v>
      </c>
      <c r="G44129" s="3">
        <v>-12.05</v>
      </c>
    </row>
    <row r="44130" spans="1:7" x14ac:dyDescent="0.25">
      <c r="A44130">
        <v>25921</v>
      </c>
      <c r="B44130">
        <v>425</v>
      </c>
      <c r="C44130" t="s">
        <v>2687</v>
      </c>
      <c r="D44130" s="1">
        <v>44333</v>
      </c>
      <c r="E44130" s="2">
        <v>0.14276620370370371</v>
      </c>
      <c r="F44130" t="s">
        <v>2249</v>
      </c>
      <c r="G44130" s="3">
        <v>-223.06</v>
      </c>
    </row>
    <row r="44131" spans="1:7" x14ac:dyDescent="0.25">
      <c r="A44131">
        <v>26062</v>
      </c>
      <c r="B44131">
        <v>425</v>
      </c>
      <c r="C44131" t="s">
        <v>2687</v>
      </c>
      <c r="D44131" s="1">
        <v>44340</v>
      </c>
      <c r="E44131" s="2">
        <v>0.18427083333333333</v>
      </c>
      <c r="F44131" t="s">
        <v>2249</v>
      </c>
      <c r="G44131" s="3">
        <v>-36.19</v>
      </c>
    </row>
    <row r="44132" spans="1:7" x14ac:dyDescent="0.25">
      <c r="A44132">
        <v>26868</v>
      </c>
      <c r="B44132">
        <v>425</v>
      </c>
      <c r="C44132" t="s">
        <v>2687</v>
      </c>
      <c r="D44132" s="1">
        <v>44350</v>
      </c>
      <c r="E44132" s="2">
        <v>0.1559837962962963</v>
      </c>
      <c r="F44132" t="s">
        <v>2249</v>
      </c>
      <c r="G44132" s="3">
        <v>-25.61</v>
      </c>
    </row>
    <row r="44133" spans="1:7" x14ac:dyDescent="0.25">
      <c r="A44133">
        <v>29959</v>
      </c>
      <c r="B44133">
        <v>425</v>
      </c>
      <c r="C44133" t="s">
        <v>2687</v>
      </c>
      <c r="D44133" s="1">
        <v>44482</v>
      </c>
      <c r="E44133" s="2">
        <v>0.38723379629629628</v>
      </c>
      <c r="F44133" t="s">
        <v>2249</v>
      </c>
      <c r="G44133" s="3">
        <v>-34.57</v>
      </c>
    </row>
    <row r="44134" spans="1:7" x14ac:dyDescent="0.25">
      <c r="A44134">
        <v>30840</v>
      </c>
      <c r="B44134">
        <v>425</v>
      </c>
      <c r="C44134" t="s">
        <v>2687</v>
      </c>
      <c r="D44134" s="1">
        <v>44613</v>
      </c>
      <c r="E44134" s="2">
        <v>0.18350694444444443</v>
      </c>
      <c r="F44134" t="s">
        <v>2249</v>
      </c>
      <c r="G44134" s="3">
        <v>-44.14</v>
      </c>
    </row>
    <row r="44135" spans="1:7" x14ac:dyDescent="0.25">
      <c r="A44135">
        <v>31946</v>
      </c>
      <c r="B44135">
        <v>425</v>
      </c>
      <c r="C44135" t="s">
        <v>2687</v>
      </c>
      <c r="D44135" s="1">
        <v>44869</v>
      </c>
      <c r="E44135" s="2">
        <v>0.43288194444444444</v>
      </c>
      <c r="F44135" t="s">
        <v>2249</v>
      </c>
      <c r="G44135" s="3">
        <v>-52.02</v>
      </c>
    </row>
    <row r="44136" spans="1:7" x14ac:dyDescent="0.25">
      <c r="A44136">
        <v>33819</v>
      </c>
      <c r="B44136">
        <v>425</v>
      </c>
      <c r="C44136" t="s">
        <v>2687</v>
      </c>
      <c r="D44136" s="1">
        <v>44869</v>
      </c>
      <c r="E44136" s="2">
        <v>0.45502314814814815</v>
      </c>
      <c r="F44136" t="s">
        <v>2249</v>
      </c>
      <c r="G44136" s="3">
        <v>-37.06</v>
      </c>
    </row>
    <row r="44137" spans="1:7" x14ac:dyDescent="0.25">
      <c r="A44137">
        <v>37098</v>
      </c>
      <c r="B44137">
        <v>425</v>
      </c>
      <c r="C44137" t="s">
        <v>2687</v>
      </c>
      <c r="D44137" s="1">
        <v>44874</v>
      </c>
      <c r="E44137" s="2">
        <v>0.56915509259259256</v>
      </c>
      <c r="F44137" t="s">
        <v>2249</v>
      </c>
      <c r="G44137" s="3">
        <v>-24.13</v>
      </c>
    </row>
    <row r="44138" spans="1:7" x14ac:dyDescent="0.25">
      <c r="A44138">
        <v>37896</v>
      </c>
      <c r="B44138">
        <v>425</v>
      </c>
      <c r="C44138" t="s">
        <v>2687</v>
      </c>
      <c r="D44138" s="1">
        <v>44875</v>
      </c>
      <c r="E44138" s="2">
        <v>0.52314814814814814</v>
      </c>
      <c r="F44138" t="s">
        <v>2249</v>
      </c>
      <c r="G44138" s="3">
        <v>-73.63</v>
      </c>
    </row>
    <row r="44139" spans="1:7" x14ac:dyDescent="0.25">
      <c r="A44139">
        <v>41143</v>
      </c>
      <c r="B44139">
        <v>425</v>
      </c>
      <c r="C44139" t="s">
        <v>2687</v>
      </c>
      <c r="D44139" s="1">
        <v>44914</v>
      </c>
      <c r="E44139" s="2">
        <v>4.7002314814814816E-2</v>
      </c>
      <c r="F44139" t="s">
        <v>2249</v>
      </c>
      <c r="G44139" s="3">
        <v>-10.24</v>
      </c>
    </row>
    <row r="44140" spans="1:7" x14ac:dyDescent="0.25">
      <c r="A44140">
        <v>44562</v>
      </c>
      <c r="B44140">
        <v>425</v>
      </c>
      <c r="C44140" t="s">
        <v>2687</v>
      </c>
      <c r="D44140" s="1">
        <v>44918</v>
      </c>
      <c r="E44140" s="2">
        <v>0.50054398148148149</v>
      </c>
      <c r="F44140" t="s">
        <v>2249</v>
      </c>
      <c r="G44140" s="3">
        <v>-91.88</v>
      </c>
    </row>
    <row r="44141" spans="1:7" x14ac:dyDescent="0.25">
      <c r="A44141">
        <v>44795</v>
      </c>
      <c r="B44141">
        <v>425</v>
      </c>
      <c r="C44141" t="s">
        <v>2687</v>
      </c>
      <c r="D44141" s="1">
        <v>44919</v>
      </c>
      <c r="E44141" s="2">
        <v>0.62347222222222221</v>
      </c>
      <c r="F44141" t="s">
        <v>2249</v>
      </c>
      <c r="G44141" s="3">
        <v>-64.61</v>
      </c>
    </row>
    <row r="44142" spans="1:7" x14ac:dyDescent="0.25">
      <c r="A44142">
        <v>54504</v>
      </c>
      <c r="B44142">
        <v>425</v>
      </c>
      <c r="C44142" t="s">
        <v>2687</v>
      </c>
      <c r="D44142" s="1">
        <v>44924</v>
      </c>
      <c r="E44142" s="2">
        <v>0.99866898148148153</v>
      </c>
      <c r="F44142" t="s">
        <v>2249</v>
      </c>
      <c r="G44142" s="3">
        <v>-9.17</v>
      </c>
    </row>
    <row r="44143" spans="1:7" x14ac:dyDescent="0.25">
      <c r="A44143">
        <v>57811</v>
      </c>
      <c r="B44143">
        <v>425</v>
      </c>
      <c r="C44143" t="s">
        <v>2687</v>
      </c>
      <c r="D44143" s="1">
        <v>44924</v>
      </c>
      <c r="E44143" s="2">
        <v>0.99998982638888889</v>
      </c>
      <c r="F44143" t="s">
        <v>2249</v>
      </c>
      <c r="G44143" s="3">
        <v>-25.02</v>
      </c>
    </row>
    <row r="44144" spans="1:7" x14ac:dyDescent="0.25">
      <c r="A44144">
        <v>58599</v>
      </c>
      <c r="B44144">
        <v>425</v>
      </c>
      <c r="C44144" t="s">
        <v>2687</v>
      </c>
      <c r="D44144" s="1">
        <v>44924</v>
      </c>
      <c r="E44144" s="2">
        <v>0.99999962962962963</v>
      </c>
      <c r="F44144" t="s">
        <v>2249</v>
      </c>
      <c r="G44144" s="3">
        <v>-23.03</v>
      </c>
    </row>
    <row r="44145" spans="1:7" x14ac:dyDescent="0.25">
      <c r="A44145">
        <v>59976</v>
      </c>
      <c r="B44145">
        <v>425</v>
      </c>
      <c r="C44145" t="s">
        <v>2687</v>
      </c>
      <c r="D44145" s="1">
        <v>44924</v>
      </c>
      <c r="E44145" s="2">
        <v>0.99999568287037033</v>
      </c>
      <c r="F44145" t="s">
        <v>2249</v>
      </c>
      <c r="G44145" s="3">
        <v>-69.69</v>
      </c>
    </row>
    <row r="44146" spans="1:7" x14ac:dyDescent="0.25">
      <c r="A44146">
        <v>60960</v>
      </c>
      <c r="B44146">
        <v>425</v>
      </c>
      <c r="C44146" t="s">
        <v>2687</v>
      </c>
      <c r="D44146" s="1">
        <v>44924</v>
      </c>
      <c r="E44146" s="2">
        <v>0.99999068287037041</v>
      </c>
      <c r="F44146" t="s">
        <v>2249</v>
      </c>
      <c r="G44146" s="3">
        <v>-12.67</v>
      </c>
    </row>
    <row r="44147" spans="1:7" x14ac:dyDescent="0.25">
      <c r="A44147">
        <v>62878</v>
      </c>
      <c r="B44147">
        <v>425</v>
      </c>
      <c r="C44147" t="s">
        <v>2687</v>
      </c>
      <c r="D44147" s="1">
        <v>44924</v>
      </c>
      <c r="E44147" s="2">
        <v>0.9999962731481481</v>
      </c>
      <c r="F44147" t="s">
        <v>2249</v>
      </c>
      <c r="G44147" s="3">
        <v>-77.72</v>
      </c>
    </row>
    <row r="44148" spans="1:7" x14ac:dyDescent="0.25">
      <c r="A44148">
        <v>1750</v>
      </c>
      <c r="B44148">
        <v>681</v>
      </c>
      <c r="C44148" t="s">
        <v>2942</v>
      </c>
      <c r="D44148" s="1">
        <v>43311</v>
      </c>
      <c r="E44148" s="2">
        <v>0.94795138888888886</v>
      </c>
      <c r="F44148" t="s">
        <v>2249</v>
      </c>
      <c r="G44148" s="3">
        <v>-200.31</v>
      </c>
    </row>
    <row r="44149" spans="1:7" x14ac:dyDescent="0.25">
      <c r="A44149">
        <v>2346</v>
      </c>
      <c r="B44149">
        <v>681</v>
      </c>
      <c r="C44149" t="s">
        <v>2942</v>
      </c>
      <c r="D44149" s="1">
        <v>43556</v>
      </c>
      <c r="E44149" s="2">
        <v>0.82837962962962963</v>
      </c>
      <c r="F44149" t="s">
        <v>2249</v>
      </c>
      <c r="G44149" s="3">
        <v>-54.11</v>
      </c>
    </row>
    <row r="44150" spans="1:7" x14ac:dyDescent="0.25">
      <c r="A44150">
        <v>3438</v>
      </c>
      <c r="B44150">
        <v>681</v>
      </c>
      <c r="C44150" t="s">
        <v>2942</v>
      </c>
      <c r="D44150" s="1">
        <v>43561</v>
      </c>
      <c r="E44150" s="2">
        <v>0.29091435185185183</v>
      </c>
      <c r="F44150" t="s">
        <v>2249</v>
      </c>
      <c r="G44150" s="3">
        <v>-9.82</v>
      </c>
    </row>
    <row r="44151" spans="1:7" x14ac:dyDescent="0.25">
      <c r="A44151">
        <v>9803</v>
      </c>
      <c r="B44151">
        <v>681</v>
      </c>
      <c r="C44151" t="s">
        <v>2942</v>
      </c>
      <c r="D44151" s="1">
        <v>43579</v>
      </c>
      <c r="E44151" s="2">
        <v>0.20644675925925926</v>
      </c>
      <c r="F44151" t="s">
        <v>2249</v>
      </c>
      <c r="G44151" s="3">
        <v>-61.48</v>
      </c>
    </row>
    <row r="44152" spans="1:7" x14ac:dyDescent="0.25">
      <c r="A44152">
        <v>15264</v>
      </c>
      <c r="B44152">
        <v>681</v>
      </c>
      <c r="C44152" t="s">
        <v>2942</v>
      </c>
      <c r="D44152" s="1">
        <v>43580</v>
      </c>
      <c r="E44152" s="2">
        <v>0.33774305555555556</v>
      </c>
      <c r="F44152" t="s">
        <v>2249</v>
      </c>
      <c r="G44152" s="3">
        <v>-52.76</v>
      </c>
    </row>
    <row r="44153" spans="1:7" x14ac:dyDescent="0.25">
      <c r="A44153">
        <v>16872</v>
      </c>
      <c r="B44153">
        <v>681</v>
      </c>
      <c r="C44153" t="s">
        <v>2942</v>
      </c>
      <c r="D44153" s="1">
        <v>43580</v>
      </c>
      <c r="E44153" s="2">
        <v>0.59337962962962965</v>
      </c>
      <c r="F44153" t="s">
        <v>2249</v>
      </c>
      <c r="G44153" s="3">
        <v>-5.79</v>
      </c>
    </row>
    <row r="44154" spans="1:7" x14ac:dyDescent="0.25">
      <c r="A44154">
        <v>18656</v>
      </c>
      <c r="B44154">
        <v>681</v>
      </c>
      <c r="C44154" t="s">
        <v>2942</v>
      </c>
      <c r="D44154" s="1">
        <v>43615</v>
      </c>
      <c r="E44154" s="2">
        <v>0.87495370370370373</v>
      </c>
      <c r="F44154" t="s">
        <v>2249</v>
      </c>
      <c r="G44154" s="3">
        <v>-17.29</v>
      </c>
    </row>
    <row r="44155" spans="1:7" x14ac:dyDescent="0.25">
      <c r="A44155">
        <v>19159</v>
      </c>
      <c r="B44155">
        <v>681</v>
      </c>
      <c r="C44155" t="s">
        <v>2942</v>
      </c>
      <c r="D44155" s="1">
        <v>43635</v>
      </c>
      <c r="E44155" s="2">
        <v>0.81320601851851848</v>
      </c>
      <c r="F44155" t="s">
        <v>2249</v>
      </c>
      <c r="G44155" s="3">
        <v>-13.83</v>
      </c>
    </row>
    <row r="44156" spans="1:7" x14ac:dyDescent="0.25">
      <c r="A44156">
        <v>20601</v>
      </c>
      <c r="B44156">
        <v>681</v>
      </c>
      <c r="C44156" t="s">
        <v>2942</v>
      </c>
      <c r="D44156" s="1">
        <v>43635</v>
      </c>
      <c r="E44156" s="2">
        <v>0.825775462962963</v>
      </c>
      <c r="F44156" t="s">
        <v>2249</v>
      </c>
      <c r="G44156" s="3">
        <v>-95.98</v>
      </c>
    </row>
    <row r="44157" spans="1:7" x14ac:dyDescent="0.25">
      <c r="A44157">
        <v>21766</v>
      </c>
      <c r="B44157">
        <v>681</v>
      </c>
      <c r="C44157" t="s">
        <v>2942</v>
      </c>
      <c r="D44157" s="1">
        <v>43635</v>
      </c>
      <c r="E44157" s="2">
        <v>0.88520833333333337</v>
      </c>
      <c r="F44157" t="s">
        <v>2249</v>
      </c>
      <c r="G44157" s="3">
        <v>-1405.02</v>
      </c>
    </row>
    <row r="44158" spans="1:7" x14ac:dyDescent="0.25">
      <c r="A44158">
        <v>23668</v>
      </c>
      <c r="B44158">
        <v>681</v>
      </c>
      <c r="C44158" t="s">
        <v>2942</v>
      </c>
      <c r="D44158" s="1">
        <v>43689</v>
      </c>
      <c r="E44158" s="2">
        <v>0.2562962962962963</v>
      </c>
      <c r="F44158" t="s">
        <v>2249</v>
      </c>
      <c r="G44158" s="3">
        <v>-45.06</v>
      </c>
    </row>
    <row r="44159" spans="1:7" x14ac:dyDescent="0.25">
      <c r="A44159">
        <v>23796</v>
      </c>
      <c r="B44159">
        <v>681</v>
      </c>
      <c r="C44159" t="s">
        <v>2942</v>
      </c>
      <c r="D44159" s="1">
        <v>43751</v>
      </c>
      <c r="E44159" s="2">
        <v>0.22605324074074074</v>
      </c>
      <c r="F44159" t="s">
        <v>2249</v>
      </c>
      <c r="G44159" s="3">
        <v>-487.84</v>
      </c>
    </row>
    <row r="44160" spans="1:7" x14ac:dyDescent="0.25">
      <c r="A44160">
        <v>25879</v>
      </c>
      <c r="B44160">
        <v>681</v>
      </c>
      <c r="C44160" t="s">
        <v>2942</v>
      </c>
      <c r="D44160" s="1">
        <v>44488</v>
      </c>
      <c r="E44160" s="2">
        <v>0.73880787037037032</v>
      </c>
      <c r="F44160" t="s">
        <v>2249</v>
      </c>
      <c r="G44160" s="3">
        <v>-39.85</v>
      </c>
    </row>
    <row r="44161" spans="1:7" x14ac:dyDescent="0.25">
      <c r="A44161">
        <v>34472</v>
      </c>
      <c r="B44161">
        <v>681</v>
      </c>
      <c r="C44161" t="s">
        <v>2942</v>
      </c>
      <c r="D44161" s="1">
        <v>44917</v>
      </c>
      <c r="E44161" s="2">
        <v>0.16532407407407407</v>
      </c>
      <c r="F44161" t="s">
        <v>2249</v>
      </c>
      <c r="G44161" s="3">
        <v>-33.75</v>
      </c>
    </row>
    <row r="44162" spans="1:7" x14ac:dyDescent="0.25">
      <c r="A44162">
        <v>39386</v>
      </c>
      <c r="B44162">
        <v>681</v>
      </c>
      <c r="C44162" t="s">
        <v>2942</v>
      </c>
      <c r="D44162" s="1">
        <v>44924</v>
      </c>
      <c r="E44162" s="2">
        <v>0.99682870370370369</v>
      </c>
      <c r="F44162" t="s">
        <v>2249</v>
      </c>
      <c r="G44162" s="3">
        <v>-40.22</v>
      </c>
    </row>
    <row r="44163" spans="1:7" x14ac:dyDescent="0.25">
      <c r="A44163">
        <v>48262</v>
      </c>
      <c r="B44163">
        <v>681</v>
      </c>
      <c r="C44163" t="s">
        <v>2942</v>
      </c>
      <c r="D44163" s="1">
        <v>44925</v>
      </c>
      <c r="E44163" s="2">
        <v>9.8842592592592591E-6</v>
      </c>
      <c r="F44163" t="s">
        <v>2249</v>
      </c>
      <c r="G44163" s="3">
        <v>-54.85</v>
      </c>
    </row>
    <row r="44164" spans="1:7" x14ac:dyDescent="0.25">
      <c r="A44164">
        <v>48270</v>
      </c>
      <c r="B44164">
        <v>681</v>
      </c>
      <c r="C44164" t="s">
        <v>2942</v>
      </c>
      <c r="D44164" s="1">
        <v>44925</v>
      </c>
      <c r="E44164" s="2">
        <v>4.6990740740740741E-6</v>
      </c>
      <c r="F44164" t="s">
        <v>2249</v>
      </c>
      <c r="G44164" s="3">
        <v>-30.19</v>
      </c>
    </row>
    <row r="44165" spans="1:7" x14ac:dyDescent="0.25">
      <c r="A44165">
        <v>48361</v>
      </c>
      <c r="B44165">
        <v>681</v>
      </c>
      <c r="C44165" t="s">
        <v>2942</v>
      </c>
      <c r="D44165" s="1">
        <v>44925</v>
      </c>
      <c r="E44165" s="2">
        <v>1.1574074074074074E-6</v>
      </c>
      <c r="F44165" t="s">
        <v>2249</v>
      </c>
      <c r="G44165" s="3">
        <v>-67.25</v>
      </c>
    </row>
    <row r="44166" spans="1:7" x14ac:dyDescent="0.25">
      <c r="A44166">
        <v>54902</v>
      </c>
      <c r="B44166">
        <v>681</v>
      </c>
      <c r="C44166" t="s">
        <v>2942</v>
      </c>
      <c r="D44166" s="1">
        <v>44925</v>
      </c>
      <c r="E44166" s="2">
        <v>4.5138888888888888E-7</v>
      </c>
      <c r="F44166" t="s">
        <v>2249</v>
      </c>
      <c r="G44166" s="3">
        <v>-20.22</v>
      </c>
    </row>
    <row r="44167" spans="1:7" x14ac:dyDescent="0.25">
      <c r="A44167">
        <v>58345</v>
      </c>
      <c r="B44167">
        <v>681</v>
      </c>
      <c r="C44167" t="s">
        <v>2942</v>
      </c>
      <c r="D44167" s="1">
        <v>44925</v>
      </c>
      <c r="E44167" s="2">
        <v>5.4745370370370368E-6</v>
      </c>
      <c r="F44167" t="s">
        <v>2249</v>
      </c>
      <c r="G44167" s="3">
        <v>-24.23</v>
      </c>
    </row>
    <row r="44168" spans="1:7" x14ac:dyDescent="0.25">
      <c r="A44168">
        <v>62820</v>
      </c>
      <c r="B44168">
        <v>681</v>
      </c>
      <c r="C44168" t="s">
        <v>2942</v>
      </c>
      <c r="D44168" s="1">
        <v>44925</v>
      </c>
      <c r="E44168" s="2">
        <v>7.3263888888888893E-6</v>
      </c>
      <c r="F44168" t="s">
        <v>2249</v>
      </c>
      <c r="G44168" s="3">
        <v>-116.86</v>
      </c>
    </row>
    <row r="44169" spans="1:7" x14ac:dyDescent="0.25">
      <c r="A44169">
        <v>65412</v>
      </c>
      <c r="B44169">
        <v>681</v>
      </c>
      <c r="C44169" t="s">
        <v>2942</v>
      </c>
      <c r="D44169" s="1">
        <v>44925</v>
      </c>
      <c r="E44169" s="2">
        <v>2.5115740740740739E-6</v>
      </c>
      <c r="F44169" t="s">
        <v>2249</v>
      </c>
      <c r="G44169" s="3">
        <v>-96.79</v>
      </c>
    </row>
    <row r="44170" spans="1:7" x14ac:dyDescent="0.25">
      <c r="A44170">
        <v>67538</v>
      </c>
      <c r="B44170">
        <v>681</v>
      </c>
      <c r="C44170" t="s">
        <v>2942</v>
      </c>
      <c r="D44170" s="1">
        <v>44925</v>
      </c>
      <c r="E44170" s="2">
        <v>2.2569444444444443E-6</v>
      </c>
      <c r="F44170" t="s">
        <v>2249</v>
      </c>
      <c r="G44170" s="3">
        <v>-44.46</v>
      </c>
    </row>
    <row r="44171" spans="1:7" x14ac:dyDescent="0.25">
      <c r="A44171">
        <v>68829</v>
      </c>
      <c r="B44171">
        <v>681</v>
      </c>
      <c r="C44171" t="s">
        <v>2942</v>
      </c>
      <c r="D44171" s="1">
        <v>44925</v>
      </c>
      <c r="E44171" s="2">
        <v>1.875E-6</v>
      </c>
      <c r="F44171" t="s">
        <v>2249</v>
      </c>
      <c r="G44171" s="3">
        <v>-46.46</v>
      </c>
    </row>
    <row r="44172" spans="1:7" x14ac:dyDescent="0.25">
      <c r="A44172">
        <v>7509</v>
      </c>
      <c r="B44172">
        <v>937</v>
      </c>
      <c r="C44172" t="s">
        <v>3198</v>
      </c>
      <c r="D44172" s="1">
        <v>44856</v>
      </c>
      <c r="E44172" s="2">
        <v>0.54328703703703707</v>
      </c>
      <c r="F44172" t="s">
        <v>2249</v>
      </c>
      <c r="G44172" s="3">
        <v>-2.54</v>
      </c>
    </row>
    <row r="44173" spans="1:7" x14ac:dyDescent="0.25">
      <c r="A44173">
        <v>8149</v>
      </c>
      <c r="B44173">
        <v>937</v>
      </c>
      <c r="C44173" t="s">
        <v>3198</v>
      </c>
      <c r="D44173" s="1">
        <v>44882</v>
      </c>
      <c r="E44173" s="2">
        <v>1.9537037037037037E-2</v>
      </c>
      <c r="F44173" t="s">
        <v>2249</v>
      </c>
      <c r="G44173" s="3">
        <v>-106.42</v>
      </c>
    </row>
    <row r="44174" spans="1:7" x14ac:dyDescent="0.25">
      <c r="A44174">
        <v>12981</v>
      </c>
      <c r="B44174">
        <v>937</v>
      </c>
      <c r="C44174" t="s">
        <v>3198</v>
      </c>
      <c r="D44174" s="1">
        <v>44911</v>
      </c>
      <c r="E44174" s="2">
        <v>0.94173611111111111</v>
      </c>
      <c r="F44174" t="s">
        <v>2249</v>
      </c>
      <c r="G44174" s="3">
        <v>-18.07</v>
      </c>
    </row>
    <row r="44175" spans="1:7" x14ac:dyDescent="0.25">
      <c r="A44175">
        <v>18214</v>
      </c>
      <c r="B44175">
        <v>937</v>
      </c>
      <c r="C44175" t="s">
        <v>3198</v>
      </c>
      <c r="D44175" s="1">
        <v>44924</v>
      </c>
      <c r="E44175" s="2">
        <v>0.46879629629629632</v>
      </c>
      <c r="F44175" t="s">
        <v>2249</v>
      </c>
      <c r="G44175" s="3">
        <v>-23.23</v>
      </c>
    </row>
    <row r="44176" spans="1:7" x14ac:dyDescent="0.25">
      <c r="A44176">
        <v>21719</v>
      </c>
      <c r="B44176">
        <v>937</v>
      </c>
      <c r="C44176" t="s">
        <v>3198</v>
      </c>
      <c r="D44176" s="1">
        <v>44924</v>
      </c>
      <c r="E44176" s="2">
        <v>0.99466435185185187</v>
      </c>
      <c r="F44176" t="s">
        <v>2249</v>
      </c>
      <c r="G44176" s="3">
        <v>-146.28</v>
      </c>
    </row>
    <row r="44177" spans="1:7" x14ac:dyDescent="0.25">
      <c r="A44177">
        <v>23269</v>
      </c>
      <c r="B44177">
        <v>937</v>
      </c>
      <c r="C44177" t="s">
        <v>3198</v>
      </c>
      <c r="D44177" s="1">
        <v>44924</v>
      </c>
      <c r="E44177" s="2">
        <v>0.99993055555555554</v>
      </c>
      <c r="F44177" t="s">
        <v>2249</v>
      </c>
      <c r="G44177" s="3">
        <v>-74.58</v>
      </c>
    </row>
    <row r="44178" spans="1:7" x14ac:dyDescent="0.25">
      <c r="A44178">
        <v>27207</v>
      </c>
      <c r="B44178">
        <v>937</v>
      </c>
      <c r="C44178" t="s">
        <v>3198</v>
      </c>
      <c r="D44178" s="1">
        <v>44924</v>
      </c>
      <c r="E44178" s="2">
        <v>0.99999960648148145</v>
      </c>
      <c r="F44178" t="s">
        <v>2249</v>
      </c>
      <c r="G44178" s="3">
        <v>-118.31</v>
      </c>
    </row>
    <row r="44179" spans="1:7" x14ac:dyDescent="0.25">
      <c r="A44179">
        <v>27539</v>
      </c>
      <c r="B44179">
        <v>937</v>
      </c>
      <c r="C44179" t="s">
        <v>3198</v>
      </c>
      <c r="D44179" s="1">
        <v>44924</v>
      </c>
      <c r="E44179" s="2">
        <v>0.99999752314814816</v>
      </c>
      <c r="F44179" t="s">
        <v>2249</v>
      </c>
      <c r="G44179" s="3">
        <v>-14.97</v>
      </c>
    </row>
    <row r="44180" spans="1:7" x14ac:dyDescent="0.25">
      <c r="A44180">
        <v>28361</v>
      </c>
      <c r="B44180">
        <v>937</v>
      </c>
      <c r="C44180" t="s">
        <v>3198</v>
      </c>
      <c r="D44180" s="1">
        <v>44924</v>
      </c>
      <c r="E44180" s="2">
        <v>0.99999041666666666</v>
      </c>
      <c r="F44180" t="s">
        <v>2249</v>
      </c>
      <c r="G44180" s="3">
        <v>-29.22</v>
      </c>
    </row>
    <row r="44181" spans="1:7" x14ac:dyDescent="0.25">
      <c r="A44181">
        <v>28480</v>
      </c>
      <c r="B44181">
        <v>937</v>
      </c>
      <c r="C44181" t="s">
        <v>3198</v>
      </c>
      <c r="D44181" s="1">
        <v>44924</v>
      </c>
      <c r="E44181" s="2">
        <v>0.99999373842592587</v>
      </c>
      <c r="F44181" t="s">
        <v>2249</v>
      </c>
      <c r="G44181" s="3">
        <v>-170.07</v>
      </c>
    </row>
    <row r="44182" spans="1:7" x14ac:dyDescent="0.25">
      <c r="A44182">
        <v>28582</v>
      </c>
      <c r="B44182">
        <v>937</v>
      </c>
      <c r="C44182" t="s">
        <v>3198</v>
      </c>
      <c r="D44182" s="1">
        <v>44924</v>
      </c>
      <c r="E44182" s="2">
        <v>0.99999530092592592</v>
      </c>
      <c r="F44182" t="s">
        <v>2249</v>
      </c>
      <c r="G44182" s="3">
        <v>-11.18</v>
      </c>
    </row>
    <row r="44183" spans="1:7" x14ac:dyDescent="0.25">
      <c r="A44183">
        <v>29755</v>
      </c>
      <c r="B44183">
        <v>937</v>
      </c>
      <c r="C44183" t="s">
        <v>3198</v>
      </c>
      <c r="D44183" s="1">
        <v>44924</v>
      </c>
      <c r="E44183" s="2">
        <v>0.99999513888888891</v>
      </c>
      <c r="F44183" t="s">
        <v>2249</v>
      </c>
      <c r="G44183" s="3">
        <v>-82.41</v>
      </c>
    </row>
    <row r="44184" spans="1:7" x14ac:dyDescent="0.25">
      <c r="A44184">
        <v>29781</v>
      </c>
      <c r="B44184">
        <v>937</v>
      </c>
      <c r="C44184" t="s">
        <v>3198</v>
      </c>
      <c r="D44184" s="1">
        <v>44924</v>
      </c>
      <c r="E44184" s="2">
        <v>0.9999975694444444</v>
      </c>
      <c r="F44184" t="s">
        <v>2249</v>
      </c>
      <c r="G44184" s="3">
        <v>-80.2</v>
      </c>
    </row>
    <row r="44185" spans="1:7" x14ac:dyDescent="0.25">
      <c r="A44185">
        <v>30853</v>
      </c>
      <c r="B44185">
        <v>937</v>
      </c>
      <c r="C44185" t="s">
        <v>3198</v>
      </c>
      <c r="D44185" s="1">
        <v>44924</v>
      </c>
      <c r="E44185" s="2">
        <v>0.99999065972222223</v>
      </c>
      <c r="F44185" t="s">
        <v>2249</v>
      </c>
      <c r="G44185" s="3">
        <v>-42.16</v>
      </c>
    </row>
    <row r="44186" spans="1:7" x14ac:dyDescent="0.25">
      <c r="A44186">
        <v>34670</v>
      </c>
      <c r="B44186">
        <v>937</v>
      </c>
      <c r="C44186" t="s">
        <v>3198</v>
      </c>
      <c r="D44186" s="1">
        <v>44924</v>
      </c>
      <c r="E44186" s="2">
        <v>0.99999733796296297</v>
      </c>
      <c r="F44186" t="s">
        <v>2249</v>
      </c>
      <c r="G44186" s="3">
        <v>-7.59</v>
      </c>
    </row>
    <row r="44187" spans="1:7" x14ac:dyDescent="0.25">
      <c r="A44187">
        <v>39468</v>
      </c>
      <c r="B44187">
        <v>937</v>
      </c>
      <c r="C44187" t="s">
        <v>3198</v>
      </c>
      <c r="D44187" s="1">
        <v>44924</v>
      </c>
      <c r="E44187" s="2">
        <v>0.99998914351851853</v>
      </c>
      <c r="F44187" t="s">
        <v>2249</v>
      </c>
      <c r="G44187" s="3">
        <v>-9.41</v>
      </c>
    </row>
    <row r="44188" spans="1:7" x14ac:dyDescent="0.25">
      <c r="A44188">
        <v>42931</v>
      </c>
      <c r="B44188">
        <v>937</v>
      </c>
      <c r="C44188" t="s">
        <v>3198</v>
      </c>
      <c r="D44188" s="1">
        <v>44924</v>
      </c>
      <c r="E44188" s="2">
        <v>0.99999777777777776</v>
      </c>
      <c r="F44188" t="s">
        <v>2249</v>
      </c>
      <c r="G44188" s="3">
        <v>-17.34</v>
      </c>
    </row>
    <row r="44189" spans="1:7" x14ac:dyDescent="0.25">
      <c r="A44189">
        <v>43606</v>
      </c>
      <c r="B44189">
        <v>937</v>
      </c>
      <c r="C44189" t="s">
        <v>3198</v>
      </c>
      <c r="D44189" s="1">
        <v>44924</v>
      </c>
      <c r="E44189" s="2">
        <v>0.99999026620370368</v>
      </c>
      <c r="F44189" t="s">
        <v>2249</v>
      </c>
      <c r="G44189" s="3">
        <v>-50.74</v>
      </c>
    </row>
    <row r="44190" spans="1:7" x14ac:dyDescent="0.25">
      <c r="A44190">
        <v>50738</v>
      </c>
      <c r="B44190">
        <v>937</v>
      </c>
      <c r="C44190" t="s">
        <v>3198</v>
      </c>
      <c r="D44190" s="1">
        <v>44924</v>
      </c>
      <c r="E44190" s="2">
        <v>0.99999065972222223</v>
      </c>
      <c r="F44190" t="s">
        <v>2249</v>
      </c>
      <c r="G44190" s="3">
        <v>-14.48</v>
      </c>
    </row>
    <row r="44191" spans="1:7" x14ac:dyDescent="0.25">
      <c r="A44191">
        <v>52884</v>
      </c>
      <c r="B44191">
        <v>937</v>
      </c>
      <c r="C44191" t="s">
        <v>3198</v>
      </c>
      <c r="D44191" s="1">
        <v>44924</v>
      </c>
      <c r="E44191" s="2">
        <v>0.99999880787037032</v>
      </c>
      <c r="F44191" t="s">
        <v>2249</v>
      </c>
      <c r="G44191" s="3">
        <v>-29.41</v>
      </c>
    </row>
    <row r="44192" spans="1:7" x14ac:dyDescent="0.25">
      <c r="A44192">
        <v>53468</v>
      </c>
      <c r="B44192">
        <v>937</v>
      </c>
      <c r="C44192" t="s">
        <v>3198</v>
      </c>
      <c r="D44192" s="1">
        <v>44924</v>
      </c>
      <c r="E44192" s="2">
        <v>0.99999591435185187</v>
      </c>
      <c r="F44192" t="s">
        <v>2249</v>
      </c>
      <c r="G44192" s="3">
        <v>-21.88</v>
      </c>
    </row>
    <row r="44193" spans="1:7" x14ac:dyDescent="0.25">
      <c r="A44193">
        <v>54193</v>
      </c>
      <c r="B44193">
        <v>937</v>
      </c>
      <c r="C44193" t="s">
        <v>3198</v>
      </c>
      <c r="D44193" s="1">
        <v>44924</v>
      </c>
      <c r="E44193" s="2">
        <v>0.99999048611111108</v>
      </c>
      <c r="F44193" t="s">
        <v>2249</v>
      </c>
      <c r="G44193" s="3">
        <v>-49.66</v>
      </c>
    </row>
    <row r="44194" spans="1:7" x14ac:dyDescent="0.25">
      <c r="A44194">
        <v>54448</v>
      </c>
      <c r="B44194">
        <v>937</v>
      </c>
      <c r="C44194" t="s">
        <v>3198</v>
      </c>
      <c r="D44194" s="1">
        <v>44924</v>
      </c>
      <c r="E44194" s="2">
        <v>0.99999194444444439</v>
      </c>
      <c r="F44194" t="s">
        <v>2249</v>
      </c>
      <c r="G44194" s="3">
        <v>-83.02</v>
      </c>
    </row>
    <row r="44195" spans="1:7" x14ac:dyDescent="0.25">
      <c r="A44195">
        <v>59430</v>
      </c>
      <c r="B44195">
        <v>937</v>
      </c>
      <c r="C44195" t="s">
        <v>3198</v>
      </c>
      <c r="D44195" s="1">
        <v>44924</v>
      </c>
      <c r="E44195" s="2">
        <v>0.99999100694444443</v>
      </c>
      <c r="F44195" t="s">
        <v>2249</v>
      </c>
      <c r="G44195" s="3">
        <v>-124.09</v>
      </c>
    </row>
    <row r="44196" spans="1:7" x14ac:dyDescent="0.25">
      <c r="A44196">
        <v>63916</v>
      </c>
      <c r="B44196">
        <v>937</v>
      </c>
      <c r="C44196" t="s">
        <v>3198</v>
      </c>
      <c r="D44196" s="1">
        <v>44924</v>
      </c>
      <c r="E44196" s="2">
        <v>0.99999928240740743</v>
      </c>
      <c r="F44196" t="s">
        <v>2249</v>
      </c>
      <c r="G44196" s="3">
        <v>-13.3</v>
      </c>
    </row>
    <row r="44197" spans="1:7" x14ac:dyDescent="0.25">
      <c r="A44197">
        <v>65647</v>
      </c>
      <c r="B44197">
        <v>937</v>
      </c>
      <c r="C44197" t="s">
        <v>3198</v>
      </c>
      <c r="D44197" s="1">
        <v>44924</v>
      </c>
      <c r="E44197" s="2">
        <v>0.99999858796296293</v>
      </c>
      <c r="F44197" t="s">
        <v>2249</v>
      </c>
      <c r="G44197" s="3">
        <v>-17.89</v>
      </c>
    </row>
    <row r="44198" spans="1:7" x14ac:dyDescent="0.25">
      <c r="A44198">
        <v>65746</v>
      </c>
      <c r="B44198">
        <v>937</v>
      </c>
      <c r="C44198" t="s">
        <v>3198</v>
      </c>
      <c r="D44198" s="1">
        <v>44924</v>
      </c>
      <c r="E44198" s="2">
        <v>0.99999089120370366</v>
      </c>
      <c r="F44198" t="s">
        <v>2249</v>
      </c>
      <c r="G44198" s="3">
        <v>-128.91</v>
      </c>
    </row>
    <row r="44199" spans="1:7" x14ac:dyDescent="0.25">
      <c r="A44199">
        <v>69889</v>
      </c>
      <c r="B44199">
        <v>937</v>
      </c>
      <c r="C44199" t="s">
        <v>3198</v>
      </c>
      <c r="D44199" s="1">
        <v>44924</v>
      </c>
      <c r="E44199" s="2">
        <v>0.99999482638888892</v>
      </c>
      <c r="F44199" t="s">
        <v>2249</v>
      </c>
      <c r="G44199" s="3">
        <v>-120.78</v>
      </c>
    </row>
    <row r="44200" spans="1:7" x14ac:dyDescent="0.25">
      <c r="A44200">
        <v>71306</v>
      </c>
      <c r="B44200">
        <v>937</v>
      </c>
      <c r="C44200" t="s">
        <v>3198</v>
      </c>
      <c r="D44200" s="1">
        <v>44924</v>
      </c>
      <c r="E44200" s="2">
        <v>0.99999858796296293</v>
      </c>
      <c r="F44200" t="s">
        <v>2249</v>
      </c>
      <c r="G44200" s="3">
        <v>-89.41</v>
      </c>
    </row>
    <row r="44201" spans="1:7" x14ac:dyDescent="0.25">
      <c r="A44201">
        <v>1341</v>
      </c>
      <c r="B44201">
        <v>170</v>
      </c>
      <c r="C44201" t="s">
        <v>2432</v>
      </c>
      <c r="D44201" s="1">
        <v>44937</v>
      </c>
      <c r="E44201" s="2">
        <v>0.37801429398148151</v>
      </c>
      <c r="F44201" t="s">
        <v>2249</v>
      </c>
      <c r="G44201" s="3">
        <v>-10.45</v>
      </c>
    </row>
    <row r="44202" spans="1:7" x14ac:dyDescent="0.25">
      <c r="A44202">
        <v>1771</v>
      </c>
      <c r="B44202">
        <v>170</v>
      </c>
      <c r="C44202" t="s">
        <v>2432</v>
      </c>
      <c r="D44202" s="1">
        <v>44937</v>
      </c>
      <c r="E44202" s="2">
        <v>0.37801848379629632</v>
      </c>
      <c r="F44202" t="s">
        <v>2249</v>
      </c>
      <c r="G44202" s="3">
        <v>-31.34</v>
      </c>
    </row>
    <row r="44203" spans="1:7" x14ac:dyDescent="0.25">
      <c r="A44203">
        <v>2840</v>
      </c>
      <c r="B44203">
        <v>170</v>
      </c>
      <c r="C44203" t="s">
        <v>2432</v>
      </c>
      <c r="D44203" s="1">
        <v>44937</v>
      </c>
      <c r="E44203" s="2">
        <v>0.37801790509259259</v>
      </c>
      <c r="F44203" t="s">
        <v>2249</v>
      </c>
      <c r="G44203" s="3">
        <v>-33.409999999999997</v>
      </c>
    </row>
    <row r="44204" spans="1:7" x14ac:dyDescent="0.25">
      <c r="A44204">
        <v>3012</v>
      </c>
      <c r="B44204">
        <v>170</v>
      </c>
      <c r="C44204" t="s">
        <v>2432</v>
      </c>
      <c r="D44204" s="1">
        <v>44937</v>
      </c>
      <c r="E44204" s="2">
        <v>0.37800934027777777</v>
      </c>
      <c r="F44204" t="s">
        <v>2249</v>
      </c>
      <c r="G44204" s="3">
        <v>-4.5</v>
      </c>
    </row>
    <row r="44205" spans="1:7" x14ac:dyDescent="0.25">
      <c r="A44205">
        <v>4877</v>
      </c>
      <c r="B44205">
        <v>170</v>
      </c>
      <c r="C44205" t="s">
        <v>2432</v>
      </c>
      <c r="D44205" s="1">
        <v>44937</v>
      </c>
      <c r="E44205" s="2">
        <v>0.37801834490740743</v>
      </c>
      <c r="F44205" t="s">
        <v>2249</v>
      </c>
      <c r="G44205" s="3">
        <v>-8.81</v>
      </c>
    </row>
    <row r="44206" spans="1:7" x14ac:dyDescent="0.25">
      <c r="A44206">
        <v>6216</v>
      </c>
      <c r="B44206">
        <v>170</v>
      </c>
      <c r="C44206" t="s">
        <v>2432</v>
      </c>
      <c r="D44206" s="1">
        <v>44937</v>
      </c>
      <c r="E44206" s="2">
        <v>0.37801982638888887</v>
      </c>
      <c r="F44206" t="s">
        <v>2249</v>
      </c>
      <c r="G44206" s="3">
        <v>-17.010000000000002</v>
      </c>
    </row>
    <row r="44207" spans="1:7" x14ac:dyDescent="0.25">
      <c r="A44207">
        <v>7294</v>
      </c>
      <c r="B44207">
        <v>170</v>
      </c>
      <c r="C44207" t="s">
        <v>2432</v>
      </c>
      <c r="D44207" s="1">
        <v>44937</v>
      </c>
      <c r="E44207" s="2">
        <v>0.37800986111111112</v>
      </c>
      <c r="F44207" t="s">
        <v>2249</v>
      </c>
      <c r="G44207" s="3">
        <v>-71.489999999999995</v>
      </c>
    </row>
    <row r="44208" spans="1:7" x14ac:dyDescent="0.25">
      <c r="A44208">
        <v>8423</v>
      </c>
      <c r="B44208">
        <v>170</v>
      </c>
      <c r="C44208" t="s">
        <v>2432</v>
      </c>
      <c r="D44208" s="1">
        <v>44937</v>
      </c>
      <c r="E44208" s="2">
        <v>0.3780101851851852</v>
      </c>
      <c r="F44208" t="s">
        <v>2249</v>
      </c>
      <c r="G44208" s="3">
        <v>-22.83</v>
      </c>
    </row>
    <row r="44209" spans="1:7" x14ac:dyDescent="0.25">
      <c r="A44209">
        <v>10800</v>
      </c>
      <c r="B44209">
        <v>170</v>
      </c>
      <c r="C44209" t="s">
        <v>2432</v>
      </c>
      <c r="D44209" s="1">
        <v>44937</v>
      </c>
      <c r="E44209" s="2">
        <v>0.37801616898148149</v>
      </c>
      <c r="F44209" t="s">
        <v>2249</v>
      </c>
      <c r="G44209" s="3">
        <v>-32.369999999999997</v>
      </c>
    </row>
    <row r="44210" spans="1:7" x14ac:dyDescent="0.25">
      <c r="A44210">
        <v>19530</v>
      </c>
      <c r="B44210">
        <v>170</v>
      </c>
      <c r="C44210" t="s">
        <v>2432</v>
      </c>
      <c r="D44210" s="1">
        <v>44937</v>
      </c>
      <c r="E44210" s="2">
        <v>0.37801715277777775</v>
      </c>
      <c r="F44210" t="s">
        <v>2249</v>
      </c>
      <c r="G44210" s="3">
        <v>-37.31</v>
      </c>
    </row>
    <row r="44211" spans="1:7" x14ac:dyDescent="0.25">
      <c r="A44211">
        <v>35319</v>
      </c>
      <c r="B44211">
        <v>170</v>
      </c>
      <c r="C44211" t="s">
        <v>2432</v>
      </c>
      <c r="D44211" s="1">
        <v>44937</v>
      </c>
      <c r="E44211" s="2">
        <v>0.3780164236111111</v>
      </c>
      <c r="F44211" t="s">
        <v>2249</v>
      </c>
      <c r="G44211" s="3">
        <v>-8.51</v>
      </c>
    </row>
    <row r="44212" spans="1:7" x14ac:dyDescent="0.25">
      <c r="A44212">
        <v>39782</v>
      </c>
      <c r="B44212">
        <v>170</v>
      </c>
      <c r="C44212" t="s">
        <v>2432</v>
      </c>
      <c r="D44212" s="1">
        <v>44937</v>
      </c>
      <c r="E44212" s="2">
        <v>0.3780148611111111</v>
      </c>
      <c r="F44212" t="s">
        <v>2249</v>
      </c>
      <c r="G44212" s="3">
        <v>-37.85</v>
      </c>
    </row>
    <row r="44213" spans="1:7" x14ac:dyDescent="0.25">
      <c r="A44213">
        <v>46843</v>
      </c>
      <c r="B44213">
        <v>170</v>
      </c>
      <c r="C44213" t="s">
        <v>2432</v>
      </c>
      <c r="D44213" s="1">
        <v>44937</v>
      </c>
      <c r="E44213" s="2">
        <v>0.37801871527777775</v>
      </c>
      <c r="F44213" t="s">
        <v>2249</v>
      </c>
      <c r="G44213" s="3">
        <v>-23.52</v>
      </c>
    </row>
    <row r="44214" spans="1:7" x14ac:dyDescent="0.25">
      <c r="A44214">
        <v>47983</v>
      </c>
      <c r="B44214">
        <v>170</v>
      </c>
      <c r="C44214" t="s">
        <v>2432</v>
      </c>
      <c r="D44214" s="1">
        <v>44937</v>
      </c>
      <c r="E44214" s="2">
        <v>0.37801519675925926</v>
      </c>
      <c r="F44214" t="s">
        <v>2249</v>
      </c>
      <c r="G44214" s="3">
        <v>-38.909999999999997</v>
      </c>
    </row>
    <row r="44215" spans="1:7" x14ac:dyDescent="0.25">
      <c r="A44215">
        <v>50534</v>
      </c>
      <c r="B44215">
        <v>170</v>
      </c>
      <c r="C44215" t="s">
        <v>2432</v>
      </c>
      <c r="D44215" s="1">
        <v>44937</v>
      </c>
      <c r="E44215" s="2">
        <v>0.37801386574074075</v>
      </c>
      <c r="F44215" t="s">
        <v>2249</v>
      </c>
      <c r="G44215" s="3">
        <v>-49.49</v>
      </c>
    </row>
    <row r="44216" spans="1:7" x14ac:dyDescent="0.25">
      <c r="A44216">
        <v>53271</v>
      </c>
      <c r="B44216">
        <v>170</v>
      </c>
      <c r="C44216" t="s">
        <v>2432</v>
      </c>
      <c r="D44216" s="1">
        <v>44937</v>
      </c>
      <c r="E44216" s="2">
        <v>0.37801517361111109</v>
      </c>
      <c r="F44216" t="s">
        <v>2249</v>
      </c>
      <c r="G44216" s="3">
        <v>-19.3</v>
      </c>
    </row>
    <row r="44217" spans="1:7" x14ac:dyDescent="0.25">
      <c r="A44217">
        <v>54640</v>
      </c>
      <c r="B44217">
        <v>170</v>
      </c>
      <c r="C44217" t="s">
        <v>2432</v>
      </c>
      <c r="D44217" s="1">
        <v>44937</v>
      </c>
      <c r="E44217" s="2">
        <v>0.37802023148148151</v>
      </c>
      <c r="F44217" t="s">
        <v>2249</v>
      </c>
      <c r="G44217" s="3">
        <v>-126.43</v>
      </c>
    </row>
    <row r="44218" spans="1:7" x14ac:dyDescent="0.25">
      <c r="A44218">
        <v>66671</v>
      </c>
      <c r="B44218">
        <v>170</v>
      </c>
      <c r="C44218" t="s">
        <v>2432</v>
      </c>
      <c r="D44218" s="1">
        <v>44937</v>
      </c>
      <c r="E44218" s="2">
        <v>0.37801652777777778</v>
      </c>
      <c r="F44218" t="s">
        <v>2249</v>
      </c>
      <c r="G44218" s="3">
        <v>-4.5</v>
      </c>
    </row>
    <row r="44219" spans="1:7" x14ac:dyDescent="0.25">
      <c r="A44219">
        <v>66941</v>
      </c>
      <c r="B44219">
        <v>170</v>
      </c>
      <c r="C44219" t="s">
        <v>2432</v>
      </c>
      <c r="D44219" s="1">
        <v>44937</v>
      </c>
      <c r="E44219" s="2">
        <v>0.37801256944444445</v>
      </c>
      <c r="F44219" t="s">
        <v>2249</v>
      </c>
      <c r="G44219" s="3">
        <v>-57.76</v>
      </c>
    </row>
    <row r="44220" spans="1:7" x14ac:dyDescent="0.25">
      <c r="A44220">
        <v>68273</v>
      </c>
      <c r="B44220">
        <v>170</v>
      </c>
      <c r="C44220" t="s">
        <v>2432</v>
      </c>
      <c r="D44220" s="1">
        <v>44937</v>
      </c>
      <c r="E44220" s="2">
        <v>0.37801613425925928</v>
      </c>
      <c r="F44220" t="s">
        <v>2249</v>
      </c>
      <c r="G44220" s="3">
        <v>-15.95</v>
      </c>
    </row>
    <row r="44221" spans="1:7" x14ac:dyDescent="0.25">
      <c r="A44221">
        <v>1901</v>
      </c>
      <c r="B44221">
        <v>426</v>
      </c>
      <c r="C44221" t="s">
        <v>2688</v>
      </c>
      <c r="D44221" s="1">
        <v>44781</v>
      </c>
      <c r="E44221" s="2">
        <v>0.18965277777777778</v>
      </c>
      <c r="F44221" t="s">
        <v>2249</v>
      </c>
      <c r="G44221" s="3">
        <v>-12.23</v>
      </c>
    </row>
    <row r="44222" spans="1:7" x14ac:dyDescent="0.25">
      <c r="A44222">
        <v>8739</v>
      </c>
      <c r="B44222">
        <v>426</v>
      </c>
      <c r="C44222" t="s">
        <v>2688</v>
      </c>
      <c r="D44222" s="1">
        <v>44875</v>
      </c>
      <c r="E44222" s="2">
        <v>0.39841435185185187</v>
      </c>
      <c r="F44222" t="s">
        <v>2249</v>
      </c>
      <c r="G44222" s="3">
        <v>-53.11</v>
      </c>
    </row>
    <row r="44223" spans="1:7" x14ac:dyDescent="0.25">
      <c r="A44223">
        <v>9505</v>
      </c>
      <c r="B44223">
        <v>426</v>
      </c>
      <c r="C44223" t="s">
        <v>2688</v>
      </c>
      <c r="D44223" s="1">
        <v>44875</v>
      </c>
      <c r="E44223" s="2">
        <v>0.40140046296296295</v>
      </c>
      <c r="F44223" t="s">
        <v>2249</v>
      </c>
      <c r="G44223" s="3">
        <v>-96.38</v>
      </c>
    </row>
    <row r="44224" spans="1:7" x14ac:dyDescent="0.25">
      <c r="A44224">
        <v>13177</v>
      </c>
      <c r="B44224">
        <v>426</v>
      </c>
      <c r="C44224" t="s">
        <v>2688</v>
      </c>
      <c r="D44224" s="1">
        <v>44877</v>
      </c>
      <c r="E44224" s="2">
        <v>0.18460648148148148</v>
      </c>
      <c r="F44224" t="s">
        <v>2249</v>
      </c>
      <c r="G44224" s="3">
        <v>-53.06</v>
      </c>
    </row>
    <row r="44225" spans="1:7" x14ac:dyDescent="0.25">
      <c r="A44225">
        <v>13536</v>
      </c>
      <c r="B44225">
        <v>426</v>
      </c>
      <c r="C44225" t="s">
        <v>2688</v>
      </c>
      <c r="D44225" s="1">
        <v>44923</v>
      </c>
      <c r="E44225" s="2">
        <v>0.19829861111111111</v>
      </c>
      <c r="F44225" t="s">
        <v>2249</v>
      </c>
      <c r="G44225" s="3">
        <v>-13.99</v>
      </c>
    </row>
    <row r="44226" spans="1:7" x14ac:dyDescent="0.25">
      <c r="A44226">
        <v>15331</v>
      </c>
      <c r="B44226">
        <v>426</v>
      </c>
      <c r="C44226" t="s">
        <v>2688</v>
      </c>
      <c r="D44226" s="1">
        <v>44923</v>
      </c>
      <c r="E44226" s="2">
        <v>0.63908564814814817</v>
      </c>
      <c r="F44226" t="s">
        <v>2249</v>
      </c>
      <c r="G44226" s="3">
        <v>-14.25</v>
      </c>
    </row>
    <row r="44227" spans="1:7" x14ac:dyDescent="0.25">
      <c r="A44227">
        <v>16404</v>
      </c>
      <c r="B44227">
        <v>426</v>
      </c>
      <c r="C44227" t="s">
        <v>2688</v>
      </c>
      <c r="D44227" s="1">
        <v>44924</v>
      </c>
      <c r="E44227" s="2">
        <v>0.96437499999999998</v>
      </c>
      <c r="F44227" t="s">
        <v>2249</v>
      </c>
      <c r="G44227" s="3">
        <v>-35.909999999999997</v>
      </c>
    </row>
    <row r="44228" spans="1:7" x14ac:dyDescent="0.25">
      <c r="A44228">
        <v>22025</v>
      </c>
      <c r="B44228">
        <v>426</v>
      </c>
      <c r="C44228" t="s">
        <v>2688</v>
      </c>
      <c r="D44228" s="1">
        <v>44924</v>
      </c>
      <c r="E44228" s="2">
        <v>0.99719907407407404</v>
      </c>
      <c r="F44228" t="s">
        <v>2249</v>
      </c>
      <c r="G44228" s="3">
        <v>-74.16</v>
      </c>
    </row>
    <row r="44229" spans="1:7" x14ac:dyDescent="0.25">
      <c r="A44229">
        <v>26094</v>
      </c>
      <c r="B44229">
        <v>426</v>
      </c>
      <c r="C44229" t="s">
        <v>2688</v>
      </c>
      <c r="D44229" s="1">
        <v>44925</v>
      </c>
      <c r="E44229" s="2">
        <v>1.4814814814814815E-6</v>
      </c>
      <c r="F44229" t="s">
        <v>2249</v>
      </c>
      <c r="G44229" s="3">
        <v>-31.04</v>
      </c>
    </row>
    <row r="44230" spans="1:7" x14ac:dyDescent="0.25">
      <c r="A44230">
        <v>32416</v>
      </c>
      <c r="B44230">
        <v>426</v>
      </c>
      <c r="C44230" t="s">
        <v>2688</v>
      </c>
      <c r="D44230" s="1">
        <v>44925</v>
      </c>
      <c r="E44230" s="2">
        <v>7.3842592592592593E-6</v>
      </c>
      <c r="F44230" t="s">
        <v>2249</v>
      </c>
      <c r="G44230" s="3">
        <v>-36.83</v>
      </c>
    </row>
    <row r="44231" spans="1:7" x14ac:dyDescent="0.25">
      <c r="A44231">
        <v>40469</v>
      </c>
      <c r="B44231">
        <v>426</v>
      </c>
      <c r="C44231" t="s">
        <v>2688</v>
      </c>
      <c r="D44231" s="1">
        <v>44925</v>
      </c>
      <c r="E44231" s="2">
        <v>7.8703703703703708E-7</v>
      </c>
      <c r="F44231" t="s">
        <v>2249</v>
      </c>
      <c r="G44231" s="3">
        <v>-84.2</v>
      </c>
    </row>
    <row r="44232" spans="1:7" x14ac:dyDescent="0.25">
      <c r="A44232">
        <v>47127</v>
      </c>
      <c r="B44232">
        <v>426</v>
      </c>
      <c r="C44232" t="s">
        <v>2688</v>
      </c>
      <c r="D44232" s="1">
        <v>44925</v>
      </c>
      <c r="E44232" s="2">
        <v>8.8773148148148146E-6</v>
      </c>
      <c r="F44232" t="s">
        <v>2249</v>
      </c>
      <c r="G44232" s="3">
        <v>-36.090000000000003</v>
      </c>
    </row>
    <row r="44233" spans="1:7" x14ac:dyDescent="0.25">
      <c r="A44233">
        <v>49924</v>
      </c>
      <c r="B44233">
        <v>426</v>
      </c>
      <c r="C44233" t="s">
        <v>2688</v>
      </c>
      <c r="D44233" s="1">
        <v>44925</v>
      </c>
      <c r="E44233" s="2">
        <v>3.3564814814814815E-6</v>
      </c>
      <c r="F44233" t="s">
        <v>2249</v>
      </c>
      <c r="G44233" s="3">
        <v>-47.16</v>
      </c>
    </row>
    <row r="44234" spans="1:7" x14ac:dyDescent="0.25">
      <c r="A44234">
        <v>50708</v>
      </c>
      <c r="B44234">
        <v>426</v>
      </c>
      <c r="C44234" t="s">
        <v>2688</v>
      </c>
      <c r="D44234" s="1">
        <v>44925</v>
      </c>
      <c r="E44234" s="2">
        <v>3.9351851851851851E-6</v>
      </c>
      <c r="F44234" t="s">
        <v>2249</v>
      </c>
      <c r="G44234" s="3">
        <v>-39.24</v>
      </c>
    </row>
    <row r="44235" spans="1:7" x14ac:dyDescent="0.25">
      <c r="A44235">
        <v>52182</v>
      </c>
      <c r="B44235">
        <v>426</v>
      </c>
      <c r="C44235" t="s">
        <v>2688</v>
      </c>
      <c r="D44235" s="1">
        <v>44925</v>
      </c>
      <c r="E44235" s="2">
        <v>8.9699074074074073E-6</v>
      </c>
      <c r="F44235" t="s">
        <v>2249</v>
      </c>
      <c r="G44235" s="3">
        <v>-40.86</v>
      </c>
    </row>
    <row r="44236" spans="1:7" x14ac:dyDescent="0.25">
      <c r="A44236">
        <v>52495</v>
      </c>
      <c r="B44236">
        <v>426</v>
      </c>
      <c r="C44236" t="s">
        <v>2688</v>
      </c>
      <c r="D44236" s="1">
        <v>44925</v>
      </c>
      <c r="E44236" s="2">
        <v>5.8101851851851849E-6</v>
      </c>
      <c r="F44236" t="s">
        <v>2249</v>
      </c>
      <c r="G44236" s="3">
        <v>-68.260000000000005</v>
      </c>
    </row>
    <row r="44237" spans="1:7" x14ac:dyDescent="0.25">
      <c r="A44237">
        <v>56660</v>
      </c>
      <c r="B44237">
        <v>426</v>
      </c>
      <c r="C44237" t="s">
        <v>2688</v>
      </c>
      <c r="D44237" s="1">
        <v>44925</v>
      </c>
      <c r="E44237" s="2">
        <v>8.4837962962962965E-6</v>
      </c>
      <c r="F44237" t="s">
        <v>2249</v>
      </c>
      <c r="G44237" s="3">
        <v>-116.15</v>
      </c>
    </row>
    <row r="44238" spans="1:7" x14ac:dyDescent="0.25">
      <c r="A44238">
        <v>59032</v>
      </c>
      <c r="B44238">
        <v>426</v>
      </c>
      <c r="C44238" t="s">
        <v>2688</v>
      </c>
      <c r="D44238" s="1">
        <v>44925</v>
      </c>
      <c r="E44238" s="2">
        <v>1.6087962962962962E-6</v>
      </c>
      <c r="F44238" t="s">
        <v>2249</v>
      </c>
      <c r="G44238" s="3">
        <v>-19.489999999999998</v>
      </c>
    </row>
    <row r="44239" spans="1:7" x14ac:dyDescent="0.25">
      <c r="A44239">
        <v>59404</v>
      </c>
      <c r="B44239">
        <v>426</v>
      </c>
      <c r="C44239" t="s">
        <v>2688</v>
      </c>
      <c r="D44239" s="1">
        <v>44925</v>
      </c>
      <c r="E44239" s="2">
        <v>5.9375000000000003E-6</v>
      </c>
      <c r="F44239" t="s">
        <v>2249</v>
      </c>
      <c r="G44239" s="3">
        <v>-58.04</v>
      </c>
    </row>
    <row r="44240" spans="1:7" x14ac:dyDescent="0.25">
      <c r="A44240">
        <v>59486</v>
      </c>
      <c r="B44240">
        <v>426</v>
      </c>
      <c r="C44240" t="s">
        <v>2688</v>
      </c>
      <c r="D44240" s="1">
        <v>44925</v>
      </c>
      <c r="E44240" s="2">
        <v>1.9097222222222221E-6</v>
      </c>
      <c r="F44240" t="s">
        <v>2249</v>
      </c>
      <c r="G44240" s="3">
        <v>-258.49</v>
      </c>
    </row>
    <row r="44241" spans="1:7" x14ac:dyDescent="0.25">
      <c r="A44241">
        <v>59854</v>
      </c>
      <c r="B44241">
        <v>426</v>
      </c>
      <c r="C44241" t="s">
        <v>2688</v>
      </c>
      <c r="D44241" s="1">
        <v>44925</v>
      </c>
      <c r="E44241" s="2">
        <v>5.8680555555555558E-6</v>
      </c>
      <c r="F44241" t="s">
        <v>2249</v>
      </c>
      <c r="G44241" s="3">
        <v>-10.42</v>
      </c>
    </row>
    <row r="44242" spans="1:7" x14ac:dyDescent="0.25">
      <c r="A44242">
        <v>63032</v>
      </c>
      <c r="B44242">
        <v>426</v>
      </c>
      <c r="C44242" t="s">
        <v>2688</v>
      </c>
      <c r="D44242" s="1">
        <v>44925</v>
      </c>
      <c r="E44242" s="2">
        <v>5.694444444444444E-6</v>
      </c>
      <c r="F44242" t="s">
        <v>2249</v>
      </c>
      <c r="G44242" s="3">
        <v>-210.44</v>
      </c>
    </row>
    <row r="44243" spans="1:7" x14ac:dyDescent="0.25">
      <c r="A44243">
        <v>65497</v>
      </c>
      <c r="B44243">
        <v>426</v>
      </c>
      <c r="C44243" t="s">
        <v>2688</v>
      </c>
      <c r="D44243" s="1">
        <v>44925</v>
      </c>
      <c r="E44243" s="2">
        <v>5.6018518518518522E-6</v>
      </c>
      <c r="F44243" t="s">
        <v>2249</v>
      </c>
      <c r="G44243" s="3">
        <v>-26.05</v>
      </c>
    </row>
    <row r="44244" spans="1:7" x14ac:dyDescent="0.25">
      <c r="A44244">
        <v>66667</v>
      </c>
      <c r="B44244">
        <v>426</v>
      </c>
      <c r="C44244" t="s">
        <v>2688</v>
      </c>
      <c r="D44244" s="1">
        <v>44925</v>
      </c>
      <c r="E44244" s="2">
        <v>1.0173611111111111E-5</v>
      </c>
      <c r="F44244" t="s">
        <v>2249</v>
      </c>
      <c r="G44244" s="3">
        <v>-220.73</v>
      </c>
    </row>
    <row r="44245" spans="1:7" x14ac:dyDescent="0.25">
      <c r="A44245">
        <v>67587</v>
      </c>
      <c r="B44245">
        <v>426</v>
      </c>
      <c r="C44245" t="s">
        <v>2688</v>
      </c>
      <c r="D44245" s="1">
        <v>44925</v>
      </c>
      <c r="E44245" s="2">
        <v>9.4675925925925919E-6</v>
      </c>
      <c r="F44245" t="s">
        <v>2249</v>
      </c>
      <c r="G44245" s="3">
        <v>-118.11</v>
      </c>
    </row>
    <row r="44246" spans="1:7" x14ac:dyDescent="0.25">
      <c r="A44246">
        <v>68410</v>
      </c>
      <c r="B44246">
        <v>426</v>
      </c>
      <c r="C44246" t="s">
        <v>2688</v>
      </c>
      <c r="D44246" s="1">
        <v>44925</v>
      </c>
      <c r="E44246" s="2">
        <v>1.5740740740740742E-6</v>
      </c>
      <c r="F44246" t="s">
        <v>2249</v>
      </c>
      <c r="G44246" s="3">
        <v>-34.299999999999997</v>
      </c>
    </row>
    <row r="44247" spans="1:7" x14ac:dyDescent="0.25">
      <c r="A44247">
        <v>1546</v>
      </c>
      <c r="B44247">
        <v>682</v>
      </c>
      <c r="C44247" t="s">
        <v>2943</v>
      </c>
      <c r="D44247" s="1">
        <v>44141</v>
      </c>
      <c r="E44247" s="2">
        <v>0.6882638888888889</v>
      </c>
      <c r="F44247" t="s">
        <v>2249</v>
      </c>
      <c r="G44247" s="3">
        <v>-20.81</v>
      </c>
    </row>
    <row r="44248" spans="1:7" x14ac:dyDescent="0.25">
      <c r="A44248">
        <v>3548</v>
      </c>
      <c r="B44248">
        <v>682</v>
      </c>
      <c r="C44248" t="s">
        <v>2943</v>
      </c>
      <c r="D44248" s="1">
        <v>44296</v>
      </c>
      <c r="E44248" s="2">
        <v>0.77793981481481478</v>
      </c>
      <c r="F44248" t="s">
        <v>2249</v>
      </c>
      <c r="G44248" s="3">
        <v>-43.95</v>
      </c>
    </row>
    <row r="44249" spans="1:7" x14ac:dyDescent="0.25">
      <c r="A44249">
        <v>3617</v>
      </c>
      <c r="B44249">
        <v>682</v>
      </c>
      <c r="C44249" t="s">
        <v>2943</v>
      </c>
      <c r="D44249" s="1">
        <v>44296</v>
      </c>
      <c r="E44249" s="2">
        <v>0.79961805555555554</v>
      </c>
      <c r="F44249" t="s">
        <v>2249</v>
      </c>
      <c r="G44249" s="3">
        <v>-17.88</v>
      </c>
    </row>
    <row r="44250" spans="1:7" x14ac:dyDescent="0.25">
      <c r="A44250">
        <v>6478</v>
      </c>
      <c r="B44250">
        <v>682</v>
      </c>
      <c r="C44250" t="s">
        <v>2943</v>
      </c>
      <c r="D44250" s="1">
        <v>44638</v>
      </c>
      <c r="E44250" s="2">
        <v>0.81959490740740737</v>
      </c>
      <c r="F44250" t="s">
        <v>2249</v>
      </c>
      <c r="G44250" s="3">
        <v>-19.86</v>
      </c>
    </row>
    <row r="44251" spans="1:7" x14ac:dyDescent="0.25">
      <c r="A44251">
        <v>6580</v>
      </c>
      <c r="B44251">
        <v>682</v>
      </c>
      <c r="C44251" t="s">
        <v>2943</v>
      </c>
      <c r="D44251" s="1">
        <v>44640</v>
      </c>
      <c r="E44251" s="2">
        <v>0.30635416666666665</v>
      </c>
      <c r="F44251" t="s">
        <v>2249</v>
      </c>
      <c r="G44251" s="3">
        <v>-47.08</v>
      </c>
    </row>
    <row r="44252" spans="1:7" x14ac:dyDescent="0.25">
      <c r="A44252">
        <v>14815</v>
      </c>
      <c r="B44252">
        <v>682</v>
      </c>
      <c r="C44252" t="s">
        <v>2943</v>
      </c>
      <c r="D44252" s="1">
        <v>44660</v>
      </c>
      <c r="E44252" s="2">
        <v>0.88401620370370371</v>
      </c>
      <c r="F44252" t="s">
        <v>2249</v>
      </c>
      <c r="G44252" s="3">
        <v>-28.63</v>
      </c>
    </row>
    <row r="44253" spans="1:7" x14ac:dyDescent="0.25">
      <c r="A44253">
        <v>27508</v>
      </c>
      <c r="B44253">
        <v>682</v>
      </c>
      <c r="C44253" t="s">
        <v>2943</v>
      </c>
      <c r="D44253" s="1">
        <v>44923</v>
      </c>
      <c r="E44253" s="2">
        <v>0.59714120370370372</v>
      </c>
      <c r="F44253" t="s">
        <v>2249</v>
      </c>
      <c r="G44253" s="3">
        <v>-98.45</v>
      </c>
    </row>
    <row r="44254" spans="1:7" x14ac:dyDescent="0.25">
      <c r="A44254">
        <v>28267</v>
      </c>
      <c r="B44254">
        <v>682</v>
      </c>
      <c r="C44254" t="s">
        <v>2943</v>
      </c>
      <c r="D44254" s="1">
        <v>44923</v>
      </c>
      <c r="E44254" s="2">
        <v>0.82050925925925922</v>
      </c>
      <c r="F44254" t="s">
        <v>2249</v>
      </c>
      <c r="G44254" s="3">
        <v>-6.62</v>
      </c>
    </row>
    <row r="44255" spans="1:7" x14ac:dyDescent="0.25">
      <c r="A44255">
        <v>29183</v>
      </c>
      <c r="B44255">
        <v>682</v>
      </c>
      <c r="C44255" t="s">
        <v>2943</v>
      </c>
      <c r="D44255" s="1">
        <v>44924</v>
      </c>
      <c r="E44255" s="2">
        <v>0.89134259259259263</v>
      </c>
      <c r="F44255" t="s">
        <v>2249</v>
      </c>
      <c r="G44255" s="3">
        <v>-11.26</v>
      </c>
    </row>
    <row r="44256" spans="1:7" x14ac:dyDescent="0.25">
      <c r="A44256">
        <v>32658</v>
      </c>
      <c r="B44256">
        <v>682</v>
      </c>
      <c r="C44256" t="s">
        <v>2943</v>
      </c>
      <c r="D44256" s="1">
        <v>44924</v>
      </c>
      <c r="E44256" s="2">
        <v>0.99961805555555561</v>
      </c>
      <c r="F44256" t="s">
        <v>2249</v>
      </c>
      <c r="G44256" s="3">
        <v>-39.97</v>
      </c>
    </row>
    <row r="44257" spans="1:7" x14ac:dyDescent="0.25">
      <c r="A44257">
        <v>33052</v>
      </c>
      <c r="B44257">
        <v>682</v>
      </c>
      <c r="C44257" t="s">
        <v>2943</v>
      </c>
      <c r="D44257" s="1">
        <v>44925</v>
      </c>
      <c r="E44257" s="2">
        <v>0</v>
      </c>
      <c r="F44257" t="s">
        <v>2249</v>
      </c>
      <c r="G44257" s="3">
        <v>-22.37</v>
      </c>
    </row>
    <row r="44258" spans="1:7" x14ac:dyDescent="0.25">
      <c r="A44258">
        <v>37662</v>
      </c>
      <c r="B44258">
        <v>682</v>
      </c>
      <c r="C44258" t="s">
        <v>2943</v>
      </c>
      <c r="D44258" s="1">
        <v>44925</v>
      </c>
      <c r="E44258" s="2">
        <v>6.3541666666666667E-6</v>
      </c>
      <c r="F44258" t="s">
        <v>2249</v>
      </c>
      <c r="G44258" s="3">
        <v>-82.44</v>
      </c>
    </row>
    <row r="44259" spans="1:7" x14ac:dyDescent="0.25">
      <c r="A44259">
        <v>38653</v>
      </c>
      <c r="B44259">
        <v>682</v>
      </c>
      <c r="C44259" t="s">
        <v>2943</v>
      </c>
      <c r="D44259" s="1">
        <v>44925</v>
      </c>
      <c r="E44259" s="2">
        <v>3.6805555555555556E-6</v>
      </c>
      <c r="F44259" t="s">
        <v>2249</v>
      </c>
      <c r="G44259" s="3">
        <v>-9.6199999999999992</v>
      </c>
    </row>
    <row r="44260" spans="1:7" x14ac:dyDescent="0.25">
      <c r="A44260">
        <v>39929</v>
      </c>
      <c r="B44260">
        <v>682</v>
      </c>
      <c r="C44260" t="s">
        <v>2943</v>
      </c>
      <c r="D44260" s="1">
        <v>44925</v>
      </c>
      <c r="E44260" s="2">
        <v>5.7523148148148149E-6</v>
      </c>
      <c r="F44260" t="s">
        <v>2249</v>
      </c>
      <c r="G44260" s="3">
        <v>-59.36</v>
      </c>
    </row>
    <row r="44261" spans="1:7" x14ac:dyDescent="0.25">
      <c r="A44261">
        <v>43730</v>
      </c>
      <c r="B44261">
        <v>682</v>
      </c>
      <c r="C44261" t="s">
        <v>2943</v>
      </c>
      <c r="D44261" s="1">
        <v>44925</v>
      </c>
      <c r="E44261" s="2">
        <v>7.0023148148148148E-6</v>
      </c>
      <c r="F44261" t="s">
        <v>2249</v>
      </c>
      <c r="G44261" s="3">
        <v>-118.92</v>
      </c>
    </row>
    <row r="44262" spans="1:7" x14ac:dyDescent="0.25">
      <c r="A44262">
        <v>55534</v>
      </c>
      <c r="B44262">
        <v>682</v>
      </c>
      <c r="C44262" t="s">
        <v>2943</v>
      </c>
      <c r="D44262" s="1">
        <v>44925</v>
      </c>
      <c r="E44262" s="2">
        <v>4.560185185185185E-6</v>
      </c>
      <c r="F44262" t="s">
        <v>2249</v>
      </c>
      <c r="G44262" s="3">
        <v>-35.630000000000003</v>
      </c>
    </row>
    <row r="44263" spans="1:7" x14ac:dyDescent="0.25">
      <c r="A44263">
        <v>59472</v>
      </c>
      <c r="B44263">
        <v>682</v>
      </c>
      <c r="C44263" t="s">
        <v>2943</v>
      </c>
      <c r="D44263" s="1">
        <v>44925</v>
      </c>
      <c r="E44263" s="2">
        <v>8.4143518518518511E-6</v>
      </c>
      <c r="F44263" t="s">
        <v>2249</v>
      </c>
      <c r="G44263" s="3">
        <v>-65.489999999999995</v>
      </c>
    </row>
    <row r="44264" spans="1:7" x14ac:dyDescent="0.25">
      <c r="A44264">
        <v>59706</v>
      </c>
      <c r="B44264">
        <v>682</v>
      </c>
      <c r="C44264" t="s">
        <v>2943</v>
      </c>
      <c r="D44264" s="1">
        <v>44925</v>
      </c>
      <c r="E44264" s="2">
        <v>8.2754629629629637E-6</v>
      </c>
      <c r="F44264" t="s">
        <v>2249</v>
      </c>
      <c r="G44264" s="3">
        <v>-30.18</v>
      </c>
    </row>
    <row r="44265" spans="1:7" x14ac:dyDescent="0.25">
      <c r="A44265">
        <v>60530</v>
      </c>
      <c r="B44265">
        <v>682</v>
      </c>
      <c r="C44265" t="s">
        <v>2943</v>
      </c>
      <c r="D44265" s="1">
        <v>44925</v>
      </c>
      <c r="E44265" s="2">
        <v>8.1249999999999993E-6</v>
      </c>
      <c r="F44265" t="s">
        <v>2249</v>
      </c>
      <c r="G44265" s="3">
        <v>-6.67</v>
      </c>
    </row>
    <row r="44266" spans="1:7" x14ac:dyDescent="0.25">
      <c r="A44266">
        <v>70948</v>
      </c>
      <c r="B44266">
        <v>682</v>
      </c>
      <c r="C44266" t="s">
        <v>2943</v>
      </c>
      <c r="D44266" s="1">
        <v>44925</v>
      </c>
      <c r="E44266" s="2">
        <v>1.03125E-5</v>
      </c>
      <c r="F44266" t="s">
        <v>2249</v>
      </c>
      <c r="G44266" s="3">
        <v>-72.03</v>
      </c>
    </row>
    <row r="44267" spans="1:7" x14ac:dyDescent="0.25">
      <c r="A44267">
        <v>1710</v>
      </c>
      <c r="B44267">
        <v>938</v>
      </c>
      <c r="C44267" t="s">
        <v>3199</v>
      </c>
      <c r="D44267" s="1">
        <v>42741</v>
      </c>
      <c r="E44267" s="2">
        <v>0.13621527777777778</v>
      </c>
      <c r="F44267" t="s">
        <v>2249</v>
      </c>
      <c r="G44267" s="3">
        <v>-6.49</v>
      </c>
    </row>
    <row r="44268" spans="1:7" x14ac:dyDescent="0.25">
      <c r="A44268">
        <v>2552</v>
      </c>
      <c r="B44268">
        <v>938</v>
      </c>
      <c r="C44268" t="s">
        <v>3199</v>
      </c>
      <c r="D44268" s="1">
        <v>42746</v>
      </c>
      <c r="E44268" s="2">
        <v>0.64487268518518515</v>
      </c>
      <c r="F44268" t="s">
        <v>2249</v>
      </c>
      <c r="G44268" s="3">
        <v>-12.04</v>
      </c>
    </row>
    <row r="44269" spans="1:7" x14ac:dyDescent="0.25">
      <c r="A44269">
        <v>2790</v>
      </c>
      <c r="B44269">
        <v>938</v>
      </c>
      <c r="C44269" t="s">
        <v>3199</v>
      </c>
      <c r="D44269" s="1">
        <v>42746</v>
      </c>
      <c r="E44269" s="2">
        <v>0.6502430555555555</v>
      </c>
      <c r="F44269" t="s">
        <v>2249</v>
      </c>
      <c r="G44269" s="3">
        <v>-15.34</v>
      </c>
    </row>
    <row r="44270" spans="1:7" x14ac:dyDescent="0.25">
      <c r="A44270">
        <v>3274</v>
      </c>
      <c r="B44270">
        <v>938</v>
      </c>
      <c r="C44270" t="s">
        <v>3199</v>
      </c>
      <c r="D44270" s="1">
        <v>42811</v>
      </c>
      <c r="E44270" s="2">
        <v>0.80027777777777775</v>
      </c>
      <c r="F44270" t="s">
        <v>2249</v>
      </c>
      <c r="G44270" s="3">
        <v>-20.86</v>
      </c>
    </row>
    <row r="44271" spans="1:7" x14ac:dyDescent="0.25">
      <c r="A44271">
        <v>5406</v>
      </c>
      <c r="B44271">
        <v>938</v>
      </c>
      <c r="C44271" t="s">
        <v>3199</v>
      </c>
      <c r="D44271" s="1">
        <v>42811</v>
      </c>
      <c r="E44271" s="2">
        <v>0.91724537037037035</v>
      </c>
      <c r="F44271" t="s">
        <v>2249</v>
      </c>
      <c r="G44271" s="3">
        <v>-20.010000000000002</v>
      </c>
    </row>
    <row r="44272" spans="1:7" x14ac:dyDescent="0.25">
      <c r="A44272">
        <v>6146</v>
      </c>
      <c r="B44272">
        <v>938</v>
      </c>
      <c r="C44272" t="s">
        <v>3199</v>
      </c>
      <c r="D44272" s="1">
        <v>42814</v>
      </c>
      <c r="E44272" s="2">
        <v>0.8362384259259259</v>
      </c>
      <c r="F44272" t="s">
        <v>2249</v>
      </c>
      <c r="G44272" s="3">
        <v>-23.45</v>
      </c>
    </row>
    <row r="44273" spans="1:7" x14ac:dyDescent="0.25">
      <c r="A44273">
        <v>7242</v>
      </c>
      <c r="B44273">
        <v>938</v>
      </c>
      <c r="C44273" t="s">
        <v>3199</v>
      </c>
      <c r="D44273" s="1">
        <v>43065</v>
      </c>
      <c r="E44273" s="2">
        <v>0.59909722222222217</v>
      </c>
      <c r="F44273" t="s">
        <v>2249</v>
      </c>
      <c r="G44273" s="3">
        <v>-31.58</v>
      </c>
    </row>
    <row r="44274" spans="1:7" x14ac:dyDescent="0.25">
      <c r="A44274">
        <v>7705</v>
      </c>
      <c r="B44274">
        <v>938</v>
      </c>
      <c r="C44274" t="s">
        <v>3199</v>
      </c>
      <c r="D44274" s="1">
        <v>43068</v>
      </c>
      <c r="E44274" s="2">
        <v>0.4589699074074074</v>
      </c>
      <c r="F44274" t="s">
        <v>2249</v>
      </c>
      <c r="G44274" s="3">
        <v>-36.86</v>
      </c>
    </row>
    <row r="44275" spans="1:7" x14ac:dyDescent="0.25">
      <c r="A44275">
        <v>10201</v>
      </c>
      <c r="B44275">
        <v>938</v>
      </c>
      <c r="C44275" t="s">
        <v>3199</v>
      </c>
      <c r="D44275" s="1">
        <v>43069</v>
      </c>
      <c r="E44275" s="2">
        <v>0.15989583333333332</v>
      </c>
      <c r="F44275" t="s">
        <v>2249</v>
      </c>
      <c r="G44275" s="3">
        <v>-238.11</v>
      </c>
    </row>
    <row r="44276" spans="1:7" x14ac:dyDescent="0.25">
      <c r="A44276">
        <v>14725</v>
      </c>
      <c r="B44276">
        <v>938</v>
      </c>
      <c r="C44276" t="s">
        <v>3199</v>
      </c>
      <c r="D44276" s="1">
        <v>43072</v>
      </c>
      <c r="E44276" s="2">
        <v>0.85988425925925926</v>
      </c>
      <c r="F44276" t="s">
        <v>2249</v>
      </c>
      <c r="G44276" s="3">
        <v>-29.93</v>
      </c>
    </row>
    <row r="44277" spans="1:7" x14ac:dyDescent="0.25">
      <c r="A44277">
        <v>19382</v>
      </c>
      <c r="B44277">
        <v>938</v>
      </c>
      <c r="C44277" t="s">
        <v>3199</v>
      </c>
      <c r="D44277" s="1">
        <v>43136</v>
      </c>
      <c r="E44277" s="2">
        <v>8.0057870370370376E-2</v>
      </c>
      <c r="F44277" t="s">
        <v>2249</v>
      </c>
      <c r="G44277" s="3">
        <v>-41.92</v>
      </c>
    </row>
    <row r="44278" spans="1:7" x14ac:dyDescent="0.25">
      <c r="A44278">
        <v>19462</v>
      </c>
      <c r="B44278">
        <v>938</v>
      </c>
      <c r="C44278" t="s">
        <v>3199</v>
      </c>
      <c r="D44278" s="1">
        <v>44510</v>
      </c>
      <c r="E44278" s="2">
        <v>0.54204861111111113</v>
      </c>
      <c r="F44278" t="s">
        <v>2249</v>
      </c>
      <c r="G44278" s="3">
        <v>-19.149999999999999</v>
      </c>
    </row>
    <row r="44279" spans="1:7" x14ac:dyDescent="0.25">
      <c r="A44279">
        <v>19993</v>
      </c>
      <c r="B44279">
        <v>938</v>
      </c>
      <c r="C44279" t="s">
        <v>3199</v>
      </c>
      <c r="D44279" s="1">
        <v>44520</v>
      </c>
      <c r="E44279" s="2">
        <v>0.37009259259259258</v>
      </c>
      <c r="F44279" t="s">
        <v>2249</v>
      </c>
      <c r="G44279" s="3">
        <v>-8.8000000000000007</v>
      </c>
    </row>
    <row r="44280" spans="1:7" x14ac:dyDescent="0.25">
      <c r="A44280">
        <v>22671</v>
      </c>
      <c r="B44280">
        <v>938</v>
      </c>
      <c r="C44280" t="s">
        <v>3199</v>
      </c>
      <c r="D44280" s="1">
        <v>44615</v>
      </c>
      <c r="E44280" s="2">
        <v>0.68967592592592597</v>
      </c>
      <c r="F44280" t="s">
        <v>2249</v>
      </c>
      <c r="G44280" s="3">
        <v>-20.6</v>
      </c>
    </row>
    <row r="44281" spans="1:7" x14ac:dyDescent="0.25">
      <c r="A44281">
        <v>24162</v>
      </c>
      <c r="B44281">
        <v>938</v>
      </c>
      <c r="C44281" t="s">
        <v>3199</v>
      </c>
      <c r="D44281" s="1">
        <v>44615</v>
      </c>
      <c r="E44281" s="2">
        <v>0.75277777777777777</v>
      </c>
      <c r="F44281" t="s">
        <v>2249</v>
      </c>
      <c r="G44281" s="3">
        <v>-272.3</v>
      </c>
    </row>
    <row r="44282" spans="1:7" x14ac:dyDescent="0.25">
      <c r="A44282">
        <v>27056</v>
      </c>
      <c r="B44282">
        <v>938</v>
      </c>
      <c r="C44282" t="s">
        <v>3199</v>
      </c>
      <c r="D44282" s="1">
        <v>44640</v>
      </c>
      <c r="E44282" s="2">
        <v>0.60763888888888884</v>
      </c>
      <c r="F44282" t="s">
        <v>2249</v>
      </c>
      <c r="G44282" s="3">
        <v>-30.7</v>
      </c>
    </row>
    <row r="44283" spans="1:7" x14ac:dyDescent="0.25">
      <c r="A44283">
        <v>29378</v>
      </c>
      <c r="B44283">
        <v>938</v>
      </c>
      <c r="C44283" t="s">
        <v>3199</v>
      </c>
      <c r="D44283" s="1">
        <v>44651</v>
      </c>
      <c r="E44283" s="2">
        <v>5.4745370370370368E-2</v>
      </c>
      <c r="F44283" t="s">
        <v>2249</v>
      </c>
      <c r="G44283" s="3">
        <v>-172.17</v>
      </c>
    </row>
    <row r="44284" spans="1:7" x14ac:dyDescent="0.25">
      <c r="A44284">
        <v>30935</v>
      </c>
      <c r="B44284">
        <v>938</v>
      </c>
      <c r="C44284" t="s">
        <v>3199</v>
      </c>
      <c r="D44284" s="1">
        <v>44716</v>
      </c>
      <c r="E44284" s="2">
        <v>0.81668981481481484</v>
      </c>
      <c r="F44284" t="s">
        <v>2249</v>
      </c>
      <c r="G44284" s="3">
        <v>-28.26</v>
      </c>
    </row>
    <row r="44285" spans="1:7" x14ac:dyDescent="0.25">
      <c r="A44285">
        <v>31141</v>
      </c>
      <c r="B44285">
        <v>938</v>
      </c>
      <c r="C44285" t="s">
        <v>3199</v>
      </c>
      <c r="D44285" s="1">
        <v>44716</v>
      </c>
      <c r="E44285" s="2">
        <v>0.94778935185185187</v>
      </c>
      <c r="F44285" t="s">
        <v>2249</v>
      </c>
      <c r="G44285" s="3">
        <v>-25.05</v>
      </c>
    </row>
    <row r="44286" spans="1:7" x14ac:dyDescent="0.25">
      <c r="A44286">
        <v>39822</v>
      </c>
      <c r="B44286">
        <v>938</v>
      </c>
      <c r="C44286" t="s">
        <v>3199</v>
      </c>
      <c r="D44286" s="1">
        <v>44768</v>
      </c>
      <c r="E44286" s="2">
        <v>0.66333333333333333</v>
      </c>
      <c r="F44286" t="s">
        <v>2249</v>
      </c>
      <c r="G44286" s="3">
        <v>-26.86</v>
      </c>
    </row>
    <row r="44287" spans="1:7" x14ac:dyDescent="0.25">
      <c r="A44287">
        <v>41679</v>
      </c>
      <c r="B44287">
        <v>938</v>
      </c>
      <c r="C44287" t="s">
        <v>3199</v>
      </c>
      <c r="D44287" s="1">
        <v>44772</v>
      </c>
      <c r="E44287" s="2">
        <v>0.10328703703703704</v>
      </c>
      <c r="F44287" t="s">
        <v>2249</v>
      </c>
      <c r="G44287" s="3">
        <v>-14.88</v>
      </c>
    </row>
    <row r="44288" spans="1:7" x14ac:dyDescent="0.25">
      <c r="A44288">
        <v>42680</v>
      </c>
      <c r="B44288">
        <v>938</v>
      </c>
      <c r="C44288" t="s">
        <v>3199</v>
      </c>
      <c r="D44288" s="1">
        <v>44803</v>
      </c>
      <c r="E44288" s="2">
        <v>0.23825231481481482</v>
      </c>
      <c r="F44288" t="s">
        <v>2249</v>
      </c>
      <c r="G44288" s="3">
        <v>-20</v>
      </c>
    </row>
    <row r="44289" spans="1:7" x14ac:dyDescent="0.25">
      <c r="A44289">
        <v>49703</v>
      </c>
      <c r="B44289">
        <v>938</v>
      </c>
      <c r="C44289" t="s">
        <v>3199</v>
      </c>
      <c r="D44289" s="1">
        <v>44902</v>
      </c>
      <c r="E44289" s="2">
        <v>0.20479166666666668</v>
      </c>
      <c r="F44289" t="s">
        <v>2249</v>
      </c>
      <c r="G44289" s="3">
        <v>-71.150000000000006</v>
      </c>
    </row>
    <row r="44290" spans="1:7" x14ac:dyDescent="0.25">
      <c r="A44290">
        <v>50242</v>
      </c>
      <c r="B44290">
        <v>938</v>
      </c>
      <c r="C44290" t="s">
        <v>3199</v>
      </c>
      <c r="D44290" s="1">
        <v>44902</v>
      </c>
      <c r="E44290" s="2">
        <v>0.21364583333333334</v>
      </c>
      <c r="F44290" t="s">
        <v>2249</v>
      </c>
      <c r="G44290" s="3">
        <v>-19.399999999999999</v>
      </c>
    </row>
    <row r="44291" spans="1:7" x14ac:dyDescent="0.25">
      <c r="A44291">
        <v>51338</v>
      </c>
      <c r="B44291">
        <v>938</v>
      </c>
      <c r="C44291" t="s">
        <v>3199</v>
      </c>
      <c r="D44291" s="1">
        <v>44910</v>
      </c>
      <c r="E44291" s="2">
        <v>0.87456018518518519</v>
      </c>
      <c r="F44291" t="s">
        <v>2249</v>
      </c>
      <c r="G44291" s="3">
        <v>-20.82</v>
      </c>
    </row>
    <row r="44292" spans="1:7" x14ac:dyDescent="0.25">
      <c r="A44292">
        <v>52832</v>
      </c>
      <c r="B44292">
        <v>938</v>
      </c>
      <c r="C44292" t="s">
        <v>3199</v>
      </c>
      <c r="D44292" s="1">
        <v>44910</v>
      </c>
      <c r="E44292" s="2">
        <v>0.93254629629629626</v>
      </c>
      <c r="F44292" t="s">
        <v>2249</v>
      </c>
      <c r="G44292" s="3">
        <v>-9.93</v>
      </c>
    </row>
    <row r="44293" spans="1:7" x14ac:dyDescent="0.25">
      <c r="A44293">
        <v>55724</v>
      </c>
      <c r="B44293">
        <v>938</v>
      </c>
      <c r="C44293" t="s">
        <v>3199</v>
      </c>
      <c r="D44293" s="1">
        <v>44924</v>
      </c>
      <c r="E44293" s="2">
        <v>0.93177083333333333</v>
      </c>
      <c r="F44293" t="s">
        <v>2249</v>
      </c>
      <c r="G44293" s="3">
        <v>-14.4</v>
      </c>
    </row>
    <row r="44294" spans="1:7" x14ac:dyDescent="0.25">
      <c r="A44294">
        <v>56659</v>
      </c>
      <c r="B44294">
        <v>938</v>
      </c>
      <c r="C44294" t="s">
        <v>3199</v>
      </c>
      <c r="D44294" s="1">
        <v>44924</v>
      </c>
      <c r="E44294" s="2">
        <v>0.9993171296296296</v>
      </c>
      <c r="F44294" t="s">
        <v>2249</v>
      </c>
      <c r="G44294" s="3">
        <v>-27.07</v>
      </c>
    </row>
    <row r="44295" spans="1:7" x14ac:dyDescent="0.25">
      <c r="A44295">
        <v>67682</v>
      </c>
      <c r="B44295">
        <v>938</v>
      </c>
      <c r="C44295" t="s">
        <v>3199</v>
      </c>
      <c r="D44295" s="1">
        <v>44924</v>
      </c>
      <c r="E44295" s="2">
        <v>0.99999012731481485</v>
      </c>
      <c r="F44295" t="s">
        <v>2249</v>
      </c>
      <c r="G44295" s="3">
        <v>-27.35</v>
      </c>
    </row>
    <row r="44296" spans="1:7" x14ac:dyDescent="0.25">
      <c r="A44296">
        <v>10255</v>
      </c>
      <c r="B44296">
        <v>171</v>
      </c>
      <c r="C44296" t="s">
        <v>2433</v>
      </c>
      <c r="D44296" s="1">
        <v>44713</v>
      </c>
      <c r="E44296" s="2">
        <v>0.83659722222222221</v>
      </c>
      <c r="F44296" t="s">
        <v>2249</v>
      </c>
      <c r="G44296" s="3">
        <v>-9.19</v>
      </c>
    </row>
    <row r="44297" spans="1:7" x14ac:dyDescent="0.25">
      <c r="A44297">
        <v>12923</v>
      </c>
      <c r="B44297">
        <v>171</v>
      </c>
      <c r="C44297" t="s">
        <v>2433</v>
      </c>
      <c r="D44297" s="1">
        <v>44907</v>
      </c>
      <c r="E44297" s="2">
        <v>0.46826388888888887</v>
      </c>
      <c r="F44297" t="s">
        <v>2249</v>
      </c>
      <c r="G44297" s="3">
        <v>-147.16999999999999</v>
      </c>
    </row>
    <row r="44298" spans="1:7" x14ac:dyDescent="0.25">
      <c r="A44298">
        <v>13779</v>
      </c>
      <c r="B44298">
        <v>171</v>
      </c>
      <c r="C44298" t="s">
        <v>2433</v>
      </c>
      <c r="D44298" s="1">
        <v>44910</v>
      </c>
      <c r="E44298" s="2">
        <v>0.35282407407407407</v>
      </c>
      <c r="F44298" t="s">
        <v>2249</v>
      </c>
      <c r="G44298" s="3">
        <v>-22.27</v>
      </c>
    </row>
    <row r="44299" spans="1:7" x14ac:dyDescent="0.25">
      <c r="A44299">
        <v>17288</v>
      </c>
      <c r="B44299">
        <v>171</v>
      </c>
      <c r="C44299" t="s">
        <v>2433</v>
      </c>
      <c r="D44299" s="1">
        <v>44923</v>
      </c>
      <c r="E44299" s="2">
        <v>0.79643518518518519</v>
      </c>
      <c r="F44299" t="s">
        <v>2249</v>
      </c>
      <c r="G44299" s="3">
        <v>-18.420000000000002</v>
      </c>
    </row>
    <row r="44300" spans="1:7" x14ac:dyDescent="0.25">
      <c r="A44300">
        <v>22747</v>
      </c>
      <c r="B44300">
        <v>171</v>
      </c>
      <c r="C44300" t="s">
        <v>2433</v>
      </c>
      <c r="D44300" s="1">
        <v>44924</v>
      </c>
      <c r="E44300" s="2">
        <v>0.9619212962962963</v>
      </c>
      <c r="F44300" t="s">
        <v>2249</v>
      </c>
      <c r="G44300" s="3">
        <v>-40</v>
      </c>
    </row>
    <row r="44301" spans="1:7" x14ac:dyDescent="0.25">
      <c r="A44301">
        <v>40204</v>
      </c>
      <c r="B44301">
        <v>171</v>
      </c>
      <c r="C44301" t="s">
        <v>2433</v>
      </c>
      <c r="D44301" s="1">
        <v>44925</v>
      </c>
      <c r="E44301" s="2">
        <v>2.5000000000000002E-6</v>
      </c>
      <c r="F44301" t="s">
        <v>2249</v>
      </c>
      <c r="G44301" s="3">
        <v>-22.9</v>
      </c>
    </row>
    <row r="44302" spans="1:7" x14ac:dyDescent="0.25">
      <c r="A44302">
        <v>40430</v>
      </c>
      <c r="B44302">
        <v>171</v>
      </c>
      <c r="C44302" t="s">
        <v>2433</v>
      </c>
      <c r="D44302" s="1">
        <v>44925</v>
      </c>
      <c r="E44302" s="2">
        <v>9.62962962962963E-6</v>
      </c>
      <c r="F44302" t="s">
        <v>2249</v>
      </c>
      <c r="G44302" s="3">
        <v>-41.97</v>
      </c>
    </row>
    <row r="44303" spans="1:7" x14ac:dyDescent="0.25">
      <c r="A44303">
        <v>40810</v>
      </c>
      <c r="B44303">
        <v>171</v>
      </c>
      <c r="C44303" t="s">
        <v>2433</v>
      </c>
      <c r="D44303" s="1">
        <v>44925</v>
      </c>
      <c r="E44303" s="2">
        <v>2.0601851851851853E-6</v>
      </c>
      <c r="F44303" t="s">
        <v>2249</v>
      </c>
      <c r="G44303" s="3">
        <v>-54.42</v>
      </c>
    </row>
    <row r="44304" spans="1:7" x14ac:dyDescent="0.25">
      <c r="A44304">
        <v>40966</v>
      </c>
      <c r="B44304">
        <v>171</v>
      </c>
      <c r="C44304" t="s">
        <v>2433</v>
      </c>
      <c r="D44304" s="1">
        <v>44925</v>
      </c>
      <c r="E44304" s="2">
        <v>3.4027777777777779E-6</v>
      </c>
      <c r="F44304" t="s">
        <v>2249</v>
      </c>
      <c r="G44304" s="3">
        <v>-20.399999999999999</v>
      </c>
    </row>
    <row r="44305" spans="1:7" x14ac:dyDescent="0.25">
      <c r="A44305">
        <v>44228</v>
      </c>
      <c r="B44305">
        <v>171</v>
      </c>
      <c r="C44305" t="s">
        <v>2433</v>
      </c>
      <c r="D44305" s="1">
        <v>44925</v>
      </c>
      <c r="E44305" s="2">
        <v>3.4722222222222224E-7</v>
      </c>
      <c r="F44305" t="s">
        <v>2249</v>
      </c>
      <c r="G44305" s="3">
        <v>-44.88</v>
      </c>
    </row>
    <row r="44306" spans="1:7" x14ac:dyDescent="0.25">
      <c r="A44306">
        <v>45226</v>
      </c>
      <c r="B44306">
        <v>171</v>
      </c>
      <c r="C44306" t="s">
        <v>2433</v>
      </c>
      <c r="D44306" s="1">
        <v>44925</v>
      </c>
      <c r="E44306" s="2">
        <v>6.4814814814814812E-6</v>
      </c>
      <c r="F44306" t="s">
        <v>2249</v>
      </c>
      <c r="G44306" s="3">
        <v>-44.48</v>
      </c>
    </row>
    <row r="44307" spans="1:7" x14ac:dyDescent="0.25">
      <c r="A44307">
        <v>49124</v>
      </c>
      <c r="B44307">
        <v>171</v>
      </c>
      <c r="C44307" t="s">
        <v>2433</v>
      </c>
      <c r="D44307" s="1">
        <v>44925</v>
      </c>
      <c r="E44307" s="2">
        <v>3.9467592592592596E-6</v>
      </c>
      <c r="F44307" t="s">
        <v>2249</v>
      </c>
      <c r="G44307" s="3">
        <v>-14.46</v>
      </c>
    </row>
    <row r="44308" spans="1:7" x14ac:dyDescent="0.25">
      <c r="A44308">
        <v>49637</v>
      </c>
      <c r="B44308">
        <v>171</v>
      </c>
      <c r="C44308" t="s">
        <v>2433</v>
      </c>
      <c r="D44308" s="1">
        <v>44925</v>
      </c>
      <c r="E44308" s="2">
        <v>2.789351851851852E-6</v>
      </c>
      <c r="F44308" t="s">
        <v>2249</v>
      </c>
      <c r="G44308" s="3">
        <v>-65.63</v>
      </c>
    </row>
    <row r="44309" spans="1:7" x14ac:dyDescent="0.25">
      <c r="A44309">
        <v>58168</v>
      </c>
      <c r="B44309">
        <v>171</v>
      </c>
      <c r="C44309" t="s">
        <v>2433</v>
      </c>
      <c r="D44309" s="1">
        <v>44925</v>
      </c>
      <c r="E44309" s="2">
        <v>1.1435185185185184E-5</v>
      </c>
      <c r="F44309" t="s">
        <v>2249</v>
      </c>
      <c r="G44309" s="3">
        <v>-60.96</v>
      </c>
    </row>
    <row r="44310" spans="1:7" x14ac:dyDescent="0.25">
      <c r="A44310">
        <v>64968</v>
      </c>
      <c r="B44310">
        <v>171</v>
      </c>
      <c r="C44310" t="s">
        <v>2433</v>
      </c>
      <c r="D44310" s="1">
        <v>44925</v>
      </c>
      <c r="E44310" s="2">
        <v>4.3402777777777778E-6</v>
      </c>
      <c r="F44310" t="s">
        <v>2249</v>
      </c>
      <c r="G44310" s="3">
        <v>-66.92</v>
      </c>
    </row>
    <row r="44311" spans="1:7" x14ac:dyDescent="0.25">
      <c r="A44311">
        <v>71926</v>
      </c>
      <c r="B44311">
        <v>171</v>
      </c>
      <c r="C44311" t="s">
        <v>2433</v>
      </c>
      <c r="D44311" s="1">
        <v>44925</v>
      </c>
      <c r="E44311" s="2">
        <v>9.0972222222222227E-6</v>
      </c>
      <c r="F44311" t="s">
        <v>2249</v>
      </c>
      <c r="G44311" s="3">
        <v>-17.190000000000001</v>
      </c>
    </row>
    <row r="44312" spans="1:7" x14ac:dyDescent="0.25">
      <c r="A44312">
        <v>1357</v>
      </c>
      <c r="B44312">
        <v>427</v>
      </c>
      <c r="C44312" t="s">
        <v>2689</v>
      </c>
      <c r="D44312" s="1">
        <v>43523</v>
      </c>
      <c r="E44312" s="2">
        <v>0.54424768518518518</v>
      </c>
      <c r="F44312" t="s">
        <v>2249</v>
      </c>
      <c r="G44312" s="3">
        <v>-37.71</v>
      </c>
    </row>
    <row r="44313" spans="1:7" x14ac:dyDescent="0.25">
      <c r="A44313">
        <v>6727</v>
      </c>
      <c r="B44313">
        <v>427</v>
      </c>
      <c r="C44313" t="s">
        <v>2689</v>
      </c>
      <c r="D44313" s="1">
        <v>43678</v>
      </c>
      <c r="E44313" s="2">
        <v>0.85266203703703702</v>
      </c>
      <c r="F44313" t="s">
        <v>2249</v>
      </c>
      <c r="G44313" s="3">
        <v>-19</v>
      </c>
    </row>
    <row r="44314" spans="1:7" x14ac:dyDescent="0.25">
      <c r="A44314">
        <v>7772</v>
      </c>
      <c r="B44314">
        <v>427</v>
      </c>
      <c r="C44314" t="s">
        <v>2689</v>
      </c>
      <c r="D44314" s="1">
        <v>43736</v>
      </c>
      <c r="E44314" s="2">
        <v>0.20670138888888889</v>
      </c>
      <c r="F44314" t="s">
        <v>2249</v>
      </c>
      <c r="G44314" s="3">
        <v>-68.62</v>
      </c>
    </row>
    <row r="44315" spans="1:7" x14ac:dyDescent="0.25">
      <c r="A44315">
        <v>11451</v>
      </c>
      <c r="B44315">
        <v>427</v>
      </c>
      <c r="C44315" t="s">
        <v>2689</v>
      </c>
      <c r="D44315" s="1">
        <v>43943</v>
      </c>
      <c r="E44315" s="2">
        <v>0.44099537037037034</v>
      </c>
      <c r="F44315" t="s">
        <v>2249</v>
      </c>
      <c r="G44315" s="3">
        <v>-33.01</v>
      </c>
    </row>
    <row r="44316" spans="1:7" x14ac:dyDescent="0.25">
      <c r="A44316">
        <v>11917</v>
      </c>
      <c r="B44316">
        <v>427</v>
      </c>
      <c r="C44316" t="s">
        <v>2689</v>
      </c>
      <c r="D44316" s="1">
        <v>43985</v>
      </c>
      <c r="E44316" s="2">
        <v>0.63252314814814814</v>
      </c>
      <c r="F44316" t="s">
        <v>2249</v>
      </c>
      <c r="G44316" s="3">
        <v>-13.82</v>
      </c>
    </row>
    <row r="44317" spans="1:7" x14ac:dyDescent="0.25">
      <c r="A44317">
        <v>23856</v>
      </c>
      <c r="B44317">
        <v>427</v>
      </c>
      <c r="C44317" t="s">
        <v>2689</v>
      </c>
      <c r="D44317" s="1">
        <v>43995</v>
      </c>
      <c r="E44317" s="2">
        <v>0.34800925925925924</v>
      </c>
      <c r="F44317" t="s">
        <v>2249</v>
      </c>
      <c r="G44317" s="3">
        <v>-50.91</v>
      </c>
    </row>
    <row r="44318" spans="1:7" x14ac:dyDescent="0.25">
      <c r="A44318">
        <v>27008</v>
      </c>
      <c r="B44318">
        <v>427</v>
      </c>
      <c r="C44318" t="s">
        <v>2689</v>
      </c>
      <c r="D44318" s="1">
        <v>44010</v>
      </c>
      <c r="E44318" s="2">
        <v>4.3506944444444445E-2</v>
      </c>
      <c r="F44318" t="s">
        <v>2249</v>
      </c>
      <c r="G44318" s="3">
        <v>-8.3800000000000008</v>
      </c>
    </row>
    <row r="44319" spans="1:7" x14ac:dyDescent="0.25">
      <c r="A44319">
        <v>28927</v>
      </c>
      <c r="B44319">
        <v>427</v>
      </c>
      <c r="C44319" t="s">
        <v>2689</v>
      </c>
      <c r="D44319" s="1">
        <v>44014</v>
      </c>
      <c r="E44319" s="2">
        <v>0.3193171296296296</v>
      </c>
      <c r="F44319" t="s">
        <v>2249</v>
      </c>
      <c r="G44319" s="3">
        <v>-95.36</v>
      </c>
    </row>
    <row r="44320" spans="1:7" x14ac:dyDescent="0.25">
      <c r="A44320">
        <v>30788</v>
      </c>
      <c r="B44320">
        <v>427</v>
      </c>
      <c r="C44320" t="s">
        <v>2689</v>
      </c>
      <c r="D44320" s="1">
        <v>44058</v>
      </c>
      <c r="E44320" s="2">
        <v>0.54270833333333335</v>
      </c>
      <c r="F44320" t="s">
        <v>2249</v>
      </c>
      <c r="G44320" s="3">
        <v>-19.95</v>
      </c>
    </row>
    <row r="44321" spans="1:7" x14ac:dyDescent="0.25">
      <c r="A44321">
        <v>31681</v>
      </c>
      <c r="B44321">
        <v>427</v>
      </c>
      <c r="C44321" t="s">
        <v>2689</v>
      </c>
      <c r="D44321" s="1">
        <v>44062</v>
      </c>
      <c r="E44321" s="2">
        <v>0.24159722222222221</v>
      </c>
      <c r="F44321" t="s">
        <v>2249</v>
      </c>
      <c r="G44321" s="3">
        <v>-12.11</v>
      </c>
    </row>
    <row r="44322" spans="1:7" x14ac:dyDescent="0.25">
      <c r="A44322">
        <v>31862</v>
      </c>
      <c r="B44322">
        <v>427</v>
      </c>
      <c r="C44322" t="s">
        <v>2689</v>
      </c>
      <c r="D44322" s="1">
        <v>44062</v>
      </c>
      <c r="E44322" s="2">
        <v>0.69754629629629628</v>
      </c>
      <c r="F44322" t="s">
        <v>2249</v>
      </c>
      <c r="G44322" s="3">
        <v>-20.85</v>
      </c>
    </row>
    <row r="44323" spans="1:7" x14ac:dyDescent="0.25">
      <c r="A44323">
        <v>33753</v>
      </c>
      <c r="B44323">
        <v>427</v>
      </c>
      <c r="C44323" t="s">
        <v>2689</v>
      </c>
      <c r="D44323" s="1">
        <v>44120</v>
      </c>
      <c r="E44323" s="2">
        <v>0.8279050925925926</v>
      </c>
      <c r="F44323" t="s">
        <v>2249</v>
      </c>
      <c r="G44323" s="3">
        <v>-44.57</v>
      </c>
    </row>
    <row r="44324" spans="1:7" x14ac:dyDescent="0.25">
      <c r="A44324">
        <v>36371</v>
      </c>
      <c r="B44324">
        <v>427</v>
      </c>
      <c r="C44324" t="s">
        <v>2689</v>
      </c>
      <c r="D44324" s="1">
        <v>44150</v>
      </c>
      <c r="E44324" s="2">
        <v>0.32143518518518521</v>
      </c>
      <c r="F44324" t="s">
        <v>2249</v>
      </c>
      <c r="G44324" s="3">
        <v>-6.62</v>
      </c>
    </row>
    <row r="44325" spans="1:7" x14ac:dyDescent="0.25">
      <c r="A44325">
        <v>36531</v>
      </c>
      <c r="B44325">
        <v>427</v>
      </c>
      <c r="C44325" t="s">
        <v>2689</v>
      </c>
      <c r="D44325" s="1">
        <v>44150</v>
      </c>
      <c r="E44325" s="2">
        <v>0.32374999999999998</v>
      </c>
      <c r="F44325" t="s">
        <v>2249</v>
      </c>
      <c r="G44325" s="3">
        <v>-47.77</v>
      </c>
    </row>
    <row r="44326" spans="1:7" x14ac:dyDescent="0.25">
      <c r="A44326">
        <v>40201</v>
      </c>
      <c r="B44326">
        <v>427</v>
      </c>
      <c r="C44326" t="s">
        <v>2689</v>
      </c>
      <c r="D44326" s="1">
        <v>44246</v>
      </c>
      <c r="E44326" s="2">
        <v>0.40165509259259258</v>
      </c>
      <c r="F44326" t="s">
        <v>2249</v>
      </c>
      <c r="G44326" s="3">
        <v>-56.3</v>
      </c>
    </row>
    <row r="44327" spans="1:7" x14ac:dyDescent="0.25">
      <c r="A44327">
        <v>40840</v>
      </c>
      <c r="B44327">
        <v>427</v>
      </c>
      <c r="C44327" t="s">
        <v>2689</v>
      </c>
      <c r="D44327" s="1">
        <v>44246</v>
      </c>
      <c r="E44327" s="2">
        <v>0.42719907407407409</v>
      </c>
      <c r="F44327" t="s">
        <v>2249</v>
      </c>
      <c r="G44327" s="3">
        <v>-22.8</v>
      </c>
    </row>
    <row r="44328" spans="1:7" x14ac:dyDescent="0.25">
      <c r="A44328">
        <v>42657</v>
      </c>
      <c r="B44328">
        <v>427</v>
      </c>
      <c r="C44328" t="s">
        <v>2689</v>
      </c>
      <c r="D44328" s="1">
        <v>44249</v>
      </c>
      <c r="E44328" s="2">
        <v>0.26260416666666669</v>
      </c>
      <c r="F44328" t="s">
        <v>2249</v>
      </c>
      <c r="G44328" s="3">
        <v>-51.31</v>
      </c>
    </row>
    <row r="44329" spans="1:7" x14ac:dyDescent="0.25">
      <c r="A44329">
        <v>46149</v>
      </c>
      <c r="B44329">
        <v>427</v>
      </c>
      <c r="C44329" t="s">
        <v>2689</v>
      </c>
      <c r="D44329" s="1">
        <v>44249</v>
      </c>
      <c r="E44329" s="2">
        <v>0.72228009259259263</v>
      </c>
      <c r="F44329" t="s">
        <v>2249</v>
      </c>
      <c r="G44329" s="3">
        <v>-55.72</v>
      </c>
    </row>
    <row r="44330" spans="1:7" x14ac:dyDescent="0.25">
      <c r="A44330">
        <v>61943</v>
      </c>
      <c r="B44330">
        <v>427</v>
      </c>
      <c r="C44330" t="s">
        <v>2689</v>
      </c>
      <c r="D44330" s="1">
        <v>44269</v>
      </c>
      <c r="E44330" s="2">
        <v>0.37418981481481484</v>
      </c>
      <c r="F44330" t="s">
        <v>2249</v>
      </c>
      <c r="G44330" s="3">
        <v>-14.66</v>
      </c>
    </row>
    <row r="44331" spans="1:7" x14ac:dyDescent="0.25">
      <c r="A44331">
        <v>64303</v>
      </c>
      <c r="B44331">
        <v>427</v>
      </c>
      <c r="C44331" t="s">
        <v>2689</v>
      </c>
      <c r="D44331" s="1">
        <v>44270</v>
      </c>
      <c r="E44331" s="2">
        <v>0.21464120370370371</v>
      </c>
      <c r="F44331" t="s">
        <v>2249</v>
      </c>
      <c r="G44331" s="3">
        <v>-37.78</v>
      </c>
    </row>
    <row r="44332" spans="1:7" x14ac:dyDescent="0.25">
      <c r="A44332">
        <v>69215</v>
      </c>
      <c r="B44332">
        <v>427</v>
      </c>
      <c r="C44332" t="s">
        <v>2689</v>
      </c>
      <c r="D44332" s="1">
        <v>44597</v>
      </c>
      <c r="E44332" s="2">
        <v>0.10234953703703703</v>
      </c>
      <c r="F44332" t="s">
        <v>2249</v>
      </c>
      <c r="G44332" s="3">
        <v>-10.35</v>
      </c>
    </row>
    <row r="44333" spans="1:7" x14ac:dyDescent="0.25">
      <c r="A44333">
        <v>2529</v>
      </c>
      <c r="B44333">
        <v>683</v>
      </c>
      <c r="C44333" t="s">
        <v>2944</v>
      </c>
      <c r="D44333" s="1">
        <v>44686</v>
      </c>
      <c r="E44333" s="2">
        <v>0.77614583333333331</v>
      </c>
      <c r="F44333" t="s">
        <v>2249</v>
      </c>
      <c r="G44333" s="3">
        <v>-63.26</v>
      </c>
    </row>
    <row r="44334" spans="1:7" x14ac:dyDescent="0.25">
      <c r="A44334">
        <v>6561</v>
      </c>
      <c r="B44334">
        <v>683</v>
      </c>
      <c r="C44334" t="s">
        <v>2944</v>
      </c>
      <c r="D44334" s="1">
        <v>44806</v>
      </c>
      <c r="E44334" s="2">
        <v>0.41974537037037035</v>
      </c>
      <c r="F44334" t="s">
        <v>2249</v>
      </c>
      <c r="G44334" s="3">
        <v>-159.13</v>
      </c>
    </row>
    <row r="44335" spans="1:7" x14ac:dyDescent="0.25">
      <c r="A44335">
        <v>11372</v>
      </c>
      <c r="B44335">
        <v>683</v>
      </c>
      <c r="C44335" t="s">
        <v>2944</v>
      </c>
      <c r="D44335" s="1">
        <v>44909</v>
      </c>
      <c r="E44335" s="2">
        <v>0.29046296296296298</v>
      </c>
      <c r="F44335" t="s">
        <v>2249</v>
      </c>
      <c r="G44335" s="3">
        <v>-58.83</v>
      </c>
    </row>
    <row r="44336" spans="1:7" x14ac:dyDescent="0.25">
      <c r="A44336">
        <v>17598</v>
      </c>
      <c r="B44336">
        <v>683</v>
      </c>
      <c r="C44336" t="s">
        <v>2944</v>
      </c>
      <c r="D44336" s="1">
        <v>44921</v>
      </c>
      <c r="E44336" s="2">
        <v>0.68003472222222228</v>
      </c>
      <c r="F44336" t="s">
        <v>2249</v>
      </c>
      <c r="G44336" s="3">
        <v>-41.42</v>
      </c>
    </row>
    <row r="44337" spans="1:7" x14ac:dyDescent="0.25">
      <c r="A44337">
        <v>19464</v>
      </c>
      <c r="B44337">
        <v>683</v>
      </c>
      <c r="C44337" t="s">
        <v>2944</v>
      </c>
      <c r="D44337" s="1">
        <v>44921</v>
      </c>
      <c r="E44337" s="2">
        <v>0.98034722222222226</v>
      </c>
      <c r="F44337" t="s">
        <v>2249</v>
      </c>
      <c r="G44337" s="3">
        <v>-21.82</v>
      </c>
    </row>
    <row r="44338" spans="1:7" x14ac:dyDescent="0.25">
      <c r="A44338">
        <v>20757</v>
      </c>
      <c r="B44338">
        <v>683</v>
      </c>
      <c r="C44338" t="s">
        <v>2944</v>
      </c>
      <c r="D44338" s="1">
        <v>44923</v>
      </c>
      <c r="E44338" s="2">
        <v>0.73799768518518516</v>
      </c>
      <c r="F44338" t="s">
        <v>2249</v>
      </c>
      <c r="G44338" s="3">
        <v>-13.85</v>
      </c>
    </row>
    <row r="44339" spans="1:7" x14ac:dyDescent="0.25">
      <c r="A44339">
        <v>23713</v>
      </c>
      <c r="B44339">
        <v>683</v>
      </c>
      <c r="C44339" t="s">
        <v>2944</v>
      </c>
      <c r="D44339" s="1">
        <v>44924</v>
      </c>
      <c r="E44339" s="2">
        <v>0.55868055555555551</v>
      </c>
      <c r="F44339" t="s">
        <v>2249</v>
      </c>
      <c r="G44339" s="3">
        <v>-131.61000000000001</v>
      </c>
    </row>
    <row r="44340" spans="1:7" x14ac:dyDescent="0.25">
      <c r="A44340">
        <v>24870</v>
      </c>
      <c r="B44340">
        <v>683</v>
      </c>
      <c r="C44340" t="s">
        <v>2944</v>
      </c>
      <c r="D44340" s="1">
        <v>44924</v>
      </c>
      <c r="E44340" s="2">
        <v>0.96414351851851854</v>
      </c>
      <c r="F44340" t="s">
        <v>2249</v>
      </c>
      <c r="G44340" s="3">
        <v>-35.9</v>
      </c>
    </row>
    <row r="44341" spans="1:7" x14ac:dyDescent="0.25">
      <c r="A44341">
        <v>25009</v>
      </c>
      <c r="B44341">
        <v>683</v>
      </c>
      <c r="C44341" t="s">
        <v>2944</v>
      </c>
      <c r="D44341" s="1">
        <v>44924</v>
      </c>
      <c r="E44341" s="2">
        <v>0.96585648148148151</v>
      </c>
      <c r="F44341" t="s">
        <v>2249</v>
      </c>
      <c r="G44341" s="3">
        <v>-42.63</v>
      </c>
    </row>
    <row r="44342" spans="1:7" x14ac:dyDescent="0.25">
      <c r="A44342">
        <v>32213</v>
      </c>
      <c r="B44342">
        <v>683</v>
      </c>
      <c r="C44342" t="s">
        <v>2944</v>
      </c>
      <c r="D44342" s="1">
        <v>44924</v>
      </c>
      <c r="E44342" s="2">
        <v>0.99484953703703705</v>
      </c>
      <c r="F44342" t="s">
        <v>2249</v>
      </c>
      <c r="G44342" s="3">
        <v>-30.25</v>
      </c>
    </row>
    <row r="44343" spans="1:7" x14ac:dyDescent="0.25">
      <c r="A44343">
        <v>33157</v>
      </c>
      <c r="B44343">
        <v>683</v>
      </c>
      <c r="C44343" t="s">
        <v>2944</v>
      </c>
      <c r="D44343" s="1">
        <v>44924</v>
      </c>
      <c r="E44343" s="2">
        <v>0.99613425925925925</v>
      </c>
      <c r="F44343" t="s">
        <v>2249</v>
      </c>
      <c r="G44343" s="3">
        <v>-44.48</v>
      </c>
    </row>
    <row r="44344" spans="1:7" x14ac:dyDescent="0.25">
      <c r="A44344">
        <v>33373</v>
      </c>
      <c r="B44344">
        <v>683</v>
      </c>
      <c r="C44344" t="s">
        <v>2944</v>
      </c>
      <c r="D44344" s="1">
        <v>44924</v>
      </c>
      <c r="E44344" s="2">
        <v>0.99912037037037038</v>
      </c>
      <c r="F44344" t="s">
        <v>2249</v>
      </c>
      <c r="G44344" s="3">
        <v>-66.430000000000007</v>
      </c>
    </row>
    <row r="44345" spans="1:7" x14ac:dyDescent="0.25">
      <c r="A44345">
        <v>34667</v>
      </c>
      <c r="B44345">
        <v>683</v>
      </c>
      <c r="C44345" t="s">
        <v>2944</v>
      </c>
      <c r="D44345" s="1">
        <v>44924</v>
      </c>
      <c r="E44345" s="2">
        <v>0.9993981481481482</v>
      </c>
      <c r="F44345" t="s">
        <v>2249</v>
      </c>
      <c r="G44345" s="3">
        <v>-46.11</v>
      </c>
    </row>
    <row r="44346" spans="1:7" x14ac:dyDescent="0.25">
      <c r="A44346">
        <v>36032</v>
      </c>
      <c r="B44346">
        <v>683</v>
      </c>
      <c r="C44346" t="s">
        <v>2944</v>
      </c>
      <c r="D44346" s="1">
        <v>44924</v>
      </c>
      <c r="E44346" s="2">
        <v>0.99997685185185181</v>
      </c>
      <c r="F44346" t="s">
        <v>2249</v>
      </c>
      <c r="G44346" s="3">
        <v>-3.3</v>
      </c>
    </row>
    <row r="44347" spans="1:7" x14ac:dyDescent="0.25">
      <c r="A44347">
        <v>36845</v>
      </c>
      <c r="B44347">
        <v>683</v>
      </c>
      <c r="C44347" t="s">
        <v>2944</v>
      </c>
      <c r="D44347" s="1">
        <v>44925</v>
      </c>
      <c r="E44347" s="2">
        <v>0</v>
      </c>
      <c r="F44347" t="s">
        <v>2249</v>
      </c>
      <c r="G44347" s="3">
        <v>-13.64</v>
      </c>
    </row>
    <row r="44348" spans="1:7" x14ac:dyDescent="0.25">
      <c r="A44348">
        <v>41058</v>
      </c>
      <c r="B44348">
        <v>683</v>
      </c>
      <c r="C44348" t="s">
        <v>2944</v>
      </c>
      <c r="D44348" s="1">
        <v>44925</v>
      </c>
      <c r="E44348" s="2">
        <v>1.0740740740740741E-5</v>
      </c>
      <c r="F44348" t="s">
        <v>2249</v>
      </c>
      <c r="G44348" s="3">
        <v>-75.819999999999993</v>
      </c>
    </row>
    <row r="44349" spans="1:7" x14ac:dyDescent="0.25">
      <c r="A44349">
        <v>46687</v>
      </c>
      <c r="B44349">
        <v>683</v>
      </c>
      <c r="C44349" t="s">
        <v>2944</v>
      </c>
      <c r="D44349" s="1">
        <v>44925</v>
      </c>
      <c r="E44349" s="2">
        <v>8.1944444444444447E-6</v>
      </c>
      <c r="F44349" t="s">
        <v>2249</v>
      </c>
      <c r="G44349" s="3">
        <v>-31.94</v>
      </c>
    </row>
    <row r="44350" spans="1:7" x14ac:dyDescent="0.25">
      <c r="A44350">
        <v>50907</v>
      </c>
      <c r="B44350">
        <v>683</v>
      </c>
      <c r="C44350" t="s">
        <v>2944</v>
      </c>
      <c r="D44350" s="1">
        <v>44925</v>
      </c>
      <c r="E44350" s="2">
        <v>9.768518518518519E-6</v>
      </c>
      <c r="F44350" t="s">
        <v>2249</v>
      </c>
      <c r="G44350" s="3">
        <v>-30.15</v>
      </c>
    </row>
    <row r="44351" spans="1:7" x14ac:dyDescent="0.25">
      <c r="A44351">
        <v>51112</v>
      </c>
      <c r="B44351">
        <v>683</v>
      </c>
      <c r="C44351" t="s">
        <v>2944</v>
      </c>
      <c r="D44351" s="1">
        <v>44925</v>
      </c>
      <c r="E44351" s="2">
        <v>6.7939814814814812E-6</v>
      </c>
      <c r="F44351" t="s">
        <v>2249</v>
      </c>
      <c r="G44351" s="3">
        <v>-106.35</v>
      </c>
    </row>
    <row r="44352" spans="1:7" x14ac:dyDescent="0.25">
      <c r="A44352">
        <v>60860</v>
      </c>
      <c r="B44352">
        <v>683</v>
      </c>
      <c r="C44352" t="s">
        <v>2944</v>
      </c>
      <c r="D44352" s="1">
        <v>44925</v>
      </c>
      <c r="E44352" s="2">
        <v>2.4305555555555555E-7</v>
      </c>
      <c r="F44352" t="s">
        <v>2249</v>
      </c>
      <c r="G44352" s="3">
        <v>-26.35</v>
      </c>
    </row>
    <row r="44353" spans="1:7" x14ac:dyDescent="0.25">
      <c r="A44353">
        <v>62267</v>
      </c>
      <c r="B44353">
        <v>683</v>
      </c>
      <c r="C44353" t="s">
        <v>2944</v>
      </c>
      <c r="D44353" s="1">
        <v>44925</v>
      </c>
      <c r="E44353" s="2">
        <v>7.7777777777777775E-6</v>
      </c>
      <c r="F44353" t="s">
        <v>2249</v>
      </c>
      <c r="G44353" s="3">
        <v>-27.89</v>
      </c>
    </row>
    <row r="44354" spans="1:7" x14ac:dyDescent="0.25">
      <c r="A44354">
        <v>64510</v>
      </c>
      <c r="B44354">
        <v>683</v>
      </c>
      <c r="C44354" t="s">
        <v>2944</v>
      </c>
      <c r="D44354" s="1">
        <v>44925</v>
      </c>
      <c r="E44354" s="2">
        <v>5.8564814814814813E-6</v>
      </c>
      <c r="F44354" t="s">
        <v>2249</v>
      </c>
      <c r="G44354" s="3">
        <v>-65.98</v>
      </c>
    </row>
    <row r="44355" spans="1:7" x14ac:dyDescent="0.25">
      <c r="A44355">
        <v>66122</v>
      </c>
      <c r="B44355">
        <v>683</v>
      </c>
      <c r="C44355" t="s">
        <v>2944</v>
      </c>
      <c r="D44355" s="1">
        <v>44925</v>
      </c>
      <c r="E44355" s="2">
        <v>1.0798611111111111E-5</v>
      </c>
      <c r="F44355" t="s">
        <v>2249</v>
      </c>
      <c r="G44355" s="3">
        <v>-40.07</v>
      </c>
    </row>
    <row r="44356" spans="1:7" x14ac:dyDescent="0.25">
      <c r="A44356">
        <v>70055</v>
      </c>
      <c r="B44356">
        <v>683</v>
      </c>
      <c r="C44356" t="s">
        <v>2944</v>
      </c>
      <c r="D44356" s="1">
        <v>44925</v>
      </c>
      <c r="E44356" s="2">
        <v>1.0046296296296295E-5</v>
      </c>
      <c r="F44356" t="s">
        <v>2249</v>
      </c>
      <c r="G44356" s="3">
        <v>-53.07</v>
      </c>
    </row>
    <row r="44357" spans="1:7" x14ac:dyDescent="0.25">
      <c r="A44357">
        <v>71979</v>
      </c>
      <c r="B44357">
        <v>683</v>
      </c>
      <c r="C44357" t="s">
        <v>2944</v>
      </c>
      <c r="D44357" s="1">
        <v>44925</v>
      </c>
      <c r="E44357" s="2">
        <v>5.9259259259259258E-6</v>
      </c>
      <c r="F44357" t="s">
        <v>2249</v>
      </c>
      <c r="G44357" s="3">
        <v>-10.01</v>
      </c>
    </row>
    <row r="44358" spans="1:7" x14ac:dyDescent="0.25">
      <c r="A44358">
        <v>3079</v>
      </c>
      <c r="B44358">
        <v>939</v>
      </c>
      <c r="C44358" t="s">
        <v>3200</v>
      </c>
      <c r="D44358" s="1">
        <v>44921</v>
      </c>
      <c r="E44358" s="2">
        <v>5.3969907407407404E-2</v>
      </c>
      <c r="F44358" t="s">
        <v>2249</v>
      </c>
      <c r="G44358" s="3">
        <v>-14.19</v>
      </c>
    </row>
    <row r="44359" spans="1:7" x14ac:dyDescent="0.25">
      <c r="A44359">
        <v>11524</v>
      </c>
      <c r="B44359">
        <v>939</v>
      </c>
      <c r="C44359" t="s">
        <v>3200</v>
      </c>
      <c r="D44359" s="1">
        <v>44924</v>
      </c>
      <c r="E44359" s="2">
        <v>0.99356481481481485</v>
      </c>
      <c r="F44359" t="s">
        <v>2249</v>
      </c>
      <c r="G44359" s="3">
        <v>-22.12</v>
      </c>
    </row>
    <row r="44360" spans="1:7" x14ac:dyDescent="0.25">
      <c r="A44360">
        <v>14819</v>
      </c>
      <c r="B44360">
        <v>939</v>
      </c>
      <c r="C44360" t="s">
        <v>3200</v>
      </c>
      <c r="D44360" s="1">
        <v>44924</v>
      </c>
      <c r="E44360" s="2">
        <v>0.99842592592592594</v>
      </c>
      <c r="F44360" t="s">
        <v>2249</v>
      </c>
      <c r="G44360" s="3">
        <v>-74.56</v>
      </c>
    </row>
    <row r="44361" spans="1:7" x14ac:dyDescent="0.25">
      <c r="A44361">
        <v>16600</v>
      </c>
      <c r="B44361">
        <v>939</v>
      </c>
      <c r="C44361" t="s">
        <v>3200</v>
      </c>
      <c r="D44361" s="1">
        <v>44924</v>
      </c>
      <c r="E44361" s="2">
        <v>0.99991898148148151</v>
      </c>
      <c r="F44361" t="s">
        <v>2249</v>
      </c>
      <c r="G44361" s="3">
        <v>-69.48</v>
      </c>
    </row>
    <row r="44362" spans="1:7" x14ac:dyDescent="0.25">
      <c r="A44362">
        <v>20476</v>
      </c>
      <c r="B44362">
        <v>939</v>
      </c>
      <c r="C44362" t="s">
        <v>3200</v>
      </c>
      <c r="D44362" s="1">
        <v>44925</v>
      </c>
      <c r="E44362" s="2">
        <v>1.0613425925925925E-5</v>
      </c>
      <c r="F44362" t="s">
        <v>2249</v>
      </c>
      <c r="G44362" s="3">
        <v>-51.6</v>
      </c>
    </row>
    <row r="44363" spans="1:7" x14ac:dyDescent="0.25">
      <c r="A44363">
        <v>26103</v>
      </c>
      <c r="B44363">
        <v>939</v>
      </c>
      <c r="C44363" t="s">
        <v>3200</v>
      </c>
      <c r="D44363" s="1">
        <v>44925</v>
      </c>
      <c r="E44363" s="2">
        <v>7.9050925925925929E-6</v>
      </c>
      <c r="F44363" t="s">
        <v>2249</v>
      </c>
      <c r="G44363" s="3">
        <v>-24</v>
      </c>
    </row>
    <row r="44364" spans="1:7" x14ac:dyDescent="0.25">
      <c r="A44364">
        <v>26314</v>
      </c>
      <c r="B44364">
        <v>939</v>
      </c>
      <c r="C44364" t="s">
        <v>3200</v>
      </c>
      <c r="D44364" s="1">
        <v>44925</v>
      </c>
      <c r="E44364" s="2">
        <v>1.1458333333333333E-5</v>
      </c>
      <c r="F44364" t="s">
        <v>2249</v>
      </c>
      <c r="G44364" s="3">
        <v>-82.61</v>
      </c>
    </row>
    <row r="44365" spans="1:7" x14ac:dyDescent="0.25">
      <c r="A44365">
        <v>29166</v>
      </c>
      <c r="B44365">
        <v>939</v>
      </c>
      <c r="C44365" t="s">
        <v>3200</v>
      </c>
      <c r="D44365" s="1">
        <v>44925</v>
      </c>
      <c r="E44365" s="2">
        <v>7.534722222222222E-6</v>
      </c>
      <c r="F44365" t="s">
        <v>2249</v>
      </c>
      <c r="G44365" s="3">
        <v>-12.59</v>
      </c>
    </row>
    <row r="44366" spans="1:7" x14ac:dyDescent="0.25">
      <c r="A44366">
        <v>36744</v>
      </c>
      <c r="B44366">
        <v>939</v>
      </c>
      <c r="C44366" t="s">
        <v>3200</v>
      </c>
      <c r="D44366" s="1">
        <v>44925</v>
      </c>
      <c r="E44366" s="2">
        <v>5.891203703703704E-6</v>
      </c>
      <c r="F44366" t="s">
        <v>2249</v>
      </c>
      <c r="G44366" s="3">
        <v>-12.9</v>
      </c>
    </row>
    <row r="44367" spans="1:7" x14ac:dyDescent="0.25">
      <c r="A44367">
        <v>37532</v>
      </c>
      <c r="B44367">
        <v>939</v>
      </c>
      <c r="C44367" t="s">
        <v>3200</v>
      </c>
      <c r="D44367" s="1">
        <v>44925</v>
      </c>
      <c r="E44367" s="2">
        <v>4.9768518518518518E-7</v>
      </c>
      <c r="F44367" t="s">
        <v>2249</v>
      </c>
      <c r="G44367" s="3">
        <v>-68.86</v>
      </c>
    </row>
    <row r="44368" spans="1:7" x14ac:dyDescent="0.25">
      <c r="A44368">
        <v>41194</v>
      </c>
      <c r="B44368">
        <v>939</v>
      </c>
      <c r="C44368" t="s">
        <v>3200</v>
      </c>
      <c r="D44368" s="1">
        <v>44925</v>
      </c>
      <c r="E44368" s="2">
        <v>4.6064814814814814E-6</v>
      </c>
      <c r="F44368" t="s">
        <v>2249</v>
      </c>
      <c r="G44368" s="3">
        <v>-31.96</v>
      </c>
    </row>
    <row r="44369" spans="1:7" x14ac:dyDescent="0.25">
      <c r="A44369">
        <v>42095</v>
      </c>
      <c r="B44369">
        <v>939</v>
      </c>
      <c r="C44369" t="s">
        <v>3200</v>
      </c>
      <c r="D44369" s="1">
        <v>44925</v>
      </c>
      <c r="E44369" s="2">
        <v>5.2314814814814813E-6</v>
      </c>
      <c r="F44369" t="s">
        <v>2249</v>
      </c>
      <c r="G44369" s="3">
        <v>-27.85</v>
      </c>
    </row>
    <row r="44370" spans="1:7" x14ac:dyDescent="0.25">
      <c r="A44370">
        <v>57424</v>
      </c>
      <c r="B44370">
        <v>939</v>
      </c>
      <c r="C44370" t="s">
        <v>3200</v>
      </c>
      <c r="D44370" s="1">
        <v>44925</v>
      </c>
      <c r="E44370" s="2">
        <v>3.3564814814814815E-6</v>
      </c>
      <c r="F44370" t="s">
        <v>2249</v>
      </c>
      <c r="G44370" s="3">
        <v>-24.16</v>
      </c>
    </row>
    <row r="44371" spans="1:7" x14ac:dyDescent="0.25">
      <c r="A44371">
        <v>57980</v>
      </c>
      <c r="B44371">
        <v>939</v>
      </c>
      <c r="C44371" t="s">
        <v>3200</v>
      </c>
      <c r="D44371" s="1">
        <v>44925</v>
      </c>
      <c r="E44371" s="2">
        <v>1.0960648148148149E-5</v>
      </c>
      <c r="F44371" t="s">
        <v>2249</v>
      </c>
      <c r="G44371" s="3">
        <v>-10.92</v>
      </c>
    </row>
    <row r="44372" spans="1:7" x14ac:dyDescent="0.25">
      <c r="A44372">
        <v>60767</v>
      </c>
      <c r="B44372">
        <v>939</v>
      </c>
      <c r="C44372" t="s">
        <v>3200</v>
      </c>
      <c r="D44372" s="1">
        <v>44925</v>
      </c>
      <c r="E44372" s="2">
        <v>6.4120370370370367E-6</v>
      </c>
      <c r="F44372" t="s">
        <v>2249</v>
      </c>
      <c r="G44372" s="3">
        <v>-16.29</v>
      </c>
    </row>
    <row r="44373" spans="1:7" x14ac:dyDescent="0.25">
      <c r="A44373">
        <v>65644</v>
      </c>
      <c r="B44373">
        <v>939</v>
      </c>
      <c r="C44373" t="s">
        <v>3200</v>
      </c>
      <c r="D44373" s="1">
        <v>44925</v>
      </c>
      <c r="E44373" s="2">
        <v>4.2708333333333332E-6</v>
      </c>
      <c r="F44373" t="s">
        <v>2249</v>
      </c>
      <c r="G44373" s="3">
        <v>-103.33</v>
      </c>
    </row>
    <row r="44374" spans="1:7" x14ac:dyDescent="0.25">
      <c r="A44374">
        <v>67597</v>
      </c>
      <c r="B44374">
        <v>939</v>
      </c>
      <c r="C44374" t="s">
        <v>3200</v>
      </c>
      <c r="D44374" s="1">
        <v>44925</v>
      </c>
      <c r="E44374" s="2">
        <v>6.0532407407407404E-6</v>
      </c>
      <c r="F44374" t="s">
        <v>2249</v>
      </c>
      <c r="G44374" s="3">
        <v>-16.61</v>
      </c>
    </row>
    <row r="44375" spans="1:7" x14ac:dyDescent="0.25">
      <c r="A44375">
        <v>68333</v>
      </c>
      <c r="B44375">
        <v>939</v>
      </c>
      <c r="C44375" t="s">
        <v>3200</v>
      </c>
      <c r="D44375" s="1">
        <v>44925</v>
      </c>
      <c r="E44375" s="2">
        <v>4.1550925925925924E-6</v>
      </c>
      <c r="F44375" t="s">
        <v>2249</v>
      </c>
      <c r="G44375" s="3">
        <v>-35.950000000000003</v>
      </c>
    </row>
    <row r="44376" spans="1:7" x14ac:dyDescent="0.25">
      <c r="A44376">
        <v>3331</v>
      </c>
      <c r="B44376">
        <v>172</v>
      </c>
      <c r="C44376" t="s">
        <v>2434</v>
      </c>
      <c r="D44376" s="1">
        <v>44013</v>
      </c>
      <c r="E44376" s="2">
        <v>0.8153125</v>
      </c>
      <c r="F44376" t="s">
        <v>2249</v>
      </c>
      <c r="G44376" s="3">
        <v>-27.86</v>
      </c>
    </row>
    <row r="44377" spans="1:7" x14ac:dyDescent="0.25">
      <c r="A44377">
        <v>9106</v>
      </c>
      <c r="B44377">
        <v>172</v>
      </c>
      <c r="C44377" t="s">
        <v>2434</v>
      </c>
      <c r="D44377" s="1">
        <v>44014</v>
      </c>
      <c r="E44377" s="2">
        <v>0.70822916666666669</v>
      </c>
      <c r="F44377" t="s">
        <v>2249</v>
      </c>
      <c r="G44377" s="3">
        <v>-63.39</v>
      </c>
    </row>
    <row r="44378" spans="1:7" x14ac:dyDescent="0.25">
      <c r="A44378">
        <v>9325</v>
      </c>
      <c r="B44378">
        <v>172</v>
      </c>
      <c r="C44378" t="s">
        <v>2434</v>
      </c>
      <c r="D44378" s="1">
        <v>44014</v>
      </c>
      <c r="E44378" s="2">
        <v>0.71827546296296296</v>
      </c>
      <c r="F44378" t="s">
        <v>2249</v>
      </c>
      <c r="G44378" s="3">
        <v>-23.92</v>
      </c>
    </row>
    <row r="44379" spans="1:7" x14ac:dyDescent="0.25">
      <c r="A44379">
        <v>12223</v>
      </c>
      <c r="B44379">
        <v>172</v>
      </c>
      <c r="C44379" t="s">
        <v>2434</v>
      </c>
      <c r="D44379" s="1">
        <v>44046</v>
      </c>
      <c r="E44379" s="2">
        <v>0.50245370370370368</v>
      </c>
      <c r="F44379" t="s">
        <v>2249</v>
      </c>
      <c r="G44379" s="3">
        <v>-159.47</v>
      </c>
    </row>
    <row r="44380" spans="1:7" x14ac:dyDescent="0.25">
      <c r="A44380">
        <v>14608</v>
      </c>
      <c r="B44380">
        <v>172</v>
      </c>
      <c r="C44380" t="s">
        <v>2434</v>
      </c>
      <c r="D44380" s="1">
        <v>44046</v>
      </c>
      <c r="E44380" s="2">
        <v>0.51325231481481481</v>
      </c>
      <c r="F44380" t="s">
        <v>2249</v>
      </c>
      <c r="G44380" s="3">
        <v>-52.18</v>
      </c>
    </row>
    <row r="44381" spans="1:7" x14ac:dyDescent="0.25">
      <c r="A44381">
        <v>15139</v>
      </c>
      <c r="B44381">
        <v>172</v>
      </c>
      <c r="C44381" t="s">
        <v>2434</v>
      </c>
      <c r="D44381" s="1">
        <v>44064</v>
      </c>
      <c r="E44381" s="2">
        <v>0.72513888888888889</v>
      </c>
      <c r="F44381" t="s">
        <v>2249</v>
      </c>
      <c r="G44381" s="3">
        <v>-10.61</v>
      </c>
    </row>
    <row r="44382" spans="1:7" x14ac:dyDescent="0.25">
      <c r="A44382">
        <v>18023</v>
      </c>
      <c r="B44382">
        <v>172</v>
      </c>
      <c r="C44382" t="s">
        <v>2434</v>
      </c>
      <c r="D44382" s="1">
        <v>44077</v>
      </c>
      <c r="E44382" s="2">
        <v>0.24877314814814816</v>
      </c>
      <c r="F44382" t="s">
        <v>2249</v>
      </c>
      <c r="G44382" s="3">
        <v>-11.78</v>
      </c>
    </row>
    <row r="44383" spans="1:7" x14ac:dyDescent="0.25">
      <c r="A44383">
        <v>22347</v>
      </c>
      <c r="B44383">
        <v>172</v>
      </c>
      <c r="C44383" t="s">
        <v>2434</v>
      </c>
      <c r="D44383" s="1">
        <v>44091</v>
      </c>
      <c r="E44383" s="2">
        <v>0.88526620370370368</v>
      </c>
      <c r="F44383" t="s">
        <v>2249</v>
      </c>
      <c r="G44383" s="3">
        <v>-20.6</v>
      </c>
    </row>
    <row r="44384" spans="1:7" x14ac:dyDescent="0.25">
      <c r="A44384">
        <v>26494</v>
      </c>
      <c r="B44384">
        <v>172</v>
      </c>
      <c r="C44384" t="s">
        <v>2434</v>
      </c>
      <c r="D44384" s="1">
        <v>44127</v>
      </c>
      <c r="E44384" s="2">
        <v>0.46155092592592595</v>
      </c>
      <c r="F44384" t="s">
        <v>2249</v>
      </c>
      <c r="G44384" s="3">
        <v>-14.53</v>
      </c>
    </row>
    <row r="44385" spans="1:7" x14ac:dyDescent="0.25">
      <c r="A44385">
        <v>29761</v>
      </c>
      <c r="B44385">
        <v>172</v>
      </c>
      <c r="C44385" t="s">
        <v>2434</v>
      </c>
      <c r="D44385" s="1">
        <v>44137</v>
      </c>
      <c r="E44385" s="2">
        <v>0.95672453703703708</v>
      </c>
      <c r="F44385" t="s">
        <v>2249</v>
      </c>
      <c r="G44385" s="3">
        <v>-13.49</v>
      </c>
    </row>
    <row r="44386" spans="1:7" x14ac:dyDescent="0.25">
      <c r="A44386">
        <v>30382</v>
      </c>
      <c r="B44386">
        <v>172</v>
      </c>
      <c r="C44386" t="s">
        <v>2434</v>
      </c>
      <c r="D44386" s="1">
        <v>44138</v>
      </c>
      <c r="E44386" s="2">
        <v>0.53887731481481482</v>
      </c>
      <c r="F44386" t="s">
        <v>2249</v>
      </c>
      <c r="G44386" s="3">
        <v>-16.07</v>
      </c>
    </row>
    <row r="44387" spans="1:7" x14ac:dyDescent="0.25">
      <c r="A44387">
        <v>31748</v>
      </c>
      <c r="B44387">
        <v>172</v>
      </c>
      <c r="C44387" t="s">
        <v>2434</v>
      </c>
      <c r="D44387" s="1">
        <v>44140</v>
      </c>
      <c r="E44387" s="2">
        <v>0.97188657407407408</v>
      </c>
      <c r="F44387" t="s">
        <v>2249</v>
      </c>
      <c r="G44387" s="3">
        <v>-70.180000000000007</v>
      </c>
    </row>
    <row r="44388" spans="1:7" x14ac:dyDescent="0.25">
      <c r="A44388">
        <v>35407</v>
      </c>
      <c r="B44388">
        <v>172</v>
      </c>
      <c r="C44388" t="s">
        <v>2434</v>
      </c>
      <c r="D44388" s="1">
        <v>44149</v>
      </c>
      <c r="E44388" s="2">
        <v>0.64984953703703707</v>
      </c>
      <c r="F44388" t="s">
        <v>2249</v>
      </c>
      <c r="G44388" s="3">
        <v>-21.04</v>
      </c>
    </row>
    <row r="44389" spans="1:7" x14ac:dyDescent="0.25">
      <c r="A44389">
        <v>38425</v>
      </c>
      <c r="B44389">
        <v>172</v>
      </c>
      <c r="C44389" t="s">
        <v>2434</v>
      </c>
      <c r="D44389" s="1">
        <v>44337</v>
      </c>
      <c r="E44389" s="2">
        <v>0.88079861111111113</v>
      </c>
      <c r="F44389" t="s">
        <v>2249</v>
      </c>
      <c r="G44389" s="3">
        <v>-24.71</v>
      </c>
    </row>
    <row r="44390" spans="1:7" x14ac:dyDescent="0.25">
      <c r="A44390">
        <v>45187</v>
      </c>
      <c r="B44390">
        <v>172</v>
      </c>
      <c r="C44390" t="s">
        <v>2434</v>
      </c>
      <c r="D44390" s="1">
        <v>44704</v>
      </c>
      <c r="E44390" s="2">
        <v>0.14324074074074075</v>
      </c>
      <c r="F44390" t="s">
        <v>2249</v>
      </c>
      <c r="G44390" s="3">
        <v>-58.41</v>
      </c>
    </row>
    <row r="44391" spans="1:7" x14ac:dyDescent="0.25">
      <c r="A44391">
        <v>62556</v>
      </c>
      <c r="B44391">
        <v>172</v>
      </c>
      <c r="C44391" t="s">
        <v>2434</v>
      </c>
      <c r="D44391" s="1">
        <v>44903</v>
      </c>
      <c r="E44391" s="2">
        <v>0.41189814814814812</v>
      </c>
      <c r="F44391" t="s">
        <v>2249</v>
      </c>
      <c r="G44391" s="3">
        <v>-17.399999999999999</v>
      </c>
    </row>
    <row r="44392" spans="1:7" x14ac:dyDescent="0.25">
      <c r="A44392">
        <v>64250</v>
      </c>
      <c r="B44392">
        <v>172</v>
      </c>
      <c r="C44392" t="s">
        <v>2434</v>
      </c>
      <c r="D44392" s="1">
        <v>44906</v>
      </c>
      <c r="E44392" s="2">
        <v>2.2939814814814816E-2</v>
      </c>
      <c r="F44392" t="s">
        <v>2249</v>
      </c>
      <c r="G44392" s="3">
        <v>-37.71</v>
      </c>
    </row>
    <row r="44393" spans="1:7" x14ac:dyDescent="0.25">
      <c r="A44393">
        <v>71899</v>
      </c>
      <c r="B44393">
        <v>172</v>
      </c>
      <c r="C44393" t="s">
        <v>2434</v>
      </c>
      <c r="D44393" s="1">
        <v>44924</v>
      </c>
      <c r="E44393" s="2">
        <v>0.99599537037037034</v>
      </c>
      <c r="F44393" t="s">
        <v>2249</v>
      </c>
      <c r="G44393" s="3">
        <v>-137.05000000000001</v>
      </c>
    </row>
    <row r="44394" spans="1:7" x14ac:dyDescent="0.25">
      <c r="A44394">
        <v>1104</v>
      </c>
      <c r="B44394">
        <v>428</v>
      </c>
      <c r="C44394" t="s">
        <v>2690</v>
      </c>
      <c r="D44394" s="1">
        <v>43822</v>
      </c>
      <c r="E44394" s="2">
        <v>5.1956018518518519E-2</v>
      </c>
      <c r="F44394" t="s">
        <v>2249</v>
      </c>
      <c r="G44394" s="3">
        <v>-57.3</v>
      </c>
    </row>
    <row r="44395" spans="1:7" x14ac:dyDescent="0.25">
      <c r="A44395">
        <v>8488</v>
      </c>
      <c r="B44395">
        <v>428</v>
      </c>
      <c r="C44395" t="s">
        <v>2690</v>
      </c>
      <c r="D44395" s="1">
        <v>44916</v>
      </c>
      <c r="E44395" s="2">
        <v>0.50274305555555554</v>
      </c>
      <c r="F44395" t="s">
        <v>2249</v>
      </c>
      <c r="G44395" s="3">
        <v>-14.44</v>
      </c>
    </row>
    <row r="44396" spans="1:7" x14ac:dyDescent="0.25">
      <c r="A44396">
        <v>15024</v>
      </c>
      <c r="B44396">
        <v>428</v>
      </c>
      <c r="C44396" t="s">
        <v>2690</v>
      </c>
      <c r="D44396" s="1">
        <v>44921</v>
      </c>
      <c r="E44396" s="2">
        <v>0.20238425925925926</v>
      </c>
      <c r="F44396" t="s">
        <v>2249</v>
      </c>
      <c r="G44396" s="3">
        <v>-44.14</v>
      </c>
    </row>
    <row r="44397" spans="1:7" x14ac:dyDescent="0.25">
      <c r="A44397">
        <v>16686</v>
      </c>
      <c r="B44397">
        <v>428</v>
      </c>
      <c r="C44397" t="s">
        <v>2690</v>
      </c>
      <c r="D44397" s="1">
        <v>44924</v>
      </c>
      <c r="E44397" s="2">
        <v>0.5100231481481482</v>
      </c>
      <c r="F44397" t="s">
        <v>2249</v>
      </c>
      <c r="G44397" s="3">
        <v>-22.94</v>
      </c>
    </row>
    <row r="44398" spans="1:7" x14ac:dyDescent="0.25">
      <c r="A44398">
        <v>17798</v>
      </c>
      <c r="B44398">
        <v>428</v>
      </c>
      <c r="C44398" t="s">
        <v>2690</v>
      </c>
      <c r="D44398" s="1">
        <v>44924</v>
      </c>
      <c r="E44398" s="2">
        <v>0.97510416666666666</v>
      </c>
      <c r="F44398" t="s">
        <v>2249</v>
      </c>
      <c r="G44398" s="3">
        <v>-29.72</v>
      </c>
    </row>
    <row r="44399" spans="1:7" x14ac:dyDescent="0.25">
      <c r="A44399">
        <v>19924</v>
      </c>
      <c r="B44399">
        <v>428</v>
      </c>
      <c r="C44399" t="s">
        <v>2690</v>
      </c>
      <c r="D44399" s="1">
        <v>44924</v>
      </c>
      <c r="E44399" s="2">
        <v>0.9931712962962963</v>
      </c>
      <c r="F44399" t="s">
        <v>2249</v>
      </c>
      <c r="G44399" s="3">
        <v>-33.18</v>
      </c>
    </row>
    <row r="44400" spans="1:7" x14ac:dyDescent="0.25">
      <c r="A44400">
        <v>20148</v>
      </c>
      <c r="B44400">
        <v>428</v>
      </c>
      <c r="C44400" t="s">
        <v>2690</v>
      </c>
      <c r="D44400" s="1">
        <v>44924</v>
      </c>
      <c r="E44400" s="2">
        <v>0.99442129629629628</v>
      </c>
      <c r="F44400" t="s">
        <v>2249</v>
      </c>
      <c r="G44400" s="3">
        <v>-62.76</v>
      </c>
    </row>
    <row r="44401" spans="1:7" x14ac:dyDescent="0.25">
      <c r="A44401">
        <v>22024</v>
      </c>
      <c r="B44401">
        <v>428</v>
      </c>
      <c r="C44401" t="s">
        <v>2690</v>
      </c>
      <c r="D44401" s="1">
        <v>44924</v>
      </c>
      <c r="E44401" s="2">
        <v>0.99916666666666665</v>
      </c>
      <c r="F44401" t="s">
        <v>2249</v>
      </c>
      <c r="G44401" s="3">
        <v>-98.59</v>
      </c>
    </row>
    <row r="44402" spans="1:7" x14ac:dyDescent="0.25">
      <c r="A44402">
        <v>25803</v>
      </c>
      <c r="B44402">
        <v>428</v>
      </c>
      <c r="C44402" t="s">
        <v>2690</v>
      </c>
      <c r="D44402" s="1">
        <v>44924</v>
      </c>
      <c r="E44402" s="2">
        <v>0.99997685185185181</v>
      </c>
      <c r="F44402" t="s">
        <v>2249</v>
      </c>
      <c r="G44402" s="3">
        <v>-124.14</v>
      </c>
    </row>
    <row r="44403" spans="1:7" x14ac:dyDescent="0.25">
      <c r="A44403">
        <v>26204</v>
      </c>
      <c r="B44403">
        <v>428</v>
      </c>
      <c r="C44403" t="s">
        <v>2690</v>
      </c>
      <c r="D44403" s="1">
        <v>44924</v>
      </c>
      <c r="E44403" s="2">
        <v>0.99998842592592596</v>
      </c>
      <c r="F44403" t="s">
        <v>2249</v>
      </c>
      <c r="G44403" s="3">
        <v>-46.4</v>
      </c>
    </row>
    <row r="44404" spans="1:7" x14ac:dyDescent="0.25">
      <c r="A44404">
        <v>26858</v>
      </c>
      <c r="B44404">
        <v>428</v>
      </c>
      <c r="C44404" t="s">
        <v>2690</v>
      </c>
      <c r="D44404" s="1">
        <v>44924</v>
      </c>
      <c r="E44404" s="2">
        <v>0.99998909722222218</v>
      </c>
      <c r="F44404" t="s">
        <v>2249</v>
      </c>
      <c r="G44404" s="3">
        <v>-49.12</v>
      </c>
    </row>
    <row r="44405" spans="1:7" x14ac:dyDescent="0.25">
      <c r="A44405">
        <v>27853</v>
      </c>
      <c r="B44405">
        <v>428</v>
      </c>
      <c r="C44405" t="s">
        <v>2690</v>
      </c>
      <c r="D44405" s="1">
        <v>44924</v>
      </c>
      <c r="E44405" s="2">
        <v>0.99999260416666669</v>
      </c>
      <c r="F44405" t="s">
        <v>2249</v>
      </c>
      <c r="G44405" s="3">
        <v>-228.9</v>
      </c>
    </row>
    <row r="44406" spans="1:7" x14ac:dyDescent="0.25">
      <c r="A44406">
        <v>28408</v>
      </c>
      <c r="B44406">
        <v>428</v>
      </c>
      <c r="C44406" t="s">
        <v>2690</v>
      </c>
      <c r="D44406" s="1">
        <v>44924</v>
      </c>
      <c r="E44406" s="2">
        <v>0.99999298611111109</v>
      </c>
      <c r="F44406" t="s">
        <v>2249</v>
      </c>
      <c r="G44406" s="3">
        <v>-50.91</v>
      </c>
    </row>
    <row r="44407" spans="1:7" x14ac:dyDescent="0.25">
      <c r="A44407">
        <v>30525</v>
      </c>
      <c r="B44407">
        <v>428</v>
      </c>
      <c r="C44407" t="s">
        <v>2690</v>
      </c>
      <c r="D44407" s="1">
        <v>44924</v>
      </c>
      <c r="E44407" s="2">
        <v>0.99999131944444442</v>
      </c>
      <c r="F44407" t="s">
        <v>2249</v>
      </c>
      <c r="G44407" s="3">
        <v>-166.26</v>
      </c>
    </row>
    <row r="44408" spans="1:7" x14ac:dyDescent="0.25">
      <c r="A44408">
        <v>31955</v>
      </c>
      <c r="B44408">
        <v>428</v>
      </c>
      <c r="C44408" t="s">
        <v>2690</v>
      </c>
      <c r="D44408" s="1">
        <v>44924</v>
      </c>
      <c r="E44408" s="2">
        <v>0.99999076388888886</v>
      </c>
      <c r="F44408" t="s">
        <v>2249</v>
      </c>
      <c r="G44408" s="3">
        <v>-20.73</v>
      </c>
    </row>
    <row r="44409" spans="1:7" x14ac:dyDescent="0.25">
      <c r="A44409">
        <v>38321</v>
      </c>
      <c r="B44409">
        <v>428</v>
      </c>
      <c r="C44409" t="s">
        <v>2690</v>
      </c>
      <c r="D44409" s="1">
        <v>44924</v>
      </c>
      <c r="E44409" s="2">
        <v>0.99999032407407407</v>
      </c>
      <c r="F44409" t="s">
        <v>2249</v>
      </c>
      <c r="G44409" s="3">
        <v>-63.28</v>
      </c>
    </row>
    <row r="44410" spans="1:7" x14ac:dyDescent="0.25">
      <c r="A44410">
        <v>38446</v>
      </c>
      <c r="B44410">
        <v>428</v>
      </c>
      <c r="C44410" t="s">
        <v>2690</v>
      </c>
      <c r="D44410" s="1">
        <v>44924</v>
      </c>
      <c r="E44410" s="2">
        <v>0.99999347222222223</v>
      </c>
      <c r="F44410" t="s">
        <v>2249</v>
      </c>
      <c r="G44410" s="3">
        <v>-54.19</v>
      </c>
    </row>
    <row r="44411" spans="1:7" x14ac:dyDescent="0.25">
      <c r="A44411">
        <v>39701</v>
      </c>
      <c r="B44411">
        <v>428</v>
      </c>
      <c r="C44411" t="s">
        <v>2690</v>
      </c>
      <c r="D44411" s="1">
        <v>44924</v>
      </c>
      <c r="E44411" s="2">
        <v>0.99999483796296296</v>
      </c>
      <c r="F44411" t="s">
        <v>2249</v>
      </c>
      <c r="G44411" s="3">
        <v>-53.76</v>
      </c>
    </row>
    <row r="44412" spans="1:7" x14ac:dyDescent="0.25">
      <c r="A44412">
        <v>52426</v>
      </c>
      <c r="B44412">
        <v>428</v>
      </c>
      <c r="C44412" t="s">
        <v>2690</v>
      </c>
      <c r="D44412" s="1">
        <v>44924</v>
      </c>
      <c r="E44412" s="2">
        <v>0.99998906249999997</v>
      </c>
      <c r="F44412" t="s">
        <v>2249</v>
      </c>
      <c r="G44412" s="3">
        <v>-48.47</v>
      </c>
    </row>
    <row r="44413" spans="1:7" x14ac:dyDescent="0.25">
      <c r="A44413">
        <v>55804</v>
      </c>
      <c r="B44413">
        <v>428</v>
      </c>
      <c r="C44413" t="s">
        <v>2690</v>
      </c>
      <c r="D44413" s="1">
        <v>44924</v>
      </c>
      <c r="E44413" s="2">
        <v>0.9999996527777778</v>
      </c>
      <c r="F44413" t="s">
        <v>2249</v>
      </c>
      <c r="G44413" s="3">
        <v>-13.07</v>
      </c>
    </row>
    <row r="44414" spans="1:7" x14ac:dyDescent="0.25">
      <c r="A44414">
        <v>59636</v>
      </c>
      <c r="B44414">
        <v>428</v>
      </c>
      <c r="C44414" t="s">
        <v>2690</v>
      </c>
      <c r="D44414" s="1">
        <v>44924</v>
      </c>
      <c r="E44414" s="2">
        <v>0.9999982291666667</v>
      </c>
      <c r="F44414" t="s">
        <v>2249</v>
      </c>
      <c r="G44414" s="3">
        <v>-114.06</v>
      </c>
    </row>
    <row r="44415" spans="1:7" x14ac:dyDescent="0.25">
      <c r="A44415">
        <v>60246</v>
      </c>
      <c r="B44415">
        <v>428</v>
      </c>
      <c r="C44415" t="s">
        <v>2690</v>
      </c>
      <c r="D44415" s="1">
        <v>44924</v>
      </c>
      <c r="E44415" s="2">
        <v>0.99999138888888894</v>
      </c>
      <c r="F44415" t="s">
        <v>2249</v>
      </c>
      <c r="G44415" s="3">
        <v>-37.229999999999997</v>
      </c>
    </row>
    <row r="44416" spans="1:7" x14ac:dyDescent="0.25">
      <c r="A44416">
        <v>1861</v>
      </c>
      <c r="B44416">
        <v>684</v>
      </c>
      <c r="C44416" t="s">
        <v>2945</v>
      </c>
      <c r="D44416" s="1">
        <v>43920</v>
      </c>
      <c r="E44416" s="2">
        <v>0.37670138888888888</v>
      </c>
      <c r="F44416" t="s">
        <v>2249</v>
      </c>
      <c r="G44416" s="3">
        <v>-25.09</v>
      </c>
    </row>
    <row r="44417" spans="1:7" x14ac:dyDescent="0.25">
      <c r="A44417">
        <v>5660</v>
      </c>
      <c r="B44417">
        <v>684</v>
      </c>
      <c r="C44417" t="s">
        <v>2945</v>
      </c>
      <c r="D44417" s="1">
        <v>43923</v>
      </c>
      <c r="E44417" s="2">
        <v>0.28207175925925926</v>
      </c>
      <c r="F44417" t="s">
        <v>2249</v>
      </c>
      <c r="G44417" s="3">
        <v>-206.68</v>
      </c>
    </row>
    <row r="44418" spans="1:7" x14ac:dyDescent="0.25">
      <c r="A44418">
        <v>5839</v>
      </c>
      <c r="B44418">
        <v>684</v>
      </c>
      <c r="C44418" t="s">
        <v>2945</v>
      </c>
      <c r="D44418" s="1">
        <v>43923</v>
      </c>
      <c r="E44418" s="2">
        <v>0.28958333333333336</v>
      </c>
      <c r="F44418" t="s">
        <v>2249</v>
      </c>
      <c r="G44418" s="3">
        <v>-18.23</v>
      </c>
    </row>
    <row r="44419" spans="1:7" x14ac:dyDescent="0.25">
      <c r="A44419">
        <v>5984</v>
      </c>
      <c r="B44419">
        <v>684</v>
      </c>
      <c r="C44419" t="s">
        <v>2945</v>
      </c>
      <c r="D44419" s="1">
        <v>43923</v>
      </c>
      <c r="E44419" s="2">
        <v>0.38471064814814815</v>
      </c>
      <c r="F44419" t="s">
        <v>2249</v>
      </c>
      <c r="G44419" s="3">
        <v>-14.93</v>
      </c>
    </row>
    <row r="44420" spans="1:7" x14ac:dyDescent="0.25">
      <c r="A44420">
        <v>6420</v>
      </c>
      <c r="B44420">
        <v>684</v>
      </c>
      <c r="C44420" t="s">
        <v>2945</v>
      </c>
      <c r="D44420" s="1">
        <v>43923</v>
      </c>
      <c r="E44420" s="2">
        <v>0.39319444444444446</v>
      </c>
      <c r="F44420" t="s">
        <v>2249</v>
      </c>
      <c r="G44420" s="3">
        <v>-33.479999999999997</v>
      </c>
    </row>
    <row r="44421" spans="1:7" x14ac:dyDescent="0.25">
      <c r="A44421">
        <v>6490</v>
      </c>
      <c r="B44421">
        <v>684</v>
      </c>
      <c r="C44421" t="s">
        <v>2945</v>
      </c>
      <c r="D44421" s="1">
        <v>43928</v>
      </c>
      <c r="E44421" s="2">
        <v>0.28614583333333332</v>
      </c>
      <c r="F44421" t="s">
        <v>2249</v>
      </c>
      <c r="G44421" s="3">
        <v>-34.479999999999997</v>
      </c>
    </row>
    <row r="44422" spans="1:7" x14ac:dyDescent="0.25">
      <c r="A44422">
        <v>12017</v>
      </c>
      <c r="B44422">
        <v>684</v>
      </c>
      <c r="C44422" t="s">
        <v>2945</v>
      </c>
      <c r="D44422" s="1">
        <v>43931</v>
      </c>
      <c r="E44422" s="2">
        <v>0.40190972222222221</v>
      </c>
      <c r="F44422" t="s">
        <v>2249</v>
      </c>
      <c r="G44422" s="3">
        <v>-93.9</v>
      </c>
    </row>
    <row r="44423" spans="1:7" x14ac:dyDescent="0.25">
      <c r="A44423">
        <v>12904</v>
      </c>
      <c r="B44423">
        <v>684</v>
      </c>
      <c r="C44423" t="s">
        <v>2945</v>
      </c>
      <c r="D44423" s="1">
        <v>43933</v>
      </c>
      <c r="E44423" s="2">
        <v>0.61901620370370369</v>
      </c>
      <c r="F44423" t="s">
        <v>2249</v>
      </c>
      <c r="G44423" s="3">
        <v>-35.520000000000003</v>
      </c>
    </row>
    <row r="44424" spans="1:7" x14ac:dyDescent="0.25">
      <c r="A44424">
        <v>15797</v>
      </c>
      <c r="B44424">
        <v>684</v>
      </c>
      <c r="C44424" t="s">
        <v>2945</v>
      </c>
      <c r="D44424" s="1">
        <v>43954</v>
      </c>
      <c r="E44424" s="2">
        <v>0.57160879629629635</v>
      </c>
      <c r="F44424" t="s">
        <v>2249</v>
      </c>
      <c r="G44424" s="3">
        <v>-15.56</v>
      </c>
    </row>
    <row r="44425" spans="1:7" x14ac:dyDescent="0.25">
      <c r="A44425">
        <v>28470</v>
      </c>
      <c r="B44425">
        <v>684</v>
      </c>
      <c r="C44425" t="s">
        <v>2945</v>
      </c>
      <c r="D44425" s="1">
        <v>44074</v>
      </c>
      <c r="E44425" s="2">
        <v>0.36074074074074075</v>
      </c>
      <c r="F44425" t="s">
        <v>2249</v>
      </c>
      <c r="G44425" s="3">
        <v>-15.7</v>
      </c>
    </row>
    <row r="44426" spans="1:7" x14ac:dyDescent="0.25">
      <c r="A44426">
        <v>38993</v>
      </c>
      <c r="B44426">
        <v>684</v>
      </c>
      <c r="C44426" t="s">
        <v>2945</v>
      </c>
      <c r="D44426" s="1">
        <v>44730</v>
      </c>
      <c r="E44426" s="2">
        <v>0.17850694444444445</v>
      </c>
      <c r="F44426" t="s">
        <v>2249</v>
      </c>
      <c r="G44426" s="3">
        <v>-219.29</v>
      </c>
    </row>
    <row r="44427" spans="1:7" x14ac:dyDescent="0.25">
      <c r="A44427">
        <v>44496</v>
      </c>
      <c r="B44427">
        <v>684</v>
      </c>
      <c r="C44427" t="s">
        <v>2945</v>
      </c>
      <c r="D44427" s="1">
        <v>44898</v>
      </c>
      <c r="E44427" s="2">
        <v>0.20958333333333334</v>
      </c>
      <c r="F44427" t="s">
        <v>2249</v>
      </c>
      <c r="G44427" s="3">
        <v>-29.87</v>
      </c>
    </row>
    <row r="44428" spans="1:7" x14ac:dyDescent="0.25">
      <c r="A44428">
        <v>54209</v>
      </c>
      <c r="B44428">
        <v>684</v>
      </c>
      <c r="C44428" t="s">
        <v>2945</v>
      </c>
      <c r="D44428" s="1">
        <v>44924</v>
      </c>
      <c r="E44428" s="2">
        <v>0.8923726851851852</v>
      </c>
      <c r="F44428" t="s">
        <v>2249</v>
      </c>
      <c r="G44428" s="3">
        <v>-37.54</v>
      </c>
    </row>
    <row r="44429" spans="1:7" x14ac:dyDescent="0.25">
      <c r="A44429">
        <v>60724</v>
      </c>
      <c r="B44429">
        <v>684</v>
      </c>
      <c r="C44429" t="s">
        <v>2945</v>
      </c>
      <c r="D44429" s="1">
        <v>44924</v>
      </c>
      <c r="E44429" s="2">
        <v>0.97817129629629629</v>
      </c>
      <c r="F44429" t="s">
        <v>2249</v>
      </c>
      <c r="G44429" s="3">
        <v>-25.85</v>
      </c>
    </row>
    <row r="44430" spans="1:7" x14ac:dyDescent="0.25">
      <c r="A44430">
        <v>2782</v>
      </c>
      <c r="B44430">
        <v>940</v>
      </c>
      <c r="C44430" t="s">
        <v>3201</v>
      </c>
      <c r="D44430" s="1">
        <v>42704</v>
      </c>
      <c r="E44430" s="2">
        <v>0.65302083333333338</v>
      </c>
      <c r="F44430" t="s">
        <v>2249</v>
      </c>
      <c r="G44430" s="3">
        <v>-11.46</v>
      </c>
    </row>
    <row r="44431" spans="1:7" x14ac:dyDescent="0.25">
      <c r="A44431">
        <v>3132</v>
      </c>
      <c r="B44431">
        <v>940</v>
      </c>
      <c r="C44431" t="s">
        <v>3201</v>
      </c>
      <c r="D44431" s="1">
        <v>42793</v>
      </c>
      <c r="E44431" s="2">
        <v>0.88576388888888891</v>
      </c>
      <c r="F44431" t="s">
        <v>2249</v>
      </c>
      <c r="G44431" s="3">
        <v>-70.069999999999993</v>
      </c>
    </row>
    <row r="44432" spans="1:7" x14ac:dyDescent="0.25">
      <c r="A44432">
        <v>3935</v>
      </c>
      <c r="B44432">
        <v>940</v>
      </c>
      <c r="C44432" t="s">
        <v>3201</v>
      </c>
      <c r="D44432" s="1">
        <v>42793</v>
      </c>
      <c r="E44432" s="2">
        <v>0.98312500000000003</v>
      </c>
      <c r="F44432" t="s">
        <v>2249</v>
      </c>
      <c r="G44432" s="3">
        <v>-52.93</v>
      </c>
    </row>
    <row r="44433" spans="1:7" x14ac:dyDescent="0.25">
      <c r="A44433">
        <v>8298</v>
      </c>
      <c r="B44433">
        <v>940</v>
      </c>
      <c r="C44433" t="s">
        <v>3201</v>
      </c>
      <c r="D44433" s="1">
        <v>43147</v>
      </c>
      <c r="E44433" s="2">
        <v>0.80076388888888894</v>
      </c>
      <c r="F44433" t="s">
        <v>2249</v>
      </c>
      <c r="G44433" s="3">
        <v>-7.85</v>
      </c>
    </row>
    <row r="44434" spans="1:7" x14ac:dyDescent="0.25">
      <c r="A44434">
        <v>17364</v>
      </c>
      <c r="B44434">
        <v>940</v>
      </c>
      <c r="C44434" t="s">
        <v>3201</v>
      </c>
      <c r="D44434" s="1">
        <v>43193</v>
      </c>
      <c r="E44434" s="2">
        <v>0.43714120370370368</v>
      </c>
      <c r="F44434" t="s">
        <v>2249</v>
      </c>
      <c r="G44434" s="3">
        <v>-39.89</v>
      </c>
    </row>
    <row r="44435" spans="1:7" x14ac:dyDescent="0.25">
      <c r="A44435">
        <v>18066</v>
      </c>
      <c r="B44435">
        <v>940</v>
      </c>
      <c r="C44435" t="s">
        <v>3201</v>
      </c>
      <c r="D44435" s="1">
        <v>43263</v>
      </c>
      <c r="E44435" s="2">
        <v>5.181712962962963E-2</v>
      </c>
      <c r="F44435" t="s">
        <v>2249</v>
      </c>
      <c r="G44435" s="3">
        <v>-17.16</v>
      </c>
    </row>
    <row r="44436" spans="1:7" x14ac:dyDescent="0.25">
      <c r="A44436">
        <v>21115</v>
      </c>
      <c r="B44436">
        <v>940</v>
      </c>
      <c r="C44436" t="s">
        <v>3201</v>
      </c>
      <c r="D44436" s="1">
        <v>43585</v>
      </c>
      <c r="E44436" s="2">
        <v>0.7179861111111111</v>
      </c>
      <c r="F44436" t="s">
        <v>2249</v>
      </c>
      <c r="G44436" s="3">
        <v>-130.88</v>
      </c>
    </row>
    <row r="44437" spans="1:7" x14ac:dyDescent="0.25">
      <c r="A44437">
        <v>22156</v>
      </c>
      <c r="B44437">
        <v>940</v>
      </c>
      <c r="C44437" t="s">
        <v>3201</v>
      </c>
      <c r="D44437" s="1">
        <v>43755</v>
      </c>
      <c r="E44437" s="2">
        <v>0.29363425925925923</v>
      </c>
      <c r="F44437" t="s">
        <v>2249</v>
      </c>
      <c r="G44437" s="3">
        <v>-30.68</v>
      </c>
    </row>
    <row r="44438" spans="1:7" x14ac:dyDescent="0.25">
      <c r="A44438">
        <v>27106</v>
      </c>
      <c r="B44438">
        <v>940</v>
      </c>
      <c r="C44438" t="s">
        <v>3201</v>
      </c>
      <c r="D44438" s="1">
        <v>43777</v>
      </c>
      <c r="E44438" s="2">
        <v>0.74950231481481477</v>
      </c>
      <c r="F44438" t="s">
        <v>2249</v>
      </c>
      <c r="G44438" s="3">
        <v>-72.44</v>
      </c>
    </row>
    <row r="44439" spans="1:7" x14ac:dyDescent="0.25">
      <c r="A44439">
        <v>29460</v>
      </c>
      <c r="B44439">
        <v>940</v>
      </c>
      <c r="C44439" t="s">
        <v>3201</v>
      </c>
      <c r="D44439" s="1">
        <v>44352</v>
      </c>
      <c r="E44439" s="2">
        <v>0.26502314814814815</v>
      </c>
      <c r="F44439" t="s">
        <v>2249</v>
      </c>
      <c r="G44439" s="3">
        <v>-38.17</v>
      </c>
    </row>
    <row r="44440" spans="1:7" x14ac:dyDescent="0.25">
      <c r="A44440">
        <v>30495</v>
      </c>
      <c r="B44440">
        <v>940</v>
      </c>
      <c r="C44440" t="s">
        <v>3201</v>
      </c>
      <c r="D44440" s="1">
        <v>44363</v>
      </c>
      <c r="E44440" s="2">
        <v>0.3016550925925926</v>
      </c>
      <c r="F44440" t="s">
        <v>2249</v>
      </c>
      <c r="G44440" s="3">
        <v>-54.19</v>
      </c>
    </row>
    <row r="44441" spans="1:7" x14ac:dyDescent="0.25">
      <c r="A44441">
        <v>32069</v>
      </c>
      <c r="B44441">
        <v>940</v>
      </c>
      <c r="C44441" t="s">
        <v>3201</v>
      </c>
      <c r="D44441" s="1">
        <v>44516</v>
      </c>
      <c r="E44441" s="2">
        <v>0.2835300925925926</v>
      </c>
      <c r="F44441" t="s">
        <v>2249</v>
      </c>
      <c r="G44441" s="3">
        <v>-82.2</v>
      </c>
    </row>
    <row r="44442" spans="1:7" x14ac:dyDescent="0.25">
      <c r="A44442">
        <v>35926</v>
      </c>
      <c r="B44442">
        <v>940</v>
      </c>
      <c r="C44442" t="s">
        <v>3201</v>
      </c>
      <c r="D44442" s="1">
        <v>44516</v>
      </c>
      <c r="E44442" s="2">
        <v>0.30459490740740741</v>
      </c>
      <c r="F44442" t="s">
        <v>2249</v>
      </c>
      <c r="G44442" s="3">
        <v>-26.1</v>
      </c>
    </row>
    <row r="44443" spans="1:7" x14ac:dyDescent="0.25">
      <c r="A44443">
        <v>36132</v>
      </c>
      <c r="B44443">
        <v>940</v>
      </c>
      <c r="C44443" t="s">
        <v>3201</v>
      </c>
      <c r="D44443" s="1">
        <v>44635</v>
      </c>
      <c r="E44443" s="2">
        <v>0.89607638888888885</v>
      </c>
      <c r="F44443" t="s">
        <v>2249</v>
      </c>
      <c r="G44443" s="3">
        <v>-30.09</v>
      </c>
    </row>
    <row r="44444" spans="1:7" x14ac:dyDescent="0.25">
      <c r="A44444">
        <v>37809</v>
      </c>
      <c r="B44444">
        <v>940</v>
      </c>
      <c r="C44444" t="s">
        <v>3201</v>
      </c>
      <c r="D44444" s="1">
        <v>44785</v>
      </c>
      <c r="E44444" s="2">
        <v>0.3929050925925926</v>
      </c>
      <c r="F44444" t="s">
        <v>2249</v>
      </c>
      <c r="G44444" s="3">
        <v>-33.43</v>
      </c>
    </row>
    <row r="44445" spans="1:7" x14ac:dyDescent="0.25">
      <c r="A44445">
        <v>40031</v>
      </c>
      <c r="B44445">
        <v>940</v>
      </c>
      <c r="C44445" t="s">
        <v>3201</v>
      </c>
      <c r="D44445" s="1">
        <v>44825</v>
      </c>
      <c r="E44445" s="2">
        <v>0.41378472222222223</v>
      </c>
      <c r="F44445" t="s">
        <v>2249</v>
      </c>
      <c r="G44445" s="3">
        <v>-125.7</v>
      </c>
    </row>
    <row r="44446" spans="1:7" x14ac:dyDescent="0.25">
      <c r="A44446">
        <v>41355</v>
      </c>
      <c r="B44446">
        <v>940</v>
      </c>
      <c r="C44446" t="s">
        <v>3201</v>
      </c>
      <c r="D44446" s="1">
        <v>44839</v>
      </c>
      <c r="E44446" s="2">
        <v>0.66563657407407406</v>
      </c>
      <c r="F44446" t="s">
        <v>2249</v>
      </c>
      <c r="G44446" s="3">
        <v>-27.93</v>
      </c>
    </row>
    <row r="44447" spans="1:7" x14ac:dyDescent="0.25">
      <c r="A44447">
        <v>41961</v>
      </c>
      <c r="B44447">
        <v>940</v>
      </c>
      <c r="C44447" t="s">
        <v>3201</v>
      </c>
      <c r="D44447" s="1">
        <v>44841</v>
      </c>
      <c r="E44447" s="2">
        <v>0.59861111111111109</v>
      </c>
      <c r="F44447" t="s">
        <v>2249</v>
      </c>
      <c r="G44447" s="3">
        <v>-14.51</v>
      </c>
    </row>
    <row r="44448" spans="1:7" x14ac:dyDescent="0.25">
      <c r="A44448">
        <v>53079</v>
      </c>
      <c r="B44448">
        <v>940</v>
      </c>
      <c r="C44448" t="s">
        <v>3201</v>
      </c>
      <c r="D44448" s="1">
        <v>44910</v>
      </c>
      <c r="E44448" s="2">
        <v>1.1527777777777777E-2</v>
      </c>
      <c r="F44448" t="s">
        <v>2249</v>
      </c>
      <c r="G44448" s="3">
        <v>-10.37</v>
      </c>
    </row>
    <row r="44449" spans="1:7" x14ac:dyDescent="0.25">
      <c r="A44449">
        <v>53419</v>
      </c>
      <c r="B44449">
        <v>940</v>
      </c>
      <c r="C44449" t="s">
        <v>3201</v>
      </c>
      <c r="D44449" s="1">
        <v>44910</v>
      </c>
      <c r="E44449" s="2">
        <v>1.1793981481481482E-2</v>
      </c>
      <c r="F44449" t="s">
        <v>2249</v>
      </c>
      <c r="G44449" s="3">
        <v>-83.05</v>
      </c>
    </row>
    <row r="44450" spans="1:7" x14ac:dyDescent="0.25">
      <c r="A44450">
        <v>57052</v>
      </c>
      <c r="B44450">
        <v>940</v>
      </c>
      <c r="C44450" t="s">
        <v>3201</v>
      </c>
      <c r="D44450" s="1">
        <v>44919</v>
      </c>
      <c r="E44450" s="2">
        <v>0.56427083333333339</v>
      </c>
      <c r="F44450" t="s">
        <v>2249</v>
      </c>
      <c r="G44450" s="3">
        <v>-58.56</v>
      </c>
    </row>
    <row r="44451" spans="1:7" x14ac:dyDescent="0.25">
      <c r="A44451">
        <v>59600</v>
      </c>
      <c r="B44451">
        <v>940</v>
      </c>
      <c r="C44451" t="s">
        <v>3201</v>
      </c>
      <c r="D44451" s="1">
        <v>44923</v>
      </c>
      <c r="E44451" s="2">
        <v>0.9073148148148148</v>
      </c>
      <c r="F44451" t="s">
        <v>2249</v>
      </c>
      <c r="G44451" s="3">
        <v>-101.32</v>
      </c>
    </row>
    <row r="44452" spans="1:7" x14ac:dyDescent="0.25">
      <c r="A44452">
        <v>60344</v>
      </c>
      <c r="B44452">
        <v>940</v>
      </c>
      <c r="C44452" t="s">
        <v>3201</v>
      </c>
      <c r="D44452" s="1">
        <v>44924</v>
      </c>
      <c r="E44452" s="2">
        <v>9.6064814814814815E-3</v>
      </c>
      <c r="F44452" t="s">
        <v>2249</v>
      </c>
      <c r="G44452" s="3">
        <v>-40.159999999999997</v>
      </c>
    </row>
    <row r="44453" spans="1:7" x14ac:dyDescent="0.25">
      <c r="A44453">
        <v>62486</v>
      </c>
      <c r="B44453">
        <v>940</v>
      </c>
      <c r="C44453" t="s">
        <v>3201</v>
      </c>
      <c r="D44453" s="1">
        <v>44924</v>
      </c>
      <c r="E44453" s="2">
        <v>0.26753472222222224</v>
      </c>
      <c r="F44453" t="s">
        <v>2249</v>
      </c>
      <c r="G44453" s="3">
        <v>-5.25</v>
      </c>
    </row>
    <row r="44454" spans="1:7" x14ac:dyDescent="0.25">
      <c r="A44454">
        <v>62979</v>
      </c>
      <c r="B44454">
        <v>940</v>
      </c>
      <c r="C44454" t="s">
        <v>3201</v>
      </c>
      <c r="D44454" s="1">
        <v>44924</v>
      </c>
      <c r="E44454" s="2">
        <v>0.29556712962962961</v>
      </c>
      <c r="F44454" t="s">
        <v>2249</v>
      </c>
      <c r="G44454" s="3">
        <v>-15.2</v>
      </c>
    </row>
    <row r="44455" spans="1:7" x14ac:dyDescent="0.25">
      <c r="A44455">
        <v>64641</v>
      </c>
      <c r="B44455">
        <v>940</v>
      </c>
      <c r="C44455" t="s">
        <v>3201</v>
      </c>
      <c r="D44455" s="1">
        <v>44924</v>
      </c>
      <c r="E44455" s="2">
        <v>0.89716435185185184</v>
      </c>
      <c r="F44455" t="s">
        <v>2249</v>
      </c>
      <c r="G44455" s="3">
        <v>-13.21</v>
      </c>
    </row>
    <row r="44456" spans="1:7" x14ac:dyDescent="0.25">
      <c r="A44456">
        <v>65735</v>
      </c>
      <c r="B44456">
        <v>940</v>
      </c>
      <c r="C44456" t="s">
        <v>3201</v>
      </c>
      <c r="D44456" s="1">
        <v>44924</v>
      </c>
      <c r="E44456" s="2">
        <v>0.89910879629629625</v>
      </c>
      <c r="F44456" t="s">
        <v>2249</v>
      </c>
      <c r="G44456" s="3">
        <v>-22.34</v>
      </c>
    </row>
    <row r="44457" spans="1:7" x14ac:dyDescent="0.25">
      <c r="A44457">
        <v>66644</v>
      </c>
      <c r="B44457">
        <v>940</v>
      </c>
      <c r="C44457" t="s">
        <v>3201</v>
      </c>
      <c r="D44457" s="1">
        <v>44924</v>
      </c>
      <c r="E44457" s="2">
        <v>0.92125000000000001</v>
      </c>
      <c r="F44457" t="s">
        <v>2249</v>
      </c>
      <c r="G44457" s="3">
        <v>-19.329999999999998</v>
      </c>
    </row>
    <row r="44458" spans="1:7" x14ac:dyDescent="0.25">
      <c r="A44458">
        <v>66834</v>
      </c>
      <c r="B44458">
        <v>940</v>
      </c>
      <c r="C44458" t="s">
        <v>3201</v>
      </c>
      <c r="D44458" s="1">
        <v>44924</v>
      </c>
      <c r="E44458" s="2">
        <v>0.97187500000000004</v>
      </c>
      <c r="F44458" t="s">
        <v>2249</v>
      </c>
      <c r="G44458" s="3">
        <v>-75.739999999999995</v>
      </c>
    </row>
    <row r="44459" spans="1:7" x14ac:dyDescent="0.25">
      <c r="A44459">
        <v>69390</v>
      </c>
      <c r="B44459">
        <v>940</v>
      </c>
      <c r="C44459" t="s">
        <v>3201</v>
      </c>
      <c r="D44459" s="1">
        <v>44924</v>
      </c>
      <c r="E44459" s="2">
        <v>0.97693287037037035</v>
      </c>
      <c r="F44459" t="s">
        <v>2249</v>
      </c>
      <c r="G44459" s="3">
        <v>-71.540000000000006</v>
      </c>
    </row>
    <row r="44460" spans="1:7" x14ac:dyDescent="0.25">
      <c r="A44460">
        <v>4567</v>
      </c>
      <c r="B44460">
        <v>173</v>
      </c>
      <c r="C44460" t="s">
        <v>2435</v>
      </c>
      <c r="D44460" s="1">
        <v>44337</v>
      </c>
      <c r="E44460" s="2">
        <v>0.87321759259259257</v>
      </c>
      <c r="F44460" t="s">
        <v>2249</v>
      </c>
      <c r="G44460" s="3">
        <v>-39.22</v>
      </c>
    </row>
    <row r="44461" spans="1:7" x14ac:dyDescent="0.25">
      <c r="A44461">
        <v>11406</v>
      </c>
      <c r="B44461">
        <v>173</v>
      </c>
      <c r="C44461" t="s">
        <v>2435</v>
      </c>
      <c r="D44461" s="1">
        <v>44864</v>
      </c>
      <c r="E44461" s="2">
        <v>0.95011574074074079</v>
      </c>
      <c r="F44461" t="s">
        <v>2249</v>
      </c>
      <c r="G44461" s="3">
        <v>-157.88</v>
      </c>
    </row>
    <row r="44462" spans="1:7" x14ac:dyDescent="0.25">
      <c r="A44462">
        <v>12633</v>
      </c>
      <c r="B44462">
        <v>173</v>
      </c>
      <c r="C44462" t="s">
        <v>2435</v>
      </c>
      <c r="D44462" s="1">
        <v>44873</v>
      </c>
      <c r="E44462" s="2">
        <v>0.64879629629629632</v>
      </c>
      <c r="F44462" t="s">
        <v>2249</v>
      </c>
      <c r="G44462" s="3">
        <v>-33.32</v>
      </c>
    </row>
    <row r="44463" spans="1:7" x14ac:dyDescent="0.25">
      <c r="A44463">
        <v>21794</v>
      </c>
      <c r="B44463">
        <v>173</v>
      </c>
      <c r="C44463" t="s">
        <v>2435</v>
      </c>
      <c r="D44463" s="1">
        <v>44913</v>
      </c>
      <c r="E44463" s="2">
        <v>0.81428240740740743</v>
      </c>
      <c r="F44463" t="s">
        <v>2249</v>
      </c>
      <c r="G44463" s="3">
        <v>-94.17</v>
      </c>
    </row>
    <row r="44464" spans="1:7" x14ac:dyDescent="0.25">
      <c r="A44464">
        <v>22402</v>
      </c>
      <c r="B44464">
        <v>173</v>
      </c>
      <c r="C44464" t="s">
        <v>2435</v>
      </c>
      <c r="D44464" s="1">
        <v>44914</v>
      </c>
      <c r="E44464" s="2">
        <v>3.0127314814814815E-2</v>
      </c>
      <c r="F44464" t="s">
        <v>2249</v>
      </c>
      <c r="G44464" s="3">
        <v>-18.010000000000002</v>
      </c>
    </row>
    <row r="44465" spans="1:7" x14ac:dyDescent="0.25">
      <c r="A44465">
        <v>24688</v>
      </c>
      <c r="B44465">
        <v>173</v>
      </c>
      <c r="C44465" t="s">
        <v>2435</v>
      </c>
      <c r="D44465" s="1">
        <v>44922</v>
      </c>
      <c r="E44465" s="2">
        <v>0.25696759259259261</v>
      </c>
      <c r="F44465" t="s">
        <v>2249</v>
      </c>
      <c r="G44465" s="3">
        <v>-33.75</v>
      </c>
    </row>
    <row r="44466" spans="1:7" x14ac:dyDescent="0.25">
      <c r="A44466">
        <v>27267</v>
      </c>
      <c r="B44466">
        <v>173</v>
      </c>
      <c r="C44466" t="s">
        <v>2435</v>
      </c>
      <c r="D44466" s="1">
        <v>44924</v>
      </c>
      <c r="E44466" s="2">
        <v>0.8439699074074074</v>
      </c>
      <c r="F44466" t="s">
        <v>2249</v>
      </c>
      <c r="G44466" s="3">
        <v>-96.89</v>
      </c>
    </row>
    <row r="44467" spans="1:7" x14ac:dyDescent="0.25">
      <c r="A44467">
        <v>29002</v>
      </c>
      <c r="B44467">
        <v>173</v>
      </c>
      <c r="C44467" t="s">
        <v>2435</v>
      </c>
      <c r="D44467" s="1">
        <v>44924</v>
      </c>
      <c r="E44467" s="2">
        <v>0.89232638888888893</v>
      </c>
      <c r="F44467" t="s">
        <v>2249</v>
      </c>
      <c r="G44467" s="3">
        <v>-28.87</v>
      </c>
    </row>
    <row r="44468" spans="1:7" x14ac:dyDescent="0.25">
      <c r="A44468">
        <v>37917</v>
      </c>
      <c r="B44468">
        <v>173</v>
      </c>
      <c r="C44468" t="s">
        <v>2435</v>
      </c>
      <c r="D44468" s="1">
        <v>44924</v>
      </c>
      <c r="E44468" s="2">
        <v>0.99998885416666672</v>
      </c>
      <c r="F44468" t="s">
        <v>2249</v>
      </c>
      <c r="G44468" s="3">
        <v>-17.670000000000002</v>
      </c>
    </row>
    <row r="44469" spans="1:7" x14ac:dyDescent="0.25">
      <c r="A44469">
        <v>38836</v>
      </c>
      <c r="B44469">
        <v>173</v>
      </c>
      <c r="C44469" t="s">
        <v>2435</v>
      </c>
      <c r="D44469" s="1">
        <v>44924</v>
      </c>
      <c r="E44469" s="2">
        <v>0.99999509259259256</v>
      </c>
      <c r="F44469" t="s">
        <v>2249</v>
      </c>
      <c r="G44469" s="3">
        <v>-66.53</v>
      </c>
    </row>
    <row r="44470" spans="1:7" x14ac:dyDescent="0.25">
      <c r="A44470">
        <v>39965</v>
      </c>
      <c r="B44470">
        <v>173</v>
      </c>
      <c r="C44470" t="s">
        <v>2435</v>
      </c>
      <c r="D44470" s="1">
        <v>44924</v>
      </c>
      <c r="E44470" s="2">
        <v>0.99999410879629624</v>
      </c>
      <c r="F44470" t="s">
        <v>2249</v>
      </c>
      <c r="G44470" s="3">
        <v>-35.270000000000003</v>
      </c>
    </row>
    <row r="44471" spans="1:7" x14ac:dyDescent="0.25">
      <c r="A44471">
        <v>41736</v>
      </c>
      <c r="B44471">
        <v>173</v>
      </c>
      <c r="C44471" t="s">
        <v>2435</v>
      </c>
      <c r="D44471" s="1">
        <v>44924</v>
      </c>
      <c r="E44471" s="2">
        <v>0.99998877314814816</v>
      </c>
      <c r="F44471" t="s">
        <v>2249</v>
      </c>
      <c r="G44471" s="3">
        <v>-59.97</v>
      </c>
    </row>
    <row r="44472" spans="1:7" x14ac:dyDescent="0.25">
      <c r="A44472">
        <v>42710</v>
      </c>
      <c r="B44472">
        <v>173</v>
      </c>
      <c r="C44472" t="s">
        <v>2435</v>
      </c>
      <c r="D44472" s="1">
        <v>44924</v>
      </c>
      <c r="E44472" s="2">
        <v>0.99999849537037033</v>
      </c>
      <c r="F44472" t="s">
        <v>2249</v>
      </c>
      <c r="G44472" s="3">
        <v>-28.23</v>
      </c>
    </row>
    <row r="44473" spans="1:7" x14ac:dyDescent="0.25">
      <c r="A44473">
        <v>45470</v>
      </c>
      <c r="B44473">
        <v>173</v>
      </c>
      <c r="C44473" t="s">
        <v>2435</v>
      </c>
      <c r="D44473" s="1">
        <v>44924</v>
      </c>
      <c r="E44473" s="2">
        <v>0.99999812499999996</v>
      </c>
      <c r="F44473" t="s">
        <v>2249</v>
      </c>
      <c r="G44473" s="3">
        <v>-24.15</v>
      </c>
    </row>
    <row r="44474" spans="1:7" x14ac:dyDescent="0.25">
      <c r="A44474">
        <v>56974</v>
      </c>
      <c r="B44474">
        <v>173</v>
      </c>
      <c r="C44474" t="s">
        <v>2435</v>
      </c>
      <c r="D44474" s="1">
        <v>44924</v>
      </c>
      <c r="E44474" s="2">
        <v>0.99999096064814819</v>
      </c>
      <c r="F44474" t="s">
        <v>2249</v>
      </c>
      <c r="G44474" s="3">
        <v>-36.21</v>
      </c>
    </row>
    <row r="44475" spans="1:7" x14ac:dyDescent="0.25">
      <c r="A44475">
        <v>61375</v>
      </c>
      <c r="B44475">
        <v>173</v>
      </c>
      <c r="C44475" t="s">
        <v>2435</v>
      </c>
      <c r="D44475" s="1">
        <v>44924</v>
      </c>
      <c r="E44475" s="2">
        <v>0.99999837962962967</v>
      </c>
      <c r="F44475" t="s">
        <v>2249</v>
      </c>
      <c r="G44475" s="3">
        <v>-51.49</v>
      </c>
    </row>
    <row r="44476" spans="1:7" x14ac:dyDescent="0.25">
      <c r="A44476">
        <v>63125</v>
      </c>
      <c r="B44476">
        <v>173</v>
      </c>
      <c r="C44476" t="s">
        <v>2435</v>
      </c>
      <c r="D44476" s="1">
        <v>44924</v>
      </c>
      <c r="E44476" s="2">
        <v>0.99998981481481486</v>
      </c>
      <c r="F44476" t="s">
        <v>2249</v>
      </c>
      <c r="G44476" s="3">
        <v>-65.39</v>
      </c>
    </row>
    <row r="44477" spans="1:7" x14ac:dyDescent="0.25">
      <c r="A44477">
        <v>63858</v>
      </c>
      <c r="B44477">
        <v>173</v>
      </c>
      <c r="C44477" t="s">
        <v>2435</v>
      </c>
      <c r="D44477" s="1">
        <v>44924</v>
      </c>
      <c r="E44477" s="2">
        <v>0.99999667824074079</v>
      </c>
      <c r="F44477" t="s">
        <v>2249</v>
      </c>
      <c r="G44477" s="3">
        <v>-19.63</v>
      </c>
    </row>
    <row r="44478" spans="1:7" x14ac:dyDescent="0.25">
      <c r="A44478">
        <v>64711</v>
      </c>
      <c r="B44478">
        <v>173</v>
      </c>
      <c r="C44478" t="s">
        <v>2435</v>
      </c>
      <c r="D44478" s="1">
        <v>44924</v>
      </c>
      <c r="E44478" s="2">
        <v>0.99999271990740746</v>
      </c>
      <c r="F44478" t="s">
        <v>2249</v>
      </c>
      <c r="G44478" s="3">
        <v>-5.84</v>
      </c>
    </row>
    <row r="44479" spans="1:7" x14ac:dyDescent="0.25">
      <c r="A44479">
        <v>65828</v>
      </c>
      <c r="B44479">
        <v>173</v>
      </c>
      <c r="C44479" t="s">
        <v>2435</v>
      </c>
      <c r="D44479" s="1">
        <v>44924</v>
      </c>
      <c r="E44479" s="2">
        <v>0.9999934606481482</v>
      </c>
      <c r="F44479" t="s">
        <v>2249</v>
      </c>
      <c r="G44479" s="3">
        <v>-42.41</v>
      </c>
    </row>
    <row r="44480" spans="1:7" x14ac:dyDescent="0.25">
      <c r="A44480">
        <v>66023</v>
      </c>
      <c r="B44480">
        <v>173</v>
      </c>
      <c r="C44480" t="s">
        <v>2435</v>
      </c>
      <c r="D44480" s="1">
        <v>44924</v>
      </c>
      <c r="E44480" s="2">
        <v>0.99999608796296291</v>
      </c>
      <c r="F44480" t="s">
        <v>2249</v>
      </c>
      <c r="G44480" s="3">
        <v>-7.85</v>
      </c>
    </row>
    <row r="44481" spans="1:7" x14ac:dyDescent="0.25">
      <c r="A44481">
        <v>68861</v>
      </c>
      <c r="B44481">
        <v>173</v>
      </c>
      <c r="C44481" t="s">
        <v>2435</v>
      </c>
      <c r="D44481" s="1">
        <v>44924</v>
      </c>
      <c r="E44481" s="2">
        <v>0.99999109953703702</v>
      </c>
      <c r="F44481" t="s">
        <v>2249</v>
      </c>
      <c r="G44481" s="3">
        <v>-16.39</v>
      </c>
    </row>
    <row r="44482" spans="1:7" x14ac:dyDescent="0.25">
      <c r="A44482">
        <v>69934</v>
      </c>
      <c r="B44482">
        <v>173</v>
      </c>
      <c r="C44482" t="s">
        <v>2435</v>
      </c>
      <c r="D44482" s="1">
        <v>44924</v>
      </c>
      <c r="E44482" s="2">
        <v>0.99999792824074074</v>
      </c>
      <c r="F44482" t="s">
        <v>2249</v>
      </c>
      <c r="G44482" s="3">
        <v>-74.56</v>
      </c>
    </row>
    <row r="44483" spans="1:7" x14ac:dyDescent="0.25">
      <c r="A44483">
        <v>4063</v>
      </c>
      <c r="B44483">
        <v>429</v>
      </c>
      <c r="C44483" t="s">
        <v>2691</v>
      </c>
      <c r="D44483" s="1">
        <v>42194</v>
      </c>
      <c r="E44483" s="2">
        <v>0.173125</v>
      </c>
      <c r="F44483" t="s">
        <v>2249</v>
      </c>
      <c r="G44483" s="3">
        <v>-78.08</v>
      </c>
    </row>
    <row r="44484" spans="1:7" x14ac:dyDescent="0.25">
      <c r="A44484">
        <v>6307</v>
      </c>
      <c r="B44484">
        <v>429</v>
      </c>
      <c r="C44484" t="s">
        <v>2691</v>
      </c>
      <c r="D44484" s="1">
        <v>42206</v>
      </c>
      <c r="E44484" s="2">
        <v>0.71305555555555555</v>
      </c>
      <c r="F44484" t="s">
        <v>2249</v>
      </c>
      <c r="G44484" s="3">
        <v>-59.14</v>
      </c>
    </row>
    <row r="44485" spans="1:7" x14ac:dyDescent="0.25">
      <c r="A44485">
        <v>7132</v>
      </c>
      <c r="B44485">
        <v>429</v>
      </c>
      <c r="C44485" t="s">
        <v>2691</v>
      </c>
      <c r="D44485" s="1">
        <v>42207</v>
      </c>
      <c r="E44485" s="2">
        <v>0.5705324074074074</v>
      </c>
      <c r="F44485" t="s">
        <v>2249</v>
      </c>
      <c r="G44485" s="3">
        <v>-44.07</v>
      </c>
    </row>
    <row r="44486" spans="1:7" x14ac:dyDescent="0.25">
      <c r="A44486">
        <v>7290</v>
      </c>
      <c r="B44486">
        <v>429</v>
      </c>
      <c r="C44486" t="s">
        <v>2691</v>
      </c>
      <c r="D44486" s="1">
        <v>42207</v>
      </c>
      <c r="E44486" s="2">
        <v>0.69649305555555552</v>
      </c>
      <c r="F44486" t="s">
        <v>2249</v>
      </c>
      <c r="G44486" s="3">
        <v>-29.85</v>
      </c>
    </row>
    <row r="44487" spans="1:7" x14ac:dyDescent="0.25">
      <c r="A44487">
        <v>7908</v>
      </c>
      <c r="B44487">
        <v>429</v>
      </c>
      <c r="C44487" t="s">
        <v>2691</v>
      </c>
      <c r="D44487" s="1">
        <v>42214</v>
      </c>
      <c r="E44487" s="2">
        <v>0.77188657407407413</v>
      </c>
      <c r="F44487" t="s">
        <v>2249</v>
      </c>
      <c r="G44487" s="3">
        <v>-9.35</v>
      </c>
    </row>
    <row r="44488" spans="1:7" x14ac:dyDescent="0.25">
      <c r="A44488">
        <v>8682</v>
      </c>
      <c r="B44488">
        <v>429</v>
      </c>
      <c r="C44488" t="s">
        <v>2691</v>
      </c>
      <c r="D44488" s="1">
        <v>42215</v>
      </c>
      <c r="E44488" s="2">
        <v>0.85343749999999996</v>
      </c>
      <c r="F44488" t="s">
        <v>2249</v>
      </c>
      <c r="G44488" s="3">
        <v>-76.239999999999995</v>
      </c>
    </row>
    <row r="44489" spans="1:7" x14ac:dyDescent="0.25">
      <c r="A44489">
        <v>9693</v>
      </c>
      <c r="B44489">
        <v>429</v>
      </c>
      <c r="C44489" t="s">
        <v>2691</v>
      </c>
      <c r="D44489" s="1">
        <v>42219</v>
      </c>
      <c r="E44489" s="2">
        <v>0.98099537037037032</v>
      </c>
      <c r="F44489" t="s">
        <v>2249</v>
      </c>
      <c r="G44489" s="3">
        <v>-119.51</v>
      </c>
    </row>
    <row r="44490" spans="1:7" x14ac:dyDescent="0.25">
      <c r="A44490">
        <v>10180</v>
      </c>
      <c r="B44490">
        <v>429</v>
      </c>
      <c r="C44490" t="s">
        <v>2691</v>
      </c>
      <c r="D44490" s="1">
        <v>42219</v>
      </c>
      <c r="E44490" s="2">
        <v>0.98128472222222218</v>
      </c>
      <c r="F44490" t="s">
        <v>2249</v>
      </c>
      <c r="G44490" s="3">
        <v>-22.05</v>
      </c>
    </row>
    <row r="44491" spans="1:7" x14ac:dyDescent="0.25">
      <c r="A44491">
        <v>11458</v>
      </c>
      <c r="B44491">
        <v>429</v>
      </c>
      <c r="C44491" t="s">
        <v>2691</v>
      </c>
      <c r="D44491" s="1">
        <v>43328</v>
      </c>
      <c r="E44491" s="2">
        <v>0.12061342592592593</v>
      </c>
      <c r="F44491" t="s">
        <v>2249</v>
      </c>
      <c r="G44491" s="3">
        <v>-44.7</v>
      </c>
    </row>
    <row r="44492" spans="1:7" x14ac:dyDescent="0.25">
      <c r="A44492">
        <v>11543</v>
      </c>
      <c r="B44492">
        <v>429</v>
      </c>
      <c r="C44492" t="s">
        <v>2691</v>
      </c>
      <c r="D44492" s="1">
        <v>43328</v>
      </c>
      <c r="E44492" s="2">
        <v>0.66625000000000001</v>
      </c>
      <c r="F44492" t="s">
        <v>2249</v>
      </c>
      <c r="G44492" s="3">
        <v>-45</v>
      </c>
    </row>
    <row r="44493" spans="1:7" x14ac:dyDescent="0.25">
      <c r="A44493">
        <v>11774</v>
      </c>
      <c r="B44493">
        <v>429</v>
      </c>
      <c r="C44493" t="s">
        <v>2691</v>
      </c>
      <c r="D44493" s="1">
        <v>43334</v>
      </c>
      <c r="E44493" s="2">
        <v>0.79915509259259254</v>
      </c>
      <c r="F44493" t="s">
        <v>2249</v>
      </c>
      <c r="G44493" s="3">
        <v>-29.52</v>
      </c>
    </row>
    <row r="44494" spans="1:7" x14ac:dyDescent="0.25">
      <c r="A44494">
        <v>13361</v>
      </c>
      <c r="B44494">
        <v>429</v>
      </c>
      <c r="C44494" t="s">
        <v>2691</v>
      </c>
      <c r="D44494" s="1">
        <v>43972</v>
      </c>
      <c r="E44494" s="2">
        <v>0.57893518518518516</v>
      </c>
      <c r="F44494" t="s">
        <v>2249</v>
      </c>
      <c r="G44494" s="3">
        <v>-225.15</v>
      </c>
    </row>
    <row r="44495" spans="1:7" x14ac:dyDescent="0.25">
      <c r="A44495">
        <v>17776</v>
      </c>
      <c r="B44495">
        <v>429</v>
      </c>
      <c r="C44495" t="s">
        <v>2691</v>
      </c>
      <c r="D44495" s="1">
        <v>44613</v>
      </c>
      <c r="E44495" s="2">
        <v>0.3505787037037037</v>
      </c>
      <c r="F44495" t="s">
        <v>2249</v>
      </c>
      <c r="G44495" s="3">
        <v>-8.48</v>
      </c>
    </row>
    <row r="44496" spans="1:7" x14ac:dyDescent="0.25">
      <c r="A44496">
        <v>21051</v>
      </c>
      <c r="B44496">
        <v>429</v>
      </c>
      <c r="C44496" t="s">
        <v>2691</v>
      </c>
      <c r="D44496" s="1">
        <v>44795</v>
      </c>
      <c r="E44496" s="2">
        <v>0.54603009259259261</v>
      </c>
      <c r="F44496" t="s">
        <v>2249</v>
      </c>
      <c r="G44496" s="3">
        <v>-336.72</v>
      </c>
    </row>
    <row r="44497" spans="1:7" x14ac:dyDescent="0.25">
      <c r="A44497">
        <v>29801</v>
      </c>
      <c r="B44497">
        <v>429</v>
      </c>
      <c r="C44497" t="s">
        <v>2691</v>
      </c>
      <c r="D44497" s="1">
        <v>44883</v>
      </c>
      <c r="E44497" s="2">
        <v>0.69987268518518519</v>
      </c>
      <c r="F44497" t="s">
        <v>2249</v>
      </c>
      <c r="G44497" s="3">
        <v>-11.42</v>
      </c>
    </row>
    <row r="44498" spans="1:7" x14ac:dyDescent="0.25">
      <c r="A44498">
        <v>33678</v>
      </c>
      <c r="B44498">
        <v>429</v>
      </c>
      <c r="C44498" t="s">
        <v>2691</v>
      </c>
      <c r="D44498" s="1">
        <v>44888</v>
      </c>
      <c r="E44498" s="2">
        <v>0.46854166666666669</v>
      </c>
      <c r="F44498" t="s">
        <v>2249</v>
      </c>
      <c r="G44498" s="3">
        <v>-51.25</v>
      </c>
    </row>
    <row r="44499" spans="1:7" x14ac:dyDescent="0.25">
      <c r="A44499">
        <v>36081</v>
      </c>
      <c r="B44499">
        <v>429</v>
      </c>
      <c r="C44499" t="s">
        <v>2691</v>
      </c>
      <c r="D44499" s="1">
        <v>44896</v>
      </c>
      <c r="E44499" s="2">
        <v>0.38928240740740738</v>
      </c>
      <c r="F44499" t="s">
        <v>2249</v>
      </c>
      <c r="G44499" s="3">
        <v>-37.700000000000003</v>
      </c>
    </row>
    <row r="44500" spans="1:7" x14ac:dyDescent="0.25">
      <c r="A44500">
        <v>38105</v>
      </c>
      <c r="B44500">
        <v>429</v>
      </c>
      <c r="C44500" t="s">
        <v>2691</v>
      </c>
      <c r="D44500" s="1">
        <v>44907</v>
      </c>
      <c r="E44500" s="2">
        <v>0.46324074074074073</v>
      </c>
      <c r="F44500" t="s">
        <v>2249</v>
      </c>
      <c r="G44500" s="3">
        <v>-17.7</v>
      </c>
    </row>
    <row r="44501" spans="1:7" x14ac:dyDescent="0.25">
      <c r="A44501">
        <v>38943</v>
      </c>
      <c r="B44501">
        <v>429</v>
      </c>
      <c r="C44501" t="s">
        <v>2691</v>
      </c>
      <c r="D44501" s="1">
        <v>44908</v>
      </c>
      <c r="E44501" s="2">
        <v>0.26050925925925927</v>
      </c>
      <c r="F44501" t="s">
        <v>2249</v>
      </c>
      <c r="G44501" s="3">
        <v>-50.52</v>
      </c>
    </row>
    <row r="44502" spans="1:7" x14ac:dyDescent="0.25">
      <c r="A44502">
        <v>42995</v>
      </c>
      <c r="B44502">
        <v>429</v>
      </c>
      <c r="C44502" t="s">
        <v>2691</v>
      </c>
      <c r="D44502" s="1">
        <v>44920</v>
      </c>
      <c r="E44502" s="2">
        <v>0.89342592592592596</v>
      </c>
      <c r="F44502" t="s">
        <v>2249</v>
      </c>
      <c r="G44502" s="3">
        <v>-269.43</v>
      </c>
    </row>
    <row r="44503" spans="1:7" x14ac:dyDescent="0.25">
      <c r="A44503">
        <v>44794</v>
      </c>
      <c r="B44503">
        <v>429</v>
      </c>
      <c r="C44503" t="s">
        <v>2691</v>
      </c>
      <c r="D44503" s="1">
        <v>44924</v>
      </c>
      <c r="E44503" s="2">
        <v>0.2570601851851852</v>
      </c>
      <c r="F44503" t="s">
        <v>2249</v>
      </c>
      <c r="G44503" s="3">
        <v>-71.12</v>
      </c>
    </row>
    <row r="44504" spans="1:7" x14ac:dyDescent="0.25">
      <c r="A44504">
        <v>45385</v>
      </c>
      <c r="B44504">
        <v>429</v>
      </c>
      <c r="C44504" t="s">
        <v>2691</v>
      </c>
      <c r="D44504" s="1">
        <v>44924</v>
      </c>
      <c r="E44504" s="2">
        <v>0.38195601851851851</v>
      </c>
      <c r="F44504" t="s">
        <v>2249</v>
      </c>
      <c r="G44504" s="3">
        <v>-136.88999999999999</v>
      </c>
    </row>
    <row r="44505" spans="1:7" x14ac:dyDescent="0.25">
      <c r="A44505">
        <v>48065</v>
      </c>
      <c r="B44505">
        <v>429</v>
      </c>
      <c r="C44505" t="s">
        <v>2691</v>
      </c>
      <c r="D44505" s="1">
        <v>44924</v>
      </c>
      <c r="E44505" s="2">
        <v>0.68900462962962961</v>
      </c>
      <c r="F44505" t="s">
        <v>2249</v>
      </c>
      <c r="G44505" s="3">
        <v>-45.18</v>
      </c>
    </row>
    <row r="44506" spans="1:7" x14ac:dyDescent="0.25">
      <c r="A44506">
        <v>49568</v>
      </c>
      <c r="B44506">
        <v>429</v>
      </c>
      <c r="C44506" t="s">
        <v>2691</v>
      </c>
      <c r="D44506" s="1">
        <v>44924</v>
      </c>
      <c r="E44506" s="2">
        <v>0.97158564814814818</v>
      </c>
      <c r="F44506" t="s">
        <v>2249</v>
      </c>
      <c r="G44506" s="3">
        <v>-24.31</v>
      </c>
    </row>
    <row r="44507" spans="1:7" x14ac:dyDescent="0.25">
      <c r="A44507">
        <v>50883</v>
      </c>
      <c r="B44507">
        <v>429</v>
      </c>
      <c r="C44507" t="s">
        <v>2691</v>
      </c>
      <c r="D44507" s="1">
        <v>44924</v>
      </c>
      <c r="E44507" s="2">
        <v>0.99732638888888892</v>
      </c>
      <c r="F44507" t="s">
        <v>2249</v>
      </c>
      <c r="G44507" s="3">
        <v>-10.42</v>
      </c>
    </row>
    <row r="44508" spans="1:7" x14ac:dyDescent="0.25">
      <c r="A44508">
        <v>56780</v>
      </c>
      <c r="B44508">
        <v>429</v>
      </c>
      <c r="C44508" t="s">
        <v>2691</v>
      </c>
      <c r="D44508" s="1">
        <v>44924</v>
      </c>
      <c r="E44508" s="2">
        <v>0.99997685185185181</v>
      </c>
      <c r="F44508" t="s">
        <v>2249</v>
      </c>
      <c r="G44508" s="3">
        <v>-6.52</v>
      </c>
    </row>
    <row r="44509" spans="1:7" x14ac:dyDescent="0.25">
      <c r="A44509">
        <v>69017</v>
      </c>
      <c r="B44509">
        <v>429</v>
      </c>
      <c r="C44509" t="s">
        <v>2691</v>
      </c>
      <c r="D44509" s="1">
        <v>44925</v>
      </c>
      <c r="E44509" s="2">
        <v>2.9282407407407406E-6</v>
      </c>
      <c r="F44509" t="s">
        <v>2249</v>
      </c>
      <c r="G44509" s="3">
        <v>-50.79</v>
      </c>
    </row>
    <row r="44510" spans="1:7" x14ac:dyDescent="0.25">
      <c r="A44510">
        <v>7381</v>
      </c>
      <c r="B44510">
        <v>685</v>
      </c>
      <c r="C44510" t="s">
        <v>2946</v>
      </c>
      <c r="D44510" s="1">
        <v>44296</v>
      </c>
      <c r="E44510" s="2">
        <v>0.38363425925925926</v>
      </c>
      <c r="F44510" t="s">
        <v>2249</v>
      </c>
      <c r="G44510" s="3">
        <v>-123.1</v>
      </c>
    </row>
    <row r="44511" spans="1:7" x14ac:dyDescent="0.25">
      <c r="A44511">
        <v>9662</v>
      </c>
      <c r="B44511">
        <v>685</v>
      </c>
      <c r="C44511" t="s">
        <v>2946</v>
      </c>
      <c r="D44511" s="1">
        <v>44296</v>
      </c>
      <c r="E44511" s="2">
        <v>0.45221064814814815</v>
      </c>
      <c r="F44511" t="s">
        <v>2249</v>
      </c>
      <c r="G44511" s="3">
        <v>-56.21</v>
      </c>
    </row>
    <row r="44512" spans="1:7" x14ac:dyDescent="0.25">
      <c r="A44512">
        <v>13038</v>
      </c>
      <c r="B44512">
        <v>685</v>
      </c>
      <c r="C44512" t="s">
        <v>2946</v>
      </c>
      <c r="D44512" s="1">
        <v>44530</v>
      </c>
      <c r="E44512" s="2">
        <v>0.98129629629629633</v>
      </c>
      <c r="F44512" t="s">
        <v>2249</v>
      </c>
      <c r="G44512" s="3">
        <v>-48.51</v>
      </c>
    </row>
    <row r="44513" spans="1:7" x14ac:dyDescent="0.25">
      <c r="A44513">
        <v>18314</v>
      </c>
      <c r="B44513">
        <v>685</v>
      </c>
      <c r="C44513" t="s">
        <v>2946</v>
      </c>
      <c r="D44513" s="1">
        <v>44574</v>
      </c>
      <c r="E44513" s="2">
        <v>0.40915509259259258</v>
      </c>
      <c r="F44513" t="s">
        <v>2249</v>
      </c>
      <c r="G44513" s="3">
        <v>-56.92</v>
      </c>
    </row>
    <row r="44514" spans="1:7" x14ac:dyDescent="0.25">
      <c r="A44514">
        <v>23209</v>
      </c>
      <c r="B44514">
        <v>685</v>
      </c>
      <c r="C44514" t="s">
        <v>2946</v>
      </c>
      <c r="D44514" s="1">
        <v>44578</v>
      </c>
      <c r="E44514" s="2">
        <v>0.9915046296296296</v>
      </c>
      <c r="F44514" t="s">
        <v>2249</v>
      </c>
      <c r="G44514" s="3">
        <v>-16.66</v>
      </c>
    </row>
    <row r="44515" spans="1:7" x14ac:dyDescent="0.25">
      <c r="A44515">
        <v>25611</v>
      </c>
      <c r="B44515">
        <v>685</v>
      </c>
      <c r="C44515" t="s">
        <v>2946</v>
      </c>
      <c r="D44515" s="1">
        <v>44702</v>
      </c>
      <c r="E44515" s="2">
        <v>0.61006944444444444</v>
      </c>
      <c r="F44515" t="s">
        <v>2249</v>
      </c>
      <c r="G44515" s="3">
        <v>-10.58</v>
      </c>
    </row>
    <row r="44516" spans="1:7" x14ac:dyDescent="0.25">
      <c r="A44516">
        <v>27214</v>
      </c>
      <c r="B44516">
        <v>685</v>
      </c>
      <c r="C44516" t="s">
        <v>2946</v>
      </c>
      <c r="D44516" s="1">
        <v>44702</v>
      </c>
      <c r="E44516" s="2">
        <v>0.66229166666666661</v>
      </c>
      <c r="F44516" t="s">
        <v>2249</v>
      </c>
      <c r="G44516" s="3">
        <v>-19.809999999999999</v>
      </c>
    </row>
    <row r="44517" spans="1:7" x14ac:dyDescent="0.25">
      <c r="A44517">
        <v>28179</v>
      </c>
      <c r="B44517">
        <v>685</v>
      </c>
      <c r="C44517" t="s">
        <v>2946</v>
      </c>
      <c r="D44517" s="1">
        <v>44702</v>
      </c>
      <c r="E44517" s="2">
        <v>0.86570601851851847</v>
      </c>
      <c r="F44517" t="s">
        <v>2249</v>
      </c>
      <c r="G44517" s="3">
        <v>-109.59</v>
      </c>
    </row>
    <row r="44518" spans="1:7" x14ac:dyDescent="0.25">
      <c r="A44518">
        <v>30022</v>
      </c>
      <c r="B44518">
        <v>685</v>
      </c>
      <c r="C44518" t="s">
        <v>2946</v>
      </c>
      <c r="D44518" s="1">
        <v>44709</v>
      </c>
      <c r="E44518" s="2">
        <v>0.86767361111111108</v>
      </c>
      <c r="F44518" t="s">
        <v>2249</v>
      </c>
      <c r="G44518" s="3">
        <v>-107.71</v>
      </c>
    </row>
    <row r="44519" spans="1:7" x14ac:dyDescent="0.25">
      <c r="A44519">
        <v>30717</v>
      </c>
      <c r="B44519">
        <v>685</v>
      </c>
      <c r="C44519" t="s">
        <v>2946</v>
      </c>
      <c r="D44519" s="1">
        <v>44710</v>
      </c>
      <c r="E44519" s="2">
        <v>0.10260416666666666</v>
      </c>
      <c r="F44519" t="s">
        <v>2249</v>
      </c>
      <c r="G44519" s="3">
        <v>-37.74</v>
      </c>
    </row>
    <row r="44520" spans="1:7" x14ac:dyDescent="0.25">
      <c r="A44520">
        <v>44543</v>
      </c>
      <c r="B44520">
        <v>685</v>
      </c>
      <c r="C44520" t="s">
        <v>2946</v>
      </c>
      <c r="D44520" s="1">
        <v>44735</v>
      </c>
      <c r="E44520" s="2">
        <v>0.34210648148148148</v>
      </c>
      <c r="F44520" t="s">
        <v>2249</v>
      </c>
      <c r="G44520" s="3">
        <v>-21.84</v>
      </c>
    </row>
    <row r="44521" spans="1:7" x14ac:dyDescent="0.25">
      <c r="A44521">
        <v>44742</v>
      </c>
      <c r="B44521">
        <v>685</v>
      </c>
      <c r="C44521" t="s">
        <v>2946</v>
      </c>
      <c r="D44521" s="1">
        <v>44735</v>
      </c>
      <c r="E44521" s="2">
        <v>0.52031249999999996</v>
      </c>
      <c r="F44521" t="s">
        <v>2249</v>
      </c>
      <c r="G44521" s="3">
        <v>-33.590000000000003</v>
      </c>
    </row>
    <row r="44522" spans="1:7" x14ac:dyDescent="0.25">
      <c r="A44522">
        <v>47388</v>
      </c>
      <c r="B44522">
        <v>685</v>
      </c>
      <c r="C44522" t="s">
        <v>2946</v>
      </c>
      <c r="D44522" s="1">
        <v>44797</v>
      </c>
      <c r="E44522" s="2">
        <v>0.45719907407407406</v>
      </c>
      <c r="F44522" t="s">
        <v>2249</v>
      </c>
      <c r="G44522" s="3">
        <v>-53.49</v>
      </c>
    </row>
    <row r="44523" spans="1:7" x14ac:dyDescent="0.25">
      <c r="A44523">
        <v>51022</v>
      </c>
      <c r="B44523">
        <v>685</v>
      </c>
      <c r="C44523" t="s">
        <v>2946</v>
      </c>
      <c r="D44523" s="1">
        <v>44801</v>
      </c>
      <c r="E44523" s="2">
        <v>0.69392361111111112</v>
      </c>
      <c r="F44523" t="s">
        <v>2249</v>
      </c>
      <c r="G44523" s="3">
        <v>-47.31</v>
      </c>
    </row>
    <row r="44524" spans="1:7" x14ac:dyDescent="0.25">
      <c r="A44524">
        <v>52422</v>
      </c>
      <c r="B44524">
        <v>685</v>
      </c>
      <c r="C44524" t="s">
        <v>2946</v>
      </c>
      <c r="D44524" s="1">
        <v>44866</v>
      </c>
      <c r="E44524" s="2">
        <v>0.93336805555555558</v>
      </c>
      <c r="F44524" t="s">
        <v>2249</v>
      </c>
      <c r="G44524" s="3">
        <v>-54.27</v>
      </c>
    </row>
    <row r="44525" spans="1:7" x14ac:dyDescent="0.25">
      <c r="A44525">
        <v>52782</v>
      </c>
      <c r="B44525">
        <v>685</v>
      </c>
      <c r="C44525" t="s">
        <v>2946</v>
      </c>
      <c r="D44525" s="1">
        <v>44866</v>
      </c>
      <c r="E44525" s="2">
        <v>0.95988425925925924</v>
      </c>
      <c r="F44525" t="s">
        <v>2249</v>
      </c>
      <c r="G44525" s="3">
        <v>-39.07</v>
      </c>
    </row>
    <row r="44526" spans="1:7" x14ac:dyDescent="0.25">
      <c r="A44526">
        <v>55801</v>
      </c>
      <c r="B44526">
        <v>685</v>
      </c>
      <c r="C44526" t="s">
        <v>2946</v>
      </c>
      <c r="D44526" s="1">
        <v>44896</v>
      </c>
      <c r="E44526" s="2">
        <v>0.98836805555555551</v>
      </c>
      <c r="F44526" t="s">
        <v>2249</v>
      </c>
      <c r="G44526" s="3">
        <v>-18.04</v>
      </c>
    </row>
    <row r="44527" spans="1:7" x14ac:dyDescent="0.25">
      <c r="A44527">
        <v>58242</v>
      </c>
      <c r="B44527">
        <v>685</v>
      </c>
      <c r="C44527" t="s">
        <v>2946</v>
      </c>
      <c r="D44527" s="1">
        <v>44896</v>
      </c>
      <c r="E44527" s="2">
        <v>0.98903935185185188</v>
      </c>
      <c r="F44527" t="s">
        <v>2249</v>
      </c>
      <c r="G44527" s="3">
        <v>-49.87</v>
      </c>
    </row>
    <row r="44528" spans="1:7" x14ac:dyDescent="0.25">
      <c r="A44528">
        <v>58257</v>
      </c>
      <c r="B44528">
        <v>685</v>
      </c>
      <c r="C44528" t="s">
        <v>2946</v>
      </c>
      <c r="D44528" s="1">
        <v>44901</v>
      </c>
      <c r="E44528" s="2">
        <v>0.39049768518518518</v>
      </c>
      <c r="F44528" t="s">
        <v>2249</v>
      </c>
      <c r="G44528" s="3">
        <v>-5.57</v>
      </c>
    </row>
    <row r="44529" spans="1:7" x14ac:dyDescent="0.25">
      <c r="A44529">
        <v>58429</v>
      </c>
      <c r="B44529">
        <v>685</v>
      </c>
      <c r="C44529" t="s">
        <v>2946</v>
      </c>
      <c r="D44529" s="1">
        <v>44909</v>
      </c>
      <c r="E44529" s="2">
        <v>0.24068287037037037</v>
      </c>
      <c r="F44529" t="s">
        <v>2249</v>
      </c>
      <c r="G44529" s="3">
        <v>-347.87</v>
      </c>
    </row>
    <row r="44530" spans="1:7" x14ac:dyDescent="0.25">
      <c r="A44530">
        <v>60041</v>
      </c>
      <c r="B44530">
        <v>685</v>
      </c>
      <c r="C44530" t="s">
        <v>2946</v>
      </c>
      <c r="D44530" s="1">
        <v>44909</v>
      </c>
      <c r="E44530" s="2">
        <v>0.32822916666666668</v>
      </c>
      <c r="F44530" t="s">
        <v>2249</v>
      </c>
      <c r="G44530" s="3">
        <v>-62.62</v>
      </c>
    </row>
    <row r="44531" spans="1:7" x14ac:dyDescent="0.25">
      <c r="A44531">
        <v>60594</v>
      </c>
      <c r="B44531">
        <v>685</v>
      </c>
      <c r="C44531" t="s">
        <v>2946</v>
      </c>
      <c r="D44531" s="1">
        <v>44924</v>
      </c>
      <c r="E44531" s="2">
        <v>0.84949074074074071</v>
      </c>
      <c r="F44531" t="s">
        <v>2249</v>
      </c>
      <c r="G44531" s="3">
        <v>-44.88</v>
      </c>
    </row>
    <row r="44532" spans="1:7" x14ac:dyDescent="0.25">
      <c r="A44532">
        <v>68431</v>
      </c>
      <c r="B44532">
        <v>685</v>
      </c>
      <c r="C44532" t="s">
        <v>2946</v>
      </c>
      <c r="D44532" s="1">
        <v>44924</v>
      </c>
      <c r="E44532" s="2">
        <v>0.960474537037037</v>
      </c>
      <c r="F44532" t="s">
        <v>2249</v>
      </c>
      <c r="G44532" s="3">
        <v>-100.68</v>
      </c>
    </row>
    <row r="44533" spans="1:7" x14ac:dyDescent="0.25">
      <c r="A44533">
        <v>69242</v>
      </c>
      <c r="B44533">
        <v>685</v>
      </c>
      <c r="C44533" t="s">
        <v>2946</v>
      </c>
      <c r="D44533" s="1">
        <v>44924</v>
      </c>
      <c r="E44533" s="2">
        <v>0.96565972222222218</v>
      </c>
      <c r="F44533" t="s">
        <v>2249</v>
      </c>
      <c r="G44533" s="3">
        <v>-85.95</v>
      </c>
    </row>
    <row r="44534" spans="1:7" x14ac:dyDescent="0.25">
      <c r="A44534">
        <v>71151</v>
      </c>
      <c r="B44534">
        <v>685</v>
      </c>
      <c r="C44534" t="s">
        <v>2946</v>
      </c>
      <c r="D44534" s="1">
        <v>44924</v>
      </c>
      <c r="E44534" s="2">
        <v>0.99695601851851856</v>
      </c>
      <c r="F44534" t="s">
        <v>2249</v>
      </c>
      <c r="G44534" s="3">
        <v>-37.4</v>
      </c>
    </row>
    <row r="44535" spans="1:7" x14ac:dyDescent="0.25">
      <c r="A44535">
        <v>2518</v>
      </c>
      <c r="B44535">
        <v>941</v>
      </c>
      <c r="C44535" t="s">
        <v>3202</v>
      </c>
      <c r="D44535" s="1">
        <v>44720</v>
      </c>
      <c r="E44535" s="2">
        <v>6.3796296296296295E-2</v>
      </c>
      <c r="F44535" t="s">
        <v>2249</v>
      </c>
      <c r="G44535" s="3">
        <v>-10.42</v>
      </c>
    </row>
    <row r="44536" spans="1:7" x14ac:dyDescent="0.25">
      <c r="A44536">
        <v>2822</v>
      </c>
      <c r="B44536">
        <v>941</v>
      </c>
      <c r="C44536" t="s">
        <v>3202</v>
      </c>
      <c r="D44536" s="1">
        <v>44720</v>
      </c>
      <c r="E44536" s="2">
        <v>6.9293981481481484E-2</v>
      </c>
      <c r="F44536" t="s">
        <v>2249</v>
      </c>
      <c r="G44536" s="3">
        <v>-45.94</v>
      </c>
    </row>
    <row r="44537" spans="1:7" x14ac:dyDescent="0.25">
      <c r="A44537">
        <v>5435</v>
      </c>
      <c r="B44537">
        <v>941</v>
      </c>
      <c r="C44537" t="s">
        <v>3202</v>
      </c>
      <c r="D44537" s="1">
        <v>44720</v>
      </c>
      <c r="E44537" s="2">
        <v>7.1678240740740737E-2</v>
      </c>
      <c r="F44537" t="s">
        <v>2249</v>
      </c>
      <c r="G44537" s="3">
        <v>-51.27</v>
      </c>
    </row>
    <row r="44538" spans="1:7" x14ac:dyDescent="0.25">
      <c r="A44538">
        <v>8737</v>
      </c>
      <c r="B44538">
        <v>941</v>
      </c>
      <c r="C44538" t="s">
        <v>3202</v>
      </c>
      <c r="D44538" s="1">
        <v>44744</v>
      </c>
      <c r="E44538" s="2">
        <v>0.56859953703703703</v>
      </c>
      <c r="F44538" t="s">
        <v>2249</v>
      </c>
      <c r="G44538" s="3">
        <v>-28.94</v>
      </c>
    </row>
    <row r="44539" spans="1:7" x14ac:dyDescent="0.25">
      <c r="A44539">
        <v>9814</v>
      </c>
      <c r="B44539">
        <v>941</v>
      </c>
      <c r="C44539" t="s">
        <v>3202</v>
      </c>
      <c r="D44539" s="1">
        <v>44772</v>
      </c>
      <c r="E44539" s="2">
        <v>0.24501157407407406</v>
      </c>
      <c r="F44539" t="s">
        <v>2249</v>
      </c>
      <c r="G44539" s="3">
        <v>-47.84</v>
      </c>
    </row>
    <row r="44540" spans="1:7" x14ac:dyDescent="0.25">
      <c r="A44540">
        <v>10024</v>
      </c>
      <c r="B44540">
        <v>941</v>
      </c>
      <c r="C44540" t="s">
        <v>3202</v>
      </c>
      <c r="D44540" s="1">
        <v>44775</v>
      </c>
      <c r="E44540" s="2">
        <v>2.0833333333333335E-4</v>
      </c>
      <c r="F44540" t="s">
        <v>2249</v>
      </c>
      <c r="G44540" s="3">
        <v>-21.06</v>
      </c>
    </row>
    <row r="44541" spans="1:7" x14ac:dyDescent="0.25">
      <c r="A44541">
        <v>15515</v>
      </c>
      <c r="B44541">
        <v>941</v>
      </c>
      <c r="C44541" t="s">
        <v>3202</v>
      </c>
      <c r="D44541" s="1">
        <v>44806</v>
      </c>
      <c r="E44541" s="2">
        <v>0.74253472222222228</v>
      </c>
      <c r="F44541" t="s">
        <v>2249</v>
      </c>
      <c r="G44541" s="3">
        <v>-66.89</v>
      </c>
    </row>
    <row r="44542" spans="1:7" x14ac:dyDescent="0.25">
      <c r="A44542">
        <v>17628</v>
      </c>
      <c r="B44542">
        <v>941</v>
      </c>
      <c r="C44542" t="s">
        <v>3202</v>
      </c>
      <c r="D44542" s="1">
        <v>44850</v>
      </c>
      <c r="E44542" s="2">
        <v>0.94656249999999997</v>
      </c>
      <c r="F44542" t="s">
        <v>2249</v>
      </c>
      <c r="G44542" s="3">
        <v>-38.590000000000003</v>
      </c>
    </row>
    <row r="44543" spans="1:7" x14ac:dyDescent="0.25">
      <c r="A44543">
        <v>18211</v>
      </c>
      <c r="B44543">
        <v>941</v>
      </c>
      <c r="C44543" t="s">
        <v>3202</v>
      </c>
      <c r="D44543" s="1">
        <v>44852</v>
      </c>
      <c r="E44543" s="2">
        <v>0.70400462962962962</v>
      </c>
      <c r="F44543" t="s">
        <v>2249</v>
      </c>
      <c r="G44543" s="3">
        <v>-123.51</v>
      </c>
    </row>
    <row r="44544" spans="1:7" x14ac:dyDescent="0.25">
      <c r="A44544">
        <v>27118</v>
      </c>
      <c r="B44544">
        <v>941</v>
      </c>
      <c r="C44544" t="s">
        <v>3202</v>
      </c>
      <c r="D44544" s="1">
        <v>44857</v>
      </c>
      <c r="E44544" s="2">
        <v>0.83519675925925929</v>
      </c>
      <c r="F44544" t="s">
        <v>2249</v>
      </c>
      <c r="G44544" s="3">
        <v>-34.409999999999997</v>
      </c>
    </row>
    <row r="44545" spans="1:7" x14ac:dyDescent="0.25">
      <c r="A44545">
        <v>30370</v>
      </c>
      <c r="B44545">
        <v>941</v>
      </c>
      <c r="C44545" t="s">
        <v>3202</v>
      </c>
      <c r="D44545" s="1">
        <v>44921</v>
      </c>
      <c r="E44545" s="2">
        <v>0.17756944444444445</v>
      </c>
      <c r="F44545" t="s">
        <v>2249</v>
      </c>
      <c r="G44545" s="3">
        <v>-15.87</v>
      </c>
    </row>
    <row r="44546" spans="1:7" x14ac:dyDescent="0.25">
      <c r="A44546">
        <v>31422</v>
      </c>
      <c r="B44546">
        <v>941</v>
      </c>
      <c r="C44546" t="s">
        <v>3202</v>
      </c>
      <c r="D44546" s="1">
        <v>44921</v>
      </c>
      <c r="E44546" s="2">
        <v>0.24877314814814816</v>
      </c>
      <c r="F44546" t="s">
        <v>2249</v>
      </c>
      <c r="G44546" s="3">
        <v>-23.55</v>
      </c>
    </row>
    <row r="44547" spans="1:7" x14ac:dyDescent="0.25">
      <c r="A44547">
        <v>34176</v>
      </c>
      <c r="B44547">
        <v>941</v>
      </c>
      <c r="C44547" t="s">
        <v>3202</v>
      </c>
      <c r="D44547" s="1">
        <v>44922</v>
      </c>
      <c r="E44547" s="2">
        <v>0.98148148148148151</v>
      </c>
      <c r="F44547" t="s">
        <v>2249</v>
      </c>
      <c r="G44547" s="3">
        <v>-86.07</v>
      </c>
    </row>
    <row r="44548" spans="1:7" x14ac:dyDescent="0.25">
      <c r="A44548">
        <v>35579</v>
      </c>
      <c r="B44548">
        <v>941</v>
      </c>
      <c r="C44548" t="s">
        <v>3202</v>
      </c>
      <c r="D44548" s="1">
        <v>44923</v>
      </c>
      <c r="E44548" s="2">
        <v>0.58013888888888887</v>
      </c>
      <c r="F44548" t="s">
        <v>2249</v>
      </c>
      <c r="G44548" s="3">
        <v>-4.43</v>
      </c>
    </row>
    <row r="44549" spans="1:7" x14ac:dyDescent="0.25">
      <c r="A44549">
        <v>47063</v>
      </c>
      <c r="B44549">
        <v>941</v>
      </c>
      <c r="C44549" t="s">
        <v>3202</v>
      </c>
      <c r="D44549" s="1">
        <v>44924</v>
      </c>
      <c r="E44549" s="2">
        <v>0.99930555555555556</v>
      </c>
      <c r="F44549" t="s">
        <v>2249</v>
      </c>
      <c r="G44549" s="3">
        <v>-89.87</v>
      </c>
    </row>
    <row r="44550" spans="1:7" x14ac:dyDescent="0.25">
      <c r="A44550">
        <v>65631</v>
      </c>
      <c r="B44550">
        <v>941</v>
      </c>
      <c r="C44550" t="s">
        <v>3202</v>
      </c>
      <c r="D44550" s="1">
        <v>44925</v>
      </c>
      <c r="E44550" s="2">
        <v>7.9513888888888892E-6</v>
      </c>
      <c r="F44550" t="s">
        <v>2249</v>
      </c>
      <c r="G44550" s="3">
        <v>-23.34</v>
      </c>
    </row>
    <row r="44551" spans="1:7" x14ac:dyDescent="0.25">
      <c r="A44551">
        <v>66835</v>
      </c>
      <c r="B44551">
        <v>941</v>
      </c>
      <c r="C44551" t="s">
        <v>3202</v>
      </c>
      <c r="D44551" s="1">
        <v>44925</v>
      </c>
      <c r="E44551" s="2">
        <v>2.0949074074074075E-6</v>
      </c>
      <c r="F44551" t="s">
        <v>2249</v>
      </c>
      <c r="G44551" s="3">
        <v>-18.12</v>
      </c>
    </row>
    <row r="44552" spans="1:7" x14ac:dyDescent="0.25">
      <c r="A44552">
        <v>66937</v>
      </c>
      <c r="B44552">
        <v>941</v>
      </c>
      <c r="C44552" t="s">
        <v>3202</v>
      </c>
      <c r="D44552" s="1">
        <v>44925</v>
      </c>
      <c r="E44552" s="2">
        <v>9.6527777777777773E-6</v>
      </c>
      <c r="F44552" t="s">
        <v>2249</v>
      </c>
      <c r="G44552" s="3">
        <v>-13.08</v>
      </c>
    </row>
    <row r="44553" spans="1:7" x14ac:dyDescent="0.25">
      <c r="A44553">
        <v>1544</v>
      </c>
      <c r="B44553">
        <v>174</v>
      </c>
      <c r="C44553" t="s">
        <v>2436</v>
      </c>
      <c r="D44553" s="1">
        <v>42853</v>
      </c>
      <c r="E44553" s="2">
        <v>0.39358796296296295</v>
      </c>
      <c r="F44553" t="s">
        <v>2249</v>
      </c>
      <c r="G44553" s="3">
        <v>-34.159999999999997</v>
      </c>
    </row>
    <row r="44554" spans="1:7" x14ac:dyDescent="0.25">
      <c r="A44554">
        <v>3224</v>
      </c>
      <c r="B44554">
        <v>174</v>
      </c>
      <c r="C44554" t="s">
        <v>2436</v>
      </c>
      <c r="D44554" s="1">
        <v>42857</v>
      </c>
      <c r="E44554" s="2">
        <v>2.736111111111111E-2</v>
      </c>
      <c r="F44554" t="s">
        <v>2249</v>
      </c>
      <c r="G44554" s="3">
        <v>-49.24</v>
      </c>
    </row>
    <row r="44555" spans="1:7" x14ac:dyDescent="0.25">
      <c r="A44555">
        <v>5472</v>
      </c>
      <c r="B44555">
        <v>174</v>
      </c>
      <c r="C44555" t="s">
        <v>2436</v>
      </c>
      <c r="D44555" s="1">
        <v>42968</v>
      </c>
      <c r="E44555" s="2">
        <v>0.20218749999999999</v>
      </c>
      <c r="F44555" t="s">
        <v>2249</v>
      </c>
      <c r="G44555" s="3">
        <v>-25.44</v>
      </c>
    </row>
    <row r="44556" spans="1:7" x14ac:dyDescent="0.25">
      <c r="A44556">
        <v>5733</v>
      </c>
      <c r="B44556">
        <v>174</v>
      </c>
      <c r="C44556" t="s">
        <v>2436</v>
      </c>
      <c r="D44556" s="1">
        <v>42970</v>
      </c>
      <c r="E44556" s="2">
        <v>0.21541666666666667</v>
      </c>
      <c r="F44556" t="s">
        <v>2249</v>
      </c>
      <c r="G44556" s="3">
        <v>-76.08</v>
      </c>
    </row>
    <row r="44557" spans="1:7" x14ac:dyDescent="0.25">
      <c r="A44557">
        <v>7292</v>
      </c>
      <c r="B44557">
        <v>174</v>
      </c>
      <c r="C44557" t="s">
        <v>2436</v>
      </c>
      <c r="D44557" s="1">
        <v>42970</v>
      </c>
      <c r="E44557" s="2">
        <v>0.34623842592592591</v>
      </c>
      <c r="F44557" t="s">
        <v>2249</v>
      </c>
      <c r="G44557" s="3">
        <v>-10.11</v>
      </c>
    </row>
    <row r="44558" spans="1:7" x14ac:dyDescent="0.25">
      <c r="A44558">
        <v>12182</v>
      </c>
      <c r="B44558">
        <v>174</v>
      </c>
      <c r="C44558" t="s">
        <v>2436</v>
      </c>
      <c r="D44558" s="1">
        <v>42979</v>
      </c>
      <c r="E44558" s="2">
        <v>0.47858796296296297</v>
      </c>
      <c r="F44558" t="s">
        <v>2249</v>
      </c>
      <c r="G44558" s="3">
        <v>-42.29</v>
      </c>
    </row>
    <row r="44559" spans="1:7" x14ac:dyDescent="0.25">
      <c r="A44559">
        <v>13929</v>
      </c>
      <c r="B44559">
        <v>174</v>
      </c>
      <c r="C44559" t="s">
        <v>2436</v>
      </c>
      <c r="D44559" s="1">
        <v>43053</v>
      </c>
      <c r="E44559" s="2">
        <v>0.6834837962962963</v>
      </c>
      <c r="F44559" t="s">
        <v>2249</v>
      </c>
      <c r="G44559" s="3">
        <v>-12.9</v>
      </c>
    </row>
    <row r="44560" spans="1:7" x14ac:dyDescent="0.25">
      <c r="A44560">
        <v>15461</v>
      </c>
      <c r="B44560">
        <v>174</v>
      </c>
      <c r="C44560" t="s">
        <v>2436</v>
      </c>
      <c r="D44560" s="1">
        <v>43054</v>
      </c>
      <c r="E44560" s="2">
        <v>0.72875000000000001</v>
      </c>
      <c r="F44560" t="s">
        <v>2249</v>
      </c>
      <c r="G44560" s="3">
        <v>-7.69</v>
      </c>
    </row>
    <row r="44561" spans="1:7" x14ac:dyDescent="0.25">
      <c r="A44561">
        <v>17712</v>
      </c>
      <c r="B44561">
        <v>174</v>
      </c>
      <c r="C44561" t="s">
        <v>2436</v>
      </c>
      <c r="D44561" s="1">
        <v>43063</v>
      </c>
      <c r="E44561" s="2">
        <v>0.10256944444444445</v>
      </c>
      <c r="F44561" t="s">
        <v>2249</v>
      </c>
      <c r="G44561" s="3">
        <v>-61.57</v>
      </c>
    </row>
    <row r="44562" spans="1:7" x14ac:dyDescent="0.25">
      <c r="A44562">
        <v>17946</v>
      </c>
      <c r="B44562">
        <v>174</v>
      </c>
      <c r="C44562" t="s">
        <v>2436</v>
      </c>
      <c r="D44562" s="1">
        <v>43063</v>
      </c>
      <c r="E44562" s="2">
        <v>0.51788194444444446</v>
      </c>
      <c r="F44562" t="s">
        <v>2249</v>
      </c>
      <c r="G44562" s="3">
        <v>-4.95</v>
      </c>
    </row>
    <row r="44563" spans="1:7" x14ac:dyDescent="0.25">
      <c r="A44563">
        <v>18279</v>
      </c>
      <c r="B44563">
        <v>174</v>
      </c>
      <c r="C44563" t="s">
        <v>2436</v>
      </c>
      <c r="D44563" s="1">
        <v>43063</v>
      </c>
      <c r="E44563" s="2">
        <v>0.5328356481481481</v>
      </c>
      <c r="F44563" t="s">
        <v>2249</v>
      </c>
      <c r="G44563" s="3">
        <v>-98.58</v>
      </c>
    </row>
    <row r="44564" spans="1:7" x14ac:dyDescent="0.25">
      <c r="A44564">
        <v>24709</v>
      </c>
      <c r="B44564">
        <v>174</v>
      </c>
      <c r="C44564" t="s">
        <v>2436</v>
      </c>
      <c r="D44564" s="1">
        <v>44213</v>
      </c>
      <c r="E44564" s="2">
        <v>0.86815972222222226</v>
      </c>
      <c r="F44564" t="s">
        <v>2249</v>
      </c>
      <c r="G44564" s="3">
        <v>-32.72</v>
      </c>
    </row>
    <row r="44565" spans="1:7" x14ac:dyDescent="0.25">
      <c r="A44565">
        <v>29264</v>
      </c>
      <c r="B44565">
        <v>174</v>
      </c>
      <c r="C44565" t="s">
        <v>2436</v>
      </c>
      <c r="D44565" s="1">
        <v>44382</v>
      </c>
      <c r="E44565" s="2">
        <v>0.97774305555555552</v>
      </c>
      <c r="F44565" t="s">
        <v>2249</v>
      </c>
      <c r="G44565" s="3">
        <v>-22.35</v>
      </c>
    </row>
    <row r="44566" spans="1:7" x14ac:dyDescent="0.25">
      <c r="A44566">
        <v>32870</v>
      </c>
      <c r="B44566">
        <v>174</v>
      </c>
      <c r="C44566" t="s">
        <v>2436</v>
      </c>
      <c r="D44566" s="1">
        <v>44391</v>
      </c>
      <c r="E44566" s="2">
        <v>0.3626388888888889</v>
      </c>
      <c r="F44566" t="s">
        <v>2249</v>
      </c>
      <c r="G44566" s="3">
        <v>-128.5</v>
      </c>
    </row>
    <row r="44567" spans="1:7" x14ac:dyDescent="0.25">
      <c r="A44567">
        <v>33306</v>
      </c>
      <c r="B44567">
        <v>174</v>
      </c>
      <c r="C44567" t="s">
        <v>2436</v>
      </c>
      <c r="D44567" s="1">
        <v>44391</v>
      </c>
      <c r="E44567" s="2">
        <v>0.57552083333333337</v>
      </c>
      <c r="F44567" t="s">
        <v>2249</v>
      </c>
      <c r="G44567" s="3">
        <v>-63.6</v>
      </c>
    </row>
    <row r="44568" spans="1:7" x14ac:dyDescent="0.25">
      <c r="A44568">
        <v>41979</v>
      </c>
      <c r="B44568">
        <v>174</v>
      </c>
      <c r="C44568" t="s">
        <v>2436</v>
      </c>
      <c r="D44568" s="1">
        <v>44601</v>
      </c>
      <c r="E44568" s="2">
        <v>0.54020833333333329</v>
      </c>
      <c r="F44568" t="s">
        <v>2249</v>
      </c>
      <c r="G44568" s="3">
        <v>-36.229999999999997</v>
      </c>
    </row>
    <row r="44569" spans="1:7" x14ac:dyDescent="0.25">
      <c r="A44569">
        <v>43972</v>
      </c>
      <c r="B44569">
        <v>174</v>
      </c>
      <c r="C44569" t="s">
        <v>2436</v>
      </c>
      <c r="D44569" s="1">
        <v>44601</v>
      </c>
      <c r="E44569" s="2">
        <v>0.57975694444444448</v>
      </c>
      <c r="F44569" t="s">
        <v>2249</v>
      </c>
      <c r="G44569" s="3">
        <v>-48.32</v>
      </c>
    </row>
    <row r="44570" spans="1:7" x14ac:dyDescent="0.25">
      <c r="A44570">
        <v>47785</v>
      </c>
      <c r="B44570">
        <v>174</v>
      </c>
      <c r="C44570" t="s">
        <v>2436</v>
      </c>
      <c r="D44570" s="1">
        <v>44623</v>
      </c>
      <c r="E44570" s="2">
        <v>0.65348379629629627</v>
      </c>
      <c r="F44570" t="s">
        <v>2249</v>
      </c>
      <c r="G44570" s="3">
        <v>-41.16</v>
      </c>
    </row>
    <row r="44571" spans="1:7" x14ac:dyDescent="0.25">
      <c r="A44571">
        <v>47793</v>
      </c>
      <c r="B44571">
        <v>174</v>
      </c>
      <c r="C44571" t="s">
        <v>2436</v>
      </c>
      <c r="D44571" s="1">
        <v>44623</v>
      </c>
      <c r="E44571" s="2">
        <v>0.81137731481481479</v>
      </c>
      <c r="F44571" t="s">
        <v>2249</v>
      </c>
      <c r="G44571" s="3">
        <v>-64.67</v>
      </c>
    </row>
    <row r="44572" spans="1:7" x14ac:dyDescent="0.25">
      <c r="A44572">
        <v>51558</v>
      </c>
      <c r="B44572">
        <v>174</v>
      </c>
      <c r="C44572" t="s">
        <v>2436</v>
      </c>
      <c r="D44572" s="1">
        <v>44741</v>
      </c>
      <c r="E44572" s="2">
        <v>0.98810185185185184</v>
      </c>
      <c r="F44572" t="s">
        <v>2249</v>
      </c>
      <c r="G44572" s="3">
        <v>-56.15</v>
      </c>
    </row>
    <row r="44573" spans="1:7" x14ac:dyDescent="0.25">
      <c r="A44573">
        <v>54385</v>
      </c>
      <c r="B44573">
        <v>174</v>
      </c>
      <c r="C44573" t="s">
        <v>2436</v>
      </c>
      <c r="D44573" s="1">
        <v>44750</v>
      </c>
      <c r="E44573" s="2">
        <v>0.17206018518518518</v>
      </c>
      <c r="F44573" t="s">
        <v>2249</v>
      </c>
      <c r="G44573" s="3">
        <v>-40.35</v>
      </c>
    </row>
    <row r="44574" spans="1:7" x14ac:dyDescent="0.25">
      <c r="A44574">
        <v>56859</v>
      </c>
      <c r="B44574">
        <v>174</v>
      </c>
      <c r="C44574" t="s">
        <v>2436</v>
      </c>
      <c r="D44574" s="1">
        <v>44765</v>
      </c>
      <c r="E44574" s="2">
        <v>0.52667824074074077</v>
      </c>
      <c r="F44574" t="s">
        <v>2249</v>
      </c>
      <c r="G44574" s="3">
        <v>-28.79</v>
      </c>
    </row>
    <row r="44575" spans="1:7" x14ac:dyDescent="0.25">
      <c r="A44575">
        <v>61606</v>
      </c>
      <c r="B44575">
        <v>174</v>
      </c>
      <c r="C44575" t="s">
        <v>2436</v>
      </c>
      <c r="D44575" s="1">
        <v>44778</v>
      </c>
      <c r="E44575" s="2">
        <v>0.18258101851851852</v>
      </c>
      <c r="F44575" t="s">
        <v>2249</v>
      </c>
      <c r="G44575" s="3">
        <v>-26.3</v>
      </c>
    </row>
    <row r="44576" spans="1:7" x14ac:dyDescent="0.25">
      <c r="A44576">
        <v>65583</v>
      </c>
      <c r="B44576">
        <v>174</v>
      </c>
      <c r="C44576" t="s">
        <v>2436</v>
      </c>
      <c r="D44576" s="1">
        <v>44784</v>
      </c>
      <c r="E44576" s="2">
        <v>0.14462962962962964</v>
      </c>
      <c r="F44576" t="s">
        <v>2249</v>
      </c>
      <c r="G44576" s="3">
        <v>-29.39</v>
      </c>
    </row>
    <row r="44577" spans="1:7" x14ac:dyDescent="0.25">
      <c r="A44577">
        <v>68970</v>
      </c>
      <c r="B44577">
        <v>174</v>
      </c>
      <c r="C44577" t="s">
        <v>2436</v>
      </c>
      <c r="D44577" s="1">
        <v>44816</v>
      </c>
      <c r="E44577" s="2">
        <v>0.96157407407407403</v>
      </c>
      <c r="F44577" t="s">
        <v>2249</v>
      </c>
      <c r="G44577" s="3">
        <v>-145.61000000000001</v>
      </c>
    </row>
    <row r="44578" spans="1:7" x14ac:dyDescent="0.25">
      <c r="A44578">
        <v>2260</v>
      </c>
      <c r="B44578">
        <v>430</v>
      </c>
      <c r="C44578" t="s">
        <v>2692</v>
      </c>
      <c r="D44578" s="1">
        <v>41531</v>
      </c>
      <c r="E44578" s="2">
        <v>0.18247685185185186</v>
      </c>
      <c r="F44578" t="s">
        <v>2249</v>
      </c>
      <c r="G44578" s="3">
        <v>-8.43</v>
      </c>
    </row>
    <row r="44579" spans="1:7" x14ac:dyDescent="0.25">
      <c r="A44579">
        <v>7124</v>
      </c>
      <c r="B44579">
        <v>430</v>
      </c>
      <c r="C44579" t="s">
        <v>2692</v>
      </c>
      <c r="D44579" s="1">
        <v>41635</v>
      </c>
      <c r="E44579" s="2">
        <v>0.33828703703703705</v>
      </c>
      <c r="F44579" t="s">
        <v>2249</v>
      </c>
      <c r="G44579" s="3">
        <v>-9.36</v>
      </c>
    </row>
    <row r="44580" spans="1:7" x14ac:dyDescent="0.25">
      <c r="A44580">
        <v>13804</v>
      </c>
      <c r="B44580">
        <v>430</v>
      </c>
      <c r="C44580" t="s">
        <v>2692</v>
      </c>
      <c r="D44580" s="1">
        <v>41676</v>
      </c>
      <c r="E44580" s="2">
        <v>0.85461805555555559</v>
      </c>
      <c r="F44580" t="s">
        <v>2249</v>
      </c>
      <c r="G44580" s="3">
        <v>-46.71</v>
      </c>
    </row>
    <row r="44581" spans="1:7" x14ac:dyDescent="0.25">
      <c r="A44581">
        <v>13869</v>
      </c>
      <c r="B44581">
        <v>430</v>
      </c>
      <c r="C44581" t="s">
        <v>2692</v>
      </c>
      <c r="D44581" s="1">
        <v>41749</v>
      </c>
      <c r="E44581" s="2">
        <v>0.53027777777777774</v>
      </c>
      <c r="F44581" t="s">
        <v>2249</v>
      </c>
      <c r="G44581" s="3">
        <v>-12.11</v>
      </c>
    </row>
    <row r="44582" spans="1:7" x14ac:dyDescent="0.25">
      <c r="A44582">
        <v>19720</v>
      </c>
      <c r="B44582">
        <v>430</v>
      </c>
      <c r="C44582" t="s">
        <v>2692</v>
      </c>
      <c r="D44582" s="1">
        <v>41757</v>
      </c>
      <c r="E44582" s="2">
        <v>0.68709490740740742</v>
      </c>
      <c r="F44582" t="s">
        <v>2249</v>
      </c>
      <c r="G44582" s="3">
        <v>-28.92</v>
      </c>
    </row>
    <row r="44583" spans="1:7" x14ac:dyDescent="0.25">
      <c r="A44583">
        <v>19984</v>
      </c>
      <c r="B44583">
        <v>430</v>
      </c>
      <c r="C44583" t="s">
        <v>2692</v>
      </c>
      <c r="D44583" s="1">
        <v>41757</v>
      </c>
      <c r="E44583" s="2">
        <v>0.73225694444444445</v>
      </c>
      <c r="F44583" t="s">
        <v>2249</v>
      </c>
      <c r="G44583" s="3">
        <v>-8.8800000000000008</v>
      </c>
    </row>
    <row r="44584" spans="1:7" x14ac:dyDescent="0.25">
      <c r="A44584">
        <v>20656</v>
      </c>
      <c r="B44584">
        <v>430</v>
      </c>
      <c r="C44584" t="s">
        <v>2692</v>
      </c>
      <c r="D44584" s="1">
        <v>41759</v>
      </c>
      <c r="E44584" s="2">
        <v>0.11924768518518518</v>
      </c>
      <c r="F44584" t="s">
        <v>2249</v>
      </c>
      <c r="G44584" s="3">
        <v>-41.02</v>
      </c>
    </row>
    <row r="44585" spans="1:7" x14ac:dyDescent="0.25">
      <c r="A44585">
        <v>23925</v>
      </c>
      <c r="B44585">
        <v>430</v>
      </c>
      <c r="C44585" t="s">
        <v>2692</v>
      </c>
      <c r="D44585" s="1">
        <v>41771</v>
      </c>
      <c r="E44585" s="2">
        <v>0.56874999999999998</v>
      </c>
      <c r="F44585" t="s">
        <v>2249</v>
      </c>
      <c r="G44585" s="3">
        <v>-21.6</v>
      </c>
    </row>
    <row r="44586" spans="1:7" x14ac:dyDescent="0.25">
      <c r="A44586">
        <v>24590</v>
      </c>
      <c r="B44586">
        <v>430</v>
      </c>
      <c r="C44586" t="s">
        <v>2692</v>
      </c>
      <c r="D44586" s="1">
        <v>41771</v>
      </c>
      <c r="E44586" s="2">
        <v>0.69374999999999998</v>
      </c>
      <c r="F44586" t="s">
        <v>2249</v>
      </c>
      <c r="G44586" s="3">
        <v>-47.18</v>
      </c>
    </row>
    <row r="44587" spans="1:7" x14ac:dyDescent="0.25">
      <c r="A44587">
        <v>26350</v>
      </c>
      <c r="B44587">
        <v>430</v>
      </c>
      <c r="C44587" t="s">
        <v>2692</v>
      </c>
      <c r="D44587" s="1">
        <v>41780</v>
      </c>
      <c r="E44587" s="2">
        <v>0.36265046296296294</v>
      </c>
      <c r="F44587" t="s">
        <v>2249</v>
      </c>
      <c r="G44587" s="3">
        <v>-4.28</v>
      </c>
    </row>
    <row r="44588" spans="1:7" x14ac:dyDescent="0.25">
      <c r="A44588">
        <v>28400</v>
      </c>
      <c r="B44588">
        <v>430</v>
      </c>
      <c r="C44588" t="s">
        <v>2692</v>
      </c>
      <c r="D44588" s="1">
        <v>41900</v>
      </c>
      <c r="E44588" s="2">
        <v>0.60525462962962961</v>
      </c>
      <c r="F44588" t="s">
        <v>2249</v>
      </c>
      <c r="G44588" s="3">
        <v>-28.33</v>
      </c>
    </row>
    <row r="44589" spans="1:7" x14ac:dyDescent="0.25">
      <c r="A44589">
        <v>29453</v>
      </c>
      <c r="B44589">
        <v>430</v>
      </c>
      <c r="C44589" t="s">
        <v>2692</v>
      </c>
      <c r="D44589" s="1">
        <v>41929</v>
      </c>
      <c r="E44589" s="2">
        <v>0.75793981481481476</v>
      </c>
      <c r="F44589" t="s">
        <v>2249</v>
      </c>
      <c r="G44589" s="3">
        <v>-29.65</v>
      </c>
    </row>
    <row r="44590" spans="1:7" x14ac:dyDescent="0.25">
      <c r="A44590">
        <v>33442</v>
      </c>
      <c r="B44590">
        <v>430</v>
      </c>
      <c r="C44590" t="s">
        <v>2692</v>
      </c>
      <c r="D44590" s="1">
        <v>42208</v>
      </c>
      <c r="E44590" s="2">
        <v>0.78460648148148149</v>
      </c>
      <c r="F44590" t="s">
        <v>2249</v>
      </c>
      <c r="G44590" s="3">
        <v>-74.66</v>
      </c>
    </row>
    <row r="44591" spans="1:7" x14ac:dyDescent="0.25">
      <c r="A44591">
        <v>34119</v>
      </c>
      <c r="B44591">
        <v>430</v>
      </c>
      <c r="C44591" t="s">
        <v>2692</v>
      </c>
      <c r="D44591" s="1">
        <v>42398</v>
      </c>
      <c r="E44591" s="2">
        <v>0.80952546296296302</v>
      </c>
      <c r="F44591" t="s">
        <v>2249</v>
      </c>
      <c r="G44591" s="3">
        <v>-17.72</v>
      </c>
    </row>
    <row r="44592" spans="1:7" x14ac:dyDescent="0.25">
      <c r="A44592">
        <v>35052</v>
      </c>
      <c r="B44592">
        <v>430</v>
      </c>
      <c r="C44592" t="s">
        <v>2692</v>
      </c>
      <c r="D44592" s="1">
        <v>42399</v>
      </c>
      <c r="E44592" s="2">
        <v>0.71373842592592596</v>
      </c>
      <c r="F44592" t="s">
        <v>2249</v>
      </c>
      <c r="G44592" s="3">
        <v>-4.1100000000000003</v>
      </c>
    </row>
    <row r="44593" spans="1:7" x14ac:dyDescent="0.25">
      <c r="A44593">
        <v>39171</v>
      </c>
      <c r="B44593">
        <v>430</v>
      </c>
      <c r="C44593" t="s">
        <v>2692</v>
      </c>
      <c r="D44593" s="1">
        <v>42446</v>
      </c>
      <c r="E44593" s="2">
        <v>0.3495138888888889</v>
      </c>
      <c r="F44593" t="s">
        <v>2249</v>
      </c>
      <c r="G44593" s="3">
        <v>-17.989999999999998</v>
      </c>
    </row>
    <row r="44594" spans="1:7" x14ac:dyDescent="0.25">
      <c r="A44594">
        <v>41220</v>
      </c>
      <c r="B44594">
        <v>430</v>
      </c>
      <c r="C44594" t="s">
        <v>2692</v>
      </c>
      <c r="D44594" s="1">
        <v>42447</v>
      </c>
      <c r="E44594" s="2">
        <v>4.7569444444444447E-3</v>
      </c>
      <c r="F44594" t="s">
        <v>2249</v>
      </c>
      <c r="G44594" s="3">
        <v>-54.04</v>
      </c>
    </row>
    <row r="44595" spans="1:7" x14ac:dyDescent="0.25">
      <c r="A44595">
        <v>46565</v>
      </c>
      <c r="B44595">
        <v>430</v>
      </c>
      <c r="C44595" t="s">
        <v>2692</v>
      </c>
      <c r="D44595" s="1">
        <v>42451</v>
      </c>
      <c r="E44595" s="2">
        <v>5.6238425925925928E-2</v>
      </c>
      <c r="F44595" t="s">
        <v>2249</v>
      </c>
      <c r="G44595" s="3">
        <v>-53.61</v>
      </c>
    </row>
    <row r="44596" spans="1:7" x14ac:dyDescent="0.25">
      <c r="A44596">
        <v>47680</v>
      </c>
      <c r="B44596">
        <v>430</v>
      </c>
      <c r="C44596" t="s">
        <v>2692</v>
      </c>
      <c r="D44596" s="1">
        <v>42740</v>
      </c>
      <c r="E44596" s="2">
        <v>0.69020833333333331</v>
      </c>
      <c r="F44596" t="s">
        <v>2249</v>
      </c>
      <c r="G44596" s="3">
        <v>-141.07</v>
      </c>
    </row>
    <row r="44597" spans="1:7" x14ac:dyDescent="0.25">
      <c r="A44597">
        <v>50306</v>
      </c>
      <c r="B44597">
        <v>430</v>
      </c>
      <c r="C44597" t="s">
        <v>2692</v>
      </c>
      <c r="D44597" s="1">
        <v>42802</v>
      </c>
      <c r="E44597" s="2">
        <v>7.003472222222222E-2</v>
      </c>
      <c r="F44597" t="s">
        <v>2249</v>
      </c>
      <c r="G44597" s="3">
        <v>-48.77</v>
      </c>
    </row>
    <row r="44598" spans="1:7" x14ac:dyDescent="0.25">
      <c r="A44598">
        <v>52998</v>
      </c>
      <c r="B44598">
        <v>430</v>
      </c>
      <c r="C44598" t="s">
        <v>2692</v>
      </c>
      <c r="D44598" s="1">
        <v>42807</v>
      </c>
      <c r="E44598" s="2">
        <v>0.61282407407407402</v>
      </c>
      <c r="F44598" t="s">
        <v>2249</v>
      </c>
      <c r="G44598" s="3">
        <v>-40.049999999999997</v>
      </c>
    </row>
    <row r="44599" spans="1:7" x14ac:dyDescent="0.25">
      <c r="A44599">
        <v>53109</v>
      </c>
      <c r="B44599">
        <v>430</v>
      </c>
      <c r="C44599" t="s">
        <v>2692</v>
      </c>
      <c r="D44599" s="1">
        <v>42807</v>
      </c>
      <c r="E44599" s="2">
        <v>0.64896990740740745</v>
      </c>
      <c r="F44599" t="s">
        <v>2249</v>
      </c>
      <c r="G44599" s="3">
        <v>-20.77</v>
      </c>
    </row>
    <row r="44600" spans="1:7" x14ac:dyDescent="0.25">
      <c r="A44600">
        <v>56225</v>
      </c>
      <c r="B44600">
        <v>430</v>
      </c>
      <c r="C44600" t="s">
        <v>2692</v>
      </c>
      <c r="D44600" s="1">
        <v>42870</v>
      </c>
      <c r="E44600" s="2">
        <v>0.6761921296296296</v>
      </c>
      <c r="F44600" t="s">
        <v>2249</v>
      </c>
      <c r="G44600" s="3">
        <v>-25.02</v>
      </c>
    </row>
    <row r="44601" spans="1:7" x14ac:dyDescent="0.25">
      <c r="A44601">
        <v>57339</v>
      </c>
      <c r="B44601">
        <v>430</v>
      </c>
      <c r="C44601" t="s">
        <v>2692</v>
      </c>
      <c r="D44601" s="1">
        <v>42870</v>
      </c>
      <c r="E44601" s="2">
        <v>0.70245370370370375</v>
      </c>
      <c r="F44601" t="s">
        <v>2249</v>
      </c>
      <c r="G44601" s="3">
        <v>-11.87</v>
      </c>
    </row>
    <row r="44602" spans="1:7" x14ac:dyDescent="0.25">
      <c r="A44602">
        <v>58273</v>
      </c>
      <c r="B44602">
        <v>430</v>
      </c>
      <c r="C44602" t="s">
        <v>2692</v>
      </c>
      <c r="D44602" s="1">
        <v>43066</v>
      </c>
      <c r="E44602" s="2">
        <v>0.98046296296296298</v>
      </c>
      <c r="F44602" t="s">
        <v>2249</v>
      </c>
      <c r="G44602" s="3">
        <v>-61.73</v>
      </c>
    </row>
    <row r="44603" spans="1:7" x14ac:dyDescent="0.25">
      <c r="A44603">
        <v>58887</v>
      </c>
      <c r="B44603">
        <v>430</v>
      </c>
      <c r="C44603" t="s">
        <v>2692</v>
      </c>
      <c r="D44603" s="1">
        <v>43067</v>
      </c>
      <c r="E44603" s="2">
        <v>4.3356481481481482E-2</v>
      </c>
      <c r="F44603" t="s">
        <v>2249</v>
      </c>
      <c r="G44603" s="3">
        <v>-23.34</v>
      </c>
    </row>
    <row r="44604" spans="1:7" x14ac:dyDescent="0.25">
      <c r="A44604">
        <v>60738</v>
      </c>
      <c r="B44604">
        <v>430</v>
      </c>
      <c r="C44604" t="s">
        <v>2692</v>
      </c>
      <c r="D44604" s="1">
        <v>43100</v>
      </c>
      <c r="E44604" s="2">
        <v>0.53629629629629627</v>
      </c>
      <c r="F44604" t="s">
        <v>2249</v>
      </c>
      <c r="G44604" s="3">
        <v>-161.85</v>
      </c>
    </row>
    <row r="44605" spans="1:7" x14ac:dyDescent="0.25">
      <c r="A44605">
        <v>60959</v>
      </c>
      <c r="B44605">
        <v>430</v>
      </c>
      <c r="C44605" t="s">
        <v>2692</v>
      </c>
      <c r="D44605" s="1">
        <v>43103</v>
      </c>
      <c r="E44605" s="2">
        <v>0.43495370370370373</v>
      </c>
      <c r="F44605" t="s">
        <v>2249</v>
      </c>
      <c r="G44605" s="3">
        <v>-13.11</v>
      </c>
    </row>
    <row r="44606" spans="1:7" x14ac:dyDescent="0.25">
      <c r="A44606">
        <v>62601</v>
      </c>
      <c r="B44606">
        <v>430</v>
      </c>
      <c r="C44606" t="s">
        <v>2692</v>
      </c>
      <c r="D44606" s="1">
        <v>43212</v>
      </c>
      <c r="E44606" s="2">
        <v>1.0972222222222222E-2</v>
      </c>
      <c r="F44606" t="s">
        <v>2249</v>
      </c>
      <c r="G44606" s="3">
        <v>-74.05</v>
      </c>
    </row>
    <row r="44607" spans="1:7" x14ac:dyDescent="0.25">
      <c r="A44607">
        <v>66977</v>
      </c>
      <c r="B44607">
        <v>430</v>
      </c>
      <c r="C44607" t="s">
        <v>2692</v>
      </c>
      <c r="D44607" s="1">
        <v>43225</v>
      </c>
      <c r="E44607" s="2">
        <v>0.34373842592592591</v>
      </c>
      <c r="F44607" t="s">
        <v>2249</v>
      </c>
      <c r="G44607" s="3">
        <v>-120.21</v>
      </c>
    </row>
    <row r="44608" spans="1:7" x14ac:dyDescent="0.25">
      <c r="A44608">
        <v>67572</v>
      </c>
      <c r="B44608">
        <v>430</v>
      </c>
      <c r="C44608" t="s">
        <v>2692</v>
      </c>
      <c r="D44608" s="1">
        <v>43228</v>
      </c>
      <c r="E44608" s="2">
        <v>0.72590277777777779</v>
      </c>
      <c r="F44608" t="s">
        <v>2249</v>
      </c>
      <c r="G44608" s="3">
        <v>-272.11</v>
      </c>
    </row>
    <row r="44609" spans="1:7" x14ac:dyDescent="0.25">
      <c r="A44609">
        <v>68890</v>
      </c>
      <c r="B44609">
        <v>430</v>
      </c>
      <c r="C44609" t="s">
        <v>2692</v>
      </c>
      <c r="D44609" s="1">
        <v>43229</v>
      </c>
      <c r="E44609" s="2">
        <v>0.62792824074074072</v>
      </c>
      <c r="F44609" t="s">
        <v>2249</v>
      </c>
      <c r="G44609" s="3">
        <v>-37.43</v>
      </c>
    </row>
    <row r="44610" spans="1:7" x14ac:dyDescent="0.25">
      <c r="A44610">
        <v>69960</v>
      </c>
      <c r="B44610">
        <v>430</v>
      </c>
      <c r="C44610" t="s">
        <v>2692</v>
      </c>
      <c r="D44610" s="1">
        <v>43231</v>
      </c>
      <c r="E44610" s="2">
        <v>0.47837962962962965</v>
      </c>
      <c r="F44610" t="s">
        <v>2249</v>
      </c>
      <c r="G44610" s="3">
        <v>-51.99</v>
      </c>
    </row>
    <row r="44611" spans="1:7" x14ac:dyDescent="0.25">
      <c r="A44611">
        <v>70748</v>
      </c>
      <c r="B44611">
        <v>430</v>
      </c>
      <c r="C44611" t="s">
        <v>2692</v>
      </c>
      <c r="D44611" s="1">
        <v>43231</v>
      </c>
      <c r="E44611" s="2">
        <v>0.49353009259259262</v>
      </c>
      <c r="F44611" t="s">
        <v>2249</v>
      </c>
      <c r="G44611" s="3">
        <v>-35.28</v>
      </c>
    </row>
    <row r="44612" spans="1:7" x14ac:dyDescent="0.25">
      <c r="A44612">
        <v>3245</v>
      </c>
      <c r="B44612">
        <v>686</v>
      </c>
      <c r="C44612" t="s">
        <v>2947</v>
      </c>
      <c r="D44612" s="1">
        <v>44381</v>
      </c>
      <c r="E44612" s="2">
        <v>0.99280092592592595</v>
      </c>
      <c r="F44612" t="s">
        <v>2249</v>
      </c>
      <c r="G44612" s="3">
        <v>-255.36</v>
      </c>
    </row>
    <row r="44613" spans="1:7" x14ac:dyDescent="0.25">
      <c r="A44613">
        <v>10955</v>
      </c>
      <c r="B44613">
        <v>686</v>
      </c>
      <c r="C44613" t="s">
        <v>2947</v>
      </c>
      <c r="D44613" s="1">
        <v>44703</v>
      </c>
      <c r="E44613" s="2">
        <v>0.51651620370370366</v>
      </c>
      <c r="F44613" t="s">
        <v>2249</v>
      </c>
      <c r="G44613" s="3">
        <v>-24.99</v>
      </c>
    </row>
    <row r="44614" spans="1:7" x14ac:dyDescent="0.25">
      <c r="A44614">
        <v>13587</v>
      </c>
      <c r="B44614">
        <v>686</v>
      </c>
      <c r="C44614" t="s">
        <v>2947</v>
      </c>
      <c r="D44614" s="1">
        <v>44703</v>
      </c>
      <c r="E44614" s="2">
        <v>0.54115740740740736</v>
      </c>
      <c r="F44614" t="s">
        <v>2249</v>
      </c>
      <c r="G44614" s="3">
        <v>-44.75</v>
      </c>
    </row>
    <row r="44615" spans="1:7" x14ac:dyDescent="0.25">
      <c r="A44615">
        <v>16780</v>
      </c>
      <c r="B44615">
        <v>686</v>
      </c>
      <c r="C44615" t="s">
        <v>2947</v>
      </c>
      <c r="D44615" s="1">
        <v>44923</v>
      </c>
      <c r="E44615" s="2">
        <v>0.89339120370370373</v>
      </c>
      <c r="F44615" t="s">
        <v>2249</v>
      </c>
      <c r="G44615" s="3">
        <v>-57.94</v>
      </c>
    </row>
    <row r="44616" spans="1:7" x14ac:dyDescent="0.25">
      <c r="A44616">
        <v>20515</v>
      </c>
      <c r="B44616">
        <v>686</v>
      </c>
      <c r="C44616" t="s">
        <v>2947</v>
      </c>
      <c r="D44616" s="1">
        <v>44924</v>
      </c>
      <c r="E44616" s="2">
        <v>0.91697916666666668</v>
      </c>
      <c r="F44616" t="s">
        <v>2249</v>
      </c>
      <c r="G44616" s="3">
        <v>-17.64</v>
      </c>
    </row>
    <row r="44617" spans="1:7" x14ac:dyDescent="0.25">
      <c r="A44617">
        <v>21363</v>
      </c>
      <c r="B44617">
        <v>686</v>
      </c>
      <c r="C44617" t="s">
        <v>2947</v>
      </c>
      <c r="D44617" s="1">
        <v>44924</v>
      </c>
      <c r="E44617" s="2">
        <v>0.99379629629629629</v>
      </c>
      <c r="F44617" t="s">
        <v>2249</v>
      </c>
      <c r="G44617" s="3">
        <v>-94.88</v>
      </c>
    </row>
    <row r="44618" spans="1:7" x14ac:dyDescent="0.25">
      <c r="A44618">
        <v>21901</v>
      </c>
      <c r="B44618">
        <v>686</v>
      </c>
      <c r="C44618" t="s">
        <v>2947</v>
      </c>
      <c r="D44618" s="1">
        <v>44924</v>
      </c>
      <c r="E44618" s="2">
        <v>0.99525462962962963</v>
      </c>
      <c r="F44618" t="s">
        <v>2249</v>
      </c>
      <c r="G44618" s="3">
        <v>-31.49</v>
      </c>
    </row>
    <row r="44619" spans="1:7" x14ac:dyDescent="0.25">
      <c r="A44619">
        <v>22220</v>
      </c>
      <c r="B44619">
        <v>686</v>
      </c>
      <c r="C44619" t="s">
        <v>2947</v>
      </c>
      <c r="D44619" s="1">
        <v>44924</v>
      </c>
      <c r="E44619" s="2">
        <v>0.9955208333333333</v>
      </c>
      <c r="F44619" t="s">
        <v>2249</v>
      </c>
      <c r="G44619" s="3">
        <v>-58.64</v>
      </c>
    </row>
    <row r="44620" spans="1:7" x14ac:dyDescent="0.25">
      <c r="A44620">
        <v>25179</v>
      </c>
      <c r="B44620">
        <v>686</v>
      </c>
      <c r="C44620" t="s">
        <v>2947</v>
      </c>
      <c r="D44620" s="1">
        <v>44924</v>
      </c>
      <c r="E44620" s="2">
        <v>0.99996527777777777</v>
      </c>
      <c r="F44620" t="s">
        <v>2249</v>
      </c>
      <c r="G44620" s="3">
        <v>-102.88</v>
      </c>
    </row>
    <row r="44621" spans="1:7" x14ac:dyDescent="0.25">
      <c r="A44621">
        <v>25577</v>
      </c>
      <c r="B44621">
        <v>686</v>
      </c>
      <c r="C44621" t="s">
        <v>2947</v>
      </c>
      <c r="D44621" s="1">
        <v>44924</v>
      </c>
      <c r="E44621" s="2">
        <v>0.99997685185185181</v>
      </c>
      <c r="F44621" t="s">
        <v>2249</v>
      </c>
      <c r="G44621" s="3">
        <v>-62.16</v>
      </c>
    </row>
    <row r="44622" spans="1:7" x14ac:dyDescent="0.25">
      <c r="A44622">
        <v>25651</v>
      </c>
      <c r="B44622">
        <v>686</v>
      </c>
      <c r="C44622" t="s">
        <v>2947</v>
      </c>
      <c r="D44622" s="1">
        <v>44924</v>
      </c>
      <c r="E44622" s="2">
        <v>0.99997685185185181</v>
      </c>
      <c r="F44622" t="s">
        <v>2249</v>
      </c>
      <c r="G44622" s="3">
        <v>-12.55</v>
      </c>
    </row>
    <row r="44623" spans="1:7" x14ac:dyDescent="0.25">
      <c r="A44623">
        <v>29735</v>
      </c>
      <c r="B44623">
        <v>686</v>
      </c>
      <c r="C44623" t="s">
        <v>2947</v>
      </c>
      <c r="D44623" s="1">
        <v>44924</v>
      </c>
      <c r="E44623" s="2">
        <v>0.99999541666666669</v>
      </c>
      <c r="F44623" t="s">
        <v>2249</v>
      </c>
      <c r="G44623" s="3">
        <v>-76.75</v>
      </c>
    </row>
    <row r="44624" spans="1:7" x14ac:dyDescent="0.25">
      <c r="A44624">
        <v>30018</v>
      </c>
      <c r="B44624">
        <v>686</v>
      </c>
      <c r="C44624" t="s">
        <v>2947</v>
      </c>
      <c r="D44624" s="1">
        <v>44924</v>
      </c>
      <c r="E44624" s="2">
        <v>0.9999988310185185</v>
      </c>
      <c r="F44624" t="s">
        <v>2249</v>
      </c>
      <c r="G44624" s="3">
        <v>-21.81</v>
      </c>
    </row>
    <row r="44625" spans="1:7" x14ac:dyDescent="0.25">
      <c r="A44625">
        <v>31371</v>
      </c>
      <c r="B44625">
        <v>686</v>
      </c>
      <c r="C44625" t="s">
        <v>2947</v>
      </c>
      <c r="D44625" s="1">
        <v>44924</v>
      </c>
      <c r="E44625" s="2">
        <v>0.99999145833333336</v>
      </c>
      <c r="F44625" t="s">
        <v>2249</v>
      </c>
      <c r="G44625" s="3">
        <v>-15.58</v>
      </c>
    </row>
    <row r="44626" spans="1:7" x14ac:dyDescent="0.25">
      <c r="A44626">
        <v>33444</v>
      </c>
      <c r="B44626">
        <v>686</v>
      </c>
      <c r="C44626" t="s">
        <v>2947</v>
      </c>
      <c r="D44626" s="1">
        <v>44924</v>
      </c>
      <c r="E44626" s="2">
        <v>0.99999283564814812</v>
      </c>
      <c r="F44626" t="s">
        <v>2249</v>
      </c>
      <c r="G44626" s="3">
        <v>-13.66</v>
      </c>
    </row>
    <row r="44627" spans="1:7" x14ac:dyDescent="0.25">
      <c r="A44627">
        <v>43623</v>
      </c>
      <c r="B44627">
        <v>686</v>
      </c>
      <c r="C44627" t="s">
        <v>2947</v>
      </c>
      <c r="D44627" s="1">
        <v>44924</v>
      </c>
      <c r="E44627" s="2">
        <v>0.99999910879629628</v>
      </c>
      <c r="F44627" t="s">
        <v>2249</v>
      </c>
      <c r="G44627" s="3">
        <v>-69.33</v>
      </c>
    </row>
    <row r="44628" spans="1:7" x14ac:dyDescent="0.25">
      <c r="A44628">
        <v>51330</v>
      </c>
      <c r="B44628">
        <v>686</v>
      </c>
      <c r="C44628" t="s">
        <v>2947</v>
      </c>
      <c r="D44628" s="1">
        <v>44924</v>
      </c>
      <c r="E44628" s="2">
        <v>0.99999400462962962</v>
      </c>
      <c r="F44628" t="s">
        <v>2249</v>
      </c>
      <c r="G44628" s="3">
        <v>-60.4</v>
      </c>
    </row>
    <row r="44629" spans="1:7" x14ac:dyDescent="0.25">
      <c r="A44629">
        <v>52211</v>
      </c>
      <c r="B44629">
        <v>686</v>
      </c>
      <c r="C44629" t="s">
        <v>2947</v>
      </c>
      <c r="D44629" s="1">
        <v>44924</v>
      </c>
      <c r="E44629" s="2">
        <v>0.99999413194444442</v>
      </c>
      <c r="F44629" t="s">
        <v>2249</v>
      </c>
      <c r="G44629" s="3">
        <v>-249.24</v>
      </c>
    </row>
    <row r="44630" spans="1:7" x14ac:dyDescent="0.25">
      <c r="A44630">
        <v>67061</v>
      </c>
      <c r="B44630">
        <v>686</v>
      </c>
      <c r="C44630" t="s">
        <v>2947</v>
      </c>
      <c r="D44630" s="1">
        <v>44924</v>
      </c>
      <c r="E44630" s="2">
        <v>0.99999966435185184</v>
      </c>
      <c r="F44630" t="s">
        <v>2249</v>
      </c>
      <c r="G44630" s="3">
        <v>-52.15</v>
      </c>
    </row>
    <row r="44631" spans="1:7" x14ac:dyDescent="0.25">
      <c r="A44631">
        <v>70053</v>
      </c>
      <c r="B44631">
        <v>686</v>
      </c>
      <c r="C44631" t="s">
        <v>2947</v>
      </c>
      <c r="D44631" s="1">
        <v>44924</v>
      </c>
      <c r="E44631" s="2">
        <v>0.99999657407407405</v>
      </c>
      <c r="F44631" t="s">
        <v>2249</v>
      </c>
      <c r="G44631" s="3">
        <v>-13.82</v>
      </c>
    </row>
    <row r="44632" spans="1:7" x14ac:dyDescent="0.25">
      <c r="A44632">
        <v>70157</v>
      </c>
      <c r="B44632">
        <v>686</v>
      </c>
      <c r="C44632" t="s">
        <v>2947</v>
      </c>
      <c r="D44632" s="1">
        <v>44924</v>
      </c>
      <c r="E44632" s="2">
        <v>0.99998898148148152</v>
      </c>
      <c r="F44632" t="s">
        <v>2249</v>
      </c>
      <c r="G44632" s="3">
        <v>-94.46</v>
      </c>
    </row>
    <row r="44633" spans="1:7" x14ac:dyDescent="0.25">
      <c r="A44633">
        <v>3672</v>
      </c>
      <c r="B44633">
        <v>942</v>
      </c>
      <c r="C44633" t="s">
        <v>3203</v>
      </c>
      <c r="D44633" s="1">
        <v>42304</v>
      </c>
      <c r="E44633" s="2">
        <v>0.75952546296296297</v>
      </c>
      <c r="F44633" t="s">
        <v>2249</v>
      </c>
      <c r="G44633" s="3">
        <v>-32.18</v>
      </c>
    </row>
    <row r="44634" spans="1:7" x14ac:dyDescent="0.25">
      <c r="A44634">
        <v>5161</v>
      </c>
      <c r="B44634">
        <v>942</v>
      </c>
      <c r="C44634" t="s">
        <v>3203</v>
      </c>
      <c r="D44634" s="1">
        <v>42330</v>
      </c>
      <c r="E44634" s="2">
        <v>0.46818287037037037</v>
      </c>
      <c r="F44634" t="s">
        <v>2249</v>
      </c>
      <c r="G44634" s="3">
        <v>-14.41</v>
      </c>
    </row>
    <row r="44635" spans="1:7" x14ac:dyDescent="0.25">
      <c r="A44635">
        <v>5484</v>
      </c>
      <c r="B44635">
        <v>942</v>
      </c>
      <c r="C44635" t="s">
        <v>3203</v>
      </c>
      <c r="D44635" s="1">
        <v>42330</v>
      </c>
      <c r="E44635" s="2">
        <v>0.48778935185185185</v>
      </c>
      <c r="F44635" t="s">
        <v>2249</v>
      </c>
      <c r="G44635" s="3">
        <v>-5.29</v>
      </c>
    </row>
    <row r="44636" spans="1:7" x14ac:dyDescent="0.25">
      <c r="A44636">
        <v>10778</v>
      </c>
      <c r="B44636">
        <v>942</v>
      </c>
      <c r="C44636" t="s">
        <v>3203</v>
      </c>
      <c r="D44636" s="1">
        <v>42360</v>
      </c>
      <c r="E44636" s="2">
        <v>0.66859953703703701</v>
      </c>
      <c r="F44636" t="s">
        <v>2249</v>
      </c>
      <c r="G44636" s="3">
        <v>-55.05</v>
      </c>
    </row>
    <row r="44637" spans="1:7" x14ac:dyDescent="0.25">
      <c r="A44637">
        <v>11018</v>
      </c>
      <c r="B44637">
        <v>942</v>
      </c>
      <c r="C44637" t="s">
        <v>3203</v>
      </c>
      <c r="D44637" s="1">
        <v>42360</v>
      </c>
      <c r="E44637" s="2">
        <v>0.86962962962962964</v>
      </c>
      <c r="F44637" t="s">
        <v>2249</v>
      </c>
      <c r="G44637" s="3">
        <v>-12.74</v>
      </c>
    </row>
    <row r="44638" spans="1:7" x14ac:dyDescent="0.25">
      <c r="A44638">
        <v>13867</v>
      </c>
      <c r="B44638">
        <v>942</v>
      </c>
      <c r="C44638" t="s">
        <v>3203</v>
      </c>
      <c r="D44638" s="1">
        <v>42363</v>
      </c>
      <c r="E44638" s="2">
        <v>0.17557870370370371</v>
      </c>
      <c r="F44638" t="s">
        <v>2249</v>
      </c>
      <c r="G44638" s="3">
        <v>-34.270000000000003</v>
      </c>
    </row>
    <row r="44639" spans="1:7" x14ac:dyDescent="0.25">
      <c r="A44639">
        <v>17049</v>
      </c>
      <c r="B44639">
        <v>942</v>
      </c>
      <c r="C44639" t="s">
        <v>3203</v>
      </c>
      <c r="D44639" s="1">
        <v>42453</v>
      </c>
      <c r="E44639" s="2">
        <v>0.65534722222222219</v>
      </c>
      <c r="F44639" t="s">
        <v>2249</v>
      </c>
      <c r="G44639" s="3">
        <v>-121.43</v>
      </c>
    </row>
    <row r="44640" spans="1:7" x14ac:dyDescent="0.25">
      <c r="A44640">
        <v>17477</v>
      </c>
      <c r="B44640">
        <v>942</v>
      </c>
      <c r="C44640" t="s">
        <v>3203</v>
      </c>
      <c r="D44640" s="1">
        <v>42453</v>
      </c>
      <c r="E44640" s="2">
        <v>0.68480324074074073</v>
      </c>
      <c r="F44640" t="s">
        <v>2249</v>
      </c>
      <c r="G44640" s="3">
        <v>-11.97</v>
      </c>
    </row>
    <row r="44641" spans="1:7" x14ac:dyDescent="0.25">
      <c r="A44641">
        <v>18513</v>
      </c>
      <c r="B44641">
        <v>942</v>
      </c>
      <c r="C44641" t="s">
        <v>3203</v>
      </c>
      <c r="D44641" s="1">
        <v>42691</v>
      </c>
      <c r="E44641" s="2">
        <v>0.54054398148148153</v>
      </c>
      <c r="F44641" t="s">
        <v>2249</v>
      </c>
      <c r="G44641" s="3">
        <v>-19.260000000000002</v>
      </c>
    </row>
    <row r="44642" spans="1:7" x14ac:dyDescent="0.25">
      <c r="A44642">
        <v>19779</v>
      </c>
      <c r="B44642">
        <v>942</v>
      </c>
      <c r="C44642" t="s">
        <v>3203</v>
      </c>
      <c r="D44642" s="1">
        <v>42693</v>
      </c>
      <c r="E44642" s="2">
        <v>0.25519675925925928</v>
      </c>
      <c r="F44642" t="s">
        <v>2249</v>
      </c>
      <c r="G44642" s="3">
        <v>-40.74</v>
      </c>
    </row>
    <row r="44643" spans="1:7" x14ac:dyDescent="0.25">
      <c r="A44643">
        <v>28209</v>
      </c>
      <c r="B44643">
        <v>942</v>
      </c>
      <c r="C44643" t="s">
        <v>3203</v>
      </c>
      <c r="D44643" s="1">
        <v>44051</v>
      </c>
      <c r="E44643" s="2">
        <v>0.52069444444444446</v>
      </c>
      <c r="F44643" t="s">
        <v>2249</v>
      </c>
      <c r="G44643" s="3">
        <v>-16.2</v>
      </c>
    </row>
    <row r="44644" spans="1:7" x14ac:dyDescent="0.25">
      <c r="A44644">
        <v>30152</v>
      </c>
      <c r="B44644">
        <v>942</v>
      </c>
      <c r="C44644" t="s">
        <v>3203</v>
      </c>
      <c r="D44644" s="1">
        <v>44052</v>
      </c>
      <c r="E44644" s="2">
        <v>0.56278935185185186</v>
      </c>
      <c r="F44644" t="s">
        <v>2249</v>
      </c>
      <c r="G44644" s="3">
        <v>-37.299999999999997</v>
      </c>
    </row>
    <row r="44645" spans="1:7" x14ac:dyDescent="0.25">
      <c r="A44645">
        <v>30263</v>
      </c>
      <c r="B44645">
        <v>942</v>
      </c>
      <c r="C44645" t="s">
        <v>3203</v>
      </c>
      <c r="D44645" s="1">
        <v>44052</v>
      </c>
      <c r="E44645" s="2">
        <v>0.65001157407407406</v>
      </c>
      <c r="F44645" t="s">
        <v>2249</v>
      </c>
      <c r="G44645" s="3">
        <v>-72.48</v>
      </c>
    </row>
    <row r="44646" spans="1:7" x14ac:dyDescent="0.25">
      <c r="A44646">
        <v>32443</v>
      </c>
      <c r="B44646">
        <v>942</v>
      </c>
      <c r="C44646" t="s">
        <v>3203</v>
      </c>
      <c r="D44646" s="1">
        <v>44052</v>
      </c>
      <c r="E44646" s="2">
        <v>0.76369212962962962</v>
      </c>
      <c r="F44646" t="s">
        <v>2249</v>
      </c>
      <c r="G44646" s="3">
        <v>-42.06</v>
      </c>
    </row>
    <row r="44647" spans="1:7" x14ac:dyDescent="0.25">
      <c r="A44647">
        <v>35932</v>
      </c>
      <c r="B44647">
        <v>942</v>
      </c>
      <c r="C44647" t="s">
        <v>3203</v>
      </c>
      <c r="D44647" s="1">
        <v>44053</v>
      </c>
      <c r="E44647" s="2">
        <v>0.2278125</v>
      </c>
      <c r="F44647" t="s">
        <v>2249</v>
      </c>
      <c r="G44647" s="3">
        <v>-78.59</v>
      </c>
    </row>
    <row r="44648" spans="1:7" x14ac:dyDescent="0.25">
      <c r="A44648">
        <v>36201</v>
      </c>
      <c r="B44648">
        <v>942</v>
      </c>
      <c r="C44648" t="s">
        <v>3203</v>
      </c>
      <c r="D44648" s="1">
        <v>44114</v>
      </c>
      <c r="E44648" s="2">
        <v>0.40519675925925924</v>
      </c>
      <c r="F44648" t="s">
        <v>2249</v>
      </c>
      <c r="G44648" s="3">
        <v>-50.12</v>
      </c>
    </row>
    <row r="44649" spans="1:7" x14ac:dyDescent="0.25">
      <c r="A44649">
        <v>38783</v>
      </c>
      <c r="B44649">
        <v>942</v>
      </c>
      <c r="C44649" t="s">
        <v>3203</v>
      </c>
      <c r="D44649" s="1">
        <v>44126</v>
      </c>
      <c r="E44649" s="2">
        <v>0.25589120370370372</v>
      </c>
      <c r="F44649" t="s">
        <v>2249</v>
      </c>
      <c r="G44649" s="3">
        <v>-53.41</v>
      </c>
    </row>
    <row r="44650" spans="1:7" x14ac:dyDescent="0.25">
      <c r="A44650">
        <v>39537</v>
      </c>
      <c r="B44650">
        <v>942</v>
      </c>
      <c r="C44650" t="s">
        <v>3203</v>
      </c>
      <c r="D44650" s="1">
        <v>44126</v>
      </c>
      <c r="E44650" s="2">
        <v>0.27009259259259261</v>
      </c>
      <c r="F44650" t="s">
        <v>2249</v>
      </c>
      <c r="G44650" s="3">
        <v>-125.9</v>
      </c>
    </row>
    <row r="44651" spans="1:7" x14ac:dyDescent="0.25">
      <c r="A44651">
        <v>44027</v>
      </c>
      <c r="B44651">
        <v>942</v>
      </c>
      <c r="C44651" t="s">
        <v>3203</v>
      </c>
      <c r="D44651" s="1">
        <v>44126</v>
      </c>
      <c r="E44651" s="2">
        <v>0.27437499999999998</v>
      </c>
      <c r="F44651" t="s">
        <v>2249</v>
      </c>
      <c r="G44651" s="3">
        <v>-76.209999999999994</v>
      </c>
    </row>
    <row r="44652" spans="1:7" x14ac:dyDescent="0.25">
      <c r="A44652">
        <v>46662</v>
      </c>
      <c r="B44652">
        <v>942</v>
      </c>
      <c r="C44652" t="s">
        <v>3203</v>
      </c>
      <c r="D44652" s="1">
        <v>44126</v>
      </c>
      <c r="E44652" s="2">
        <v>0.73244212962962962</v>
      </c>
      <c r="F44652" t="s">
        <v>2249</v>
      </c>
      <c r="G44652" s="3">
        <v>-50.11</v>
      </c>
    </row>
    <row r="44653" spans="1:7" x14ac:dyDescent="0.25">
      <c r="A44653">
        <v>47784</v>
      </c>
      <c r="B44653">
        <v>942</v>
      </c>
      <c r="C44653" t="s">
        <v>3203</v>
      </c>
      <c r="D44653" s="1">
        <v>44128</v>
      </c>
      <c r="E44653" s="2">
        <v>0.390625</v>
      </c>
      <c r="F44653" t="s">
        <v>2249</v>
      </c>
      <c r="G44653" s="3">
        <v>-5.65</v>
      </c>
    </row>
    <row r="44654" spans="1:7" x14ac:dyDescent="0.25">
      <c r="A44654">
        <v>49042</v>
      </c>
      <c r="B44654">
        <v>942</v>
      </c>
      <c r="C44654" t="s">
        <v>3203</v>
      </c>
      <c r="D44654" s="1">
        <v>44153</v>
      </c>
      <c r="E44654" s="2">
        <v>0.16500000000000001</v>
      </c>
      <c r="F44654" t="s">
        <v>2249</v>
      </c>
      <c r="G44654" s="3">
        <v>-19.420000000000002</v>
      </c>
    </row>
    <row r="44655" spans="1:7" x14ac:dyDescent="0.25">
      <c r="A44655">
        <v>52500</v>
      </c>
      <c r="B44655">
        <v>942</v>
      </c>
      <c r="C44655" t="s">
        <v>3203</v>
      </c>
      <c r="D44655" s="1">
        <v>44289</v>
      </c>
      <c r="E44655" s="2">
        <v>0.91395833333333332</v>
      </c>
      <c r="F44655" t="s">
        <v>2249</v>
      </c>
      <c r="G44655" s="3">
        <v>-7.96</v>
      </c>
    </row>
    <row r="44656" spans="1:7" x14ac:dyDescent="0.25">
      <c r="A44656">
        <v>52863</v>
      </c>
      <c r="B44656">
        <v>942</v>
      </c>
      <c r="C44656" t="s">
        <v>3203</v>
      </c>
      <c r="D44656" s="1">
        <v>44300</v>
      </c>
      <c r="E44656" s="2">
        <v>0.31949074074074074</v>
      </c>
      <c r="F44656" t="s">
        <v>2249</v>
      </c>
      <c r="G44656" s="3">
        <v>-42.5</v>
      </c>
    </row>
    <row r="44657" spans="1:7" x14ac:dyDescent="0.25">
      <c r="A44657">
        <v>59420</v>
      </c>
      <c r="B44657">
        <v>942</v>
      </c>
      <c r="C44657" t="s">
        <v>3203</v>
      </c>
      <c r="D44657" s="1">
        <v>44309</v>
      </c>
      <c r="E44657" s="2">
        <v>0.5559722222222222</v>
      </c>
      <c r="F44657" t="s">
        <v>2249</v>
      </c>
      <c r="G44657" s="3">
        <v>-68.72</v>
      </c>
    </row>
    <row r="44658" spans="1:7" x14ac:dyDescent="0.25">
      <c r="A44658">
        <v>65467</v>
      </c>
      <c r="B44658">
        <v>942</v>
      </c>
      <c r="C44658" t="s">
        <v>3203</v>
      </c>
      <c r="D44658" s="1">
        <v>44338</v>
      </c>
      <c r="E44658" s="2">
        <v>0.42863425925925924</v>
      </c>
      <c r="F44658" t="s">
        <v>2249</v>
      </c>
      <c r="G44658" s="3">
        <v>-48.37</v>
      </c>
    </row>
    <row r="44659" spans="1:7" x14ac:dyDescent="0.25">
      <c r="A44659">
        <v>67792</v>
      </c>
      <c r="B44659">
        <v>942</v>
      </c>
      <c r="C44659" t="s">
        <v>3203</v>
      </c>
      <c r="D44659" s="1">
        <v>44359</v>
      </c>
      <c r="E44659" s="2">
        <v>4.8784722222222222E-2</v>
      </c>
      <c r="F44659" t="s">
        <v>2249</v>
      </c>
      <c r="G44659" s="3">
        <v>-26.53</v>
      </c>
    </row>
    <row r="44660" spans="1:7" x14ac:dyDescent="0.25">
      <c r="A44660">
        <v>68691</v>
      </c>
      <c r="B44660">
        <v>942</v>
      </c>
      <c r="C44660" t="s">
        <v>3203</v>
      </c>
      <c r="D44660" s="1">
        <v>44359</v>
      </c>
      <c r="E44660" s="2">
        <v>0.8535300925925926</v>
      </c>
      <c r="F44660" t="s">
        <v>2249</v>
      </c>
      <c r="G44660" s="3">
        <v>-27.09</v>
      </c>
    </row>
    <row r="44661" spans="1:7" x14ac:dyDescent="0.25">
      <c r="A44661">
        <v>3686</v>
      </c>
      <c r="B44661">
        <v>175</v>
      </c>
      <c r="C44661" t="s">
        <v>2437</v>
      </c>
      <c r="D44661" s="1">
        <v>42364</v>
      </c>
      <c r="E44661" s="2">
        <v>0.54965277777777777</v>
      </c>
      <c r="F44661" t="s">
        <v>2249</v>
      </c>
      <c r="G44661" s="3">
        <v>-101.01</v>
      </c>
    </row>
    <row r="44662" spans="1:7" x14ac:dyDescent="0.25">
      <c r="A44662">
        <v>3991</v>
      </c>
      <c r="B44662">
        <v>175</v>
      </c>
      <c r="C44662" t="s">
        <v>2437</v>
      </c>
      <c r="D44662" s="1">
        <v>42364</v>
      </c>
      <c r="E44662" s="2">
        <v>0.66141203703703699</v>
      </c>
      <c r="F44662" t="s">
        <v>2249</v>
      </c>
      <c r="G44662" s="3">
        <v>-42.92</v>
      </c>
    </row>
    <row r="44663" spans="1:7" x14ac:dyDescent="0.25">
      <c r="A44663">
        <v>6213</v>
      </c>
      <c r="B44663">
        <v>175</v>
      </c>
      <c r="C44663" t="s">
        <v>2437</v>
      </c>
      <c r="D44663" s="1">
        <v>42368</v>
      </c>
      <c r="E44663" s="2">
        <v>0.47542824074074075</v>
      </c>
      <c r="F44663" t="s">
        <v>2249</v>
      </c>
      <c r="G44663" s="3">
        <v>-6.95</v>
      </c>
    </row>
    <row r="44664" spans="1:7" x14ac:dyDescent="0.25">
      <c r="A44664">
        <v>7368</v>
      </c>
      <c r="B44664">
        <v>175</v>
      </c>
      <c r="C44664" t="s">
        <v>2437</v>
      </c>
      <c r="D44664" s="1">
        <v>42368</v>
      </c>
      <c r="E44664" s="2">
        <v>0.98378472222222224</v>
      </c>
      <c r="F44664" t="s">
        <v>2249</v>
      </c>
      <c r="G44664" s="3">
        <v>-24.29</v>
      </c>
    </row>
    <row r="44665" spans="1:7" x14ac:dyDescent="0.25">
      <c r="A44665">
        <v>13725</v>
      </c>
      <c r="B44665">
        <v>175</v>
      </c>
      <c r="C44665" t="s">
        <v>2437</v>
      </c>
      <c r="D44665" s="1">
        <v>42376</v>
      </c>
      <c r="E44665" s="2">
        <v>0.74563657407407402</v>
      </c>
      <c r="F44665" t="s">
        <v>2249</v>
      </c>
      <c r="G44665" s="3">
        <v>-30.38</v>
      </c>
    </row>
    <row r="44666" spans="1:7" x14ac:dyDescent="0.25">
      <c r="A44666">
        <v>19593</v>
      </c>
      <c r="B44666">
        <v>175</v>
      </c>
      <c r="C44666" t="s">
        <v>2437</v>
      </c>
      <c r="D44666" s="1">
        <v>42442</v>
      </c>
      <c r="E44666" s="2">
        <v>0.74111111111111116</v>
      </c>
      <c r="F44666" t="s">
        <v>2249</v>
      </c>
      <c r="G44666" s="3">
        <v>-3.69</v>
      </c>
    </row>
    <row r="44667" spans="1:7" x14ac:dyDescent="0.25">
      <c r="A44667">
        <v>22118</v>
      </c>
      <c r="B44667">
        <v>175</v>
      </c>
      <c r="C44667" t="s">
        <v>2437</v>
      </c>
      <c r="D44667" s="1">
        <v>42445</v>
      </c>
      <c r="E44667" s="2">
        <v>0.57387731481481485</v>
      </c>
      <c r="F44667" t="s">
        <v>2249</v>
      </c>
      <c r="G44667" s="3">
        <v>-26.89</v>
      </c>
    </row>
    <row r="44668" spans="1:7" x14ac:dyDescent="0.25">
      <c r="A44668">
        <v>23904</v>
      </c>
      <c r="B44668">
        <v>175</v>
      </c>
      <c r="C44668" t="s">
        <v>2437</v>
      </c>
      <c r="D44668" s="1">
        <v>42445</v>
      </c>
      <c r="E44668" s="2">
        <v>0.60939814814814819</v>
      </c>
      <c r="F44668" t="s">
        <v>2249</v>
      </c>
      <c r="G44668" s="3">
        <v>-7.35</v>
      </c>
    </row>
    <row r="44669" spans="1:7" x14ac:dyDescent="0.25">
      <c r="A44669">
        <v>26621</v>
      </c>
      <c r="B44669">
        <v>175</v>
      </c>
      <c r="C44669" t="s">
        <v>2437</v>
      </c>
      <c r="D44669" s="1">
        <v>43043</v>
      </c>
      <c r="E44669" s="2">
        <v>0.42071759259259262</v>
      </c>
      <c r="F44669" t="s">
        <v>2249</v>
      </c>
      <c r="G44669" s="3">
        <v>-59.37</v>
      </c>
    </row>
    <row r="44670" spans="1:7" x14ac:dyDescent="0.25">
      <c r="A44670">
        <v>29523</v>
      </c>
      <c r="B44670">
        <v>175</v>
      </c>
      <c r="C44670" t="s">
        <v>2437</v>
      </c>
      <c r="D44670" s="1">
        <v>43043</v>
      </c>
      <c r="E44670" s="2">
        <v>0.51961805555555551</v>
      </c>
      <c r="F44670" t="s">
        <v>2249</v>
      </c>
      <c r="G44670" s="3">
        <v>-174.28</v>
      </c>
    </row>
    <row r="44671" spans="1:7" x14ac:dyDescent="0.25">
      <c r="A44671">
        <v>33507</v>
      </c>
      <c r="B44671">
        <v>175</v>
      </c>
      <c r="C44671" t="s">
        <v>2437</v>
      </c>
      <c r="D44671" s="1">
        <v>43045</v>
      </c>
      <c r="E44671" s="2">
        <v>0.26385416666666667</v>
      </c>
      <c r="F44671" t="s">
        <v>2249</v>
      </c>
      <c r="G44671" s="3">
        <v>-20.2</v>
      </c>
    </row>
    <row r="44672" spans="1:7" x14ac:dyDescent="0.25">
      <c r="A44672">
        <v>35067</v>
      </c>
      <c r="B44672">
        <v>175</v>
      </c>
      <c r="C44672" t="s">
        <v>2437</v>
      </c>
      <c r="D44672" s="1">
        <v>43070</v>
      </c>
      <c r="E44672" s="2">
        <v>0.50666666666666671</v>
      </c>
      <c r="F44672" t="s">
        <v>2249</v>
      </c>
      <c r="G44672" s="3">
        <v>-56.23</v>
      </c>
    </row>
    <row r="44673" spans="1:7" x14ac:dyDescent="0.25">
      <c r="A44673">
        <v>36485</v>
      </c>
      <c r="B44673">
        <v>175</v>
      </c>
      <c r="C44673" t="s">
        <v>2437</v>
      </c>
      <c r="D44673" s="1">
        <v>43109</v>
      </c>
      <c r="E44673" s="2">
        <v>0.62675925925925924</v>
      </c>
      <c r="F44673" t="s">
        <v>2249</v>
      </c>
      <c r="G44673" s="3">
        <v>-54.18</v>
      </c>
    </row>
    <row r="44674" spans="1:7" x14ac:dyDescent="0.25">
      <c r="A44674">
        <v>41411</v>
      </c>
      <c r="B44674">
        <v>175</v>
      </c>
      <c r="C44674" t="s">
        <v>2437</v>
      </c>
      <c r="D44674" s="1">
        <v>43153</v>
      </c>
      <c r="E44674" s="2">
        <v>0.45719907407407406</v>
      </c>
      <c r="F44674" t="s">
        <v>2249</v>
      </c>
      <c r="G44674" s="3">
        <v>-88.11</v>
      </c>
    </row>
    <row r="44675" spans="1:7" x14ac:dyDescent="0.25">
      <c r="A44675">
        <v>43387</v>
      </c>
      <c r="B44675">
        <v>175</v>
      </c>
      <c r="C44675" t="s">
        <v>2437</v>
      </c>
      <c r="D44675" s="1">
        <v>43157</v>
      </c>
      <c r="E44675" s="2">
        <v>0.95710648148148147</v>
      </c>
      <c r="F44675" t="s">
        <v>2249</v>
      </c>
      <c r="G44675" s="3">
        <v>-64.28</v>
      </c>
    </row>
    <row r="44676" spans="1:7" x14ac:dyDescent="0.25">
      <c r="A44676">
        <v>43552</v>
      </c>
      <c r="B44676">
        <v>175</v>
      </c>
      <c r="C44676" t="s">
        <v>2437</v>
      </c>
      <c r="D44676" s="1">
        <v>43162</v>
      </c>
      <c r="E44676" s="2">
        <v>1.4456018518518519E-2</v>
      </c>
      <c r="F44676" t="s">
        <v>2249</v>
      </c>
      <c r="G44676" s="3">
        <v>-67.45</v>
      </c>
    </row>
    <row r="44677" spans="1:7" x14ac:dyDescent="0.25">
      <c r="A44677">
        <v>47623</v>
      </c>
      <c r="B44677">
        <v>175</v>
      </c>
      <c r="C44677" t="s">
        <v>2437</v>
      </c>
      <c r="D44677" s="1">
        <v>43163</v>
      </c>
      <c r="E44677" s="2">
        <v>0.83273148148148146</v>
      </c>
      <c r="F44677" t="s">
        <v>2249</v>
      </c>
      <c r="G44677" s="3">
        <v>-43.68</v>
      </c>
    </row>
    <row r="44678" spans="1:7" x14ac:dyDescent="0.25">
      <c r="A44678">
        <v>49276</v>
      </c>
      <c r="B44678">
        <v>175</v>
      </c>
      <c r="C44678" t="s">
        <v>2437</v>
      </c>
      <c r="D44678" s="1">
        <v>43163</v>
      </c>
      <c r="E44678" s="2">
        <v>0.86049768518518521</v>
      </c>
      <c r="F44678" t="s">
        <v>2249</v>
      </c>
      <c r="G44678" s="3">
        <v>-30.51</v>
      </c>
    </row>
    <row r="44679" spans="1:7" x14ac:dyDescent="0.25">
      <c r="A44679">
        <v>57819</v>
      </c>
      <c r="B44679">
        <v>175</v>
      </c>
      <c r="C44679" t="s">
        <v>2437</v>
      </c>
      <c r="D44679" s="1">
        <v>43176</v>
      </c>
      <c r="E44679" s="2">
        <v>0.78353009259259254</v>
      </c>
      <c r="F44679" t="s">
        <v>2249</v>
      </c>
      <c r="G44679" s="3">
        <v>-45.44</v>
      </c>
    </row>
    <row r="44680" spans="1:7" x14ac:dyDescent="0.25">
      <c r="A44680">
        <v>67391</v>
      </c>
      <c r="B44680">
        <v>175</v>
      </c>
      <c r="C44680" t="s">
        <v>2437</v>
      </c>
      <c r="D44680" s="1">
        <v>43177</v>
      </c>
      <c r="E44680" s="2">
        <v>0.32916666666666666</v>
      </c>
      <c r="F44680" t="s">
        <v>2249</v>
      </c>
      <c r="G44680" s="3">
        <v>-97.35</v>
      </c>
    </row>
    <row r="44681" spans="1:7" x14ac:dyDescent="0.25">
      <c r="A44681">
        <v>70736</v>
      </c>
      <c r="B44681">
        <v>175</v>
      </c>
      <c r="C44681" t="s">
        <v>2437</v>
      </c>
      <c r="D44681" s="1">
        <v>43238</v>
      </c>
      <c r="E44681" s="2">
        <v>0.8960069444444444</v>
      </c>
      <c r="F44681" t="s">
        <v>2249</v>
      </c>
      <c r="G44681" s="3">
        <v>-10.93</v>
      </c>
    </row>
    <row r="44682" spans="1:7" x14ac:dyDescent="0.25">
      <c r="A44682">
        <v>2548</v>
      </c>
      <c r="B44682">
        <v>431</v>
      </c>
      <c r="C44682" t="s">
        <v>2693</v>
      </c>
      <c r="D44682" s="1">
        <v>41624</v>
      </c>
      <c r="E44682" s="2">
        <v>0.49869212962962961</v>
      </c>
      <c r="F44682" t="s">
        <v>2249</v>
      </c>
      <c r="G44682" s="3">
        <v>-34.53</v>
      </c>
    </row>
    <row r="44683" spans="1:7" x14ac:dyDescent="0.25">
      <c r="A44683">
        <v>3825</v>
      </c>
      <c r="B44683">
        <v>431</v>
      </c>
      <c r="C44683" t="s">
        <v>2693</v>
      </c>
      <c r="D44683" s="1">
        <v>41627</v>
      </c>
      <c r="E44683" s="2">
        <v>4.2905092592592592E-2</v>
      </c>
      <c r="F44683" t="s">
        <v>2249</v>
      </c>
      <c r="G44683" s="3">
        <v>-38.450000000000003</v>
      </c>
    </row>
    <row r="44684" spans="1:7" x14ac:dyDescent="0.25">
      <c r="A44684">
        <v>5210</v>
      </c>
      <c r="B44684">
        <v>431</v>
      </c>
      <c r="C44684" t="s">
        <v>2693</v>
      </c>
      <c r="D44684" s="1">
        <v>41627</v>
      </c>
      <c r="E44684" s="2">
        <v>0.93611111111111112</v>
      </c>
      <c r="F44684" t="s">
        <v>2249</v>
      </c>
      <c r="G44684" s="3">
        <v>-35.130000000000003</v>
      </c>
    </row>
    <row r="44685" spans="1:7" x14ac:dyDescent="0.25">
      <c r="A44685">
        <v>5909</v>
      </c>
      <c r="B44685">
        <v>431</v>
      </c>
      <c r="C44685" t="s">
        <v>2693</v>
      </c>
      <c r="D44685" s="1">
        <v>41628</v>
      </c>
      <c r="E44685" s="2">
        <v>5.1307870370370372E-2</v>
      </c>
      <c r="F44685" t="s">
        <v>2249</v>
      </c>
      <c r="G44685" s="3">
        <v>-47.08</v>
      </c>
    </row>
    <row r="44686" spans="1:7" x14ac:dyDescent="0.25">
      <c r="A44686">
        <v>6037</v>
      </c>
      <c r="B44686">
        <v>431</v>
      </c>
      <c r="C44686" t="s">
        <v>2693</v>
      </c>
      <c r="D44686" s="1">
        <v>41628</v>
      </c>
      <c r="E44686" s="2">
        <v>0.42861111111111111</v>
      </c>
      <c r="F44686" t="s">
        <v>2249</v>
      </c>
      <c r="G44686" s="3">
        <v>-22.03</v>
      </c>
    </row>
    <row r="44687" spans="1:7" x14ac:dyDescent="0.25">
      <c r="A44687">
        <v>7703</v>
      </c>
      <c r="B44687">
        <v>431</v>
      </c>
      <c r="C44687" t="s">
        <v>2693</v>
      </c>
      <c r="D44687" s="1">
        <v>41628</v>
      </c>
      <c r="E44687" s="2">
        <v>0.42880787037037038</v>
      </c>
      <c r="F44687" t="s">
        <v>2249</v>
      </c>
      <c r="G44687" s="3">
        <v>-70.22</v>
      </c>
    </row>
    <row r="44688" spans="1:7" x14ac:dyDescent="0.25">
      <c r="A44688">
        <v>8336</v>
      </c>
      <c r="B44688">
        <v>431</v>
      </c>
      <c r="C44688" t="s">
        <v>2693</v>
      </c>
      <c r="D44688" s="1">
        <v>41634</v>
      </c>
      <c r="E44688" s="2">
        <v>0.67799768518518522</v>
      </c>
      <c r="F44688" t="s">
        <v>2249</v>
      </c>
      <c r="G44688" s="3">
        <v>-46.68</v>
      </c>
    </row>
    <row r="44689" spans="1:7" x14ac:dyDescent="0.25">
      <c r="A44689">
        <v>11997</v>
      </c>
      <c r="B44689">
        <v>431</v>
      </c>
      <c r="C44689" t="s">
        <v>2693</v>
      </c>
      <c r="D44689" s="1">
        <v>41634</v>
      </c>
      <c r="E44689" s="2">
        <v>0.76260416666666664</v>
      </c>
      <c r="F44689" t="s">
        <v>2249</v>
      </c>
      <c r="G44689" s="3">
        <v>-62.4</v>
      </c>
    </row>
    <row r="44690" spans="1:7" x14ac:dyDescent="0.25">
      <c r="A44690">
        <v>18637</v>
      </c>
      <c r="B44690">
        <v>431</v>
      </c>
      <c r="C44690" t="s">
        <v>2693</v>
      </c>
      <c r="D44690" s="1">
        <v>41699</v>
      </c>
      <c r="E44690" s="2">
        <v>0.38807870370370373</v>
      </c>
      <c r="F44690" t="s">
        <v>2249</v>
      </c>
      <c r="G44690" s="3">
        <v>-33.979999999999997</v>
      </c>
    </row>
    <row r="44691" spans="1:7" x14ac:dyDescent="0.25">
      <c r="A44691">
        <v>20947</v>
      </c>
      <c r="B44691">
        <v>431</v>
      </c>
      <c r="C44691" t="s">
        <v>2693</v>
      </c>
      <c r="D44691" s="1">
        <v>41707</v>
      </c>
      <c r="E44691" s="2">
        <v>0.95126157407407408</v>
      </c>
      <c r="F44691" t="s">
        <v>2249</v>
      </c>
      <c r="G44691" s="3">
        <v>-8.18</v>
      </c>
    </row>
    <row r="44692" spans="1:7" x14ac:dyDescent="0.25">
      <c r="A44692">
        <v>27852</v>
      </c>
      <c r="B44692">
        <v>431</v>
      </c>
      <c r="C44692" t="s">
        <v>2693</v>
      </c>
      <c r="D44692" s="1">
        <v>42833</v>
      </c>
      <c r="E44692" s="2">
        <v>0.45219907407407406</v>
      </c>
      <c r="F44692" t="s">
        <v>2249</v>
      </c>
      <c r="G44692" s="3">
        <v>-23.1</v>
      </c>
    </row>
    <row r="44693" spans="1:7" x14ac:dyDescent="0.25">
      <c r="A44693">
        <v>32592</v>
      </c>
      <c r="B44693">
        <v>431</v>
      </c>
      <c r="C44693" t="s">
        <v>2693</v>
      </c>
      <c r="D44693" s="1">
        <v>42843</v>
      </c>
      <c r="E44693" s="2">
        <v>0.64710648148148153</v>
      </c>
      <c r="F44693" t="s">
        <v>2249</v>
      </c>
      <c r="G44693" s="3">
        <v>-58.05</v>
      </c>
    </row>
    <row r="44694" spans="1:7" x14ac:dyDescent="0.25">
      <c r="A44694">
        <v>36403</v>
      </c>
      <c r="B44694">
        <v>431</v>
      </c>
      <c r="C44694" t="s">
        <v>2693</v>
      </c>
      <c r="D44694" s="1">
        <v>42874</v>
      </c>
      <c r="E44694" s="2">
        <v>0.55354166666666671</v>
      </c>
      <c r="F44694" t="s">
        <v>2249</v>
      </c>
      <c r="G44694" s="3">
        <v>-81.489999999999995</v>
      </c>
    </row>
    <row r="44695" spans="1:7" x14ac:dyDescent="0.25">
      <c r="A44695">
        <v>42270</v>
      </c>
      <c r="B44695">
        <v>431</v>
      </c>
      <c r="C44695" t="s">
        <v>2693</v>
      </c>
      <c r="D44695" s="1">
        <v>43039</v>
      </c>
      <c r="E44695" s="2">
        <v>0.81259259259259264</v>
      </c>
      <c r="F44695" t="s">
        <v>2249</v>
      </c>
      <c r="G44695" s="3">
        <v>-279.89999999999998</v>
      </c>
    </row>
    <row r="44696" spans="1:7" x14ac:dyDescent="0.25">
      <c r="A44696">
        <v>42547</v>
      </c>
      <c r="B44696">
        <v>431</v>
      </c>
      <c r="C44696" t="s">
        <v>2693</v>
      </c>
      <c r="D44696" s="1">
        <v>43044</v>
      </c>
      <c r="E44696" s="2">
        <v>0.82576388888888885</v>
      </c>
      <c r="F44696" t="s">
        <v>2249</v>
      </c>
      <c r="G44696" s="3">
        <v>-40.68</v>
      </c>
    </row>
    <row r="44697" spans="1:7" x14ac:dyDescent="0.25">
      <c r="A44697">
        <v>45435</v>
      </c>
      <c r="B44697">
        <v>431</v>
      </c>
      <c r="C44697" t="s">
        <v>2693</v>
      </c>
      <c r="D44697" s="1">
        <v>43049</v>
      </c>
      <c r="E44697" s="2">
        <v>0.14395833333333333</v>
      </c>
      <c r="F44697" t="s">
        <v>2249</v>
      </c>
      <c r="G44697" s="3">
        <v>-42.21</v>
      </c>
    </row>
    <row r="44698" spans="1:7" x14ac:dyDescent="0.25">
      <c r="A44698">
        <v>46472</v>
      </c>
      <c r="B44698">
        <v>431</v>
      </c>
      <c r="C44698" t="s">
        <v>2693</v>
      </c>
      <c r="D44698" s="1">
        <v>43049</v>
      </c>
      <c r="E44698" s="2">
        <v>0.14765046296296297</v>
      </c>
      <c r="F44698" t="s">
        <v>2249</v>
      </c>
      <c r="G44698" s="3">
        <v>-44.33</v>
      </c>
    </row>
    <row r="44699" spans="1:7" x14ac:dyDescent="0.25">
      <c r="A44699">
        <v>49838</v>
      </c>
      <c r="B44699">
        <v>431</v>
      </c>
      <c r="C44699" t="s">
        <v>2693</v>
      </c>
      <c r="D44699" s="1">
        <v>43050</v>
      </c>
      <c r="E44699" s="2">
        <v>0.20693287037037036</v>
      </c>
      <c r="F44699" t="s">
        <v>2249</v>
      </c>
      <c r="G44699" s="3">
        <v>-9.44</v>
      </c>
    </row>
    <row r="44700" spans="1:7" x14ac:dyDescent="0.25">
      <c r="A44700">
        <v>57848</v>
      </c>
      <c r="B44700">
        <v>431</v>
      </c>
      <c r="C44700" t="s">
        <v>2693</v>
      </c>
      <c r="D44700" s="1">
        <v>43220</v>
      </c>
      <c r="E44700" s="2">
        <v>0.7550810185185185</v>
      </c>
      <c r="F44700" t="s">
        <v>2249</v>
      </c>
      <c r="G44700" s="3">
        <v>-62.46</v>
      </c>
    </row>
    <row r="44701" spans="1:7" x14ac:dyDescent="0.25">
      <c r="A44701">
        <v>58336</v>
      </c>
      <c r="B44701">
        <v>431</v>
      </c>
      <c r="C44701" t="s">
        <v>2693</v>
      </c>
      <c r="D44701" s="1">
        <v>43220</v>
      </c>
      <c r="E44701" s="2">
        <v>0.99581018518518516</v>
      </c>
      <c r="F44701" t="s">
        <v>2249</v>
      </c>
      <c r="G44701" s="3">
        <v>-14.69</v>
      </c>
    </row>
    <row r="44702" spans="1:7" x14ac:dyDescent="0.25">
      <c r="A44702">
        <v>59410</v>
      </c>
      <c r="B44702">
        <v>431</v>
      </c>
      <c r="C44702" t="s">
        <v>2693</v>
      </c>
      <c r="D44702" s="1">
        <v>43243</v>
      </c>
      <c r="E44702" s="2">
        <v>0.19138888888888889</v>
      </c>
      <c r="F44702" t="s">
        <v>2249</v>
      </c>
      <c r="G44702" s="3">
        <v>-36.729999999999997</v>
      </c>
    </row>
    <row r="44703" spans="1:7" x14ac:dyDescent="0.25">
      <c r="A44703">
        <v>60952</v>
      </c>
      <c r="B44703">
        <v>431</v>
      </c>
      <c r="C44703" t="s">
        <v>2693</v>
      </c>
      <c r="D44703" s="1">
        <v>43243</v>
      </c>
      <c r="E44703" s="2">
        <v>0.54096064814814815</v>
      </c>
      <c r="F44703" t="s">
        <v>2249</v>
      </c>
      <c r="G44703" s="3">
        <v>-38.5</v>
      </c>
    </row>
    <row r="44704" spans="1:7" x14ac:dyDescent="0.25">
      <c r="A44704">
        <v>61550</v>
      </c>
      <c r="B44704">
        <v>431</v>
      </c>
      <c r="C44704" t="s">
        <v>2693</v>
      </c>
      <c r="D44704" s="1">
        <v>43248</v>
      </c>
      <c r="E44704" s="2">
        <v>0.75805555555555559</v>
      </c>
      <c r="F44704" t="s">
        <v>2249</v>
      </c>
      <c r="G44704" s="3">
        <v>-28.62</v>
      </c>
    </row>
    <row r="44705" spans="1:7" x14ac:dyDescent="0.25">
      <c r="A44705">
        <v>63020</v>
      </c>
      <c r="B44705">
        <v>431</v>
      </c>
      <c r="C44705" t="s">
        <v>2693</v>
      </c>
      <c r="D44705" s="1">
        <v>43265</v>
      </c>
      <c r="E44705" s="2">
        <v>0.58932870370370372</v>
      </c>
      <c r="F44705" t="s">
        <v>2249</v>
      </c>
      <c r="G44705" s="3">
        <v>-80.27</v>
      </c>
    </row>
    <row r="44706" spans="1:7" x14ac:dyDescent="0.25">
      <c r="A44706">
        <v>65285</v>
      </c>
      <c r="B44706">
        <v>431</v>
      </c>
      <c r="C44706" t="s">
        <v>2693</v>
      </c>
      <c r="D44706" s="1">
        <v>43265</v>
      </c>
      <c r="E44706" s="2">
        <v>0.97615740740740742</v>
      </c>
      <c r="F44706" t="s">
        <v>2249</v>
      </c>
      <c r="G44706" s="3">
        <v>-19.45</v>
      </c>
    </row>
    <row r="44707" spans="1:7" x14ac:dyDescent="0.25">
      <c r="A44707">
        <v>65456</v>
      </c>
      <c r="B44707">
        <v>431</v>
      </c>
      <c r="C44707" t="s">
        <v>2693</v>
      </c>
      <c r="D44707" s="1">
        <v>43266</v>
      </c>
      <c r="E44707" s="2">
        <v>0.5278356481481481</v>
      </c>
      <c r="F44707" t="s">
        <v>2249</v>
      </c>
      <c r="G44707" s="3">
        <v>-6.35</v>
      </c>
    </row>
    <row r="44708" spans="1:7" x14ac:dyDescent="0.25">
      <c r="A44708">
        <v>66859</v>
      </c>
      <c r="B44708">
        <v>431</v>
      </c>
      <c r="C44708" t="s">
        <v>2693</v>
      </c>
      <c r="D44708" s="1">
        <v>43278</v>
      </c>
      <c r="E44708" s="2">
        <v>0.27568287037037037</v>
      </c>
      <c r="F44708" t="s">
        <v>2249</v>
      </c>
      <c r="G44708" s="3">
        <v>-253.47</v>
      </c>
    </row>
    <row r="44709" spans="1:7" x14ac:dyDescent="0.25">
      <c r="A44709">
        <v>68473</v>
      </c>
      <c r="B44709">
        <v>431</v>
      </c>
      <c r="C44709" t="s">
        <v>2693</v>
      </c>
      <c r="D44709" s="1">
        <v>43481</v>
      </c>
      <c r="E44709" s="2">
        <v>0.46841435185185187</v>
      </c>
      <c r="F44709" t="s">
        <v>2249</v>
      </c>
      <c r="G44709" s="3">
        <v>-47.85</v>
      </c>
    </row>
    <row r="44710" spans="1:7" x14ac:dyDescent="0.25">
      <c r="A44710">
        <v>70733</v>
      </c>
      <c r="B44710">
        <v>431</v>
      </c>
      <c r="C44710" t="s">
        <v>2693</v>
      </c>
      <c r="D44710" s="1">
        <v>43486</v>
      </c>
      <c r="E44710" s="2">
        <v>0.61487268518518523</v>
      </c>
      <c r="F44710" t="s">
        <v>2249</v>
      </c>
      <c r="G44710" s="3">
        <v>-20.13</v>
      </c>
    </row>
    <row r="44711" spans="1:7" x14ac:dyDescent="0.25">
      <c r="A44711">
        <v>70796</v>
      </c>
      <c r="B44711">
        <v>431</v>
      </c>
      <c r="C44711" t="s">
        <v>2693</v>
      </c>
      <c r="D44711" s="1">
        <v>43487</v>
      </c>
      <c r="E44711" s="2">
        <v>0.38127314814814817</v>
      </c>
      <c r="F44711" t="s">
        <v>2249</v>
      </c>
      <c r="G44711" s="3">
        <v>-21.37</v>
      </c>
    </row>
    <row r="44712" spans="1:7" x14ac:dyDescent="0.25">
      <c r="A44712">
        <v>2503</v>
      </c>
      <c r="B44712">
        <v>687</v>
      </c>
      <c r="C44712" t="s">
        <v>2948</v>
      </c>
      <c r="D44712" s="1">
        <v>44879</v>
      </c>
      <c r="E44712" s="2">
        <v>0.20460648148148147</v>
      </c>
      <c r="F44712" t="s">
        <v>2249</v>
      </c>
      <c r="G44712" s="3">
        <v>-13.26</v>
      </c>
    </row>
    <row r="44713" spans="1:7" x14ac:dyDescent="0.25">
      <c r="A44713">
        <v>6819</v>
      </c>
      <c r="B44713">
        <v>687</v>
      </c>
      <c r="C44713" t="s">
        <v>2948</v>
      </c>
      <c r="D44713" s="1">
        <v>44903</v>
      </c>
      <c r="E44713" s="2">
        <v>0.94324074074074071</v>
      </c>
      <c r="F44713" t="s">
        <v>2249</v>
      </c>
      <c r="G44713" s="3">
        <v>-35.04</v>
      </c>
    </row>
    <row r="44714" spans="1:7" x14ac:dyDescent="0.25">
      <c r="A44714">
        <v>7160</v>
      </c>
      <c r="B44714">
        <v>687</v>
      </c>
      <c r="C44714" t="s">
        <v>2948</v>
      </c>
      <c r="D44714" s="1">
        <v>44924</v>
      </c>
      <c r="E44714" s="2">
        <v>0.6940277777777778</v>
      </c>
      <c r="F44714" t="s">
        <v>2249</v>
      </c>
      <c r="G44714" s="3">
        <v>-37.97</v>
      </c>
    </row>
    <row r="44715" spans="1:7" x14ac:dyDescent="0.25">
      <c r="A44715">
        <v>8246</v>
      </c>
      <c r="B44715">
        <v>687</v>
      </c>
      <c r="C44715" t="s">
        <v>2948</v>
      </c>
      <c r="D44715" s="1">
        <v>44924</v>
      </c>
      <c r="E44715" s="2">
        <v>0.90920138888888891</v>
      </c>
      <c r="F44715" t="s">
        <v>2249</v>
      </c>
      <c r="G44715" s="3">
        <v>-59.04</v>
      </c>
    </row>
    <row r="44716" spans="1:7" x14ac:dyDescent="0.25">
      <c r="A44716">
        <v>11425</v>
      </c>
      <c r="B44716">
        <v>687</v>
      </c>
      <c r="C44716" t="s">
        <v>2948</v>
      </c>
      <c r="D44716" s="1">
        <v>44924</v>
      </c>
      <c r="E44716" s="2">
        <v>0.96583333333333332</v>
      </c>
      <c r="F44716" t="s">
        <v>2249</v>
      </c>
      <c r="G44716" s="3">
        <v>-92.13</v>
      </c>
    </row>
    <row r="44717" spans="1:7" x14ac:dyDescent="0.25">
      <c r="A44717">
        <v>13773</v>
      </c>
      <c r="B44717">
        <v>687</v>
      </c>
      <c r="C44717" t="s">
        <v>2948</v>
      </c>
      <c r="D44717" s="1">
        <v>44924</v>
      </c>
      <c r="E44717" s="2">
        <v>0.99353009259259262</v>
      </c>
      <c r="F44717" t="s">
        <v>2249</v>
      </c>
      <c r="G44717" s="3">
        <v>-7.92</v>
      </c>
    </row>
    <row r="44718" spans="1:7" x14ac:dyDescent="0.25">
      <c r="A44718">
        <v>14852</v>
      </c>
      <c r="B44718">
        <v>687</v>
      </c>
      <c r="C44718" t="s">
        <v>2948</v>
      </c>
      <c r="D44718" s="1">
        <v>44924</v>
      </c>
      <c r="E44718" s="2">
        <v>0.99781249999999999</v>
      </c>
      <c r="F44718" t="s">
        <v>2249</v>
      </c>
      <c r="G44718" s="3">
        <v>-97.2</v>
      </c>
    </row>
    <row r="44719" spans="1:7" x14ac:dyDescent="0.25">
      <c r="A44719">
        <v>15159</v>
      </c>
      <c r="B44719">
        <v>687</v>
      </c>
      <c r="C44719" t="s">
        <v>2948</v>
      </c>
      <c r="D44719" s="1">
        <v>44924</v>
      </c>
      <c r="E44719" s="2">
        <v>0.99943287037037032</v>
      </c>
      <c r="F44719" t="s">
        <v>2249</v>
      </c>
      <c r="G44719" s="3">
        <v>-37.450000000000003</v>
      </c>
    </row>
    <row r="44720" spans="1:7" x14ac:dyDescent="0.25">
      <c r="A44720">
        <v>15565</v>
      </c>
      <c r="B44720">
        <v>687</v>
      </c>
      <c r="C44720" t="s">
        <v>2948</v>
      </c>
      <c r="D44720" s="1">
        <v>44924</v>
      </c>
      <c r="E44720" s="2">
        <v>0.99994212962962958</v>
      </c>
      <c r="F44720" t="s">
        <v>2249</v>
      </c>
      <c r="G44720" s="3">
        <v>-46.77</v>
      </c>
    </row>
    <row r="44721" spans="1:7" x14ac:dyDescent="0.25">
      <c r="A44721">
        <v>18692</v>
      </c>
      <c r="B44721">
        <v>687</v>
      </c>
      <c r="C44721" t="s">
        <v>2948</v>
      </c>
      <c r="D44721" s="1">
        <v>44924</v>
      </c>
      <c r="E44721" s="2">
        <v>0.99998877314814816</v>
      </c>
      <c r="F44721" t="s">
        <v>2249</v>
      </c>
      <c r="G44721" s="3">
        <v>-21.46</v>
      </c>
    </row>
    <row r="44722" spans="1:7" x14ac:dyDescent="0.25">
      <c r="A44722">
        <v>19498</v>
      </c>
      <c r="B44722">
        <v>687</v>
      </c>
      <c r="C44722" t="s">
        <v>2948</v>
      </c>
      <c r="D44722" s="1">
        <v>44924</v>
      </c>
      <c r="E44722" s="2">
        <v>0.99998895833333334</v>
      </c>
      <c r="F44722" t="s">
        <v>2249</v>
      </c>
      <c r="G44722" s="3">
        <v>-13.72</v>
      </c>
    </row>
    <row r="44723" spans="1:7" x14ac:dyDescent="0.25">
      <c r="A44723">
        <v>25648</v>
      </c>
      <c r="B44723">
        <v>687</v>
      </c>
      <c r="C44723" t="s">
        <v>2948</v>
      </c>
      <c r="D44723" s="1">
        <v>44924</v>
      </c>
      <c r="E44723" s="2">
        <v>0.99998909722222218</v>
      </c>
      <c r="F44723" t="s">
        <v>2249</v>
      </c>
      <c r="G44723" s="3">
        <v>-25.42</v>
      </c>
    </row>
    <row r="44724" spans="1:7" x14ac:dyDescent="0.25">
      <c r="A44724">
        <v>25674</v>
      </c>
      <c r="B44724">
        <v>687</v>
      </c>
      <c r="C44724" t="s">
        <v>2948</v>
      </c>
      <c r="D44724" s="1">
        <v>44924</v>
      </c>
      <c r="E44724" s="2">
        <v>0.99999255787037034</v>
      </c>
      <c r="F44724" t="s">
        <v>2249</v>
      </c>
      <c r="G44724" s="3">
        <v>-118.19</v>
      </c>
    </row>
    <row r="44725" spans="1:7" x14ac:dyDescent="0.25">
      <c r="A44725">
        <v>28587</v>
      </c>
      <c r="B44725">
        <v>687</v>
      </c>
      <c r="C44725" t="s">
        <v>2948</v>
      </c>
      <c r="D44725" s="1">
        <v>44924</v>
      </c>
      <c r="E44725" s="2">
        <v>0.99999253472222227</v>
      </c>
      <c r="F44725" t="s">
        <v>2249</v>
      </c>
      <c r="G44725" s="3">
        <v>-48.91</v>
      </c>
    </row>
    <row r="44726" spans="1:7" x14ac:dyDescent="0.25">
      <c r="A44726">
        <v>34708</v>
      </c>
      <c r="B44726">
        <v>687</v>
      </c>
      <c r="C44726" t="s">
        <v>2948</v>
      </c>
      <c r="D44726" s="1">
        <v>44924</v>
      </c>
      <c r="E44726" s="2">
        <v>0.9999891319444445</v>
      </c>
      <c r="F44726" t="s">
        <v>2249</v>
      </c>
      <c r="G44726" s="3">
        <v>-19.88</v>
      </c>
    </row>
    <row r="44727" spans="1:7" x14ac:dyDescent="0.25">
      <c r="A44727">
        <v>36276</v>
      </c>
      <c r="B44727">
        <v>687</v>
      </c>
      <c r="C44727" t="s">
        <v>2948</v>
      </c>
      <c r="D44727" s="1">
        <v>44924</v>
      </c>
      <c r="E44727" s="2">
        <v>0.99999097222222222</v>
      </c>
      <c r="F44727" t="s">
        <v>2249</v>
      </c>
      <c r="G44727" s="3">
        <v>-60.25</v>
      </c>
    </row>
    <row r="44728" spans="1:7" x14ac:dyDescent="0.25">
      <c r="A44728">
        <v>37313</v>
      </c>
      <c r="B44728">
        <v>687</v>
      </c>
      <c r="C44728" t="s">
        <v>2948</v>
      </c>
      <c r="D44728" s="1">
        <v>44924</v>
      </c>
      <c r="E44728" s="2">
        <v>0.99998961805555553</v>
      </c>
      <c r="F44728" t="s">
        <v>2249</v>
      </c>
      <c r="G44728" s="3">
        <v>-81.48</v>
      </c>
    </row>
    <row r="44729" spans="1:7" x14ac:dyDescent="0.25">
      <c r="A44729">
        <v>38806</v>
      </c>
      <c r="B44729">
        <v>687</v>
      </c>
      <c r="C44729" t="s">
        <v>2948</v>
      </c>
      <c r="D44729" s="1">
        <v>44924</v>
      </c>
      <c r="E44729" s="2">
        <v>0.99999285879629629</v>
      </c>
      <c r="F44729" t="s">
        <v>2249</v>
      </c>
      <c r="G44729" s="3">
        <v>-131</v>
      </c>
    </row>
    <row r="44730" spans="1:7" x14ac:dyDescent="0.25">
      <c r="A44730">
        <v>40637</v>
      </c>
      <c r="B44730">
        <v>687</v>
      </c>
      <c r="C44730" t="s">
        <v>2948</v>
      </c>
      <c r="D44730" s="1">
        <v>44924</v>
      </c>
      <c r="E44730" s="2">
        <v>0.99999909722222224</v>
      </c>
      <c r="F44730" t="s">
        <v>2249</v>
      </c>
      <c r="G44730" s="3">
        <v>-402.88</v>
      </c>
    </row>
    <row r="44731" spans="1:7" x14ac:dyDescent="0.25">
      <c r="A44731">
        <v>44473</v>
      </c>
      <c r="B44731">
        <v>687</v>
      </c>
      <c r="C44731" t="s">
        <v>2948</v>
      </c>
      <c r="D44731" s="1">
        <v>44924</v>
      </c>
      <c r="E44731" s="2">
        <v>0.99999349537037041</v>
      </c>
      <c r="F44731" t="s">
        <v>2249</v>
      </c>
      <c r="G44731" s="3">
        <v>-60.86</v>
      </c>
    </row>
    <row r="44732" spans="1:7" x14ac:dyDescent="0.25">
      <c r="A44732">
        <v>45156</v>
      </c>
      <c r="B44732">
        <v>687</v>
      </c>
      <c r="C44732" t="s">
        <v>2948</v>
      </c>
      <c r="D44732" s="1">
        <v>44924</v>
      </c>
      <c r="E44732" s="2">
        <v>0.99999598379629628</v>
      </c>
      <c r="F44732" t="s">
        <v>2249</v>
      </c>
      <c r="G44732" s="3">
        <v>-58</v>
      </c>
    </row>
    <row r="44733" spans="1:7" x14ac:dyDescent="0.25">
      <c r="A44733">
        <v>47280</v>
      </c>
      <c r="B44733">
        <v>687</v>
      </c>
      <c r="C44733" t="s">
        <v>2948</v>
      </c>
      <c r="D44733" s="1">
        <v>44924</v>
      </c>
      <c r="E44733" s="2">
        <v>0.99999317129629628</v>
      </c>
      <c r="F44733" t="s">
        <v>2249</v>
      </c>
      <c r="G44733" s="3">
        <v>-48.11</v>
      </c>
    </row>
    <row r="44734" spans="1:7" x14ac:dyDescent="0.25">
      <c r="A44734">
        <v>49293</v>
      </c>
      <c r="B44734">
        <v>687</v>
      </c>
      <c r="C44734" t="s">
        <v>2948</v>
      </c>
      <c r="D44734" s="1">
        <v>44924</v>
      </c>
      <c r="E44734" s="2">
        <v>0.9999898611111111</v>
      </c>
      <c r="F44734" t="s">
        <v>2249</v>
      </c>
      <c r="G44734" s="3">
        <v>-42.56</v>
      </c>
    </row>
    <row r="44735" spans="1:7" x14ac:dyDescent="0.25">
      <c r="A44735">
        <v>56765</v>
      </c>
      <c r="B44735">
        <v>687</v>
      </c>
      <c r="C44735" t="s">
        <v>2948</v>
      </c>
      <c r="D44735" s="1">
        <v>44924</v>
      </c>
      <c r="E44735" s="2">
        <v>0.99999245370370371</v>
      </c>
      <c r="F44735" t="s">
        <v>2249</v>
      </c>
      <c r="G44735" s="3">
        <v>-20.39</v>
      </c>
    </row>
    <row r="44736" spans="1:7" x14ac:dyDescent="0.25">
      <c r="A44736">
        <v>66222</v>
      </c>
      <c r="B44736">
        <v>687</v>
      </c>
      <c r="C44736" t="s">
        <v>2948</v>
      </c>
      <c r="D44736" s="1">
        <v>44924</v>
      </c>
      <c r="E44736" s="2">
        <v>0.99999523148148151</v>
      </c>
      <c r="F44736" t="s">
        <v>2249</v>
      </c>
      <c r="G44736" s="3">
        <v>-45.42</v>
      </c>
    </row>
    <row r="44737" spans="1:7" x14ac:dyDescent="0.25">
      <c r="A44737">
        <v>2236</v>
      </c>
      <c r="B44737">
        <v>943</v>
      </c>
      <c r="C44737" t="s">
        <v>3204</v>
      </c>
      <c r="D44737" s="1">
        <v>43002</v>
      </c>
      <c r="E44737" s="2">
        <v>0.74358796296296292</v>
      </c>
      <c r="F44737" t="s">
        <v>2249</v>
      </c>
      <c r="G44737" s="3">
        <v>-23.18</v>
      </c>
    </row>
    <row r="44738" spans="1:7" x14ac:dyDescent="0.25">
      <c r="A44738">
        <v>4351</v>
      </c>
      <c r="B44738">
        <v>943</v>
      </c>
      <c r="C44738" t="s">
        <v>3204</v>
      </c>
      <c r="D44738" s="1">
        <v>43167</v>
      </c>
      <c r="E44738" s="2">
        <v>1.9710648148148147E-2</v>
      </c>
      <c r="F44738" t="s">
        <v>2249</v>
      </c>
      <c r="G44738" s="3">
        <v>-115.28</v>
      </c>
    </row>
    <row r="44739" spans="1:7" x14ac:dyDescent="0.25">
      <c r="A44739">
        <v>4543</v>
      </c>
      <c r="B44739">
        <v>943</v>
      </c>
      <c r="C44739" t="s">
        <v>3204</v>
      </c>
      <c r="D44739" s="1">
        <v>43167</v>
      </c>
      <c r="E44739" s="2">
        <v>0.78236111111111106</v>
      </c>
      <c r="F44739" t="s">
        <v>2249</v>
      </c>
      <c r="G44739" s="3">
        <v>-77.72</v>
      </c>
    </row>
    <row r="44740" spans="1:7" x14ac:dyDescent="0.25">
      <c r="A44740">
        <v>5842</v>
      </c>
      <c r="B44740">
        <v>943</v>
      </c>
      <c r="C44740" t="s">
        <v>3204</v>
      </c>
      <c r="D44740" s="1">
        <v>43238</v>
      </c>
      <c r="E44740" s="2">
        <v>0.95788194444444441</v>
      </c>
      <c r="F44740" t="s">
        <v>2249</v>
      </c>
      <c r="G44740" s="3">
        <v>-30.09</v>
      </c>
    </row>
    <row r="44741" spans="1:7" x14ac:dyDescent="0.25">
      <c r="A44741">
        <v>6657</v>
      </c>
      <c r="B44741">
        <v>943</v>
      </c>
      <c r="C44741" t="s">
        <v>3204</v>
      </c>
      <c r="D44741" s="1">
        <v>43273</v>
      </c>
      <c r="E44741" s="2">
        <v>0.84283564814814815</v>
      </c>
      <c r="F44741" t="s">
        <v>2249</v>
      </c>
      <c r="G44741" s="3">
        <v>-42.6</v>
      </c>
    </row>
    <row r="44742" spans="1:7" x14ac:dyDescent="0.25">
      <c r="A44742">
        <v>11576</v>
      </c>
      <c r="B44742">
        <v>943</v>
      </c>
      <c r="C44742" t="s">
        <v>3204</v>
      </c>
      <c r="D44742" s="1">
        <v>43645</v>
      </c>
      <c r="E44742" s="2">
        <v>0.11172453703703704</v>
      </c>
      <c r="F44742" t="s">
        <v>2249</v>
      </c>
      <c r="G44742" s="3">
        <v>-54.55</v>
      </c>
    </row>
    <row r="44743" spans="1:7" x14ac:dyDescent="0.25">
      <c r="A44743">
        <v>14919</v>
      </c>
      <c r="B44743">
        <v>943</v>
      </c>
      <c r="C44743" t="s">
        <v>3204</v>
      </c>
      <c r="D44743" s="1">
        <v>43731</v>
      </c>
      <c r="E44743" s="2">
        <v>0.17550925925925925</v>
      </c>
      <c r="F44743" t="s">
        <v>2249</v>
      </c>
      <c r="G44743" s="3">
        <v>-58.93</v>
      </c>
    </row>
    <row r="44744" spans="1:7" x14ac:dyDescent="0.25">
      <c r="A44744">
        <v>16568</v>
      </c>
      <c r="B44744">
        <v>943</v>
      </c>
      <c r="C44744" t="s">
        <v>3204</v>
      </c>
      <c r="D44744" s="1">
        <v>43745</v>
      </c>
      <c r="E44744" s="2">
        <v>0.73363425925925929</v>
      </c>
      <c r="F44744" t="s">
        <v>2249</v>
      </c>
      <c r="G44744" s="3">
        <v>-57.7</v>
      </c>
    </row>
    <row r="44745" spans="1:7" x14ac:dyDescent="0.25">
      <c r="A44745">
        <v>16700</v>
      </c>
      <c r="B44745">
        <v>943</v>
      </c>
      <c r="C44745" t="s">
        <v>3204</v>
      </c>
      <c r="D44745" s="1">
        <v>43746</v>
      </c>
      <c r="E44745" s="2">
        <v>4.8379629629629632E-3</v>
      </c>
      <c r="F44745" t="s">
        <v>2249</v>
      </c>
      <c r="G44745" s="3">
        <v>-81.13</v>
      </c>
    </row>
    <row r="44746" spans="1:7" x14ac:dyDescent="0.25">
      <c r="A44746">
        <v>18326</v>
      </c>
      <c r="B44746">
        <v>943</v>
      </c>
      <c r="C44746" t="s">
        <v>3204</v>
      </c>
      <c r="D44746" s="1">
        <v>43746</v>
      </c>
      <c r="E44746" s="2">
        <v>0.50192129629629634</v>
      </c>
      <c r="F44746" t="s">
        <v>2249</v>
      </c>
      <c r="G44746" s="3">
        <v>-153.19999999999999</v>
      </c>
    </row>
    <row r="44747" spans="1:7" x14ac:dyDescent="0.25">
      <c r="A44747">
        <v>20718</v>
      </c>
      <c r="B44747">
        <v>943</v>
      </c>
      <c r="C44747" t="s">
        <v>3204</v>
      </c>
      <c r="D44747" s="1">
        <v>43747</v>
      </c>
      <c r="E44747" s="2">
        <v>0.93230324074074078</v>
      </c>
      <c r="F44747" t="s">
        <v>2249</v>
      </c>
      <c r="G44747" s="3">
        <v>-103.08</v>
      </c>
    </row>
    <row r="44748" spans="1:7" x14ac:dyDescent="0.25">
      <c r="A44748">
        <v>24296</v>
      </c>
      <c r="B44748">
        <v>943</v>
      </c>
      <c r="C44748" t="s">
        <v>3204</v>
      </c>
      <c r="D44748" s="1">
        <v>44808</v>
      </c>
      <c r="E44748" s="2">
        <v>0.84990740740740744</v>
      </c>
      <c r="F44748" t="s">
        <v>2249</v>
      </c>
      <c r="G44748" s="3">
        <v>-47.56</v>
      </c>
    </row>
    <row r="44749" spans="1:7" x14ac:dyDescent="0.25">
      <c r="A44749">
        <v>32802</v>
      </c>
      <c r="B44749">
        <v>943</v>
      </c>
      <c r="C44749" t="s">
        <v>3204</v>
      </c>
      <c r="D44749" s="1">
        <v>44819</v>
      </c>
      <c r="E44749" s="2">
        <v>0.9079976851851852</v>
      </c>
      <c r="F44749" t="s">
        <v>2249</v>
      </c>
      <c r="G44749" s="3">
        <v>-78.510000000000005</v>
      </c>
    </row>
    <row r="44750" spans="1:7" x14ac:dyDescent="0.25">
      <c r="A44750">
        <v>35069</v>
      </c>
      <c r="B44750">
        <v>943</v>
      </c>
      <c r="C44750" t="s">
        <v>3204</v>
      </c>
      <c r="D44750" s="1">
        <v>44903</v>
      </c>
      <c r="E44750" s="2">
        <v>0.83980324074074075</v>
      </c>
      <c r="F44750" t="s">
        <v>2249</v>
      </c>
      <c r="G44750" s="3">
        <v>-36.130000000000003</v>
      </c>
    </row>
    <row r="44751" spans="1:7" x14ac:dyDescent="0.25">
      <c r="A44751">
        <v>39907</v>
      </c>
      <c r="B44751">
        <v>943</v>
      </c>
      <c r="C44751" t="s">
        <v>3204</v>
      </c>
      <c r="D44751" s="1">
        <v>44922</v>
      </c>
      <c r="E44751" s="2">
        <v>0.54887731481481483</v>
      </c>
      <c r="F44751" t="s">
        <v>2249</v>
      </c>
      <c r="G44751" s="3">
        <v>-44.44</v>
      </c>
    </row>
    <row r="44752" spans="1:7" x14ac:dyDescent="0.25">
      <c r="A44752">
        <v>53050</v>
      </c>
      <c r="B44752">
        <v>943</v>
      </c>
      <c r="C44752" t="s">
        <v>3204</v>
      </c>
      <c r="D44752" s="1">
        <v>44924</v>
      </c>
      <c r="E44752" s="2">
        <v>0.99996527777777777</v>
      </c>
      <c r="F44752" t="s">
        <v>2249</v>
      </c>
      <c r="G44752" s="3">
        <v>-44.95</v>
      </c>
    </row>
    <row r="44753" spans="1:7" x14ac:dyDescent="0.25">
      <c r="A44753">
        <v>56272</v>
      </c>
      <c r="B44753">
        <v>943</v>
      </c>
      <c r="C44753" t="s">
        <v>3204</v>
      </c>
      <c r="D44753" s="1">
        <v>44925</v>
      </c>
      <c r="E44753" s="2">
        <v>4.6990740740740741E-6</v>
      </c>
      <c r="F44753" t="s">
        <v>2249</v>
      </c>
      <c r="G44753" s="3">
        <v>-100.29</v>
      </c>
    </row>
    <row r="44754" spans="1:7" x14ac:dyDescent="0.25">
      <c r="A44754">
        <v>62375</v>
      </c>
      <c r="B44754">
        <v>943</v>
      </c>
      <c r="C44754" t="s">
        <v>3204</v>
      </c>
      <c r="D44754" s="1">
        <v>44925</v>
      </c>
      <c r="E44754" s="2">
        <v>9.7222222222222218E-7</v>
      </c>
      <c r="F44754" t="s">
        <v>2249</v>
      </c>
      <c r="G44754" s="3">
        <v>-98.19</v>
      </c>
    </row>
    <row r="44755" spans="1:7" x14ac:dyDescent="0.25">
      <c r="A44755">
        <v>63263</v>
      </c>
      <c r="B44755">
        <v>943</v>
      </c>
      <c r="C44755" t="s">
        <v>3204</v>
      </c>
      <c r="D44755" s="1">
        <v>44925</v>
      </c>
      <c r="E44755" s="2">
        <v>8.182870370370371E-6</v>
      </c>
      <c r="F44755" t="s">
        <v>2249</v>
      </c>
      <c r="G44755" s="3">
        <v>-26.53</v>
      </c>
    </row>
    <row r="44756" spans="1:7" x14ac:dyDescent="0.25">
      <c r="A44756">
        <v>67414</v>
      </c>
      <c r="B44756">
        <v>943</v>
      </c>
      <c r="C44756" t="s">
        <v>3204</v>
      </c>
      <c r="D44756" s="1">
        <v>44925</v>
      </c>
      <c r="E44756" s="2">
        <v>1.1342592592592592E-6</v>
      </c>
      <c r="F44756" t="s">
        <v>2249</v>
      </c>
      <c r="G44756" s="3">
        <v>-91.17</v>
      </c>
    </row>
    <row r="44757" spans="1:7" x14ac:dyDescent="0.25">
      <c r="A44757">
        <v>1400</v>
      </c>
      <c r="B44757">
        <v>176</v>
      </c>
      <c r="C44757" t="s">
        <v>2438</v>
      </c>
      <c r="D44757" s="1">
        <v>43577</v>
      </c>
      <c r="E44757" s="2">
        <v>1.1979166666666667E-2</v>
      </c>
      <c r="F44757" t="s">
        <v>2249</v>
      </c>
      <c r="G44757" s="3">
        <v>-9.32</v>
      </c>
    </row>
    <row r="44758" spans="1:7" x14ac:dyDescent="0.25">
      <c r="A44758">
        <v>3559</v>
      </c>
      <c r="B44758">
        <v>176</v>
      </c>
      <c r="C44758" t="s">
        <v>2438</v>
      </c>
      <c r="D44758" s="1">
        <v>43577</v>
      </c>
      <c r="E44758" s="2">
        <v>0.39239583333333333</v>
      </c>
      <c r="F44758" t="s">
        <v>2249</v>
      </c>
      <c r="G44758" s="3">
        <v>-113.5</v>
      </c>
    </row>
    <row r="44759" spans="1:7" x14ac:dyDescent="0.25">
      <c r="A44759">
        <v>3588</v>
      </c>
      <c r="B44759">
        <v>176</v>
      </c>
      <c r="C44759" t="s">
        <v>2438</v>
      </c>
      <c r="D44759" s="1">
        <v>43577</v>
      </c>
      <c r="E44759" s="2">
        <v>0.40320601851851851</v>
      </c>
      <c r="F44759" t="s">
        <v>2249</v>
      </c>
      <c r="G44759" s="3">
        <v>-40.28</v>
      </c>
    </row>
    <row r="44760" spans="1:7" x14ac:dyDescent="0.25">
      <c r="A44760">
        <v>4339</v>
      </c>
      <c r="B44760">
        <v>176</v>
      </c>
      <c r="C44760" t="s">
        <v>2438</v>
      </c>
      <c r="D44760" s="1">
        <v>43583</v>
      </c>
      <c r="E44760" s="2">
        <v>0.19460648148148149</v>
      </c>
      <c r="F44760" t="s">
        <v>2249</v>
      </c>
      <c r="G44760" s="3">
        <v>-22.42</v>
      </c>
    </row>
    <row r="44761" spans="1:7" x14ac:dyDescent="0.25">
      <c r="A44761">
        <v>9131</v>
      </c>
      <c r="B44761">
        <v>176</v>
      </c>
      <c r="C44761" t="s">
        <v>2438</v>
      </c>
      <c r="D44761" s="1">
        <v>43586</v>
      </c>
      <c r="E44761" s="2">
        <v>0.20108796296296297</v>
      </c>
      <c r="F44761" t="s">
        <v>2249</v>
      </c>
      <c r="G44761" s="3">
        <v>-106.26</v>
      </c>
    </row>
    <row r="44762" spans="1:7" x14ac:dyDescent="0.25">
      <c r="A44762">
        <v>15645</v>
      </c>
      <c r="B44762">
        <v>176</v>
      </c>
      <c r="C44762" t="s">
        <v>2438</v>
      </c>
      <c r="D44762" s="1">
        <v>43630</v>
      </c>
      <c r="E44762" s="2">
        <v>0.17266203703703703</v>
      </c>
      <c r="F44762" t="s">
        <v>2249</v>
      </c>
      <c r="G44762" s="3">
        <v>-53.26</v>
      </c>
    </row>
    <row r="44763" spans="1:7" x14ac:dyDescent="0.25">
      <c r="A44763">
        <v>16000</v>
      </c>
      <c r="B44763">
        <v>176</v>
      </c>
      <c r="C44763" t="s">
        <v>2438</v>
      </c>
      <c r="D44763" s="1">
        <v>43631</v>
      </c>
      <c r="E44763" s="2">
        <v>0.42461805555555554</v>
      </c>
      <c r="F44763" t="s">
        <v>2249</v>
      </c>
      <c r="G44763" s="3">
        <v>-9.5399999999999991</v>
      </c>
    </row>
    <row r="44764" spans="1:7" x14ac:dyDescent="0.25">
      <c r="A44764">
        <v>16272</v>
      </c>
      <c r="B44764">
        <v>176</v>
      </c>
      <c r="C44764" t="s">
        <v>2438</v>
      </c>
      <c r="D44764" s="1">
        <v>43631</v>
      </c>
      <c r="E44764" s="2">
        <v>0.82697916666666671</v>
      </c>
      <c r="F44764" t="s">
        <v>2249</v>
      </c>
      <c r="G44764" s="3">
        <v>-8.7200000000000006</v>
      </c>
    </row>
    <row r="44765" spans="1:7" x14ac:dyDescent="0.25">
      <c r="A44765">
        <v>23557</v>
      </c>
      <c r="B44765">
        <v>176</v>
      </c>
      <c r="C44765" t="s">
        <v>2438</v>
      </c>
      <c r="D44765" s="1">
        <v>43632</v>
      </c>
      <c r="E44765" s="2">
        <v>0.55733796296296301</v>
      </c>
      <c r="F44765" t="s">
        <v>2249</v>
      </c>
      <c r="G44765" s="3">
        <v>-58.86</v>
      </c>
    </row>
    <row r="44766" spans="1:7" x14ac:dyDescent="0.25">
      <c r="A44766">
        <v>23741</v>
      </c>
      <c r="B44766">
        <v>176</v>
      </c>
      <c r="C44766" t="s">
        <v>2438</v>
      </c>
      <c r="D44766" s="1">
        <v>43927</v>
      </c>
      <c r="E44766" s="2">
        <v>0.69973379629629628</v>
      </c>
      <c r="F44766" t="s">
        <v>2249</v>
      </c>
      <c r="G44766" s="3">
        <v>-148.72999999999999</v>
      </c>
    </row>
    <row r="44767" spans="1:7" x14ac:dyDescent="0.25">
      <c r="A44767">
        <v>30750</v>
      </c>
      <c r="B44767">
        <v>176</v>
      </c>
      <c r="C44767" t="s">
        <v>2438</v>
      </c>
      <c r="D44767" s="1">
        <v>43981</v>
      </c>
      <c r="E44767" s="2">
        <v>0.68931712962962965</v>
      </c>
      <c r="F44767" t="s">
        <v>2249</v>
      </c>
      <c r="G44767" s="3">
        <v>-91.94</v>
      </c>
    </row>
    <row r="44768" spans="1:7" x14ac:dyDescent="0.25">
      <c r="A44768">
        <v>32185</v>
      </c>
      <c r="B44768">
        <v>176</v>
      </c>
      <c r="C44768" t="s">
        <v>2438</v>
      </c>
      <c r="D44768" s="1">
        <v>43982</v>
      </c>
      <c r="E44768" s="2">
        <v>0.81491898148148145</v>
      </c>
      <c r="F44768" t="s">
        <v>2249</v>
      </c>
      <c r="G44768" s="3">
        <v>-42.58</v>
      </c>
    </row>
    <row r="44769" spans="1:7" x14ac:dyDescent="0.25">
      <c r="A44769">
        <v>35905</v>
      </c>
      <c r="B44769">
        <v>176</v>
      </c>
      <c r="C44769" t="s">
        <v>2438</v>
      </c>
      <c r="D44769" s="1">
        <v>43992</v>
      </c>
      <c r="E44769" s="2">
        <v>0.18525462962962963</v>
      </c>
      <c r="F44769" t="s">
        <v>2249</v>
      </c>
      <c r="G44769" s="3">
        <v>-56.86</v>
      </c>
    </row>
    <row r="44770" spans="1:7" x14ac:dyDescent="0.25">
      <c r="A44770">
        <v>37019</v>
      </c>
      <c r="B44770">
        <v>176</v>
      </c>
      <c r="C44770" t="s">
        <v>2438</v>
      </c>
      <c r="D44770" s="1">
        <v>44001</v>
      </c>
      <c r="E44770" s="2">
        <v>0.26277777777777778</v>
      </c>
      <c r="F44770" t="s">
        <v>2249</v>
      </c>
      <c r="G44770" s="3">
        <v>-40.340000000000003</v>
      </c>
    </row>
    <row r="44771" spans="1:7" x14ac:dyDescent="0.25">
      <c r="A44771">
        <v>45330</v>
      </c>
      <c r="B44771">
        <v>176</v>
      </c>
      <c r="C44771" t="s">
        <v>2438</v>
      </c>
      <c r="D44771" s="1">
        <v>44048</v>
      </c>
      <c r="E44771" s="2">
        <v>0.91021990740740744</v>
      </c>
      <c r="F44771" t="s">
        <v>2249</v>
      </c>
      <c r="G44771" s="3">
        <v>-19.010000000000002</v>
      </c>
    </row>
    <row r="44772" spans="1:7" x14ac:dyDescent="0.25">
      <c r="A44772">
        <v>46909</v>
      </c>
      <c r="B44772">
        <v>176</v>
      </c>
      <c r="C44772" t="s">
        <v>2438</v>
      </c>
      <c r="D44772" s="1">
        <v>44053</v>
      </c>
      <c r="E44772" s="2">
        <v>0.43060185185185185</v>
      </c>
      <c r="F44772" t="s">
        <v>2249</v>
      </c>
      <c r="G44772" s="3">
        <v>-41.54</v>
      </c>
    </row>
    <row r="44773" spans="1:7" x14ac:dyDescent="0.25">
      <c r="A44773">
        <v>48438</v>
      </c>
      <c r="B44773">
        <v>176</v>
      </c>
      <c r="C44773" t="s">
        <v>2438</v>
      </c>
      <c r="D44773" s="1">
        <v>44072</v>
      </c>
      <c r="E44773" s="2">
        <v>0.78634259259259254</v>
      </c>
      <c r="F44773" t="s">
        <v>2249</v>
      </c>
      <c r="G44773" s="3">
        <v>-100.91</v>
      </c>
    </row>
    <row r="44774" spans="1:7" x14ac:dyDescent="0.25">
      <c r="A44774">
        <v>53971</v>
      </c>
      <c r="B44774">
        <v>176</v>
      </c>
      <c r="C44774" t="s">
        <v>2438</v>
      </c>
      <c r="D44774" s="1">
        <v>44105</v>
      </c>
      <c r="E44774" s="2">
        <v>0.39453703703703702</v>
      </c>
      <c r="F44774" t="s">
        <v>2249</v>
      </c>
      <c r="G44774" s="3">
        <v>-29.72</v>
      </c>
    </row>
    <row r="44775" spans="1:7" x14ac:dyDescent="0.25">
      <c r="A44775">
        <v>54367</v>
      </c>
      <c r="B44775">
        <v>176</v>
      </c>
      <c r="C44775" t="s">
        <v>2438</v>
      </c>
      <c r="D44775" s="1">
        <v>44105</v>
      </c>
      <c r="E44775" s="2">
        <v>0.72253472222222226</v>
      </c>
      <c r="F44775" t="s">
        <v>2249</v>
      </c>
      <c r="G44775" s="3">
        <v>-81.56</v>
      </c>
    </row>
    <row r="44776" spans="1:7" x14ac:dyDescent="0.25">
      <c r="A44776">
        <v>59373</v>
      </c>
      <c r="B44776">
        <v>176</v>
      </c>
      <c r="C44776" t="s">
        <v>2438</v>
      </c>
      <c r="D44776" s="1">
        <v>44112</v>
      </c>
      <c r="E44776" s="2">
        <v>0.16615740740740742</v>
      </c>
      <c r="F44776" t="s">
        <v>2249</v>
      </c>
      <c r="G44776" s="3">
        <v>-93.44</v>
      </c>
    </row>
    <row r="44777" spans="1:7" x14ac:dyDescent="0.25">
      <c r="A44777">
        <v>59405</v>
      </c>
      <c r="B44777">
        <v>176</v>
      </c>
      <c r="C44777" t="s">
        <v>2438</v>
      </c>
      <c r="D44777" s="1">
        <v>44112</v>
      </c>
      <c r="E44777" s="2">
        <v>0.61197916666666663</v>
      </c>
      <c r="F44777" t="s">
        <v>2249</v>
      </c>
      <c r="G44777" s="3">
        <v>-12.62</v>
      </c>
    </row>
    <row r="44778" spans="1:7" x14ac:dyDescent="0.25">
      <c r="A44778">
        <v>67523</v>
      </c>
      <c r="B44778">
        <v>176</v>
      </c>
      <c r="C44778" t="s">
        <v>2438</v>
      </c>
      <c r="D44778" s="1">
        <v>44161</v>
      </c>
      <c r="E44778" s="2">
        <v>0.69270833333333337</v>
      </c>
      <c r="F44778" t="s">
        <v>2249</v>
      </c>
      <c r="G44778" s="3">
        <v>-18.37</v>
      </c>
    </row>
    <row r="44779" spans="1:7" x14ac:dyDescent="0.25">
      <c r="A44779">
        <v>68402</v>
      </c>
      <c r="B44779">
        <v>176</v>
      </c>
      <c r="C44779" t="s">
        <v>2438</v>
      </c>
      <c r="D44779" s="1">
        <v>44172</v>
      </c>
      <c r="E44779" s="2">
        <v>0.66215277777777781</v>
      </c>
      <c r="F44779" t="s">
        <v>2249</v>
      </c>
      <c r="G44779" s="3">
        <v>-146.72</v>
      </c>
    </row>
    <row r="44780" spans="1:7" x14ac:dyDescent="0.25">
      <c r="A44780">
        <v>69997</v>
      </c>
      <c r="B44780">
        <v>176</v>
      </c>
      <c r="C44780" t="s">
        <v>2438</v>
      </c>
      <c r="D44780" s="1">
        <v>44184</v>
      </c>
      <c r="E44780" s="2">
        <v>0.27505787037037038</v>
      </c>
      <c r="F44780" t="s">
        <v>2249</v>
      </c>
      <c r="G44780" s="3">
        <v>-86.98</v>
      </c>
    </row>
    <row r="44781" spans="1:7" x14ac:dyDescent="0.25">
      <c r="A44781">
        <v>2289</v>
      </c>
      <c r="B44781">
        <v>432</v>
      </c>
      <c r="C44781" t="s">
        <v>2694</v>
      </c>
      <c r="D44781" s="1">
        <v>40695</v>
      </c>
      <c r="E44781" s="2">
        <v>0.62959490740740742</v>
      </c>
      <c r="F44781" t="s">
        <v>2249</v>
      </c>
      <c r="G44781" s="3">
        <v>-35.43</v>
      </c>
    </row>
    <row r="44782" spans="1:7" x14ac:dyDescent="0.25">
      <c r="A44782">
        <v>3729</v>
      </c>
      <c r="B44782">
        <v>432</v>
      </c>
      <c r="C44782" t="s">
        <v>2694</v>
      </c>
      <c r="D44782" s="1">
        <v>40695</v>
      </c>
      <c r="E44782" s="2">
        <v>0.63377314814814811</v>
      </c>
      <c r="F44782" t="s">
        <v>2249</v>
      </c>
      <c r="G44782" s="3">
        <v>-20.94</v>
      </c>
    </row>
    <row r="44783" spans="1:7" x14ac:dyDescent="0.25">
      <c r="A44783">
        <v>5011</v>
      </c>
      <c r="B44783">
        <v>432</v>
      </c>
      <c r="C44783" t="s">
        <v>2694</v>
      </c>
      <c r="D44783" s="1">
        <v>40707</v>
      </c>
      <c r="E44783" s="2">
        <v>0.82512731481481483</v>
      </c>
      <c r="F44783" t="s">
        <v>2249</v>
      </c>
      <c r="G44783" s="3">
        <v>-78.099999999999994</v>
      </c>
    </row>
    <row r="44784" spans="1:7" x14ac:dyDescent="0.25">
      <c r="A44784">
        <v>5076</v>
      </c>
      <c r="B44784">
        <v>432</v>
      </c>
      <c r="C44784" t="s">
        <v>2694</v>
      </c>
      <c r="D44784" s="1">
        <v>40707</v>
      </c>
      <c r="E44784" s="2">
        <v>0.84368055555555554</v>
      </c>
      <c r="F44784" t="s">
        <v>2249</v>
      </c>
      <c r="G44784" s="3">
        <v>-5.19</v>
      </c>
    </row>
    <row r="44785" spans="1:7" x14ac:dyDescent="0.25">
      <c r="A44785">
        <v>8486</v>
      </c>
      <c r="B44785">
        <v>432</v>
      </c>
      <c r="C44785" t="s">
        <v>2694</v>
      </c>
      <c r="D44785" s="1">
        <v>40708</v>
      </c>
      <c r="E44785" s="2">
        <v>0.61313657407407407</v>
      </c>
      <c r="F44785" t="s">
        <v>2249</v>
      </c>
      <c r="G44785" s="3">
        <v>-27.89</v>
      </c>
    </row>
    <row r="44786" spans="1:7" x14ac:dyDescent="0.25">
      <c r="A44786">
        <v>11172</v>
      </c>
      <c r="B44786">
        <v>432</v>
      </c>
      <c r="C44786" t="s">
        <v>2694</v>
      </c>
      <c r="D44786" s="1">
        <v>40767</v>
      </c>
      <c r="E44786" s="2">
        <v>7.706018518518519E-2</v>
      </c>
      <c r="F44786" t="s">
        <v>2249</v>
      </c>
      <c r="G44786" s="3">
        <v>-358.21</v>
      </c>
    </row>
    <row r="44787" spans="1:7" x14ac:dyDescent="0.25">
      <c r="A44787">
        <v>12489</v>
      </c>
      <c r="B44787">
        <v>432</v>
      </c>
      <c r="C44787" t="s">
        <v>2694</v>
      </c>
      <c r="D44787" s="1">
        <v>40770</v>
      </c>
      <c r="E44787" s="2">
        <v>0.65586805555555561</v>
      </c>
      <c r="F44787" t="s">
        <v>2249</v>
      </c>
      <c r="G44787" s="3">
        <v>-37.1</v>
      </c>
    </row>
    <row r="44788" spans="1:7" x14ac:dyDescent="0.25">
      <c r="A44788">
        <v>15801</v>
      </c>
      <c r="B44788">
        <v>432</v>
      </c>
      <c r="C44788" t="s">
        <v>2694</v>
      </c>
      <c r="D44788" s="1">
        <v>41504</v>
      </c>
      <c r="E44788" s="2">
        <v>0.25453703703703706</v>
      </c>
      <c r="F44788" t="s">
        <v>2249</v>
      </c>
      <c r="G44788" s="3">
        <v>-183.78</v>
      </c>
    </row>
    <row r="44789" spans="1:7" x14ac:dyDescent="0.25">
      <c r="A44789">
        <v>21069</v>
      </c>
      <c r="B44789">
        <v>432</v>
      </c>
      <c r="C44789" t="s">
        <v>2694</v>
      </c>
      <c r="D44789" s="1">
        <v>41532</v>
      </c>
      <c r="E44789" s="2">
        <v>0.68334490740740739</v>
      </c>
      <c r="F44789" t="s">
        <v>2249</v>
      </c>
      <c r="G44789" s="3">
        <v>-31.73</v>
      </c>
    </row>
    <row r="44790" spans="1:7" x14ac:dyDescent="0.25">
      <c r="A44790">
        <v>25964</v>
      </c>
      <c r="B44790">
        <v>432</v>
      </c>
      <c r="C44790" t="s">
        <v>2694</v>
      </c>
      <c r="D44790" s="1">
        <v>41532</v>
      </c>
      <c r="E44790" s="2">
        <v>0.91207175925925921</v>
      </c>
      <c r="F44790" t="s">
        <v>2249</v>
      </c>
      <c r="G44790" s="3">
        <v>-74.98</v>
      </c>
    </row>
    <row r="44791" spans="1:7" x14ac:dyDescent="0.25">
      <c r="A44791">
        <v>26998</v>
      </c>
      <c r="B44791">
        <v>432</v>
      </c>
      <c r="C44791" t="s">
        <v>2694</v>
      </c>
      <c r="D44791" s="1">
        <v>41532</v>
      </c>
      <c r="E44791" s="2">
        <v>0.92131944444444447</v>
      </c>
      <c r="F44791" t="s">
        <v>2249</v>
      </c>
      <c r="G44791" s="3">
        <v>-57.28</v>
      </c>
    </row>
    <row r="44792" spans="1:7" x14ac:dyDescent="0.25">
      <c r="A44792">
        <v>31258</v>
      </c>
      <c r="B44792">
        <v>432</v>
      </c>
      <c r="C44792" t="s">
        <v>2694</v>
      </c>
      <c r="D44792" s="1">
        <v>44708</v>
      </c>
      <c r="E44792" s="2">
        <v>0.99394675925925924</v>
      </c>
      <c r="F44792" t="s">
        <v>2249</v>
      </c>
      <c r="G44792" s="3">
        <v>-191.27</v>
      </c>
    </row>
    <row r="44793" spans="1:7" x14ac:dyDescent="0.25">
      <c r="A44793">
        <v>38790</v>
      </c>
      <c r="B44793">
        <v>432</v>
      </c>
      <c r="C44793" t="s">
        <v>2694</v>
      </c>
      <c r="D44793" s="1">
        <v>44758</v>
      </c>
      <c r="E44793" s="2">
        <v>9.3738425925925919E-2</v>
      </c>
      <c r="F44793" t="s">
        <v>2249</v>
      </c>
      <c r="G44793" s="3">
        <v>-25.48</v>
      </c>
    </row>
    <row r="44794" spans="1:7" x14ac:dyDescent="0.25">
      <c r="A44794">
        <v>45641</v>
      </c>
      <c r="B44794">
        <v>432</v>
      </c>
      <c r="C44794" t="s">
        <v>2694</v>
      </c>
      <c r="D44794" s="1">
        <v>44781</v>
      </c>
      <c r="E44794" s="2">
        <v>0.15842592592592591</v>
      </c>
      <c r="F44794" t="s">
        <v>2249</v>
      </c>
      <c r="G44794" s="3">
        <v>-17.87</v>
      </c>
    </row>
    <row r="44795" spans="1:7" x14ac:dyDescent="0.25">
      <c r="A44795">
        <v>46443</v>
      </c>
      <c r="B44795">
        <v>432</v>
      </c>
      <c r="C44795" t="s">
        <v>2694</v>
      </c>
      <c r="D44795" s="1">
        <v>44782</v>
      </c>
      <c r="E44795" s="2">
        <v>0.64696759259259262</v>
      </c>
      <c r="F44795" t="s">
        <v>2249</v>
      </c>
      <c r="G44795" s="3">
        <v>-56.87</v>
      </c>
    </row>
    <row r="44796" spans="1:7" x14ac:dyDescent="0.25">
      <c r="A44796">
        <v>54511</v>
      </c>
      <c r="B44796">
        <v>432</v>
      </c>
      <c r="C44796" t="s">
        <v>2694</v>
      </c>
      <c r="D44796" s="1">
        <v>44802</v>
      </c>
      <c r="E44796" s="2">
        <v>0.18506944444444445</v>
      </c>
      <c r="F44796" t="s">
        <v>2249</v>
      </c>
      <c r="G44796" s="3">
        <v>-90.38</v>
      </c>
    </row>
    <row r="44797" spans="1:7" x14ac:dyDescent="0.25">
      <c r="A44797">
        <v>55410</v>
      </c>
      <c r="B44797">
        <v>432</v>
      </c>
      <c r="C44797" t="s">
        <v>2694</v>
      </c>
      <c r="D44797" s="1">
        <v>44802</v>
      </c>
      <c r="E44797" s="2">
        <v>0.78131944444444446</v>
      </c>
      <c r="F44797" t="s">
        <v>2249</v>
      </c>
      <c r="G44797" s="3">
        <v>-16.29</v>
      </c>
    </row>
    <row r="44798" spans="1:7" x14ac:dyDescent="0.25">
      <c r="A44798">
        <v>60902</v>
      </c>
      <c r="B44798">
        <v>432</v>
      </c>
      <c r="C44798" t="s">
        <v>2694</v>
      </c>
      <c r="D44798" s="1">
        <v>44900</v>
      </c>
      <c r="E44798" s="2">
        <v>0.60472222222222227</v>
      </c>
      <c r="F44798" t="s">
        <v>2249</v>
      </c>
      <c r="G44798" s="3">
        <v>-104.05</v>
      </c>
    </row>
    <row r="44799" spans="1:7" x14ac:dyDescent="0.25">
      <c r="A44799">
        <v>63583</v>
      </c>
      <c r="B44799">
        <v>432</v>
      </c>
      <c r="C44799" t="s">
        <v>2694</v>
      </c>
      <c r="D44799" s="1">
        <v>44924</v>
      </c>
      <c r="E44799" s="2">
        <v>0.84987268518518522</v>
      </c>
      <c r="F44799" t="s">
        <v>2249</v>
      </c>
      <c r="G44799" s="3">
        <v>-26.47</v>
      </c>
    </row>
    <row r="44800" spans="1:7" x14ac:dyDescent="0.25">
      <c r="A44800">
        <v>65197</v>
      </c>
      <c r="B44800">
        <v>432</v>
      </c>
      <c r="C44800" t="s">
        <v>2694</v>
      </c>
      <c r="D44800" s="1">
        <v>44924</v>
      </c>
      <c r="E44800" s="2">
        <v>0.99523148148148144</v>
      </c>
      <c r="F44800" t="s">
        <v>2249</v>
      </c>
      <c r="G44800" s="3">
        <v>-210.73</v>
      </c>
    </row>
    <row r="44801" spans="1:7" x14ac:dyDescent="0.25">
      <c r="A44801">
        <v>67040</v>
      </c>
      <c r="B44801">
        <v>432</v>
      </c>
      <c r="C44801" t="s">
        <v>2694</v>
      </c>
      <c r="D44801" s="1">
        <v>44924</v>
      </c>
      <c r="E44801" s="2">
        <v>0.99956018518518519</v>
      </c>
      <c r="F44801" t="s">
        <v>2249</v>
      </c>
      <c r="G44801" s="3">
        <v>-13.44</v>
      </c>
    </row>
    <row r="44802" spans="1:7" x14ac:dyDescent="0.25">
      <c r="A44802">
        <v>67301</v>
      </c>
      <c r="B44802">
        <v>432</v>
      </c>
      <c r="C44802" t="s">
        <v>2694</v>
      </c>
      <c r="D44802" s="1">
        <v>44924</v>
      </c>
      <c r="E44802" s="2">
        <v>0.99959490740740742</v>
      </c>
      <c r="F44802" t="s">
        <v>2249</v>
      </c>
      <c r="G44802" s="3">
        <v>-42.95</v>
      </c>
    </row>
    <row r="44803" spans="1:7" x14ac:dyDescent="0.25">
      <c r="A44803">
        <v>3160</v>
      </c>
      <c r="B44803">
        <v>688</v>
      </c>
      <c r="C44803" t="s">
        <v>2949</v>
      </c>
      <c r="D44803" s="1">
        <v>43081</v>
      </c>
      <c r="E44803" s="2">
        <v>0.34482638888888889</v>
      </c>
      <c r="F44803" t="s">
        <v>2249</v>
      </c>
      <c r="G44803" s="3">
        <v>-25.7</v>
      </c>
    </row>
    <row r="44804" spans="1:7" x14ac:dyDescent="0.25">
      <c r="A44804">
        <v>12987</v>
      </c>
      <c r="B44804">
        <v>688</v>
      </c>
      <c r="C44804" t="s">
        <v>2949</v>
      </c>
      <c r="D44804" s="1">
        <v>43126</v>
      </c>
      <c r="E44804" s="2">
        <v>0.62571759259259263</v>
      </c>
      <c r="F44804" t="s">
        <v>2249</v>
      </c>
      <c r="G44804" s="3">
        <v>-10.31</v>
      </c>
    </row>
    <row r="44805" spans="1:7" x14ac:dyDescent="0.25">
      <c r="A44805">
        <v>15022</v>
      </c>
      <c r="B44805">
        <v>688</v>
      </c>
      <c r="C44805" t="s">
        <v>2949</v>
      </c>
      <c r="D44805" s="1">
        <v>43127</v>
      </c>
      <c r="E44805" s="2">
        <v>0.29957175925925927</v>
      </c>
      <c r="F44805" t="s">
        <v>2249</v>
      </c>
      <c r="G44805" s="3">
        <v>-58.33</v>
      </c>
    </row>
    <row r="44806" spans="1:7" x14ac:dyDescent="0.25">
      <c r="A44806">
        <v>15517</v>
      </c>
      <c r="B44806">
        <v>688</v>
      </c>
      <c r="C44806" t="s">
        <v>2949</v>
      </c>
      <c r="D44806" s="1">
        <v>43132</v>
      </c>
      <c r="E44806" s="2">
        <v>2.3125E-2</v>
      </c>
      <c r="F44806" t="s">
        <v>2249</v>
      </c>
      <c r="G44806" s="3">
        <v>-13.09</v>
      </c>
    </row>
    <row r="44807" spans="1:7" x14ac:dyDescent="0.25">
      <c r="A44807">
        <v>18042</v>
      </c>
      <c r="B44807">
        <v>688</v>
      </c>
      <c r="C44807" t="s">
        <v>2949</v>
      </c>
      <c r="D44807" s="1">
        <v>43157</v>
      </c>
      <c r="E44807" s="2">
        <v>0.18891203703703704</v>
      </c>
      <c r="F44807" t="s">
        <v>2249</v>
      </c>
      <c r="G44807" s="3">
        <v>-20.04</v>
      </c>
    </row>
    <row r="44808" spans="1:7" x14ac:dyDescent="0.25">
      <c r="A44808">
        <v>18631</v>
      </c>
      <c r="B44808">
        <v>688</v>
      </c>
      <c r="C44808" t="s">
        <v>2949</v>
      </c>
      <c r="D44808" s="1">
        <v>43157</v>
      </c>
      <c r="E44808" s="2">
        <v>0.42200231481481482</v>
      </c>
      <c r="F44808" t="s">
        <v>2249</v>
      </c>
      <c r="G44808" s="3">
        <v>-23.12</v>
      </c>
    </row>
    <row r="44809" spans="1:7" x14ac:dyDescent="0.25">
      <c r="A44809">
        <v>20145</v>
      </c>
      <c r="B44809">
        <v>688</v>
      </c>
      <c r="C44809" t="s">
        <v>2949</v>
      </c>
      <c r="D44809" s="1">
        <v>43157</v>
      </c>
      <c r="E44809" s="2">
        <v>0.49834490740740739</v>
      </c>
      <c r="F44809" t="s">
        <v>2249</v>
      </c>
      <c r="G44809" s="3">
        <v>-52.95</v>
      </c>
    </row>
    <row r="44810" spans="1:7" x14ac:dyDescent="0.25">
      <c r="A44810">
        <v>22281</v>
      </c>
      <c r="B44810">
        <v>688</v>
      </c>
      <c r="C44810" t="s">
        <v>2949</v>
      </c>
      <c r="D44810" s="1">
        <v>43570</v>
      </c>
      <c r="E44810" s="2">
        <v>0.75400462962962966</v>
      </c>
      <c r="F44810" t="s">
        <v>2249</v>
      </c>
      <c r="G44810" s="3">
        <v>-16.54</v>
      </c>
    </row>
    <row r="44811" spans="1:7" x14ac:dyDescent="0.25">
      <c r="A44811">
        <v>22355</v>
      </c>
      <c r="B44811">
        <v>688</v>
      </c>
      <c r="C44811" t="s">
        <v>2949</v>
      </c>
      <c r="D44811" s="1">
        <v>43573</v>
      </c>
      <c r="E44811" s="2">
        <v>0.34207175925925926</v>
      </c>
      <c r="F44811" t="s">
        <v>2249</v>
      </c>
      <c r="G44811" s="3">
        <v>-112.96</v>
      </c>
    </row>
    <row r="44812" spans="1:7" x14ac:dyDescent="0.25">
      <c r="A44812">
        <v>22496</v>
      </c>
      <c r="B44812">
        <v>688</v>
      </c>
      <c r="C44812" t="s">
        <v>2949</v>
      </c>
      <c r="D44812" s="1">
        <v>43587</v>
      </c>
      <c r="E44812" s="2">
        <v>0.92108796296296291</v>
      </c>
      <c r="F44812" t="s">
        <v>2249</v>
      </c>
      <c r="G44812" s="3">
        <v>-41.55</v>
      </c>
    </row>
    <row r="44813" spans="1:7" x14ac:dyDescent="0.25">
      <c r="A44813">
        <v>25465</v>
      </c>
      <c r="B44813">
        <v>688</v>
      </c>
      <c r="C44813" t="s">
        <v>2949</v>
      </c>
      <c r="D44813" s="1">
        <v>43654</v>
      </c>
      <c r="E44813" s="2">
        <v>0.48449074074074072</v>
      </c>
      <c r="F44813" t="s">
        <v>2249</v>
      </c>
      <c r="G44813" s="3">
        <v>-12.93</v>
      </c>
    </row>
    <row r="44814" spans="1:7" x14ac:dyDescent="0.25">
      <c r="A44814">
        <v>28507</v>
      </c>
      <c r="B44814">
        <v>688</v>
      </c>
      <c r="C44814" t="s">
        <v>2949</v>
      </c>
      <c r="D44814" s="1">
        <v>43655</v>
      </c>
      <c r="E44814" s="2">
        <v>4.116898148148148E-2</v>
      </c>
      <c r="F44814" t="s">
        <v>2249</v>
      </c>
      <c r="G44814" s="3">
        <v>-16.239999999999998</v>
      </c>
    </row>
    <row r="44815" spans="1:7" x14ac:dyDescent="0.25">
      <c r="A44815">
        <v>29260</v>
      </c>
      <c r="B44815">
        <v>688</v>
      </c>
      <c r="C44815" t="s">
        <v>2949</v>
      </c>
      <c r="D44815" s="1">
        <v>43655</v>
      </c>
      <c r="E44815" s="2">
        <v>0.13502314814814814</v>
      </c>
      <c r="F44815" t="s">
        <v>2249</v>
      </c>
      <c r="G44815" s="3">
        <v>-9.6999999999999993</v>
      </c>
    </row>
    <row r="44816" spans="1:7" x14ac:dyDescent="0.25">
      <c r="A44816">
        <v>29452</v>
      </c>
      <c r="B44816">
        <v>688</v>
      </c>
      <c r="C44816" t="s">
        <v>2949</v>
      </c>
      <c r="D44816" s="1">
        <v>43763</v>
      </c>
      <c r="E44816" s="2">
        <v>0.8528472222222222</v>
      </c>
      <c r="F44816" t="s">
        <v>2249</v>
      </c>
      <c r="G44816" s="3">
        <v>-10.45</v>
      </c>
    </row>
    <row r="44817" spans="1:7" x14ac:dyDescent="0.25">
      <c r="A44817">
        <v>30916</v>
      </c>
      <c r="B44817">
        <v>688</v>
      </c>
      <c r="C44817" t="s">
        <v>2949</v>
      </c>
      <c r="D44817" s="1">
        <v>43768</v>
      </c>
      <c r="E44817" s="2">
        <v>0.77515046296296297</v>
      </c>
      <c r="F44817" t="s">
        <v>2249</v>
      </c>
      <c r="G44817" s="3">
        <v>-47.37</v>
      </c>
    </row>
    <row r="44818" spans="1:7" x14ac:dyDescent="0.25">
      <c r="A44818">
        <v>33276</v>
      </c>
      <c r="B44818">
        <v>688</v>
      </c>
      <c r="C44818" t="s">
        <v>2949</v>
      </c>
      <c r="D44818" s="1">
        <v>43788</v>
      </c>
      <c r="E44818" s="2">
        <v>0.30223379629629632</v>
      </c>
      <c r="F44818" t="s">
        <v>2249</v>
      </c>
      <c r="G44818" s="3">
        <v>-4.63</v>
      </c>
    </row>
    <row r="44819" spans="1:7" x14ac:dyDescent="0.25">
      <c r="A44819">
        <v>42152</v>
      </c>
      <c r="B44819">
        <v>688</v>
      </c>
      <c r="C44819" t="s">
        <v>2949</v>
      </c>
      <c r="D44819" s="1">
        <v>43817</v>
      </c>
      <c r="E44819" s="2">
        <v>0.13424768518518518</v>
      </c>
      <c r="F44819" t="s">
        <v>2249</v>
      </c>
      <c r="G44819" s="3">
        <v>-6.09</v>
      </c>
    </row>
    <row r="44820" spans="1:7" x14ac:dyDescent="0.25">
      <c r="A44820">
        <v>42778</v>
      </c>
      <c r="B44820">
        <v>688</v>
      </c>
      <c r="C44820" t="s">
        <v>2949</v>
      </c>
      <c r="D44820" s="1">
        <v>43817</v>
      </c>
      <c r="E44820" s="2">
        <v>0.43927083333333333</v>
      </c>
      <c r="F44820" t="s">
        <v>2249</v>
      </c>
      <c r="G44820" s="3">
        <v>-11.61</v>
      </c>
    </row>
    <row r="44821" spans="1:7" x14ac:dyDescent="0.25">
      <c r="A44821">
        <v>43222</v>
      </c>
      <c r="B44821">
        <v>688</v>
      </c>
      <c r="C44821" t="s">
        <v>2949</v>
      </c>
      <c r="D44821" s="1">
        <v>43842</v>
      </c>
      <c r="E44821" s="2">
        <v>0.3029398148148148</v>
      </c>
      <c r="F44821" t="s">
        <v>2249</v>
      </c>
      <c r="G44821" s="3">
        <v>-40.380000000000003</v>
      </c>
    </row>
    <row r="44822" spans="1:7" x14ac:dyDescent="0.25">
      <c r="A44822">
        <v>49173</v>
      </c>
      <c r="B44822">
        <v>688</v>
      </c>
      <c r="C44822" t="s">
        <v>2949</v>
      </c>
      <c r="D44822" s="1">
        <v>43905</v>
      </c>
      <c r="E44822" s="2">
        <v>0.4629050925925926</v>
      </c>
      <c r="F44822" t="s">
        <v>2249</v>
      </c>
      <c r="G44822" s="3">
        <v>-28.47</v>
      </c>
    </row>
    <row r="44823" spans="1:7" x14ac:dyDescent="0.25">
      <c r="A44823">
        <v>49979</v>
      </c>
      <c r="B44823">
        <v>688</v>
      </c>
      <c r="C44823" t="s">
        <v>2949</v>
      </c>
      <c r="D44823" s="1">
        <v>43905</v>
      </c>
      <c r="E44823" s="2">
        <v>0.65133101851851849</v>
      </c>
      <c r="F44823" t="s">
        <v>2249</v>
      </c>
      <c r="G44823" s="3">
        <v>-4.8499999999999996</v>
      </c>
    </row>
    <row r="44824" spans="1:7" x14ac:dyDescent="0.25">
      <c r="A44824">
        <v>55574</v>
      </c>
      <c r="B44824">
        <v>688</v>
      </c>
      <c r="C44824" t="s">
        <v>2949</v>
      </c>
      <c r="D44824" s="1">
        <v>43905</v>
      </c>
      <c r="E44824" s="2">
        <v>0.83586805555555554</v>
      </c>
      <c r="F44824" t="s">
        <v>2249</v>
      </c>
      <c r="G44824" s="3">
        <v>-17.32</v>
      </c>
    </row>
    <row r="44825" spans="1:7" x14ac:dyDescent="0.25">
      <c r="A44825">
        <v>66797</v>
      </c>
      <c r="B44825">
        <v>688</v>
      </c>
      <c r="C44825" t="s">
        <v>2949</v>
      </c>
      <c r="D44825" s="1">
        <v>44466</v>
      </c>
      <c r="E44825" s="2">
        <v>0.70303240740740736</v>
      </c>
      <c r="F44825" t="s">
        <v>2249</v>
      </c>
      <c r="G44825" s="3">
        <v>-12.26</v>
      </c>
    </row>
    <row r="44826" spans="1:7" x14ac:dyDescent="0.25">
      <c r="A44826">
        <v>67252</v>
      </c>
      <c r="B44826">
        <v>688</v>
      </c>
      <c r="C44826" t="s">
        <v>2949</v>
      </c>
      <c r="D44826" s="1">
        <v>44686</v>
      </c>
      <c r="E44826" s="2">
        <v>0.40766203703703702</v>
      </c>
      <c r="F44826" t="s">
        <v>2249</v>
      </c>
      <c r="G44826" s="3">
        <v>-10.96</v>
      </c>
    </row>
    <row r="44827" spans="1:7" x14ac:dyDescent="0.25">
      <c r="A44827">
        <v>69060</v>
      </c>
      <c r="B44827">
        <v>688</v>
      </c>
      <c r="C44827" t="s">
        <v>2949</v>
      </c>
      <c r="D44827" s="1">
        <v>44713</v>
      </c>
      <c r="E44827" s="2">
        <v>0.6021643518518518</v>
      </c>
      <c r="F44827" t="s">
        <v>2249</v>
      </c>
      <c r="G44827" s="3">
        <v>-18.29</v>
      </c>
    </row>
    <row r="44828" spans="1:7" x14ac:dyDescent="0.25">
      <c r="A44828">
        <v>70002</v>
      </c>
      <c r="B44828">
        <v>688</v>
      </c>
      <c r="C44828" t="s">
        <v>2949</v>
      </c>
      <c r="D44828" s="1">
        <v>44713</v>
      </c>
      <c r="E44828" s="2">
        <v>0.84163194444444445</v>
      </c>
      <c r="F44828" t="s">
        <v>2249</v>
      </c>
      <c r="G44828" s="3">
        <v>-48.13</v>
      </c>
    </row>
    <row r="44829" spans="1:7" x14ac:dyDescent="0.25">
      <c r="A44829">
        <v>5991</v>
      </c>
      <c r="B44829">
        <v>944</v>
      </c>
      <c r="C44829" t="s">
        <v>3205</v>
      </c>
      <c r="D44829" s="1">
        <v>44000</v>
      </c>
      <c r="E44829" s="2">
        <v>0.21714120370370371</v>
      </c>
      <c r="F44829" t="s">
        <v>2249</v>
      </c>
      <c r="G44829" s="3">
        <v>-29.97</v>
      </c>
    </row>
    <row r="44830" spans="1:7" x14ac:dyDescent="0.25">
      <c r="A44830">
        <v>7661</v>
      </c>
      <c r="B44830">
        <v>944</v>
      </c>
      <c r="C44830" t="s">
        <v>3205</v>
      </c>
      <c r="D44830" s="1">
        <v>44000</v>
      </c>
      <c r="E44830" s="2">
        <v>0.76733796296296297</v>
      </c>
      <c r="F44830" t="s">
        <v>2249</v>
      </c>
      <c r="G44830" s="3">
        <v>-27.72</v>
      </c>
    </row>
    <row r="44831" spans="1:7" x14ac:dyDescent="0.25">
      <c r="A44831">
        <v>8108</v>
      </c>
      <c r="B44831">
        <v>944</v>
      </c>
      <c r="C44831" t="s">
        <v>3205</v>
      </c>
      <c r="D44831" s="1">
        <v>44002</v>
      </c>
      <c r="E44831" s="2">
        <v>0.40403935185185186</v>
      </c>
      <c r="F44831" t="s">
        <v>2249</v>
      </c>
      <c r="G44831" s="3">
        <v>-37.54</v>
      </c>
    </row>
    <row r="44832" spans="1:7" x14ac:dyDescent="0.25">
      <c r="A44832">
        <v>8503</v>
      </c>
      <c r="B44832">
        <v>944</v>
      </c>
      <c r="C44832" t="s">
        <v>3205</v>
      </c>
      <c r="D44832" s="1">
        <v>44002</v>
      </c>
      <c r="E44832" s="2">
        <v>0.54144675925925922</v>
      </c>
      <c r="F44832" t="s">
        <v>2249</v>
      </c>
      <c r="G44832" s="3">
        <v>-9.77</v>
      </c>
    </row>
    <row r="44833" spans="1:7" x14ac:dyDescent="0.25">
      <c r="A44833">
        <v>15223</v>
      </c>
      <c r="B44833">
        <v>944</v>
      </c>
      <c r="C44833" t="s">
        <v>3205</v>
      </c>
      <c r="D44833" s="1">
        <v>44841</v>
      </c>
      <c r="E44833" s="2">
        <v>0.92989583333333337</v>
      </c>
      <c r="F44833" t="s">
        <v>2249</v>
      </c>
      <c r="G44833" s="3">
        <v>-77.37</v>
      </c>
    </row>
    <row r="44834" spans="1:7" x14ac:dyDescent="0.25">
      <c r="A44834">
        <v>20557</v>
      </c>
      <c r="B44834">
        <v>944</v>
      </c>
      <c r="C44834" t="s">
        <v>3205</v>
      </c>
      <c r="D44834" s="1">
        <v>44919</v>
      </c>
      <c r="E44834" s="2">
        <v>0.8705208333333333</v>
      </c>
      <c r="F44834" t="s">
        <v>2249</v>
      </c>
      <c r="G44834" s="3">
        <v>-36.78</v>
      </c>
    </row>
    <row r="44835" spans="1:7" x14ac:dyDescent="0.25">
      <c r="A44835">
        <v>23485</v>
      </c>
      <c r="B44835">
        <v>944</v>
      </c>
      <c r="C44835" t="s">
        <v>3205</v>
      </c>
      <c r="D44835" s="1">
        <v>44924</v>
      </c>
      <c r="E44835" s="2">
        <v>0.25840277777777776</v>
      </c>
      <c r="F44835" t="s">
        <v>2249</v>
      </c>
      <c r="G44835" s="3">
        <v>-84.35</v>
      </c>
    </row>
    <row r="44836" spans="1:7" x14ac:dyDescent="0.25">
      <c r="A44836">
        <v>24616</v>
      </c>
      <c r="B44836">
        <v>944</v>
      </c>
      <c r="C44836" t="s">
        <v>3205</v>
      </c>
      <c r="D44836" s="1">
        <v>44924</v>
      </c>
      <c r="E44836" s="2">
        <v>0.5319328703703704</v>
      </c>
      <c r="F44836" t="s">
        <v>2249</v>
      </c>
      <c r="G44836" s="3">
        <v>-7.02</v>
      </c>
    </row>
    <row r="44837" spans="1:7" x14ac:dyDescent="0.25">
      <c r="A44837">
        <v>26150</v>
      </c>
      <c r="B44837">
        <v>944</v>
      </c>
      <c r="C44837" t="s">
        <v>3205</v>
      </c>
      <c r="D44837" s="1">
        <v>44924</v>
      </c>
      <c r="E44837" s="2">
        <v>0.79025462962962967</v>
      </c>
      <c r="F44837" t="s">
        <v>2249</v>
      </c>
      <c r="G44837" s="3">
        <v>-210.01</v>
      </c>
    </row>
    <row r="44838" spans="1:7" x14ac:dyDescent="0.25">
      <c r="A44838">
        <v>26731</v>
      </c>
      <c r="B44838">
        <v>944</v>
      </c>
      <c r="C44838" t="s">
        <v>3205</v>
      </c>
      <c r="D44838" s="1">
        <v>44924</v>
      </c>
      <c r="E44838" s="2">
        <v>0.89878472222222228</v>
      </c>
      <c r="F44838" t="s">
        <v>2249</v>
      </c>
      <c r="G44838" s="3">
        <v>-48.38</v>
      </c>
    </row>
    <row r="44839" spans="1:7" x14ac:dyDescent="0.25">
      <c r="A44839">
        <v>27602</v>
      </c>
      <c r="B44839">
        <v>944</v>
      </c>
      <c r="C44839" t="s">
        <v>3205</v>
      </c>
      <c r="D44839" s="1">
        <v>44924</v>
      </c>
      <c r="E44839" s="2">
        <v>0.953587962962963</v>
      </c>
      <c r="F44839" t="s">
        <v>2249</v>
      </c>
      <c r="G44839" s="3">
        <v>-19.21</v>
      </c>
    </row>
    <row r="44840" spans="1:7" x14ac:dyDescent="0.25">
      <c r="A44840">
        <v>28799</v>
      </c>
      <c r="B44840">
        <v>944</v>
      </c>
      <c r="C44840" t="s">
        <v>3205</v>
      </c>
      <c r="D44840" s="1">
        <v>44924</v>
      </c>
      <c r="E44840" s="2">
        <v>0.99643518518518515</v>
      </c>
      <c r="F44840" t="s">
        <v>2249</v>
      </c>
      <c r="G44840" s="3">
        <v>-7.46</v>
      </c>
    </row>
    <row r="44841" spans="1:7" x14ac:dyDescent="0.25">
      <c r="A44841">
        <v>38914</v>
      </c>
      <c r="B44841">
        <v>944</v>
      </c>
      <c r="C44841" t="s">
        <v>3205</v>
      </c>
      <c r="D44841" s="1">
        <v>44925</v>
      </c>
      <c r="E44841" s="2">
        <v>1.0717592592592592E-5</v>
      </c>
      <c r="F44841" t="s">
        <v>2249</v>
      </c>
      <c r="G44841" s="3">
        <v>-224.26</v>
      </c>
    </row>
    <row r="44842" spans="1:7" x14ac:dyDescent="0.25">
      <c r="A44842">
        <v>40226</v>
      </c>
      <c r="B44842">
        <v>944</v>
      </c>
      <c r="C44842" t="s">
        <v>3205</v>
      </c>
      <c r="D44842" s="1">
        <v>44925</v>
      </c>
      <c r="E44842" s="2">
        <v>1.1689814814814815E-6</v>
      </c>
      <c r="F44842" t="s">
        <v>2249</v>
      </c>
      <c r="G44842" s="3">
        <v>-176.47</v>
      </c>
    </row>
    <row r="44843" spans="1:7" x14ac:dyDescent="0.25">
      <c r="A44843">
        <v>42041</v>
      </c>
      <c r="B44843">
        <v>944</v>
      </c>
      <c r="C44843" t="s">
        <v>3205</v>
      </c>
      <c r="D44843" s="1">
        <v>44925</v>
      </c>
      <c r="E44843" s="2">
        <v>1.1458333333333333E-6</v>
      </c>
      <c r="F44843" t="s">
        <v>2249</v>
      </c>
      <c r="G44843" s="3">
        <v>-250.36</v>
      </c>
    </row>
    <row r="44844" spans="1:7" x14ac:dyDescent="0.25">
      <c r="A44844">
        <v>49247</v>
      </c>
      <c r="B44844">
        <v>944</v>
      </c>
      <c r="C44844" t="s">
        <v>3205</v>
      </c>
      <c r="D44844" s="1">
        <v>44925</v>
      </c>
      <c r="E44844" s="2">
        <v>2.4305555555555555E-7</v>
      </c>
      <c r="F44844" t="s">
        <v>2249</v>
      </c>
      <c r="G44844" s="3">
        <v>-42.18</v>
      </c>
    </row>
    <row r="44845" spans="1:7" x14ac:dyDescent="0.25">
      <c r="A44845">
        <v>51944</v>
      </c>
      <c r="B44845">
        <v>944</v>
      </c>
      <c r="C44845" t="s">
        <v>3205</v>
      </c>
      <c r="D44845" s="1">
        <v>44925</v>
      </c>
      <c r="E44845" s="2">
        <v>1.400462962962963E-6</v>
      </c>
      <c r="F44845" t="s">
        <v>2249</v>
      </c>
      <c r="G44845" s="3">
        <v>-35.229999999999997</v>
      </c>
    </row>
    <row r="44846" spans="1:7" x14ac:dyDescent="0.25">
      <c r="A44846">
        <v>56087</v>
      </c>
      <c r="B44846">
        <v>944</v>
      </c>
      <c r="C44846" t="s">
        <v>3205</v>
      </c>
      <c r="D44846" s="1">
        <v>44925</v>
      </c>
      <c r="E44846" s="2">
        <v>6.7824074074074075E-6</v>
      </c>
      <c r="F44846" t="s">
        <v>2249</v>
      </c>
      <c r="G44846" s="3">
        <v>-294.70999999999998</v>
      </c>
    </row>
    <row r="44847" spans="1:7" x14ac:dyDescent="0.25">
      <c r="A44847">
        <v>57007</v>
      </c>
      <c r="B44847">
        <v>944</v>
      </c>
      <c r="C44847" t="s">
        <v>3205</v>
      </c>
      <c r="D44847" s="1">
        <v>44925</v>
      </c>
      <c r="E44847" s="2">
        <v>8.0555555555555556E-6</v>
      </c>
      <c r="F44847" t="s">
        <v>2249</v>
      </c>
      <c r="G44847" s="3">
        <v>-51.16</v>
      </c>
    </row>
    <row r="44848" spans="1:7" x14ac:dyDescent="0.25">
      <c r="A44848">
        <v>57954</v>
      </c>
      <c r="B44848">
        <v>944</v>
      </c>
      <c r="C44848" t="s">
        <v>3205</v>
      </c>
      <c r="D44848" s="1">
        <v>44925</v>
      </c>
      <c r="E44848" s="2">
        <v>2.5694444444444443E-6</v>
      </c>
      <c r="F44848" t="s">
        <v>2249</v>
      </c>
      <c r="G44848" s="3">
        <v>-36.93</v>
      </c>
    </row>
    <row r="44849" spans="1:7" x14ac:dyDescent="0.25">
      <c r="A44849">
        <v>59086</v>
      </c>
      <c r="B44849">
        <v>944</v>
      </c>
      <c r="C44849" t="s">
        <v>3205</v>
      </c>
      <c r="D44849" s="1">
        <v>44925</v>
      </c>
      <c r="E44849" s="2">
        <v>2.199074074074074E-7</v>
      </c>
      <c r="F44849" t="s">
        <v>2249</v>
      </c>
      <c r="G44849" s="3">
        <v>-17.36</v>
      </c>
    </row>
    <row r="44850" spans="1:7" x14ac:dyDescent="0.25">
      <c r="A44850">
        <v>61471</v>
      </c>
      <c r="B44850">
        <v>944</v>
      </c>
      <c r="C44850" t="s">
        <v>3205</v>
      </c>
      <c r="D44850" s="1">
        <v>44925</v>
      </c>
      <c r="E44850" s="2">
        <v>3.2291666666666665E-6</v>
      </c>
      <c r="F44850" t="s">
        <v>2249</v>
      </c>
      <c r="G44850" s="3">
        <v>-296.20999999999998</v>
      </c>
    </row>
    <row r="44851" spans="1:7" x14ac:dyDescent="0.25">
      <c r="A44851">
        <v>63382</v>
      </c>
      <c r="B44851">
        <v>944</v>
      </c>
      <c r="C44851" t="s">
        <v>3205</v>
      </c>
      <c r="D44851" s="1">
        <v>44925</v>
      </c>
      <c r="E44851" s="2">
        <v>7.8125000000000002E-6</v>
      </c>
      <c r="F44851" t="s">
        <v>2249</v>
      </c>
      <c r="G44851" s="3">
        <v>-29.61</v>
      </c>
    </row>
    <row r="44852" spans="1:7" x14ac:dyDescent="0.25">
      <c r="A44852">
        <v>64260</v>
      </c>
      <c r="B44852">
        <v>944</v>
      </c>
      <c r="C44852" t="s">
        <v>3205</v>
      </c>
      <c r="D44852" s="1">
        <v>44925</v>
      </c>
      <c r="E44852" s="2">
        <v>6.6087962962962966E-6</v>
      </c>
      <c r="F44852" t="s">
        <v>2249</v>
      </c>
      <c r="G44852" s="3">
        <v>-207.17</v>
      </c>
    </row>
    <row r="44853" spans="1:7" x14ac:dyDescent="0.25">
      <c r="A44853">
        <v>66091</v>
      </c>
      <c r="B44853">
        <v>944</v>
      </c>
      <c r="C44853" t="s">
        <v>3205</v>
      </c>
      <c r="D44853" s="1">
        <v>44925</v>
      </c>
      <c r="E44853" s="2">
        <v>4.2476851851851851E-6</v>
      </c>
      <c r="F44853" t="s">
        <v>2249</v>
      </c>
      <c r="G44853" s="3">
        <v>-75.11</v>
      </c>
    </row>
    <row r="44854" spans="1:7" x14ac:dyDescent="0.25">
      <c r="A44854">
        <v>68716</v>
      </c>
      <c r="B44854">
        <v>944</v>
      </c>
      <c r="C44854" t="s">
        <v>3205</v>
      </c>
      <c r="D44854" s="1">
        <v>44925</v>
      </c>
      <c r="E44854" s="2">
        <v>8.923611111111111E-6</v>
      </c>
      <c r="F44854" t="s">
        <v>2249</v>
      </c>
      <c r="G44854" s="3">
        <v>-30.97</v>
      </c>
    </row>
    <row r="44855" spans="1:7" x14ac:dyDescent="0.25">
      <c r="A44855">
        <v>1049</v>
      </c>
      <c r="B44855">
        <v>177</v>
      </c>
      <c r="C44855" t="s">
        <v>2439</v>
      </c>
      <c r="D44855" s="1">
        <v>44856</v>
      </c>
      <c r="E44855" s="2">
        <v>0.69246527777777778</v>
      </c>
      <c r="F44855" t="s">
        <v>2249</v>
      </c>
      <c r="G44855" s="3">
        <v>-16.34</v>
      </c>
    </row>
    <row r="44856" spans="1:7" x14ac:dyDescent="0.25">
      <c r="A44856">
        <v>2850</v>
      </c>
      <c r="B44856">
        <v>177</v>
      </c>
      <c r="C44856" t="s">
        <v>2439</v>
      </c>
      <c r="D44856" s="1">
        <v>44870</v>
      </c>
      <c r="E44856" s="2">
        <v>7.9976851851851855E-2</v>
      </c>
      <c r="F44856" t="s">
        <v>2249</v>
      </c>
      <c r="G44856" s="3">
        <v>-55.76</v>
      </c>
    </row>
    <row r="44857" spans="1:7" x14ac:dyDescent="0.25">
      <c r="A44857">
        <v>9945</v>
      </c>
      <c r="B44857">
        <v>177</v>
      </c>
      <c r="C44857" t="s">
        <v>2439</v>
      </c>
      <c r="D44857" s="1">
        <v>44879</v>
      </c>
      <c r="E44857" s="2">
        <v>0.60990740740740745</v>
      </c>
      <c r="F44857" t="s">
        <v>2249</v>
      </c>
      <c r="G44857" s="3">
        <v>-15.73</v>
      </c>
    </row>
    <row r="44858" spans="1:7" x14ac:dyDescent="0.25">
      <c r="A44858">
        <v>10978</v>
      </c>
      <c r="B44858">
        <v>177</v>
      </c>
      <c r="C44858" t="s">
        <v>2439</v>
      </c>
      <c r="D44858" s="1">
        <v>44916</v>
      </c>
      <c r="E44858" s="2">
        <v>0.9632060185185185</v>
      </c>
      <c r="F44858" t="s">
        <v>2249</v>
      </c>
      <c r="G44858" s="3">
        <v>-43.63</v>
      </c>
    </row>
    <row r="44859" spans="1:7" x14ac:dyDescent="0.25">
      <c r="A44859">
        <v>11022</v>
      </c>
      <c r="B44859">
        <v>177</v>
      </c>
      <c r="C44859" t="s">
        <v>2439</v>
      </c>
      <c r="D44859" s="1">
        <v>44919</v>
      </c>
      <c r="E44859" s="2">
        <v>0.54031249999999997</v>
      </c>
      <c r="F44859" t="s">
        <v>2249</v>
      </c>
      <c r="G44859" s="3">
        <v>-9.1</v>
      </c>
    </row>
    <row r="44860" spans="1:7" x14ac:dyDescent="0.25">
      <c r="A44860">
        <v>15944</v>
      </c>
      <c r="B44860">
        <v>177</v>
      </c>
      <c r="C44860" t="s">
        <v>2439</v>
      </c>
      <c r="D44860" s="1">
        <v>44919</v>
      </c>
      <c r="E44860" s="2">
        <v>0.65589120370370368</v>
      </c>
      <c r="F44860" t="s">
        <v>2249</v>
      </c>
      <c r="G44860" s="3">
        <v>-41.05</v>
      </c>
    </row>
    <row r="44861" spans="1:7" x14ac:dyDescent="0.25">
      <c r="A44861">
        <v>17081</v>
      </c>
      <c r="B44861">
        <v>177</v>
      </c>
      <c r="C44861" t="s">
        <v>2439</v>
      </c>
      <c r="D44861" s="1">
        <v>44924</v>
      </c>
      <c r="E44861" s="2">
        <v>0.97068287037037038</v>
      </c>
      <c r="F44861" t="s">
        <v>2249</v>
      </c>
      <c r="G44861" s="3">
        <v>-7.08</v>
      </c>
    </row>
    <row r="44862" spans="1:7" x14ac:dyDescent="0.25">
      <c r="A44862">
        <v>18837</v>
      </c>
      <c r="B44862">
        <v>177</v>
      </c>
      <c r="C44862" t="s">
        <v>2439</v>
      </c>
      <c r="D44862" s="1">
        <v>44924</v>
      </c>
      <c r="E44862" s="2">
        <v>0.99983796296296301</v>
      </c>
      <c r="F44862" t="s">
        <v>2249</v>
      </c>
      <c r="G44862" s="3">
        <v>-21.27</v>
      </c>
    </row>
    <row r="44863" spans="1:7" x14ac:dyDescent="0.25">
      <c r="A44863">
        <v>20893</v>
      </c>
      <c r="B44863">
        <v>177</v>
      </c>
      <c r="C44863" t="s">
        <v>2439</v>
      </c>
      <c r="D44863" s="1">
        <v>44924</v>
      </c>
      <c r="E44863" s="2">
        <v>0.99996527777777777</v>
      </c>
      <c r="F44863" t="s">
        <v>2249</v>
      </c>
      <c r="G44863" s="3">
        <v>-63.55</v>
      </c>
    </row>
    <row r="44864" spans="1:7" x14ac:dyDescent="0.25">
      <c r="A44864">
        <v>21401</v>
      </c>
      <c r="B44864">
        <v>177</v>
      </c>
      <c r="C44864" t="s">
        <v>2439</v>
      </c>
      <c r="D44864" s="1">
        <v>44924</v>
      </c>
      <c r="E44864" s="2">
        <v>0.99998842592592596</v>
      </c>
      <c r="F44864" t="s">
        <v>2249</v>
      </c>
      <c r="G44864" s="3">
        <v>-44.96</v>
      </c>
    </row>
    <row r="44865" spans="1:7" x14ac:dyDescent="0.25">
      <c r="A44865">
        <v>21831</v>
      </c>
      <c r="B44865">
        <v>177</v>
      </c>
      <c r="C44865" t="s">
        <v>2439</v>
      </c>
      <c r="D44865" s="1">
        <v>44924</v>
      </c>
      <c r="E44865" s="2">
        <v>0.99999292824074071</v>
      </c>
      <c r="F44865" t="s">
        <v>2249</v>
      </c>
      <c r="G44865" s="3">
        <v>-32.22</v>
      </c>
    </row>
    <row r="44866" spans="1:7" x14ac:dyDescent="0.25">
      <c r="A44866">
        <v>22912</v>
      </c>
      <c r="B44866">
        <v>177</v>
      </c>
      <c r="C44866" t="s">
        <v>2439</v>
      </c>
      <c r="D44866" s="1">
        <v>44924</v>
      </c>
      <c r="E44866" s="2">
        <v>0.99999959490740742</v>
      </c>
      <c r="F44866" t="s">
        <v>2249</v>
      </c>
      <c r="G44866" s="3">
        <v>-4.0599999999999996</v>
      </c>
    </row>
    <row r="44867" spans="1:7" x14ac:dyDescent="0.25">
      <c r="A44867">
        <v>25144</v>
      </c>
      <c r="B44867">
        <v>177</v>
      </c>
      <c r="C44867" t="s">
        <v>2439</v>
      </c>
      <c r="D44867" s="1">
        <v>44924</v>
      </c>
      <c r="E44867" s="2">
        <v>0.9999896064814815</v>
      </c>
      <c r="F44867" t="s">
        <v>2249</v>
      </c>
      <c r="G44867" s="3">
        <v>-17.91</v>
      </c>
    </row>
    <row r="44868" spans="1:7" x14ac:dyDescent="0.25">
      <c r="A44868">
        <v>25552</v>
      </c>
      <c r="B44868">
        <v>177</v>
      </c>
      <c r="C44868" t="s">
        <v>2439</v>
      </c>
      <c r="D44868" s="1">
        <v>44924</v>
      </c>
      <c r="E44868" s="2">
        <v>0.99999966435185184</v>
      </c>
      <c r="F44868" t="s">
        <v>2249</v>
      </c>
      <c r="G44868" s="3">
        <v>-25.5</v>
      </c>
    </row>
    <row r="44869" spans="1:7" x14ac:dyDescent="0.25">
      <c r="A44869">
        <v>26239</v>
      </c>
      <c r="B44869">
        <v>177</v>
      </c>
      <c r="C44869" t="s">
        <v>2439</v>
      </c>
      <c r="D44869" s="1">
        <v>44924</v>
      </c>
      <c r="E44869" s="2">
        <v>0.99998851851851855</v>
      </c>
      <c r="F44869" t="s">
        <v>2249</v>
      </c>
      <c r="G44869" s="3">
        <v>-35.32</v>
      </c>
    </row>
    <row r="44870" spans="1:7" x14ac:dyDescent="0.25">
      <c r="A44870">
        <v>26882</v>
      </c>
      <c r="B44870">
        <v>177</v>
      </c>
      <c r="C44870" t="s">
        <v>2439</v>
      </c>
      <c r="D44870" s="1">
        <v>44924</v>
      </c>
      <c r="E44870" s="2">
        <v>0.99998994212962966</v>
      </c>
      <c r="F44870" t="s">
        <v>2249</v>
      </c>
      <c r="G44870" s="3">
        <v>-18.95</v>
      </c>
    </row>
    <row r="44871" spans="1:7" x14ac:dyDescent="0.25">
      <c r="A44871">
        <v>28842</v>
      </c>
      <c r="B44871">
        <v>177</v>
      </c>
      <c r="C44871" t="s">
        <v>2439</v>
      </c>
      <c r="D44871" s="1">
        <v>44924</v>
      </c>
      <c r="E44871" s="2">
        <v>0.99999364583333328</v>
      </c>
      <c r="F44871" t="s">
        <v>2249</v>
      </c>
      <c r="G44871" s="3">
        <v>-71.95</v>
      </c>
    </row>
    <row r="44872" spans="1:7" x14ac:dyDescent="0.25">
      <c r="A44872">
        <v>32903</v>
      </c>
      <c r="B44872">
        <v>177</v>
      </c>
      <c r="C44872" t="s">
        <v>2439</v>
      </c>
      <c r="D44872" s="1">
        <v>44924</v>
      </c>
      <c r="E44872" s="2">
        <v>0.99999613425925926</v>
      </c>
      <c r="F44872" t="s">
        <v>2249</v>
      </c>
      <c r="G44872" s="3">
        <v>-113.56</v>
      </c>
    </row>
    <row r="44873" spans="1:7" x14ac:dyDescent="0.25">
      <c r="A44873">
        <v>34459</v>
      </c>
      <c r="B44873">
        <v>177</v>
      </c>
      <c r="C44873" t="s">
        <v>2439</v>
      </c>
      <c r="D44873" s="1">
        <v>44924</v>
      </c>
      <c r="E44873" s="2">
        <v>0.99998868055555556</v>
      </c>
      <c r="F44873" t="s">
        <v>2249</v>
      </c>
      <c r="G44873" s="3">
        <v>-58.09</v>
      </c>
    </row>
    <row r="44874" spans="1:7" x14ac:dyDescent="0.25">
      <c r="A44874">
        <v>35939</v>
      </c>
      <c r="B44874">
        <v>177</v>
      </c>
      <c r="C44874" t="s">
        <v>2439</v>
      </c>
      <c r="D44874" s="1">
        <v>44924</v>
      </c>
      <c r="E44874" s="2">
        <v>0.99998961805555553</v>
      </c>
      <c r="F44874" t="s">
        <v>2249</v>
      </c>
      <c r="G44874" s="3">
        <v>-21.43</v>
      </c>
    </row>
    <row r="44875" spans="1:7" x14ac:dyDescent="0.25">
      <c r="A44875">
        <v>36836</v>
      </c>
      <c r="B44875">
        <v>177</v>
      </c>
      <c r="C44875" t="s">
        <v>2439</v>
      </c>
      <c r="D44875" s="1">
        <v>44924</v>
      </c>
      <c r="E44875" s="2">
        <v>0.99999858796296293</v>
      </c>
      <c r="F44875" t="s">
        <v>2249</v>
      </c>
      <c r="G44875" s="3">
        <v>-64.48</v>
      </c>
    </row>
    <row r="44876" spans="1:7" x14ac:dyDescent="0.25">
      <c r="A44876">
        <v>44306</v>
      </c>
      <c r="B44876">
        <v>177</v>
      </c>
      <c r="C44876" t="s">
        <v>2439</v>
      </c>
      <c r="D44876" s="1">
        <v>44924</v>
      </c>
      <c r="E44876" s="2">
        <v>0.99999054398148146</v>
      </c>
      <c r="F44876" t="s">
        <v>2249</v>
      </c>
      <c r="G44876" s="3">
        <v>-43.04</v>
      </c>
    </row>
    <row r="44877" spans="1:7" x14ac:dyDescent="0.25">
      <c r="A44877">
        <v>44934</v>
      </c>
      <c r="B44877">
        <v>177</v>
      </c>
      <c r="C44877" t="s">
        <v>2439</v>
      </c>
      <c r="D44877" s="1">
        <v>44924</v>
      </c>
      <c r="E44877" s="2">
        <v>0.99999479166666672</v>
      </c>
      <c r="F44877" t="s">
        <v>2249</v>
      </c>
      <c r="G44877" s="3">
        <v>-12.04</v>
      </c>
    </row>
    <row r="44878" spans="1:7" x14ac:dyDescent="0.25">
      <c r="A44878">
        <v>45612</v>
      </c>
      <c r="B44878">
        <v>177</v>
      </c>
      <c r="C44878" t="s">
        <v>2439</v>
      </c>
      <c r="D44878" s="1">
        <v>44924</v>
      </c>
      <c r="E44878" s="2">
        <v>0.99999504629629632</v>
      </c>
      <c r="F44878" t="s">
        <v>2249</v>
      </c>
      <c r="G44878" s="3">
        <v>-88.22</v>
      </c>
    </row>
    <row r="44879" spans="1:7" x14ac:dyDescent="0.25">
      <c r="A44879">
        <v>47220</v>
      </c>
      <c r="B44879">
        <v>177</v>
      </c>
      <c r="C44879" t="s">
        <v>2439</v>
      </c>
      <c r="D44879" s="1">
        <v>44924</v>
      </c>
      <c r="E44879" s="2">
        <v>0.99999626157407406</v>
      </c>
      <c r="F44879" t="s">
        <v>2249</v>
      </c>
      <c r="G44879" s="3">
        <v>-79.040000000000006</v>
      </c>
    </row>
    <row r="44880" spans="1:7" x14ac:dyDescent="0.25">
      <c r="A44880">
        <v>49430</v>
      </c>
      <c r="B44880">
        <v>177</v>
      </c>
      <c r="C44880" t="s">
        <v>2439</v>
      </c>
      <c r="D44880" s="1">
        <v>44924</v>
      </c>
      <c r="E44880" s="2">
        <v>0.99999296296296292</v>
      </c>
      <c r="F44880" t="s">
        <v>2249</v>
      </c>
      <c r="G44880" s="3">
        <v>-30.88</v>
      </c>
    </row>
    <row r="44881" spans="1:7" x14ac:dyDescent="0.25">
      <c r="A44881">
        <v>51623</v>
      </c>
      <c r="B44881">
        <v>177</v>
      </c>
      <c r="C44881" t="s">
        <v>2439</v>
      </c>
      <c r="D44881" s="1">
        <v>44924</v>
      </c>
      <c r="E44881" s="2">
        <v>0.99999315972222225</v>
      </c>
      <c r="F44881" t="s">
        <v>2249</v>
      </c>
      <c r="G44881" s="3">
        <v>-37.270000000000003</v>
      </c>
    </row>
    <row r="44882" spans="1:7" x14ac:dyDescent="0.25">
      <c r="A44882">
        <v>67845</v>
      </c>
      <c r="B44882">
        <v>177</v>
      </c>
      <c r="C44882" t="s">
        <v>2439</v>
      </c>
      <c r="D44882" s="1">
        <v>44924</v>
      </c>
      <c r="E44882" s="2">
        <v>0.99999098379629625</v>
      </c>
      <c r="F44882" t="s">
        <v>2249</v>
      </c>
      <c r="G44882" s="3">
        <v>-15.14</v>
      </c>
    </row>
    <row r="44883" spans="1:7" x14ac:dyDescent="0.25">
      <c r="A44883">
        <v>70570</v>
      </c>
      <c r="B44883">
        <v>177</v>
      </c>
      <c r="C44883" t="s">
        <v>2439</v>
      </c>
      <c r="D44883" s="1">
        <v>44924</v>
      </c>
      <c r="E44883" s="2">
        <v>0.99999921296296301</v>
      </c>
      <c r="F44883" t="s">
        <v>2249</v>
      </c>
      <c r="G44883" s="3">
        <v>-65.260000000000005</v>
      </c>
    </row>
    <row r="44884" spans="1:7" x14ac:dyDescent="0.25">
      <c r="A44884">
        <v>8332</v>
      </c>
      <c r="B44884">
        <v>433</v>
      </c>
      <c r="C44884" t="s">
        <v>2695</v>
      </c>
      <c r="D44884" s="1">
        <v>44617</v>
      </c>
      <c r="E44884" s="2">
        <v>0.41387731481481482</v>
      </c>
      <c r="F44884" t="s">
        <v>2249</v>
      </c>
      <c r="G44884" s="3">
        <v>-6.46</v>
      </c>
    </row>
    <row r="44885" spans="1:7" x14ac:dyDescent="0.25">
      <c r="A44885">
        <v>10562</v>
      </c>
      <c r="B44885">
        <v>433</v>
      </c>
      <c r="C44885" t="s">
        <v>2695</v>
      </c>
      <c r="D44885" s="1">
        <v>44639</v>
      </c>
      <c r="E44885" s="2">
        <v>0.77133101851851849</v>
      </c>
      <c r="F44885" t="s">
        <v>2249</v>
      </c>
      <c r="G44885" s="3">
        <v>-8.23</v>
      </c>
    </row>
    <row r="44886" spans="1:7" x14ac:dyDescent="0.25">
      <c r="A44886">
        <v>13050</v>
      </c>
      <c r="B44886">
        <v>433</v>
      </c>
      <c r="C44886" t="s">
        <v>2695</v>
      </c>
      <c r="D44886" s="1">
        <v>44673</v>
      </c>
      <c r="E44886" s="2">
        <v>0.70071759259259259</v>
      </c>
      <c r="F44886" t="s">
        <v>2249</v>
      </c>
      <c r="G44886" s="3">
        <v>-34.19</v>
      </c>
    </row>
    <row r="44887" spans="1:7" x14ac:dyDescent="0.25">
      <c r="A44887">
        <v>13998</v>
      </c>
      <c r="B44887">
        <v>433</v>
      </c>
      <c r="C44887" t="s">
        <v>2695</v>
      </c>
      <c r="D44887" s="1">
        <v>44673</v>
      </c>
      <c r="E44887" s="2">
        <v>0.72980324074074077</v>
      </c>
      <c r="F44887" t="s">
        <v>2249</v>
      </c>
      <c r="G44887" s="3">
        <v>-44.35</v>
      </c>
    </row>
    <row r="44888" spans="1:7" x14ac:dyDescent="0.25">
      <c r="A44888">
        <v>15860</v>
      </c>
      <c r="B44888">
        <v>433</v>
      </c>
      <c r="C44888" t="s">
        <v>2695</v>
      </c>
      <c r="D44888" s="1">
        <v>44865</v>
      </c>
      <c r="E44888" s="2">
        <v>0.13577546296296297</v>
      </c>
      <c r="F44888" t="s">
        <v>2249</v>
      </c>
      <c r="G44888" s="3">
        <v>-90.44</v>
      </c>
    </row>
    <row r="44889" spans="1:7" x14ac:dyDescent="0.25">
      <c r="A44889">
        <v>17175</v>
      </c>
      <c r="B44889">
        <v>433</v>
      </c>
      <c r="C44889" t="s">
        <v>2695</v>
      </c>
      <c r="D44889" s="1">
        <v>44866</v>
      </c>
      <c r="E44889" s="2">
        <v>0.69825231481481487</v>
      </c>
      <c r="F44889" t="s">
        <v>2249</v>
      </c>
      <c r="G44889" s="3">
        <v>-77.959999999999994</v>
      </c>
    </row>
    <row r="44890" spans="1:7" x14ac:dyDescent="0.25">
      <c r="A44890">
        <v>22047</v>
      </c>
      <c r="B44890">
        <v>433</v>
      </c>
      <c r="C44890" t="s">
        <v>2695</v>
      </c>
      <c r="D44890" s="1">
        <v>44924</v>
      </c>
      <c r="E44890" s="2">
        <v>0.27429398148148149</v>
      </c>
      <c r="F44890" t="s">
        <v>2249</v>
      </c>
      <c r="G44890" s="3">
        <v>-26.28</v>
      </c>
    </row>
    <row r="44891" spans="1:7" x14ac:dyDescent="0.25">
      <c r="A44891">
        <v>24903</v>
      </c>
      <c r="B44891">
        <v>433</v>
      </c>
      <c r="C44891" t="s">
        <v>2695</v>
      </c>
      <c r="D44891" s="1">
        <v>44924</v>
      </c>
      <c r="E44891" s="2">
        <v>0.6865162037037037</v>
      </c>
      <c r="F44891" t="s">
        <v>2249</v>
      </c>
      <c r="G44891" s="3">
        <v>-28.7</v>
      </c>
    </row>
    <row r="44892" spans="1:7" x14ac:dyDescent="0.25">
      <c r="A44892">
        <v>25387</v>
      </c>
      <c r="B44892">
        <v>433</v>
      </c>
      <c r="C44892" t="s">
        <v>2695</v>
      </c>
      <c r="D44892" s="1">
        <v>44924</v>
      </c>
      <c r="E44892" s="2">
        <v>0.81298611111111108</v>
      </c>
      <c r="F44892" t="s">
        <v>2249</v>
      </c>
      <c r="G44892" s="3">
        <v>-21.32</v>
      </c>
    </row>
    <row r="44893" spans="1:7" x14ac:dyDescent="0.25">
      <c r="A44893">
        <v>25405</v>
      </c>
      <c r="B44893">
        <v>433</v>
      </c>
      <c r="C44893" t="s">
        <v>2695</v>
      </c>
      <c r="D44893" s="1">
        <v>44924</v>
      </c>
      <c r="E44893" s="2">
        <v>0.81603009259259263</v>
      </c>
      <c r="F44893" t="s">
        <v>2249</v>
      </c>
      <c r="G44893" s="3">
        <v>-14.09</v>
      </c>
    </row>
    <row r="44894" spans="1:7" x14ac:dyDescent="0.25">
      <c r="A44894">
        <v>36697</v>
      </c>
      <c r="B44894">
        <v>433</v>
      </c>
      <c r="C44894" t="s">
        <v>2695</v>
      </c>
      <c r="D44894" s="1">
        <v>44924</v>
      </c>
      <c r="E44894" s="2">
        <v>0.99611111111111106</v>
      </c>
      <c r="F44894" t="s">
        <v>2249</v>
      </c>
      <c r="G44894" s="3">
        <v>-26.64</v>
      </c>
    </row>
    <row r="44895" spans="1:7" x14ac:dyDescent="0.25">
      <c r="A44895">
        <v>40095</v>
      </c>
      <c r="B44895">
        <v>433</v>
      </c>
      <c r="C44895" t="s">
        <v>2695</v>
      </c>
      <c r="D44895" s="1">
        <v>44924</v>
      </c>
      <c r="E44895" s="2">
        <v>0.99997685185185181</v>
      </c>
      <c r="F44895" t="s">
        <v>2249</v>
      </c>
      <c r="G44895" s="3">
        <v>-11.04</v>
      </c>
    </row>
    <row r="44896" spans="1:7" x14ac:dyDescent="0.25">
      <c r="A44896">
        <v>44139</v>
      </c>
      <c r="B44896">
        <v>433</v>
      </c>
      <c r="C44896" t="s">
        <v>2695</v>
      </c>
      <c r="D44896" s="1">
        <v>44925</v>
      </c>
      <c r="E44896" s="2">
        <v>6.2037037037037039E-6</v>
      </c>
      <c r="F44896" t="s">
        <v>2249</v>
      </c>
      <c r="G44896" s="3">
        <v>-28.79</v>
      </c>
    </row>
    <row r="44897" spans="1:7" x14ac:dyDescent="0.25">
      <c r="A44897">
        <v>45820</v>
      </c>
      <c r="B44897">
        <v>433</v>
      </c>
      <c r="C44897" t="s">
        <v>2695</v>
      </c>
      <c r="D44897" s="1">
        <v>44925</v>
      </c>
      <c r="E44897" s="2">
        <v>4.8263888888888887E-6</v>
      </c>
      <c r="F44897" t="s">
        <v>2249</v>
      </c>
      <c r="G44897" s="3">
        <v>-24.69</v>
      </c>
    </row>
    <row r="44898" spans="1:7" x14ac:dyDescent="0.25">
      <c r="A44898">
        <v>46030</v>
      </c>
      <c r="B44898">
        <v>433</v>
      </c>
      <c r="C44898" t="s">
        <v>2695</v>
      </c>
      <c r="D44898" s="1">
        <v>44925</v>
      </c>
      <c r="E44898" s="2">
        <v>4.1319444444444442E-6</v>
      </c>
      <c r="F44898" t="s">
        <v>2249</v>
      </c>
      <c r="G44898" s="3">
        <v>-57.05</v>
      </c>
    </row>
    <row r="44899" spans="1:7" x14ac:dyDescent="0.25">
      <c r="A44899">
        <v>50693</v>
      </c>
      <c r="B44899">
        <v>433</v>
      </c>
      <c r="C44899" t="s">
        <v>2695</v>
      </c>
      <c r="D44899" s="1">
        <v>44925</v>
      </c>
      <c r="E44899" s="2">
        <v>9.2592592592592591E-6</v>
      </c>
      <c r="F44899" t="s">
        <v>2249</v>
      </c>
      <c r="G44899" s="3">
        <v>-36.04</v>
      </c>
    </row>
    <row r="44900" spans="1:7" x14ac:dyDescent="0.25">
      <c r="A44900">
        <v>50756</v>
      </c>
      <c r="B44900">
        <v>433</v>
      </c>
      <c r="C44900" t="s">
        <v>2695</v>
      </c>
      <c r="D44900" s="1">
        <v>44925</v>
      </c>
      <c r="E44900" s="2">
        <v>3.3796296296296297E-6</v>
      </c>
      <c r="F44900" t="s">
        <v>2249</v>
      </c>
      <c r="G44900" s="3">
        <v>-95.42</v>
      </c>
    </row>
    <row r="44901" spans="1:7" x14ac:dyDescent="0.25">
      <c r="A44901">
        <v>52688</v>
      </c>
      <c r="B44901">
        <v>433</v>
      </c>
      <c r="C44901" t="s">
        <v>2695</v>
      </c>
      <c r="D44901" s="1">
        <v>44925</v>
      </c>
      <c r="E44901" s="2">
        <v>3.3564814814814815E-6</v>
      </c>
      <c r="F44901" t="s">
        <v>2249</v>
      </c>
      <c r="G44901" s="3">
        <v>-30.58</v>
      </c>
    </row>
    <row r="44902" spans="1:7" x14ac:dyDescent="0.25">
      <c r="A44902">
        <v>53962</v>
      </c>
      <c r="B44902">
        <v>433</v>
      </c>
      <c r="C44902" t="s">
        <v>2695</v>
      </c>
      <c r="D44902" s="1">
        <v>44925</v>
      </c>
      <c r="E44902" s="2">
        <v>4.7337962962962959E-6</v>
      </c>
      <c r="F44902" t="s">
        <v>2249</v>
      </c>
      <c r="G44902" s="3">
        <v>-32.270000000000003</v>
      </c>
    </row>
    <row r="44903" spans="1:7" x14ac:dyDescent="0.25">
      <c r="A44903">
        <v>59396</v>
      </c>
      <c r="B44903">
        <v>433</v>
      </c>
      <c r="C44903" t="s">
        <v>2695</v>
      </c>
      <c r="D44903" s="1">
        <v>44925</v>
      </c>
      <c r="E44903" s="2">
        <v>6.458333333333333E-6</v>
      </c>
      <c r="F44903" t="s">
        <v>2249</v>
      </c>
      <c r="G44903" s="3">
        <v>-72.28</v>
      </c>
    </row>
    <row r="44904" spans="1:7" x14ac:dyDescent="0.25">
      <c r="A44904">
        <v>64270</v>
      </c>
      <c r="B44904">
        <v>433</v>
      </c>
      <c r="C44904" t="s">
        <v>2695</v>
      </c>
      <c r="D44904" s="1">
        <v>44925</v>
      </c>
      <c r="E44904" s="2">
        <v>8.1018518518518515E-8</v>
      </c>
      <c r="F44904" t="s">
        <v>2249</v>
      </c>
      <c r="G44904" s="3">
        <v>-145.30000000000001</v>
      </c>
    </row>
    <row r="44905" spans="1:7" x14ac:dyDescent="0.25">
      <c r="A44905">
        <v>65113</v>
      </c>
      <c r="B44905">
        <v>433</v>
      </c>
      <c r="C44905" t="s">
        <v>2695</v>
      </c>
      <c r="D44905" s="1">
        <v>44925</v>
      </c>
      <c r="E44905" s="2">
        <v>1.0243055555555556E-5</v>
      </c>
      <c r="F44905" t="s">
        <v>2249</v>
      </c>
      <c r="G44905" s="3">
        <v>-36.71</v>
      </c>
    </row>
    <row r="44906" spans="1:7" x14ac:dyDescent="0.25">
      <c r="A44906">
        <v>65785</v>
      </c>
      <c r="B44906">
        <v>433</v>
      </c>
      <c r="C44906" t="s">
        <v>2695</v>
      </c>
      <c r="D44906" s="1">
        <v>44925</v>
      </c>
      <c r="E44906" s="2">
        <v>9.8611111111111118E-6</v>
      </c>
      <c r="F44906" t="s">
        <v>2249</v>
      </c>
      <c r="G44906" s="3">
        <v>-154.52000000000001</v>
      </c>
    </row>
    <row r="44907" spans="1:7" x14ac:dyDescent="0.25">
      <c r="A44907">
        <v>3932</v>
      </c>
      <c r="B44907">
        <v>689</v>
      </c>
      <c r="C44907" t="s">
        <v>2950</v>
      </c>
      <c r="D44907" s="1">
        <v>41768</v>
      </c>
      <c r="E44907" s="2">
        <v>0.12025462962962963</v>
      </c>
      <c r="F44907" t="s">
        <v>2249</v>
      </c>
      <c r="G44907" s="3">
        <v>-12.06</v>
      </c>
    </row>
    <row r="44908" spans="1:7" x14ac:dyDescent="0.25">
      <c r="A44908">
        <v>6291</v>
      </c>
      <c r="B44908">
        <v>689</v>
      </c>
      <c r="C44908" t="s">
        <v>2950</v>
      </c>
      <c r="D44908" s="1">
        <v>41777</v>
      </c>
      <c r="E44908" s="2">
        <v>0.17648148148148149</v>
      </c>
      <c r="F44908" t="s">
        <v>2249</v>
      </c>
      <c r="G44908" s="3">
        <v>-9.1</v>
      </c>
    </row>
    <row r="44909" spans="1:7" x14ac:dyDescent="0.25">
      <c r="A44909">
        <v>9185</v>
      </c>
      <c r="B44909">
        <v>689</v>
      </c>
      <c r="C44909" t="s">
        <v>2950</v>
      </c>
      <c r="D44909" s="1">
        <v>43020</v>
      </c>
      <c r="E44909" s="2">
        <v>0.68511574074074078</v>
      </c>
      <c r="F44909" t="s">
        <v>2249</v>
      </c>
      <c r="G44909" s="3">
        <v>-38.64</v>
      </c>
    </row>
    <row r="44910" spans="1:7" x14ac:dyDescent="0.25">
      <c r="A44910">
        <v>9470</v>
      </c>
      <c r="B44910">
        <v>689</v>
      </c>
      <c r="C44910" t="s">
        <v>2950</v>
      </c>
      <c r="D44910" s="1">
        <v>43077</v>
      </c>
      <c r="E44910" s="2">
        <v>0.44589120370370372</v>
      </c>
      <c r="F44910" t="s">
        <v>2249</v>
      </c>
      <c r="G44910" s="3">
        <v>-30.21</v>
      </c>
    </row>
    <row r="44911" spans="1:7" x14ac:dyDescent="0.25">
      <c r="A44911">
        <v>9706</v>
      </c>
      <c r="B44911">
        <v>689</v>
      </c>
      <c r="C44911" t="s">
        <v>2950</v>
      </c>
      <c r="D44911" s="1">
        <v>43081</v>
      </c>
      <c r="E44911" s="2">
        <v>0.65469907407407413</v>
      </c>
      <c r="F44911" t="s">
        <v>2249</v>
      </c>
      <c r="G44911" s="3">
        <v>-56.2</v>
      </c>
    </row>
    <row r="44912" spans="1:7" x14ac:dyDescent="0.25">
      <c r="A44912">
        <v>12398</v>
      </c>
      <c r="B44912">
        <v>689</v>
      </c>
      <c r="C44912" t="s">
        <v>2950</v>
      </c>
      <c r="D44912" s="1">
        <v>43087</v>
      </c>
      <c r="E44912" s="2">
        <v>0.21324074074074073</v>
      </c>
      <c r="F44912" t="s">
        <v>2249</v>
      </c>
      <c r="G44912" s="3">
        <v>-144.41999999999999</v>
      </c>
    </row>
    <row r="44913" spans="1:7" x14ac:dyDescent="0.25">
      <c r="A44913">
        <v>12838</v>
      </c>
      <c r="B44913">
        <v>689</v>
      </c>
      <c r="C44913" t="s">
        <v>2950</v>
      </c>
      <c r="D44913" s="1">
        <v>43087</v>
      </c>
      <c r="E44913" s="2">
        <v>0.24217592592592593</v>
      </c>
      <c r="F44913" t="s">
        <v>2249</v>
      </c>
      <c r="G44913" s="3">
        <v>-29.02</v>
      </c>
    </row>
    <row r="44914" spans="1:7" x14ac:dyDescent="0.25">
      <c r="A44914">
        <v>14033</v>
      </c>
      <c r="B44914">
        <v>689</v>
      </c>
      <c r="C44914" t="s">
        <v>2950</v>
      </c>
      <c r="D44914" s="1">
        <v>43114</v>
      </c>
      <c r="E44914" s="2">
        <v>0.87111111111111106</v>
      </c>
      <c r="F44914" t="s">
        <v>2249</v>
      </c>
      <c r="G44914" s="3">
        <v>-15.35</v>
      </c>
    </row>
    <row r="44915" spans="1:7" x14ac:dyDescent="0.25">
      <c r="A44915">
        <v>21450</v>
      </c>
      <c r="B44915">
        <v>689</v>
      </c>
      <c r="C44915" t="s">
        <v>2950</v>
      </c>
      <c r="D44915" s="1">
        <v>43217</v>
      </c>
      <c r="E44915" s="2">
        <v>0.54568287037037033</v>
      </c>
      <c r="F44915" t="s">
        <v>2249</v>
      </c>
      <c r="G44915" s="3">
        <v>-41.09</v>
      </c>
    </row>
    <row r="44916" spans="1:7" x14ac:dyDescent="0.25">
      <c r="A44916">
        <v>21545</v>
      </c>
      <c r="B44916">
        <v>689</v>
      </c>
      <c r="C44916" t="s">
        <v>2950</v>
      </c>
      <c r="D44916" s="1">
        <v>43217</v>
      </c>
      <c r="E44916" s="2">
        <v>0.54701388888888891</v>
      </c>
      <c r="F44916" t="s">
        <v>2249</v>
      </c>
      <c r="G44916" s="3">
        <v>-54.27</v>
      </c>
    </row>
    <row r="44917" spans="1:7" x14ac:dyDescent="0.25">
      <c r="A44917">
        <v>22394</v>
      </c>
      <c r="B44917">
        <v>689</v>
      </c>
      <c r="C44917" t="s">
        <v>2950</v>
      </c>
      <c r="D44917" s="1">
        <v>43218</v>
      </c>
      <c r="E44917" s="2">
        <v>8.2673611111111114E-2</v>
      </c>
      <c r="F44917" t="s">
        <v>2249</v>
      </c>
      <c r="G44917" s="3">
        <v>-27.25</v>
      </c>
    </row>
    <row r="44918" spans="1:7" x14ac:dyDescent="0.25">
      <c r="A44918">
        <v>22440</v>
      </c>
      <c r="B44918">
        <v>689</v>
      </c>
      <c r="C44918" t="s">
        <v>2950</v>
      </c>
      <c r="D44918" s="1">
        <v>43223</v>
      </c>
      <c r="E44918" s="2">
        <v>0.70041666666666669</v>
      </c>
      <c r="F44918" t="s">
        <v>2249</v>
      </c>
      <c r="G44918" s="3">
        <v>-11.24</v>
      </c>
    </row>
    <row r="44919" spans="1:7" x14ac:dyDescent="0.25">
      <c r="A44919">
        <v>22519</v>
      </c>
      <c r="B44919">
        <v>689</v>
      </c>
      <c r="C44919" t="s">
        <v>2950</v>
      </c>
      <c r="D44919" s="1">
        <v>43227</v>
      </c>
      <c r="E44919" s="2">
        <v>0.51260416666666664</v>
      </c>
      <c r="F44919" t="s">
        <v>2249</v>
      </c>
      <c r="G44919" s="3">
        <v>-64.02</v>
      </c>
    </row>
    <row r="44920" spans="1:7" x14ac:dyDescent="0.25">
      <c r="A44920">
        <v>23002</v>
      </c>
      <c r="B44920">
        <v>689</v>
      </c>
      <c r="C44920" t="s">
        <v>2950</v>
      </c>
      <c r="D44920" s="1">
        <v>43228</v>
      </c>
      <c r="E44920" s="2">
        <v>0.8992013888888889</v>
      </c>
      <c r="F44920" t="s">
        <v>2249</v>
      </c>
      <c r="G44920" s="3">
        <v>-75.12</v>
      </c>
    </row>
    <row r="44921" spans="1:7" x14ac:dyDescent="0.25">
      <c r="A44921">
        <v>24145</v>
      </c>
      <c r="B44921">
        <v>689</v>
      </c>
      <c r="C44921" t="s">
        <v>2950</v>
      </c>
      <c r="D44921" s="1">
        <v>43281</v>
      </c>
      <c r="E44921" s="2">
        <v>3.2986111111111111E-3</v>
      </c>
      <c r="F44921" t="s">
        <v>2249</v>
      </c>
      <c r="G44921" s="3">
        <v>-10.27</v>
      </c>
    </row>
    <row r="44922" spans="1:7" x14ac:dyDescent="0.25">
      <c r="A44922">
        <v>25210</v>
      </c>
      <c r="B44922">
        <v>689</v>
      </c>
      <c r="C44922" t="s">
        <v>2950</v>
      </c>
      <c r="D44922" s="1">
        <v>43281</v>
      </c>
      <c r="E44922" s="2">
        <v>2.255787037037037E-2</v>
      </c>
      <c r="F44922" t="s">
        <v>2249</v>
      </c>
      <c r="G44922" s="3">
        <v>-79.8</v>
      </c>
    </row>
    <row r="44923" spans="1:7" x14ac:dyDescent="0.25">
      <c r="A44923">
        <v>26499</v>
      </c>
      <c r="B44923">
        <v>689</v>
      </c>
      <c r="C44923" t="s">
        <v>2950</v>
      </c>
      <c r="D44923" s="1">
        <v>43281</v>
      </c>
      <c r="E44923" s="2">
        <v>0.79998842592592589</v>
      </c>
      <c r="F44923" t="s">
        <v>2249</v>
      </c>
      <c r="G44923" s="3">
        <v>-25.11</v>
      </c>
    </row>
    <row r="44924" spans="1:7" x14ac:dyDescent="0.25">
      <c r="A44924">
        <v>26750</v>
      </c>
      <c r="B44924">
        <v>689</v>
      </c>
      <c r="C44924" t="s">
        <v>2950</v>
      </c>
      <c r="D44924" s="1">
        <v>43282</v>
      </c>
      <c r="E44924" s="2">
        <v>0.12884259259259259</v>
      </c>
      <c r="F44924" t="s">
        <v>2249</v>
      </c>
      <c r="G44924" s="3">
        <v>-24.67</v>
      </c>
    </row>
    <row r="44925" spans="1:7" x14ac:dyDescent="0.25">
      <c r="A44925">
        <v>27138</v>
      </c>
      <c r="B44925">
        <v>689</v>
      </c>
      <c r="C44925" t="s">
        <v>2950</v>
      </c>
      <c r="D44925" s="1">
        <v>43286</v>
      </c>
      <c r="E44925" s="2">
        <v>0.23221064814814815</v>
      </c>
      <c r="F44925" t="s">
        <v>2249</v>
      </c>
      <c r="G44925" s="3">
        <v>-67.36</v>
      </c>
    </row>
    <row r="44926" spans="1:7" x14ac:dyDescent="0.25">
      <c r="A44926">
        <v>27742</v>
      </c>
      <c r="B44926">
        <v>689</v>
      </c>
      <c r="C44926" t="s">
        <v>2950</v>
      </c>
      <c r="D44926" s="1">
        <v>43287</v>
      </c>
      <c r="E44926" s="2">
        <v>0.97296296296296292</v>
      </c>
      <c r="F44926" t="s">
        <v>2249</v>
      </c>
      <c r="G44926" s="3">
        <v>-26.1</v>
      </c>
    </row>
    <row r="44927" spans="1:7" x14ac:dyDescent="0.25">
      <c r="A44927">
        <v>28231</v>
      </c>
      <c r="B44927">
        <v>689</v>
      </c>
      <c r="C44927" t="s">
        <v>2950</v>
      </c>
      <c r="D44927" s="1">
        <v>43372</v>
      </c>
      <c r="E44927" s="2">
        <v>0.20978009259259259</v>
      </c>
      <c r="F44927" t="s">
        <v>2249</v>
      </c>
      <c r="G44927" s="3">
        <v>-154.69999999999999</v>
      </c>
    </row>
    <row r="44928" spans="1:7" x14ac:dyDescent="0.25">
      <c r="A44928">
        <v>30977</v>
      </c>
      <c r="B44928">
        <v>689</v>
      </c>
      <c r="C44928" t="s">
        <v>2950</v>
      </c>
      <c r="D44928" s="1">
        <v>43633</v>
      </c>
      <c r="E44928" s="2">
        <v>0.25814814814814813</v>
      </c>
      <c r="F44928" t="s">
        <v>2249</v>
      </c>
      <c r="G44928" s="3">
        <v>-37.369999999999997</v>
      </c>
    </row>
    <row r="44929" spans="1:7" x14ac:dyDescent="0.25">
      <c r="A44929">
        <v>32097</v>
      </c>
      <c r="B44929">
        <v>689</v>
      </c>
      <c r="C44929" t="s">
        <v>2950</v>
      </c>
      <c r="D44929" s="1">
        <v>43642</v>
      </c>
      <c r="E44929" s="2">
        <v>0.32866898148148149</v>
      </c>
      <c r="F44929" t="s">
        <v>2249</v>
      </c>
      <c r="G44929" s="3">
        <v>-35.54</v>
      </c>
    </row>
    <row r="44930" spans="1:7" x14ac:dyDescent="0.25">
      <c r="A44930">
        <v>34108</v>
      </c>
      <c r="B44930">
        <v>689</v>
      </c>
      <c r="C44930" t="s">
        <v>2950</v>
      </c>
      <c r="D44930" s="1">
        <v>43692</v>
      </c>
      <c r="E44930" s="2">
        <v>0.34192129629629631</v>
      </c>
      <c r="F44930" t="s">
        <v>2249</v>
      </c>
      <c r="G44930" s="3">
        <v>-31.55</v>
      </c>
    </row>
    <row r="44931" spans="1:7" x14ac:dyDescent="0.25">
      <c r="A44931">
        <v>35793</v>
      </c>
      <c r="B44931">
        <v>689</v>
      </c>
      <c r="C44931" t="s">
        <v>2950</v>
      </c>
      <c r="D44931" s="1">
        <v>43693</v>
      </c>
      <c r="E44931" s="2">
        <v>0.46164351851851854</v>
      </c>
      <c r="F44931" t="s">
        <v>2249</v>
      </c>
      <c r="G44931" s="3">
        <v>-25.7</v>
      </c>
    </row>
    <row r="44932" spans="1:7" x14ac:dyDescent="0.25">
      <c r="A44932">
        <v>37777</v>
      </c>
      <c r="B44932">
        <v>689</v>
      </c>
      <c r="C44932" t="s">
        <v>2950</v>
      </c>
      <c r="D44932" s="1">
        <v>43693</v>
      </c>
      <c r="E44932" s="2">
        <v>0.53530092592592593</v>
      </c>
      <c r="F44932" t="s">
        <v>2249</v>
      </c>
      <c r="G44932" s="3">
        <v>-24.79</v>
      </c>
    </row>
    <row r="44933" spans="1:7" x14ac:dyDescent="0.25">
      <c r="A44933">
        <v>38575</v>
      </c>
      <c r="B44933">
        <v>689</v>
      </c>
      <c r="C44933" t="s">
        <v>2950</v>
      </c>
      <c r="D44933" s="1">
        <v>43693</v>
      </c>
      <c r="E44933" s="2">
        <v>0.59674768518518517</v>
      </c>
      <c r="F44933" t="s">
        <v>2249</v>
      </c>
      <c r="G44933" s="3">
        <v>-16.8</v>
      </c>
    </row>
    <row r="44934" spans="1:7" x14ac:dyDescent="0.25">
      <c r="A44934">
        <v>40863</v>
      </c>
      <c r="B44934">
        <v>689</v>
      </c>
      <c r="C44934" t="s">
        <v>2950</v>
      </c>
      <c r="D44934" s="1">
        <v>44162</v>
      </c>
      <c r="E44934" s="2">
        <v>0.72296296296296292</v>
      </c>
      <c r="F44934" t="s">
        <v>2249</v>
      </c>
      <c r="G44934" s="3">
        <v>-179.72</v>
      </c>
    </row>
    <row r="44935" spans="1:7" x14ac:dyDescent="0.25">
      <c r="A44935">
        <v>46965</v>
      </c>
      <c r="B44935">
        <v>689</v>
      </c>
      <c r="C44935" t="s">
        <v>2950</v>
      </c>
      <c r="D44935" s="1">
        <v>44257</v>
      </c>
      <c r="E44935" s="2">
        <v>0.72509259259259262</v>
      </c>
      <c r="F44935" t="s">
        <v>2249</v>
      </c>
      <c r="G44935" s="3">
        <v>-57.49</v>
      </c>
    </row>
    <row r="44936" spans="1:7" x14ac:dyDescent="0.25">
      <c r="A44936">
        <v>47558</v>
      </c>
      <c r="B44936">
        <v>689</v>
      </c>
      <c r="C44936" t="s">
        <v>2950</v>
      </c>
      <c r="D44936" s="1">
        <v>44294</v>
      </c>
      <c r="E44936" s="2">
        <v>0.8237268518518519</v>
      </c>
      <c r="F44936" t="s">
        <v>2249</v>
      </c>
      <c r="G44936" s="3">
        <v>-11.37</v>
      </c>
    </row>
    <row r="44937" spans="1:7" x14ac:dyDescent="0.25">
      <c r="A44937">
        <v>50944</v>
      </c>
      <c r="B44937">
        <v>689</v>
      </c>
      <c r="C44937" t="s">
        <v>2950</v>
      </c>
      <c r="D44937" s="1">
        <v>44380</v>
      </c>
      <c r="E44937" s="2">
        <v>0.80789351851851854</v>
      </c>
      <c r="F44937" t="s">
        <v>2249</v>
      </c>
      <c r="G44937" s="3">
        <v>-7.83</v>
      </c>
    </row>
    <row r="44938" spans="1:7" x14ac:dyDescent="0.25">
      <c r="A44938">
        <v>60910</v>
      </c>
      <c r="B44938">
        <v>689</v>
      </c>
      <c r="C44938" t="s">
        <v>2950</v>
      </c>
      <c r="D44938" s="1">
        <v>44923</v>
      </c>
      <c r="E44938" s="2">
        <v>0.296875</v>
      </c>
      <c r="F44938" t="s">
        <v>2249</v>
      </c>
      <c r="G44938" s="3">
        <v>-43.48</v>
      </c>
    </row>
    <row r="44939" spans="1:7" x14ac:dyDescent="0.25">
      <c r="A44939">
        <v>65698</v>
      </c>
      <c r="B44939">
        <v>689</v>
      </c>
      <c r="C44939" t="s">
        <v>2950</v>
      </c>
      <c r="D44939" s="1">
        <v>44924</v>
      </c>
      <c r="E44939" s="2">
        <v>0.83717592592592593</v>
      </c>
      <c r="F44939" t="s">
        <v>2249</v>
      </c>
      <c r="G44939" s="3">
        <v>-20.32</v>
      </c>
    </row>
    <row r="44940" spans="1:7" x14ac:dyDescent="0.25">
      <c r="A44940">
        <v>65709</v>
      </c>
      <c r="B44940">
        <v>689</v>
      </c>
      <c r="C44940" t="s">
        <v>2950</v>
      </c>
      <c r="D44940" s="1">
        <v>44924</v>
      </c>
      <c r="E44940" s="2">
        <v>0.87694444444444442</v>
      </c>
      <c r="F44940" t="s">
        <v>2249</v>
      </c>
      <c r="G44940" s="3">
        <v>-21.95</v>
      </c>
    </row>
    <row r="44941" spans="1:7" x14ac:dyDescent="0.25">
      <c r="A44941">
        <v>71156</v>
      </c>
      <c r="B44941">
        <v>689</v>
      </c>
      <c r="C44941" t="s">
        <v>2950</v>
      </c>
      <c r="D44941" s="1">
        <v>44924</v>
      </c>
      <c r="E44941" s="2">
        <v>0.94920138888888894</v>
      </c>
      <c r="F44941" t="s">
        <v>2249</v>
      </c>
      <c r="G44941" s="3">
        <v>-108.43</v>
      </c>
    </row>
    <row r="44942" spans="1:7" x14ac:dyDescent="0.25">
      <c r="A44942">
        <v>3492</v>
      </c>
      <c r="B44942">
        <v>945</v>
      </c>
      <c r="C44942" t="s">
        <v>3206</v>
      </c>
      <c r="D44942" s="1">
        <v>42529</v>
      </c>
      <c r="E44942" s="2">
        <v>4.9988425925925929E-2</v>
      </c>
      <c r="F44942" t="s">
        <v>2249</v>
      </c>
      <c r="G44942" s="3">
        <v>-20.440000000000001</v>
      </c>
    </row>
    <row r="44943" spans="1:7" x14ac:dyDescent="0.25">
      <c r="A44943">
        <v>5956</v>
      </c>
      <c r="B44943">
        <v>945</v>
      </c>
      <c r="C44943" t="s">
        <v>3206</v>
      </c>
      <c r="D44943" s="1">
        <v>42542</v>
      </c>
      <c r="E44943" s="2">
        <v>5.1481481481481482E-2</v>
      </c>
      <c r="F44943" t="s">
        <v>2249</v>
      </c>
      <c r="G44943" s="3">
        <v>-57.07</v>
      </c>
    </row>
    <row r="44944" spans="1:7" x14ac:dyDescent="0.25">
      <c r="A44944">
        <v>6506</v>
      </c>
      <c r="B44944">
        <v>945</v>
      </c>
      <c r="C44944" t="s">
        <v>3206</v>
      </c>
      <c r="D44944" s="1">
        <v>42546</v>
      </c>
      <c r="E44944" s="2">
        <v>6.4733796296296303E-2</v>
      </c>
      <c r="F44944" t="s">
        <v>2249</v>
      </c>
      <c r="G44944" s="3">
        <v>-16.63</v>
      </c>
    </row>
    <row r="44945" spans="1:7" x14ac:dyDescent="0.25">
      <c r="A44945">
        <v>9287</v>
      </c>
      <c r="B44945">
        <v>945</v>
      </c>
      <c r="C44945" t="s">
        <v>3206</v>
      </c>
      <c r="D44945" s="1">
        <v>42554</v>
      </c>
      <c r="E44945" s="2">
        <v>0.21983796296296296</v>
      </c>
      <c r="F44945" t="s">
        <v>2249</v>
      </c>
      <c r="G44945" s="3">
        <v>-17.739999999999998</v>
      </c>
    </row>
    <row r="44946" spans="1:7" x14ac:dyDescent="0.25">
      <c r="A44946">
        <v>9537</v>
      </c>
      <c r="B44946">
        <v>945</v>
      </c>
      <c r="C44946" t="s">
        <v>3206</v>
      </c>
      <c r="D44946" s="1">
        <v>42554</v>
      </c>
      <c r="E44946" s="2">
        <v>0.21991898148148148</v>
      </c>
      <c r="F44946" t="s">
        <v>2249</v>
      </c>
      <c r="G44946" s="3">
        <v>-5.05</v>
      </c>
    </row>
    <row r="44947" spans="1:7" x14ac:dyDescent="0.25">
      <c r="A44947">
        <v>14647</v>
      </c>
      <c r="B44947">
        <v>945</v>
      </c>
      <c r="C44947" t="s">
        <v>3206</v>
      </c>
      <c r="D44947" s="1">
        <v>42554</v>
      </c>
      <c r="E44947" s="2">
        <v>0.76231481481481478</v>
      </c>
      <c r="F44947" t="s">
        <v>2249</v>
      </c>
      <c r="G44947" s="3">
        <v>-21.32</v>
      </c>
    </row>
    <row r="44948" spans="1:7" x14ac:dyDescent="0.25">
      <c r="A44948">
        <v>16972</v>
      </c>
      <c r="B44948">
        <v>945</v>
      </c>
      <c r="C44948" t="s">
        <v>3206</v>
      </c>
      <c r="D44948" s="1">
        <v>42652</v>
      </c>
      <c r="E44948" s="2">
        <v>0.84462962962962962</v>
      </c>
      <c r="F44948" t="s">
        <v>2249</v>
      </c>
      <c r="G44948" s="3">
        <v>-23.14</v>
      </c>
    </row>
    <row r="44949" spans="1:7" x14ac:dyDescent="0.25">
      <c r="A44949">
        <v>17162</v>
      </c>
      <c r="B44949">
        <v>945</v>
      </c>
      <c r="C44949" t="s">
        <v>3206</v>
      </c>
      <c r="D44949" s="1">
        <v>42797</v>
      </c>
      <c r="E44949" s="2">
        <v>0.54645833333333338</v>
      </c>
      <c r="F44949" t="s">
        <v>2249</v>
      </c>
      <c r="G44949" s="3">
        <v>-26.94</v>
      </c>
    </row>
    <row r="44950" spans="1:7" x14ac:dyDescent="0.25">
      <c r="A44950">
        <v>18418</v>
      </c>
      <c r="B44950">
        <v>945</v>
      </c>
      <c r="C44950" t="s">
        <v>3206</v>
      </c>
      <c r="D44950" s="1">
        <v>42801</v>
      </c>
      <c r="E44950" s="2">
        <v>0.59704861111111107</v>
      </c>
      <c r="F44950" t="s">
        <v>2249</v>
      </c>
      <c r="G44950" s="3">
        <v>-22.88</v>
      </c>
    </row>
    <row r="44951" spans="1:7" x14ac:dyDescent="0.25">
      <c r="A44951">
        <v>21327</v>
      </c>
      <c r="B44951">
        <v>945</v>
      </c>
      <c r="C44951" t="s">
        <v>3206</v>
      </c>
      <c r="D44951" s="1">
        <v>42801</v>
      </c>
      <c r="E44951" s="2">
        <v>0.6988078703703704</v>
      </c>
      <c r="F44951" t="s">
        <v>2249</v>
      </c>
      <c r="G44951" s="3">
        <v>-35.700000000000003</v>
      </c>
    </row>
    <row r="44952" spans="1:7" x14ac:dyDescent="0.25">
      <c r="A44952">
        <v>21661</v>
      </c>
      <c r="B44952">
        <v>945</v>
      </c>
      <c r="C44952" t="s">
        <v>3206</v>
      </c>
      <c r="D44952" s="1">
        <v>42816</v>
      </c>
      <c r="E44952" s="2">
        <v>0.2204861111111111</v>
      </c>
      <c r="F44952" t="s">
        <v>2249</v>
      </c>
      <c r="G44952" s="3">
        <v>-46.65</v>
      </c>
    </row>
    <row r="44953" spans="1:7" x14ac:dyDescent="0.25">
      <c r="A44953">
        <v>22839</v>
      </c>
      <c r="B44953">
        <v>945</v>
      </c>
      <c r="C44953" t="s">
        <v>3206</v>
      </c>
      <c r="D44953" s="1">
        <v>42819</v>
      </c>
      <c r="E44953" s="2">
        <v>0.87525462962962963</v>
      </c>
      <c r="F44953" t="s">
        <v>2249</v>
      </c>
      <c r="G44953" s="3">
        <v>-48.21</v>
      </c>
    </row>
    <row r="44954" spans="1:7" x14ac:dyDescent="0.25">
      <c r="A44954">
        <v>24723</v>
      </c>
      <c r="B44954">
        <v>945</v>
      </c>
      <c r="C44954" t="s">
        <v>3206</v>
      </c>
      <c r="D44954" s="1">
        <v>42822</v>
      </c>
      <c r="E44954" s="2">
        <v>0.87041666666666662</v>
      </c>
      <c r="F44954" t="s">
        <v>2249</v>
      </c>
      <c r="G44954" s="3">
        <v>-13.91</v>
      </c>
    </row>
    <row r="44955" spans="1:7" x14ac:dyDescent="0.25">
      <c r="A44955">
        <v>26639</v>
      </c>
      <c r="B44955">
        <v>945</v>
      </c>
      <c r="C44955" t="s">
        <v>3206</v>
      </c>
      <c r="D44955" s="1">
        <v>42900</v>
      </c>
      <c r="E44955" s="2">
        <v>0.99545138888888884</v>
      </c>
      <c r="F44955" t="s">
        <v>2249</v>
      </c>
      <c r="G44955" s="3">
        <v>-18.54</v>
      </c>
    </row>
    <row r="44956" spans="1:7" x14ac:dyDescent="0.25">
      <c r="A44956">
        <v>26782</v>
      </c>
      <c r="B44956">
        <v>945</v>
      </c>
      <c r="C44956" t="s">
        <v>3206</v>
      </c>
      <c r="D44956" s="1">
        <v>42901</v>
      </c>
      <c r="E44956" s="2">
        <v>0.27875</v>
      </c>
      <c r="F44956" t="s">
        <v>2249</v>
      </c>
      <c r="G44956" s="3">
        <v>-13.11</v>
      </c>
    </row>
    <row r="44957" spans="1:7" x14ac:dyDescent="0.25">
      <c r="A44957">
        <v>28075</v>
      </c>
      <c r="B44957">
        <v>945</v>
      </c>
      <c r="C44957" t="s">
        <v>3206</v>
      </c>
      <c r="D44957" s="1">
        <v>42901</v>
      </c>
      <c r="E44957" s="2">
        <v>0.28337962962962965</v>
      </c>
      <c r="F44957" t="s">
        <v>2249</v>
      </c>
      <c r="G44957" s="3">
        <v>-29.57</v>
      </c>
    </row>
    <row r="44958" spans="1:7" x14ac:dyDescent="0.25">
      <c r="A44958">
        <v>28681</v>
      </c>
      <c r="B44958">
        <v>945</v>
      </c>
      <c r="C44958" t="s">
        <v>3206</v>
      </c>
      <c r="D44958" s="1">
        <v>42901</v>
      </c>
      <c r="E44958" s="2">
        <v>0.50460648148148146</v>
      </c>
      <c r="F44958" t="s">
        <v>2249</v>
      </c>
      <c r="G44958" s="3">
        <v>-12.82</v>
      </c>
    </row>
    <row r="44959" spans="1:7" x14ac:dyDescent="0.25">
      <c r="A44959">
        <v>28850</v>
      </c>
      <c r="B44959">
        <v>945</v>
      </c>
      <c r="C44959" t="s">
        <v>3206</v>
      </c>
      <c r="D44959" s="1">
        <v>42902</v>
      </c>
      <c r="E44959" s="2">
        <v>0.97144675925925927</v>
      </c>
      <c r="F44959" t="s">
        <v>2249</v>
      </c>
      <c r="G44959" s="3">
        <v>-7.41</v>
      </c>
    </row>
    <row r="44960" spans="1:7" x14ac:dyDescent="0.25">
      <c r="A44960">
        <v>30597</v>
      </c>
      <c r="B44960">
        <v>945</v>
      </c>
      <c r="C44960" t="s">
        <v>3206</v>
      </c>
      <c r="D44960" s="1">
        <v>42903</v>
      </c>
      <c r="E44960" s="2">
        <v>0.77784722222222225</v>
      </c>
      <c r="F44960" t="s">
        <v>2249</v>
      </c>
      <c r="G44960" s="3">
        <v>-9.49</v>
      </c>
    </row>
    <row r="44961" spans="1:7" x14ac:dyDescent="0.25">
      <c r="A44961">
        <v>42039</v>
      </c>
      <c r="B44961">
        <v>945</v>
      </c>
      <c r="C44961" t="s">
        <v>3206</v>
      </c>
      <c r="D44961" s="1">
        <v>42940</v>
      </c>
      <c r="E44961" s="2">
        <v>0.81018518518518523</v>
      </c>
      <c r="F44961" t="s">
        <v>2249</v>
      </c>
      <c r="G44961" s="3">
        <v>-173.73</v>
      </c>
    </row>
    <row r="44962" spans="1:7" x14ac:dyDescent="0.25">
      <c r="A44962">
        <v>42730</v>
      </c>
      <c r="B44962">
        <v>945</v>
      </c>
      <c r="C44962" t="s">
        <v>3206</v>
      </c>
      <c r="D44962" s="1">
        <v>42942</v>
      </c>
      <c r="E44962" s="2">
        <v>0.78512731481481479</v>
      </c>
      <c r="F44962" t="s">
        <v>2249</v>
      </c>
      <c r="G44962" s="3">
        <v>-70.2</v>
      </c>
    </row>
    <row r="44963" spans="1:7" x14ac:dyDescent="0.25">
      <c r="A44963">
        <v>42955</v>
      </c>
      <c r="B44963">
        <v>945</v>
      </c>
      <c r="C44963" t="s">
        <v>3206</v>
      </c>
      <c r="D44963" s="1">
        <v>42978</v>
      </c>
      <c r="E44963" s="2">
        <v>0.72944444444444445</v>
      </c>
      <c r="F44963" t="s">
        <v>2249</v>
      </c>
      <c r="G44963" s="3">
        <v>-5.05</v>
      </c>
    </row>
    <row r="44964" spans="1:7" x14ac:dyDescent="0.25">
      <c r="A44964">
        <v>45140</v>
      </c>
      <c r="B44964">
        <v>945</v>
      </c>
      <c r="C44964" t="s">
        <v>3206</v>
      </c>
      <c r="D44964" s="1">
        <v>42978</v>
      </c>
      <c r="E44964" s="2">
        <v>0.7863310185185185</v>
      </c>
      <c r="F44964" t="s">
        <v>2249</v>
      </c>
      <c r="G44964" s="3">
        <v>-194.15</v>
      </c>
    </row>
    <row r="44965" spans="1:7" x14ac:dyDescent="0.25">
      <c r="A44965">
        <v>46143</v>
      </c>
      <c r="B44965">
        <v>945</v>
      </c>
      <c r="C44965" t="s">
        <v>3206</v>
      </c>
      <c r="D44965" s="1">
        <v>43001</v>
      </c>
      <c r="E44965" s="2">
        <v>0.19546296296296295</v>
      </c>
      <c r="F44965" t="s">
        <v>2249</v>
      </c>
      <c r="G44965" s="3">
        <v>-49.88</v>
      </c>
    </row>
    <row r="44966" spans="1:7" x14ac:dyDescent="0.25">
      <c r="A44966">
        <v>46384</v>
      </c>
      <c r="B44966">
        <v>945</v>
      </c>
      <c r="C44966" t="s">
        <v>3206</v>
      </c>
      <c r="D44966" s="1">
        <v>43002</v>
      </c>
      <c r="E44966" s="2">
        <v>0.23674768518518519</v>
      </c>
      <c r="F44966" t="s">
        <v>2249</v>
      </c>
      <c r="G44966" s="3">
        <v>-21.04</v>
      </c>
    </row>
    <row r="44967" spans="1:7" x14ac:dyDescent="0.25">
      <c r="A44967">
        <v>47260</v>
      </c>
      <c r="B44967">
        <v>945</v>
      </c>
      <c r="C44967" t="s">
        <v>3206</v>
      </c>
      <c r="D44967" s="1">
        <v>43048</v>
      </c>
      <c r="E44967" s="2">
        <v>0.79006944444444449</v>
      </c>
      <c r="F44967" t="s">
        <v>2249</v>
      </c>
      <c r="G44967" s="3">
        <v>-52.56</v>
      </c>
    </row>
    <row r="44968" spans="1:7" x14ac:dyDescent="0.25">
      <c r="A44968">
        <v>47801</v>
      </c>
      <c r="B44968">
        <v>945</v>
      </c>
      <c r="C44968" t="s">
        <v>3206</v>
      </c>
      <c r="D44968" s="1">
        <v>43048</v>
      </c>
      <c r="E44968" s="2">
        <v>0.89620370370370372</v>
      </c>
      <c r="F44968" t="s">
        <v>2249</v>
      </c>
      <c r="G44968" s="3">
        <v>-6.69</v>
      </c>
    </row>
    <row r="44969" spans="1:7" x14ac:dyDescent="0.25">
      <c r="A44969">
        <v>48465</v>
      </c>
      <c r="B44969">
        <v>945</v>
      </c>
      <c r="C44969" t="s">
        <v>3206</v>
      </c>
      <c r="D44969" s="1">
        <v>43049</v>
      </c>
      <c r="E44969" s="2">
        <v>5.7777777777777775E-2</v>
      </c>
      <c r="F44969" t="s">
        <v>2249</v>
      </c>
      <c r="G44969" s="3">
        <v>-18.899999999999999</v>
      </c>
    </row>
    <row r="44970" spans="1:7" x14ac:dyDescent="0.25">
      <c r="A44970">
        <v>48804</v>
      </c>
      <c r="B44970">
        <v>945</v>
      </c>
      <c r="C44970" t="s">
        <v>3206</v>
      </c>
      <c r="D44970" s="1">
        <v>43073</v>
      </c>
      <c r="E44970" s="2">
        <v>0.93160879629629634</v>
      </c>
      <c r="F44970" t="s">
        <v>2249</v>
      </c>
      <c r="G44970" s="3">
        <v>-273.23</v>
      </c>
    </row>
    <row r="44971" spans="1:7" x14ac:dyDescent="0.25">
      <c r="A44971">
        <v>52511</v>
      </c>
      <c r="B44971">
        <v>945</v>
      </c>
      <c r="C44971" t="s">
        <v>3206</v>
      </c>
      <c r="D44971" s="1">
        <v>43091</v>
      </c>
      <c r="E44971" s="2">
        <v>0.30988425925925928</v>
      </c>
      <c r="F44971" t="s">
        <v>2249</v>
      </c>
      <c r="G44971" s="3">
        <v>-26.37</v>
      </c>
    </row>
    <row r="44972" spans="1:7" x14ac:dyDescent="0.25">
      <c r="A44972">
        <v>54113</v>
      </c>
      <c r="B44972">
        <v>945</v>
      </c>
      <c r="C44972" t="s">
        <v>3206</v>
      </c>
      <c r="D44972" s="1">
        <v>43546</v>
      </c>
      <c r="E44972" s="2">
        <v>0.46082175925925928</v>
      </c>
      <c r="F44972" t="s">
        <v>2249</v>
      </c>
      <c r="G44972" s="3">
        <v>-8.6999999999999993</v>
      </c>
    </row>
    <row r="44973" spans="1:7" x14ac:dyDescent="0.25">
      <c r="A44973">
        <v>54709</v>
      </c>
      <c r="B44973">
        <v>945</v>
      </c>
      <c r="C44973" t="s">
        <v>3206</v>
      </c>
      <c r="D44973" s="1">
        <v>43547</v>
      </c>
      <c r="E44973" s="2">
        <v>0.11064814814814815</v>
      </c>
      <c r="F44973" t="s">
        <v>2249</v>
      </c>
      <c r="G44973" s="3">
        <v>-28.19</v>
      </c>
    </row>
    <row r="44974" spans="1:7" x14ac:dyDescent="0.25">
      <c r="A44974">
        <v>55342</v>
      </c>
      <c r="B44974">
        <v>945</v>
      </c>
      <c r="C44974" t="s">
        <v>3206</v>
      </c>
      <c r="D44974" s="1">
        <v>43664</v>
      </c>
      <c r="E44974" s="2">
        <v>0.62370370370370365</v>
      </c>
      <c r="F44974" t="s">
        <v>2249</v>
      </c>
      <c r="G44974" s="3">
        <v>-11.08</v>
      </c>
    </row>
    <row r="44975" spans="1:7" x14ac:dyDescent="0.25">
      <c r="A44975">
        <v>64237</v>
      </c>
      <c r="B44975">
        <v>945</v>
      </c>
      <c r="C44975" t="s">
        <v>3206</v>
      </c>
      <c r="D44975" s="1">
        <v>44854</v>
      </c>
      <c r="E44975" s="2">
        <v>0.6260648148148148</v>
      </c>
      <c r="F44975" t="s">
        <v>2249</v>
      </c>
      <c r="G44975" s="3">
        <v>-7.63</v>
      </c>
    </row>
    <row r="44976" spans="1:7" x14ac:dyDescent="0.25">
      <c r="A44976">
        <v>66903</v>
      </c>
      <c r="B44976">
        <v>945</v>
      </c>
      <c r="C44976" t="s">
        <v>3206</v>
      </c>
      <c r="D44976" s="1">
        <v>44892</v>
      </c>
      <c r="E44976" s="2">
        <v>0.61388888888888893</v>
      </c>
      <c r="F44976" t="s">
        <v>2249</v>
      </c>
      <c r="G44976" s="3">
        <v>-23.68</v>
      </c>
    </row>
    <row r="44977" spans="1:7" x14ac:dyDescent="0.25">
      <c r="A44977">
        <v>67037</v>
      </c>
      <c r="B44977">
        <v>945</v>
      </c>
      <c r="C44977" t="s">
        <v>3206</v>
      </c>
      <c r="D44977" s="1">
        <v>44895</v>
      </c>
      <c r="E44977" s="2">
        <v>0.18231481481481482</v>
      </c>
      <c r="F44977" t="s">
        <v>2249</v>
      </c>
      <c r="G44977" s="3">
        <v>-164.93</v>
      </c>
    </row>
    <row r="44978" spans="1:7" x14ac:dyDescent="0.25">
      <c r="A44978">
        <v>67859</v>
      </c>
      <c r="B44978">
        <v>945</v>
      </c>
      <c r="C44978" t="s">
        <v>3206</v>
      </c>
      <c r="D44978" s="1">
        <v>44896</v>
      </c>
      <c r="E44978" s="2">
        <v>0.4073148148148148</v>
      </c>
      <c r="F44978" t="s">
        <v>2249</v>
      </c>
      <c r="G44978" s="3">
        <v>-43.51</v>
      </c>
    </row>
    <row r="44979" spans="1:7" x14ac:dyDescent="0.25">
      <c r="A44979">
        <v>68117</v>
      </c>
      <c r="B44979">
        <v>945</v>
      </c>
      <c r="C44979" t="s">
        <v>3206</v>
      </c>
      <c r="D44979" s="1">
        <v>44896</v>
      </c>
      <c r="E44979" s="2">
        <v>0.4264236111111111</v>
      </c>
      <c r="F44979" t="s">
        <v>2249</v>
      </c>
      <c r="G44979" s="3">
        <v>-34.01</v>
      </c>
    </row>
    <row r="44980" spans="1:7" x14ac:dyDescent="0.25">
      <c r="A44980">
        <v>1257</v>
      </c>
      <c r="B44980">
        <v>178</v>
      </c>
      <c r="C44980" t="s">
        <v>2440</v>
      </c>
      <c r="D44980" s="1">
        <v>44035</v>
      </c>
      <c r="E44980" s="2">
        <v>0.46134259259259258</v>
      </c>
      <c r="F44980" t="s">
        <v>2249</v>
      </c>
      <c r="G44980" s="3">
        <v>-128.76</v>
      </c>
    </row>
    <row r="44981" spans="1:7" x14ac:dyDescent="0.25">
      <c r="A44981">
        <v>2247</v>
      </c>
      <c r="B44981">
        <v>178</v>
      </c>
      <c r="C44981" t="s">
        <v>2440</v>
      </c>
      <c r="D44981" s="1">
        <v>44657</v>
      </c>
      <c r="E44981" s="2">
        <v>0.29475694444444445</v>
      </c>
      <c r="F44981" t="s">
        <v>2249</v>
      </c>
      <c r="G44981" s="3">
        <v>-14.63</v>
      </c>
    </row>
    <row r="44982" spans="1:7" x14ac:dyDescent="0.25">
      <c r="A44982">
        <v>17021</v>
      </c>
      <c r="B44982">
        <v>178</v>
      </c>
      <c r="C44982" t="s">
        <v>2440</v>
      </c>
      <c r="D44982" s="1">
        <v>44691</v>
      </c>
      <c r="E44982" s="2">
        <v>0.69829861111111113</v>
      </c>
      <c r="F44982" t="s">
        <v>2249</v>
      </c>
      <c r="G44982" s="3">
        <v>-157.46</v>
      </c>
    </row>
    <row r="44983" spans="1:7" x14ac:dyDescent="0.25">
      <c r="A44983">
        <v>21597</v>
      </c>
      <c r="B44983">
        <v>178</v>
      </c>
      <c r="C44983" t="s">
        <v>2440</v>
      </c>
      <c r="D44983" s="1">
        <v>44747</v>
      </c>
      <c r="E44983" s="2">
        <v>0.43700231481481483</v>
      </c>
      <c r="F44983" t="s">
        <v>2249</v>
      </c>
      <c r="G44983" s="3">
        <v>-46.27</v>
      </c>
    </row>
    <row r="44984" spans="1:7" x14ac:dyDescent="0.25">
      <c r="A44984">
        <v>27738</v>
      </c>
      <c r="B44984">
        <v>178</v>
      </c>
      <c r="C44984" t="s">
        <v>2440</v>
      </c>
      <c r="D44984" s="1">
        <v>44803</v>
      </c>
      <c r="E44984" s="2">
        <v>4.8032407407407407E-3</v>
      </c>
      <c r="F44984" t="s">
        <v>2249</v>
      </c>
      <c r="G44984" s="3">
        <v>-55.84</v>
      </c>
    </row>
    <row r="44985" spans="1:7" x14ac:dyDescent="0.25">
      <c r="A44985">
        <v>27753</v>
      </c>
      <c r="B44985">
        <v>178</v>
      </c>
      <c r="C44985" t="s">
        <v>2440</v>
      </c>
      <c r="D44985" s="1">
        <v>44915</v>
      </c>
      <c r="E44985" s="2">
        <v>0.23260416666666667</v>
      </c>
      <c r="F44985" t="s">
        <v>2249</v>
      </c>
      <c r="G44985" s="3">
        <v>-32.880000000000003</v>
      </c>
    </row>
    <row r="44986" spans="1:7" x14ac:dyDescent="0.25">
      <c r="A44986">
        <v>28018</v>
      </c>
      <c r="B44986">
        <v>178</v>
      </c>
      <c r="C44986" t="s">
        <v>2440</v>
      </c>
      <c r="D44986" s="1">
        <v>44922</v>
      </c>
      <c r="E44986" s="2">
        <v>0.43107638888888888</v>
      </c>
      <c r="F44986" t="s">
        <v>2249</v>
      </c>
      <c r="G44986" s="3">
        <v>-10.11</v>
      </c>
    </row>
    <row r="44987" spans="1:7" x14ac:dyDescent="0.25">
      <c r="A44987">
        <v>29247</v>
      </c>
      <c r="B44987">
        <v>178</v>
      </c>
      <c r="C44987" t="s">
        <v>2440</v>
      </c>
      <c r="D44987" s="1">
        <v>44924</v>
      </c>
      <c r="E44987" s="2">
        <v>0.73158564814814819</v>
      </c>
      <c r="F44987" t="s">
        <v>2249</v>
      </c>
      <c r="G44987" s="3">
        <v>-29.43</v>
      </c>
    </row>
    <row r="44988" spans="1:7" x14ac:dyDescent="0.25">
      <c r="A44988">
        <v>29322</v>
      </c>
      <c r="B44988">
        <v>178</v>
      </c>
      <c r="C44988" t="s">
        <v>2440</v>
      </c>
      <c r="D44988" s="1">
        <v>44924</v>
      </c>
      <c r="E44988" s="2">
        <v>0.88829861111111108</v>
      </c>
      <c r="F44988" t="s">
        <v>2249</v>
      </c>
      <c r="G44988" s="3">
        <v>-16.510000000000002</v>
      </c>
    </row>
    <row r="44989" spans="1:7" x14ac:dyDescent="0.25">
      <c r="A44989">
        <v>38794</v>
      </c>
      <c r="B44989">
        <v>178</v>
      </c>
      <c r="C44989" t="s">
        <v>2440</v>
      </c>
      <c r="D44989" s="1">
        <v>44924</v>
      </c>
      <c r="E44989" s="2">
        <v>0.99991898148148151</v>
      </c>
      <c r="F44989" t="s">
        <v>2249</v>
      </c>
      <c r="G44989" s="3">
        <v>-15.8</v>
      </c>
    </row>
    <row r="44990" spans="1:7" x14ac:dyDescent="0.25">
      <c r="A44990">
        <v>38902</v>
      </c>
      <c r="B44990">
        <v>178</v>
      </c>
      <c r="C44990" t="s">
        <v>2440</v>
      </c>
      <c r="D44990" s="1">
        <v>44924</v>
      </c>
      <c r="E44990" s="2">
        <v>0.99998842592592596</v>
      </c>
      <c r="F44990" t="s">
        <v>2249</v>
      </c>
      <c r="G44990" s="3">
        <v>-91.84</v>
      </c>
    </row>
    <row r="44991" spans="1:7" x14ac:dyDescent="0.25">
      <c r="A44991">
        <v>42440</v>
      </c>
      <c r="B44991">
        <v>178</v>
      </c>
      <c r="C44991" t="s">
        <v>2440</v>
      </c>
      <c r="D44991" s="1">
        <v>44924</v>
      </c>
      <c r="E44991" s="2">
        <v>0.99999255787037034</v>
      </c>
      <c r="F44991" t="s">
        <v>2249</v>
      </c>
      <c r="G44991" s="3">
        <v>-16.440000000000001</v>
      </c>
    </row>
    <row r="44992" spans="1:7" x14ac:dyDescent="0.25">
      <c r="A44992">
        <v>44611</v>
      </c>
      <c r="B44992">
        <v>178</v>
      </c>
      <c r="C44992" t="s">
        <v>2440</v>
      </c>
      <c r="D44992" s="1">
        <v>44924</v>
      </c>
      <c r="E44992" s="2">
        <v>0.99999238425925929</v>
      </c>
      <c r="F44992" t="s">
        <v>2249</v>
      </c>
      <c r="G44992" s="3">
        <v>-51.08</v>
      </c>
    </row>
    <row r="44993" spans="1:7" x14ac:dyDescent="0.25">
      <c r="A44993">
        <v>45413</v>
      </c>
      <c r="B44993">
        <v>178</v>
      </c>
      <c r="C44993" t="s">
        <v>2440</v>
      </c>
      <c r="D44993" s="1">
        <v>44924</v>
      </c>
      <c r="E44993" s="2">
        <v>0.99999431712962961</v>
      </c>
      <c r="F44993" t="s">
        <v>2249</v>
      </c>
      <c r="G44993" s="3">
        <v>-36.94</v>
      </c>
    </row>
    <row r="44994" spans="1:7" x14ac:dyDescent="0.25">
      <c r="A44994">
        <v>45673</v>
      </c>
      <c r="B44994">
        <v>178</v>
      </c>
      <c r="C44994" t="s">
        <v>2440</v>
      </c>
      <c r="D44994" s="1">
        <v>44924</v>
      </c>
      <c r="E44994" s="2">
        <v>0.99999789351851853</v>
      </c>
      <c r="F44994" t="s">
        <v>2249</v>
      </c>
      <c r="G44994" s="3">
        <v>-8.81</v>
      </c>
    </row>
    <row r="44995" spans="1:7" x14ac:dyDescent="0.25">
      <c r="A44995">
        <v>48185</v>
      </c>
      <c r="B44995">
        <v>178</v>
      </c>
      <c r="C44995" t="s">
        <v>2440</v>
      </c>
      <c r="D44995" s="1">
        <v>44924</v>
      </c>
      <c r="E44995" s="2">
        <v>0.99999063657407405</v>
      </c>
      <c r="F44995" t="s">
        <v>2249</v>
      </c>
      <c r="G44995" s="3">
        <v>-129.84</v>
      </c>
    </row>
    <row r="44996" spans="1:7" x14ac:dyDescent="0.25">
      <c r="A44996">
        <v>50204</v>
      </c>
      <c r="B44996">
        <v>178</v>
      </c>
      <c r="C44996" t="s">
        <v>2440</v>
      </c>
      <c r="D44996" s="1">
        <v>44924</v>
      </c>
      <c r="E44996" s="2">
        <v>0.99998871527777777</v>
      </c>
      <c r="F44996" t="s">
        <v>2249</v>
      </c>
      <c r="G44996" s="3">
        <v>-106.25</v>
      </c>
    </row>
    <row r="44997" spans="1:7" x14ac:dyDescent="0.25">
      <c r="A44997">
        <v>50512</v>
      </c>
      <c r="B44997">
        <v>178</v>
      </c>
      <c r="C44997" t="s">
        <v>2440</v>
      </c>
      <c r="D44997" s="1">
        <v>44924</v>
      </c>
      <c r="E44997" s="2">
        <v>0.99999628472222224</v>
      </c>
      <c r="F44997" t="s">
        <v>2249</v>
      </c>
      <c r="G44997" s="3">
        <v>-21.68</v>
      </c>
    </row>
    <row r="44998" spans="1:7" x14ac:dyDescent="0.25">
      <c r="A44998">
        <v>50562</v>
      </c>
      <c r="B44998">
        <v>178</v>
      </c>
      <c r="C44998" t="s">
        <v>2440</v>
      </c>
      <c r="D44998" s="1">
        <v>44924</v>
      </c>
      <c r="E44998" s="2">
        <v>0.99999236111111112</v>
      </c>
      <c r="F44998" t="s">
        <v>2249</v>
      </c>
      <c r="G44998" s="3">
        <v>-24.06</v>
      </c>
    </row>
    <row r="44999" spans="1:7" x14ac:dyDescent="0.25">
      <c r="A44999">
        <v>53352</v>
      </c>
      <c r="B44999">
        <v>178</v>
      </c>
      <c r="C44999" t="s">
        <v>2440</v>
      </c>
      <c r="D44999" s="1">
        <v>44924</v>
      </c>
      <c r="E44999" s="2">
        <v>0.99999568287037033</v>
      </c>
      <c r="F44999" t="s">
        <v>2249</v>
      </c>
      <c r="G44999" s="3">
        <v>-49.44</v>
      </c>
    </row>
    <row r="45000" spans="1:7" x14ac:dyDescent="0.25">
      <c r="A45000">
        <v>54866</v>
      </c>
      <c r="B45000">
        <v>178</v>
      </c>
      <c r="C45000" t="s">
        <v>2440</v>
      </c>
      <c r="D45000" s="1">
        <v>44924</v>
      </c>
      <c r="E45000" s="2">
        <v>0.99999931712962964</v>
      </c>
      <c r="F45000" t="s">
        <v>2249</v>
      </c>
      <c r="G45000" s="3">
        <v>-38.880000000000003</v>
      </c>
    </row>
    <row r="45001" spans="1:7" x14ac:dyDescent="0.25">
      <c r="A45001">
        <v>65650</v>
      </c>
      <c r="B45001">
        <v>178</v>
      </c>
      <c r="C45001" t="s">
        <v>2440</v>
      </c>
      <c r="D45001" s="1">
        <v>44924</v>
      </c>
      <c r="E45001" s="2">
        <v>0.99999996527777779</v>
      </c>
      <c r="F45001" t="s">
        <v>2249</v>
      </c>
      <c r="G45001" s="3">
        <v>-11.62</v>
      </c>
    </row>
    <row r="45002" spans="1:7" x14ac:dyDescent="0.25">
      <c r="A45002">
        <v>70319</v>
      </c>
      <c r="B45002">
        <v>178</v>
      </c>
      <c r="C45002" t="s">
        <v>2440</v>
      </c>
      <c r="D45002" s="1">
        <v>44924</v>
      </c>
      <c r="E45002" s="2">
        <v>0.99999502314814814</v>
      </c>
      <c r="F45002" t="s">
        <v>2249</v>
      </c>
      <c r="G45002" s="3">
        <v>-53.2</v>
      </c>
    </row>
    <row r="45003" spans="1:7" x14ac:dyDescent="0.25">
      <c r="A45003">
        <v>70549</v>
      </c>
      <c r="B45003">
        <v>178</v>
      </c>
      <c r="C45003" t="s">
        <v>2440</v>
      </c>
      <c r="D45003" s="1">
        <v>44924</v>
      </c>
      <c r="E45003" s="2">
        <v>0.99999239583333333</v>
      </c>
      <c r="F45003" t="s">
        <v>2249</v>
      </c>
      <c r="G45003" s="3">
        <v>-44.5</v>
      </c>
    </row>
    <row r="45004" spans="1:7" x14ac:dyDescent="0.25">
      <c r="A45004">
        <v>71766</v>
      </c>
      <c r="B45004">
        <v>178</v>
      </c>
      <c r="C45004" t="s">
        <v>2440</v>
      </c>
      <c r="D45004" s="1">
        <v>44924</v>
      </c>
      <c r="E45004" s="2">
        <v>0.99999840277777774</v>
      </c>
      <c r="F45004" t="s">
        <v>2249</v>
      </c>
      <c r="G45004" s="3">
        <v>-37.18</v>
      </c>
    </row>
    <row r="45005" spans="1:7" x14ac:dyDescent="0.25">
      <c r="A45005">
        <v>3197</v>
      </c>
      <c r="B45005">
        <v>434</v>
      </c>
      <c r="C45005" t="s">
        <v>2696</v>
      </c>
      <c r="D45005" s="1">
        <v>44476</v>
      </c>
      <c r="E45005" s="2">
        <v>7.9826388888888891E-2</v>
      </c>
      <c r="F45005" t="s">
        <v>2249</v>
      </c>
      <c r="G45005" s="3">
        <v>-12.12</v>
      </c>
    </row>
    <row r="45006" spans="1:7" x14ac:dyDescent="0.25">
      <c r="A45006">
        <v>3760</v>
      </c>
      <c r="B45006">
        <v>434</v>
      </c>
      <c r="C45006" t="s">
        <v>2696</v>
      </c>
      <c r="D45006" s="1">
        <v>44476</v>
      </c>
      <c r="E45006" s="2">
        <v>8.262731481481482E-2</v>
      </c>
      <c r="F45006" t="s">
        <v>2249</v>
      </c>
      <c r="G45006" s="3">
        <v>-19.940000000000001</v>
      </c>
    </row>
    <row r="45007" spans="1:7" x14ac:dyDescent="0.25">
      <c r="A45007">
        <v>11801</v>
      </c>
      <c r="B45007">
        <v>434</v>
      </c>
      <c r="C45007" t="s">
        <v>2696</v>
      </c>
      <c r="D45007" s="1">
        <v>44492</v>
      </c>
      <c r="E45007" s="2">
        <v>0.47677083333333331</v>
      </c>
      <c r="F45007" t="s">
        <v>2249</v>
      </c>
      <c r="G45007" s="3">
        <v>-39.520000000000003</v>
      </c>
    </row>
    <row r="45008" spans="1:7" x14ac:dyDescent="0.25">
      <c r="A45008">
        <v>13298</v>
      </c>
      <c r="B45008">
        <v>434</v>
      </c>
      <c r="C45008" t="s">
        <v>2696</v>
      </c>
      <c r="D45008" s="1">
        <v>44492</v>
      </c>
      <c r="E45008" s="2">
        <v>0.61837962962962967</v>
      </c>
      <c r="F45008" t="s">
        <v>2249</v>
      </c>
      <c r="G45008" s="3">
        <v>-110.99</v>
      </c>
    </row>
    <row r="45009" spans="1:7" x14ac:dyDescent="0.25">
      <c r="A45009">
        <v>15373</v>
      </c>
      <c r="B45009">
        <v>434</v>
      </c>
      <c r="C45009" t="s">
        <v>2696</v>
      </c>
      <c r="D45009" s="1">
        <v>44494</v>
      </c>
      <c r="E45009" s="2">
        <v>0.71665509259259264</v>
      </c>
      <c r="F45009" t="s">
        <v>2249</v>
      </c>
      <c r="G45009" s="3">
        <v>-17.48</v>
      </c>
    </row>
    <row r="45010" spans="1:7" x14ac:dyDescent="0.25">
      <c r="A45010">
        <v>16160</v>
      </c>
      <c r="B45010">
        <v>434</v>
      </c>
      <c r="C45010" t="s">
        <v>2696</v>
      </c>
      <c r="D45010" s="1">
        <v>44512</v>
      </c>
      <c r="E45010" s="2">
        <v>0.59168981481481486</v>
      </c>
      <c r="F45010" t="s">
        <v>2249</v>
      </c>
      <c r="G45010" s="3">
        <v>-41.17</v>
      </c>
    </row>
    <row r="45011" spans="1:7" x14ac:dyDescent="0.25">
      <c r="A45011">
        <v>18215</v>
      </c>
      <c r="B45011">
        <v>434</v>
      </c>
      <c r="C45011" t="s">
        <v>2696</v>
      </c>
      <c r="D45011" s="1">
        <v>44515</v>
      </c>
      <c r="E45011" s="2">
        <v>0.99917824074074069</v>
      </c>
      <c r="F45011" t="s">
        <v>2249</v>
      </c>
      <c r="G45011" s="3">
        <v>-54.88</v>
      </c>
    </row>
    <row r="45012" spans="1:7" x14ac:dyDescent="0.25">
      <c r="A45012">
        <v>21174</v>
      </c>
      <c r="B45012">
        <v>434</v>
      </c>
      <c r="C45012" t="s">
        <v>2696</v>
      </c>
      <c r="D45012" s="1">
        <v>44516</v>
      </c>
      <c r="E45012" s="2">
        <v>0.12652777777777777</v>
      </c>
      <c r="F45012" t="s">
        <v>2249</v>
      </c>
      <c r="G45012" s="3">
        <v>-117.07</v>
      </c>
    </row>
    <row r="45013" spans="1:7" x14ac:dyDescent="0.25">
      <c r="A45013">
        <v>26172</v>
      </c>
      <c r="B45013">
        <v>434</v>
      </c>
      <c r="C45013" t="s">
        <v>2696</v>
      </c>
      <c r="D45013" s="1">
        <v>44520</v>
      </c>
      <c r="E45013" s="2">
        <v>9.2743055555555551E-2</v>
      </c>
      <c r="F45013" t="s">
        <v>2249</v>
      </c>
      <c r="G45013" s="3">
        <v>-36.96</v>
      </c>
    </row>
    <row r="45014" spans="1:7" x14ac:dyDescent="0.25">
      <c r="A45014">
        <v>26592</v>
      </c>
      <c r="B45014">
        <v>434</v>
      </c>
      <c r="C45014" t="s">
        <v>2696</v>
      </c>
      <c r="D45014" s="1">
        <v>44524</v>
      </c>
      <c r="E45014" s="2">
        <v>0.57268518518518519</v>
      </c>
      <c r="F45014" t="s">
        <v>2249</v>
      </c>
      <c r="G45014" s="3">
        <v>-4.87</v>
      </c>
    </row>
    <row r="45015" spans="1:7" x14ac:dyDescent="0.25">
      <c r="A45015">
        <v>29544</v>
      </c>
      <c r="B45015">
        <v>434</v>
      </c>
      <c r="C45015" t="s">
        <v>2696</v>
      </c>
      <c r="D45015" s="1">
        <v>44528</v>
      </c>
      <c r="E45015" s="2">
        <v>0.40332175925925928</v>
      </c>
      <c r="F45015" t="s">
        <v>2249</v>
      </c>
      <c r="G45015" s="3">
        <v>-17.34</v>
      </c>
    </row>
    <row r="45016" spans="1:7" x14ac:dyDescent="0.25">
      <c r="A45016">
        <v>34137</v>
      </c>
      <c r="B45016">
        <v>434</v>
      </c>
      <c r="C45016" t="s">
        <v>2696</v>
      </c>
      <c r="D45016" s="1">
        <v>44703</v>
      </c>
      <c r="E45016" s="2">
        <v>0.16164351851851852</v>
      </c>
      <c r="F45016" t="s">
        <v>2249</v>
      </c>
      <c r="G45016" s="3">
        <v>-91.47</v>
      </c>
    </row>
    <row r="45017" spans="1:7" x14ac:dyDescent="0.25">
      <c r="A45017">
        <v>36789</v>
      </c>
      <c r="B45017">
        <v>434</v>
      </c>
      <c r="C45017" t="s">
        <v>2696</v>
      </c>
      <c r="D45017" s="1">
        <v>44703</v>
      </c>
      <c r="E45017" s="2">
        <v>0.79403935185185182</v>
      </c>
      <c r="F45017" t="s">
        <v>2249</v>
      </c>
      <c r="G45017" s="3">
        <v>-37.64</v>
      </c>
    </row>
    <row r="45018" spans="1:7" x14ac:dyDescent="0.25">
      <c r="A45018">
        <v>42460</v>
      </c>
      <c r="B45018">
        <v>434</v>
      </c>
      <c r="C45018" t="s">
        <v>2696</v>
      </c>
      <c r="D45018" s="1">
        <v>44714</v>
      </c>
      <c r="E45018" s="2">
        <v>8.5752314814814809E-2</v>
      </c>
      <c r="F45018" t="s">
        <v>2249</v>
      </c>
      <c r="G45018" s="3">
        <v>-8.86</v>
      </c>
    </row>
    <row r="45019" spans="1:7" x14ac:dyDescent="0.25">
      <c r="A45019">
        <v>43068</v>
      </c>
      <c r="B45019">
        <v>434</v>
      </c>
      <c r="C45019" t="s">
        <v>2696</v>
      </c>
      <c r="D45019" s="1">
        <v>44714</v>
      </c>
      <c r="E45019" s="2">
        <v>0.43449074074074073</v>
      </c>
      <c r="F45019" t="s">
        <v>2249</v>
      </c>
      <c r="G45019" s="3">
        <v>-36.44</v>
      </c>
    </row>
    <row r="45020" spans="1:7" x14ac:dyDescent="0.25">
      <c r="A45020">
        <v>57558</v>
      </c>
      <c r="B45020">
        <v>434</v>
      </c>
      <c r="C45020" t="s">
        <v>2696</v>
      </c>
      <c r="D45020" s="1">
        <v>44744</v>
      </c>
      <c r="E45020" s="2">
        <v>0.2993865740740741</v>
      </c>
      <c r="F45020" t="s">
        <v>2249</v>
      </c>
      <c r="G45020" s="3">
        <v>-45.54</v>
      </c>
    </row>
    <row r="45021" spans="1:7" x14ac:dyDescent="0.25">
      <c r="A45021">
        <v>58951</v>
      </c>
      <c r="B45021">
        <v>434</v>
      </c>
      <c r="C45021" t="s">
        <v>2696</v>
      </c>
      <c r="D45021" s="1">
        <v>44746</v>
      </c>
      <c r="E45021" s="2">
        <v>4.3912037037037034E-2</v>
      </c>
      <c r="F45021" t="s">
        <v>2249</v>
      </c>
      <c r="G45021" s="3">
        <v>-104.41</v>
      </c>
    </row>
    <row r="45022" spans="1:7" x14ac:dyDescent="0.25">
      <c r="A45022">
        <v>59096</v>
      </c>
      <c r="B45022">
        <v>434</v>
      </c>
      <c r="C45022" t="s">
        <v>2696</v>
      </c>
      <c r="D45022" s="1">
        <v>44747</v>
      </c>
      <c r="E45022" s="2">
        <v>0.95780092592592592</v>
      </c>
      <c r="F45022" t="s">
        <v>2249</v>
      </c>
      <c r="G45022" s="3">
        <v>-77.03</v>
      </c>
    </row>
    <row r="45023" spans="1:7" x14ac:dyDescent="0.25">
      <c r="A45023">
        <v>61104</v>
      </c>
      <c r="B45023">
        <v>434</v>
      </c>
      <c r="C45023" t="s">
        <v>2696</v>
      </c>
      <c r="D45023" s="1">
        <v>44748</v>
      </c>
      <c r="E45023" s="2">
        <v>0.96920138888888885</v>
      </c>
      <c r="F45023" t="s">
        <v>2249</v>
      </c>
      <c r="G45023" s="3">
        <v>-62.45</v>
      </c>
    </row>
    <row r="45024" spans="1:7" x14ac:dyDescent="0.25">
      <c r="A45024">
        <v>63891</v>
      </c>
      <c r="B45024">
        <v>434</v>
      </c>
      <c r="C45024" t="s">
        <v>2696</v>
      </c>
      <c r="D45024" s="1">
        <v>44768</v>
      </c>
      <c r="E45024" s="2">
        <v>0.31692129629629628</v>
      </c>
      <c r="F45024" t="s">
        <v>2249</v>
      </c>
      <c r="G45024" s="3">
        <v>-356.94</v>
      </c>
    </row>
    <row r="45025" spans="1:7" x14ac:dyDescent="0.25">
      <c r="A45025">
        <v>64654</v>
      </c>
      <c r="B45025">
        <v>434</v>
      </c>
      <c r="C45025" t="s">
        <v>2696</v>
      </c>
      <c r="D45025" s="1">
        <v>44844</v>
      </c>
      <c r="E45025" s="2">
        <v>8.009259259259259E-2</v>
      </c>
      <c r="F45025" t="s">
        <v>2249</v>
      </c>
      <c r="G45025" s="3">
        <v>-65.86</v>
      </c>
    </row>
    <row r="45026" spans="1:7" x14ac:dyDescent="0.25">
      <c r="A45026">
        <v>65923</v>
      </c>
      <c r="B45026">
        <v>434</v>
      </c>
      <c r="C45026" t="s">
        <v>2696</v>
      </c>
      <c r="D45026" s="1">
        <v>44844</v>
      </c>
      <c r="E45026" s="2">
        <v>0.11818287037037037</v>
      </c>
      <c r="F45026" t="s">
        <v>2249</v>
      </c>
      <c r="G45026" s="3">
        <v>-272.06</v>
      </c>
    </row>
    <row r="45027" spans="1:7" x14ac:dyDescent="0.25">
      <c r="A45027">
        <v>6009</v>
      </c>
      <c r="B45027">
        <v>690</v>
      </c>
      <c r="C45027" t="s">
        <v>2951</v>
      </c>
      <c r="D45027" s="1">
        <v>44683</v>
      </c>
      <c r="E45027" s="2">
        <v>0.59152777777777776</v>
      </c>
      <c r="F45027" t="s">
        <v>2249</v>
      </c>
      <c r="G45027" s="3">
        <v>-92.2</v>
      </c>
    </row>
    <row r="45028" spans="1:7" x14ac:dyDescent="0.25">
      <c r="A45028">
        <v>14284</v>
      </c>
      <c r="B45028">
        <v>690</v>
      </c>
      <c r="C45028" t="s">
        <v>2951</v>
      </c>
      <c r="D45028" s="1">
        <v>44837</v>
      </c>
      <c r="E45028" s="2">
        <v>0.5843518518518519</v>
      </c>
      <c r="F45028" t="s">
        <v>2249</v>
      </c>
      <c r="G45028" s="3">
        <v>-121.92</v>
      </c>
    </row>
    <row r="45029" spans="1:7" x14ac:dyDescent="0.25">
      <c r="A45029">
        <v>14335</v>
      </c>
      <c r="B45029">
        <v>690</v>
      </c>
      <c r="C45029" t="s">
        <v>2951</v>
      </c>
      <c r="D45029" s="1">
        <v>44837</v>
      </c>
      <c r="E45029" s="2">
        <v>0.83538194444444447</v>
      </c>
      <c r="F45029" t="s">
        <v>2249</v>
      </c>
      <c r="G45029" s="3">
        <v>-24.35</v>
      </c>
    </row>
    <row r="45030" spans="1:7" x14ac:dyDescent="0.25">
      <c r="A45030">
        <v>19565</v>
      </c>
      <c r="B45030">
        <v>690</v>
      </c>
      <c r="C45030" t="s">
        <v>2951</v>
      </c>
      <c r="D45030" s="1">
        <v>44846</v>
      </c>
      <c r="E45030" s="2">
        <v>0.28371527777777777</v>
      </c>
      <c r="F45030" t="s">
        <v>2249</v>
      </c>
      <c r="G45030" s="3">
        <v>-16.690000000000001</v>
      </c>
    </row>
    <row r="45031" spans="1:7" x14ac:dyDescent="0.25">
      <c r="A45031">
        <v>21410</v>
      </c>
      <c r="B45031">
        <v>690</v>
      </c>
      <c r="C45031" t="s">
        <v>2951</v>
      </c>
      <c r="D45031" s="1">
        <v>44846</v>
      </c>
      <c r="E45031" s="2">
        <v>0.72611111111111115</v>
      </c>
      <c r="F45031" t="s">
        <v>2249</v>
      </c>
      <c r="G45031" s="3">
        <v>-18.989999999999998</v>
      </c>
    </row>
    <row r="45032" spans="1:7" x14ac:dyDescent="0.25">
      <c r="A45032">
        <v>26208</v>
      </c>
      <c r="B45032">
        <v>690</v>
      </c>
      <c r="C45032" t="s">
        <v>2951</v>
      </c>
      <c r="D45032" s="1">
        <v>44892</v>
      </c>
      <c r="E45032" s="2">
        <v>0.22666666666666666</v>
      </c>
      <c r="F45032" t="s">
        <v>2249</v>
      </c>
      <c r="G45032" s="3">
        <v>-81</v>
      </c>
    </row>
    <row r="45033" spans="1:7" x14ac:dyDescent="0.25">
      <c r="A45033">
        <v>30426</v>
      </c>
      <c r="B45033">
        <v>690</v>
      </c>
      <c r="C45033" t="s">
        <v>2951</v>
      </c>
      <c r="D45033" s="1">
        <v>44905</v>
      </c>
      <c r="E45033" s="2">
        <v>4.4085648148148152E-2</v>
      </c>
      <c r="F45033" t="s">
        <v>2249</v>
      </c>
      <c r="G45033" s="3">
        <v>-25.27</v>
      </c>
    </row>
    <row r="45034" spans="1:7" x14ac:dyDescent="0.25">
      <c r="A45034">
        <v>31295</v>
      </c>
      <c r="B45034">
        <v>690</v>
      </c>
      <c r="C45034" t="s">
        <v>2951</v>
      </c>
      <c r="D45034" s="1">
        <v>44912</v>
      </c>
      <c r="E45034" s="2">
        <v>0.62620370370370371</v>
      </c>
      <c r="F45034" t="s">
        <v>2249</v>
      </c>
      <c r="G45034" s="3">
        <v>-23.3</v>
      </c>
    </row>
    <row r="45035" spans="1:7" x14ac:dyDescent="0.25">
      <c r="A45035">
        <v>48670</v>
      </c>
      <c r="B45035">
        <v>690</v>
      </c>
      <c r="C45035" t="s">
        <v>2951</v>
      </c>
      <c r="D45035" s="1">
        <v>44924</v>
      </c>
      <c r="E45035" s="2">
        <v>0.99996527777777777</v>
      </c>
      <c r="F45035" t="s">
        <v>2249</v>
      </c>
      <c r="G45035" s="3">
        <v>-79.45</v>
      </c>
    </row>
    <row r="45036" spans="1:7" x14ac:dyDescent="0.25">
      <c r="A45036">
        <v>49625</v>
      </c>
      <c r="B45036">
        <v>690</v>
      </c>
      <c r="C45036" t="s">
        <v>2951</v>
      </c>
      <c r="D45036" s="1">
        <v>44924</v>
      </c>
      <c r="E45036" s="2">
        <v>0.99999228009259256</v>
      </c>
      <c r="F45036" t="s">
        <v>2249</v>
      </c>
      <c r="G45036" s="3">
        <v>-47.16</v>
      </c>
    </row>
    <row r="45037" spans="1:7" x14ac:dyDescent="0.25">
      <c r="A45037">
        <v>51619</v>
      </c>
      <c r="B45037">
        <v>690</v>
      </c>
      <c r="C45037" t="s">
        <v>2951</v>
      </c>
      <c r="D45037" s="1">
        <v>44924</v>
      </c>
      <c r="E45037" s="2">
        <v>0.99999310185185186</v>
      </c>
      <c r="F45037" t="s">
        <v>2249</v>
      </c>
      <c r="G45037" s="3">
        <v>-26.44</v>
      </c>
    </row>
    <row r="45038" spans="1:7" x14ac:dyDescent="0.25">
      <c r="A45038">
        <v>52497</v>
      </c>
      <c r="B45038">
        <v>690</v>
      </c>
      <c r="C45038" t="s">
        <v>2951</v>
      </c>
      <c r="D45038" s="1">
        <v>44924</v>
      </c>
      <c r="E45038" s="2">
        <v>0.999988599537037</v>
      </c>
      <c r="F45038" t="s">
        <v>2249</v>
      </c>
      <c r="G45038" s="3">
        <v>-54.57</v>
      </c>
    </row>
    <row r="45039" spans="1:7" x14ac:dyDescent="0.25">
      <c r="A45039">
        <v>59383</v>
      </c>
      <c r="B45039">
        <v>690</v>
      </c>
      <c r="C45039" t="s">
        <v>2951</v>
      </c>
      <c r="D45039" s="1">
        <v>44924</v>
      </c>
      <c r="E45039" s="2">
        <v>0.9999900810185185</v>
      </c>
      <c r="F45039" t="s">
        <v>2249</v>
      </c>
      <c r="G45039" s="3">
        <v>-26.49</v>
      </c>
    </row>
    <row r="45040" spans="1:7" x14ac:dyDescent="0.25">
      <c r="A45040">
        <v>65686</v>
      </c>
      <c r="B45040">
        <v>690</v>
      </c>
      <c r="C45040" t="s">
        <v>2951</v>
      </c>
      <c r="D45040" s="1">
        <v>44924</v>
      </c>
      <c r="E45040" s="2">
        <v>0.99999197916666671</v>
      </c>
      <c r="F45040" t="s">
        <v>2249</v>
      </c>
      <c r="G45040" s="3">
        <v>-36.89</v>
      </c>
    </row>
    <row r="45041" spans="1:7" x14ac:dyDescent="0.25">
      <c r="A45041">
        <v>68098</v>
      </c>
      <c r="B45041">
        <v>690</v>
      </c>
      <c r="C45041" t="s">
        <v>2951</v>
      </c>
      <c r="D45041" s="1">
        <v>44924</v>
      </c>
      <c r="E45041" s="2">
        <v>0.99999135416666662</v>
      </c>
      <c r="F45041" t="s">
        <v>2249</v>
      </c>
      <c r="G45041" s="3">
        <v>-76.790000000000006</v>
      </c>
    </row>
    <row r="45042" spans="1:7" x14ac:dyDescent="0.25">
      <c r="A45042">
        <v>68522</v>
      </c>
      <c r="B45042">
        <v>690</v>
      </c>
      <c r="C45042" t="s">
        <v>2951</v>
      </c>
      <c r="D45042" s="1">
        <v>44924</v>
      </c>
      <c r="E45042" s="2">
        <v>0.99998989583333331</v>
      </c>
      <c r="F45042" t="s">
        <v>2249</v>
      </c>
      <c r="G45042" s="3">
        <v>-14.38</v>
      </c>
    </row>
    <row r="45043" spans="1:7" x14ac:dyDescent="0.25">
      <c r="A45043">
        <v>68764</v>
      </c>
      <c r="B45043">
        <v>690</v>
      </c>
      <c r="C45043" t="s">
        <v>2951</v>
      </c>
      <c r="D45043" s="1">
        <v>44924</v>
      </c>
      <c r="E45043" s="2">
        <v>0.99999752314814816</v>
      </c>
      <c r="F45043" t="s">
        <v>2249</v>
      </c>
      <c r="G45043" s="3">
        <v>-6.69</v>
      </c>
    </row>
    <row r="45044" spans="1:7" x14ac:dyDescent="0.25">
      <c r="A45044">
        <v>71651</v>
      </c>
      <c r="B45044">
        <v>690</v>
      </c>
      <c r="C45044" t="s">
        <v>2951</v>
      </c>
      <c r="D45044" s="1">
        <v>44924</v>
      </c>
      <c r="E45044" s="2">
        <v>0.99998958333333332</v>
      </c>
      <c r="F45044" t="s">
        <v>2249</v>
      </c>
      <c r="G45044" s="3">
        <v>-29.19</v>
      </c>
    </row>
    <row r="45045" spans="1:7" x14ac:dyDescent="0.25">
      <c r="A45045">
        <v>71824</v>
      </c>
      <c r="B45045">
        <v>690</v>
      </c>
      <c r="C45045" t="s">
        <v>2951</v>
      </c>
      <c r="D45045" s="1">
        <v>44924</v>
      </c>
      <c r="E45045" s="2">
        <v>0.99999598379629628</v>
      </c>
      <c r="F45045" t="s">
        <v>2249</v>
      </c>
      <c r="G45045" s="3">
        <v>-16.079999999999998</v>
      </c>
    </row>
    <row r="45046" spans="1:7" x14ac:dyDescent="0.25">
      <c r="A45046">
        <v>2018</v>
      </c>
      <c r="B45046">
        <v>946</v>
      </c>
      <c r="C45046" t="s">
        <v>3207</v>
      </c>
      <c r="D45046" s="1">
        <v>42439</v>
      </c>
      <c r="E45046" s="2">
        <v>0.65259259259259261</v>
      </c>
      <c r="F45046" t="s">
        <v>2249</v>
      </c>
      <c r="G45046" s="3">
        <v>-73.59</v>
      </c>
    </row>
    <row r="45047" spans="1:7" x14ac:dyDescent="0.25">
      <c r="A45047">
        <v>2533</v>
      </c>
      <c r="B45047">
        <v>946</v>
      </c>
      <c r="C45047" t="s">
        <v>3207</v>
      </c>
      <c r="D45047" s="1">
        <v>42442</v>
      </c>
      <c r="E45047" s="2">
        <v>0.40078703703703705</v>
      </c>
      <c r="F45047" t="s">
        <v>2249</v>
      </c>
      <c r="G45047" s="3">
        <v>-19.53</v>
      </c>
    </row>
    <row r="45048" spans="1:7" x14ac:dyDescent="0.25">
      <c r="A45048">
        <v>5442</v>
      </c>
      <c r="B45048">
        <v>946</v>
      </c>
      <c r="C45048" t="s">
        <v>3207</v>
      </c>
      <c r="D45048" s="1">
        <v>42447</v>
      </c>
      <c r="E45048" s="2">
        <v>0.30427083333333332</v>
      </c>
      <c r="F45048" t="s">
        <v>2249</v>
      </c>
      <c r="G45048" s="3">
        <v>-5.14</v>
      </c>
    </row>
    <row r="45049" spans="1:7" x14ac:dyDescent="0.25">
      <c r="A45049">
        <v>9516</v>
      </c>
      <c r="B45049">
        <v>946</v>
      </c>
      <c r="C45049" t="s">
        <v>3207</v>
      </c>
      <c r="D45049" s="1">
        <v>42474</v>
      </c>
      <c r="E45049" s="2">
        <v>0.82601851851851849</v>
      </c>
      <c r="F45049" t="s">
        <v>2249</v>
      </c>
      <c r="G45049" s="3">
        <v>-3.98</v>
      </c>
    </row>
    <row r="45050" spans="1:7" x14ac:dyDescent="0.25">
      <c r="A45050">
        <v>11145</v>
      </c>
      <c r="B45050">
        <v>946</v>
      </c>
      <c r="C45050" t="s">
        <v>3207</v>
      </c>
      <c r="D45050" s="1">
        <v>42486</v>
      </c>
      <c r="E45050" s="2">
        <v>0.27353009259259259</v>
      </c>
      <c r="F45050" t="s">
        <v>2249</v>
      </c>
      <c r="G45050" s="3">
        <v>-17.170000000000002</v>
      </c>
    </row>
    <row r="45051" spans="1:7" x14ac:dyDescent="0.25">
      <c r="A45051">
        <v>13416</v>
      </c>
      <c r="B45051">
        <v>946</v>
      </c>
      <c r="C45051" t="s">
        <v>3207</v>
      </c>
      <c r="D45051" s="1">
        <v>42546</v>
      </c>
      <c r="E45051" s="2">
        <v>0.35753472222222221</v>
      </c>
      <c r="F45051" t="s">
        <v>2249</v>
      </c>
      <c r="G45051" s="3">
        <v>-12.81</v>
      </c>
    </row>
    <row r="45052" spans="1:7" x14ac:dyDescent="0.25">
      <c r="A45052">
        <v>14812</v>
      </c>
      <c r="B45052">
        <v>946</v>
      </c>
      <c r="C45052" t="s">
        <v>3207</v>
      </c>
      <c r="D45052" s="1">
        <v>42572</v>
      </c>
      <c r="E45052" s="2">
        <v>0.99523148148148144</v>
      </c>
      <c r="F45052" t="s">
        <v>2249</v>
      </c>
      <c r="G45052" s="3">
        <v>-286.27999999999997</v>
      </c>
    </row>
    <row r="45053" spans="1:7" x14ac:dyDescent="0.25">
      <c r="A45053">
        <v>17616</v>
      </c>
      <c r="B45053">
        <v>946</v>
      </c>
      <c r="C45053" t="s">
        <v>3207</v>
      </c>
      <c r="D45053" s="1">
        <v>42574</v>
      </c>
      <c r="E45053" s="2">
        <v>0.88788194444444446</v>
      </c>
      <c r="F45053" t="s">
        <v>2249</v>
      </c>
      <c r="G45053" s="3">
        <v>-59.44</v>
      </c>
    </row>
    <row r="45054" spans="1:7" x14ac:dyDescent="0.25">
      <c r="A45054">
        <v>19723</v>
      </c>
      <c r="B45054">
        <v>946</v>
      </c>
      <c r="C45054" t="s">
        <v>3207</v>
      </c>
      <c r="D45054" s="1">
        <v>42580</v>
      </c>
      <c r="E45054" s="2">
        <v>0.86011574074074071</v>
      </c>
      <c r="F45054" t="s">
        <v>2249</v>
      </c>
      <c r="G45054" s="3">
        <v>-23.94</v>
      </c>
    </row>
    <row r="45055" spans="1:7" x14ac:dyDescent="0.25">
      <c r="A45055">
        <v>20169</v>
      </c>
      <c r="B45055">
        <v>946</v>
      </c>
      <c r="C45055" t="s">
        <v>3207</v>
      </c>
      <c r="D45055" s="1">
        <v>42600</v>
      </c>
      <c r="E45055" s="2">
        <v>0.2469675925925926</v>
      </c>
      <c r="F45055" t="s">
        <v>2249</v>
      </c>
      <c r="G45055" s="3">
        <v>-59.23</v>
      </c>
    </row>
    <row r="45056" spans="1:7" x14ac:dyDescent="0.25">
      <c r="A45056">
        <v>21194</v>
      </c>
      <c r="B45056">
        <v>946</v>
      </c>
      <c r="C45056" t="s">
        <v>3207</v>
      </c>
      <c r="D45056" s="1">
        <v>42601</v>
      </c>
      <c r="E45056" s="2">
        <v>0.68239583333333331</v>
      </c>
      <c r="F45056" t="s">
        <v>2249</v>
      </c>
      <c r="G45056" s="3">
        <v>-76.22</v>
      </c>
    </row>
    <row r="45057" spans="1:7" x14ac:dyDescent="0.25">
      <c r="A45057">
        <v>23303</v>
      </c>
      <c r="B45057">
        <v>946</v>
      </c>
      <c r="C45057" t="s">
        <v>3207</v>
      </c>
      <c r="D45057" s="1">
        <v>42603</v>
      </c>
      <c r="E45057" s="2">
        <v>0.40429398148148149</v>
      </c>
      <c r="F45057" t="s">
        <v>2249</v>
      </c>
      <c r="G45057" s="3">
        <v>-43.6</v>
      </c>
    </row>
    <row r="45058" spans="1:7" x14ac:dyDescent="0.25">
      <c r="A45058">
        <v>25450</v>
      </c>
      <c r="B45058">
        <v>946</v>
      </c>
      <c r="C45058" t="s">
        <v>3207</v>
      </c>
      <c r="D45058" s="1">
        <v>44266</v>
      </c>
      <c r="E45058" s="2">
        <v>0.35487268518518517</v>
      </c>
      <c r="F45058" t="s">
        <v>2249</v>
      </c>
      <c r="G45058" s="3">
        <v>-4.72</v>
      </c>
    </row>
    <row r="45059" spans="1:7" x14ac:dyDescent="0.25">
      <c r="A45059">
        <v>28144</v>
      </c>
      <c r="B45059">
        <v>946</v>
      </c>
      <c r="C45059" t="s">
        <v>3207</v>
      </c>
      <c r="D45059" s="1">
        <v>44266</v>
      </c>
      <c r="E45059" s="2">
        <v>0.37652777777777779</v>
      </c>
      <c r="F45059" t="s">
        <v>2249</v>
      </c>
      <c r="G45059" s="3">
        <v>-47.01</v>
      </c>
    </row>
    <row r="45060" spans="1:7" x14ac:dyDescent="0.25">
      <c r="A45060">
        <v>36174</v>
      </c>
      <c r="B45060">
        <v>946</v>
      </c>
      <c r="C45060" t="s">
        <v>3207</v>
      </c>
      <c r="D45060" s="1">
        <v>44386</v>
      </c>
      <c r="E45060" s="2">
        <v>0.65625</v>
      </c>
      <c r="F45060" t="s">
        <v>2249</v>
      </c>
      <c r="G45060" s="3">
        <v>-12.15</v>
      </c>
    </row>
    <row r="45061" spans="1:7" x14ac:dyDescent="0.25">
      <c r="A45061">
        <v>41577</v>
      </c>
      <c r="B45061">
        <v>946</v>
      </c>
      <c r="C45061" t="s">
        <v>3207</v>
      </c>
      <c r="D45061" s="1">
        <v>44389</v>
      </c>
      <c r="E45061" s="2">
        <v>0.3331365740740741</v>
      </c>
      <c r="F45061" t="s">
        <v>2249</v>
      </c>
      <c r="G45061" s="3">
        <v>-121.72</v>
      </c>
    </row>
    <row r="45062" spans="1:7" x14ac:dyDescent="0.25">
      <c r="A45062">
        <v>46018</v>
      </c>
      <c r="B45062">
        <v>946</v>
      </c>
      <c r="C45062" t="s">
        <v>3207</v>
      </c>
      <c r="D45062" s="1">
        <v>44579</v>
      </c>
      <c r="E45062" s="2">
        <v>0.61464120370370368</v>
      </c>
      <c r="F45062" t="s">
        <v>2249</v>
      </c>
      <c r="G45062" s="3">
        <v>-36.69</v>
      </c>
    </row>
    <row r="45063" spans="1:7" x14ac:dyDescent="0.25">
      <c r="A45063">
        <v>58872</v>
      </c>
      <c r="B45063">
        <v>946</v>
      </c>
      <c r="C45063" t="s">
        <v>3207</v>
      </c>
      <c r="D45063" s="1">
        <v>44636</v>
      </c>
      <c r="E45063" s="2">
        <v>0.2719212962962963</v>
      </c>
      <c r="F45063" t="s">
        <v>2249</v>
      </c>
      <c r="G45063" s="3">
        <v>-8.2100000000000009</v>
      </c>
    </row>
    <row r="45064" spans="1:7" x14ac:dyDescent="0.25">
      <c r="A45064">
        <v>68799</v>
      </c>
      <c r="B45064">
        <v>946</v>
      </c>
      <c r="C45064" t="s">
        <v>3207</v>
      </c>
      <c r="D45064" s="1">
        <v>44901</v>
      </c>
      <c r="E45064" s="2">
        <v>0.38611111111111113</v>
      </c>
      <c r="F45064" t="s">
        <v>2249</v>
      </c>
      <c r="G45064" s="3">
        <v>-39.86</v>
      </c>
    </row>
    <row r="45065" spans="1:7" x14ac:dyDescent="0.25">
      <c r="A45065">
        <v>2579</v>
      </c>
      <c r="B45065">
        <v>179</v>
      </c>
      <c r="C45065" t="s">
        <v>2441</v>
      </c>
      <c r="D45065" s="1">
        <v>43506</v>
      </c>
      <c r="E45065" s="2">
        <v>0.50967592592592592</v>
      </c>
      <c r="F45065" t="s">
        <v>2249</v>
      </c>
      <c r="G45065" s="3">
        <v>-42.92</v>
      </c>
    </row>
    <row r="45066" spans="1:7" x14ac:dyDescent="0.25">
      <c r="A45066">
        <v>7730</v>
      </c>
      <c r="B45066">
        <v>179</v>
      </c>
      <c r="C45066" t="s">
        <v>2441</v>
      </c>
      <c r="D45066" s="1">
        <v>43549</v>
      </c>
      <c r="E45066" s="2">
        <v>0.4243865740740741</v>
      </c>
      <c r="F45066" t="s">
        <v>2249</v>
      </c>
      <c r="G45066" s="3">
        <v>-19.23</v>
      </c>
    </row>
    <row r="45067" spans="1:7" x14ac:dyDescent="0.25">
      <c r="A45067">
        <v>11253</v>
      </c>
      <c r="B45067">
        <v>179</v>
      </c>
      <c r="C45067" t="s">
        <v>2441</v>
      </c>
      <c r="D45067" s="1">
        <v>43707</v>
      </c>
      <c r="E45067" s="2">
        <v>0.85326388888888893</v>
      </c>
      <c r="F45067" t="s">
        <v>2249</v>
      </c>
      <c r="G45067" s="3">
        <v>-21.22</v>
      </c>
    </row>
    <row r="45068" spans="1:7" x14ac:dyDescent="0.25">
      <c r="A45068">
        <v>15443</v>
      </c>
      <c r="B45068">
        <v>179</v>
      </c>
      <c r="C45068" t="s">
        <v>2441</v>
      </c>
      <c r="D45068" s="1">
        <v>43708</v>
      </c>
      <c r="E45068" s="2">
        <v>0.88905092592592594</v>
      </c>
      <c r="F45068" t="s">
        <v>2249</v>
      </c>
      <c r="G45068" s="3">
        <v>-34.06</v>
      </c>
    </row>
    <row r="45069" spans="1:7" x14ac:dyDescent="0.25">
      <c r="A45069">
        <v>15638</v>
      </c>
      <c r="B45069">
        <v>179</v>
      </c>
      <c r="C45069" t="s">
        <v>2441</v>
      </c>
      <c r="D45069" s="1">
        <v>43710</v>
      </c>
      <c r="E45069" s="2">
        <v>0.45700231481481479</v>
      </c>
      <c r="F45069" t="s">
        <v>2249</v>
      </c>
      <c r="G45069" s="3">
        <v>-10.039999999999999</v>
      </c>
    </row>
    <row r="45070" spans="1:7" x14ac:dyDescent="0.25">
      <c r="A45070">
        <v>26760</v>
      </c>
      <c r="B45070">
        <v>179</v>
      </c>
      <c r="C45070" t="s">
        <v>2441</v>
      </c>
      <c r="D45070" s="1">
        <v>44583</v>
      </c>
      <c r="E45070" s="2">
        <v>0.87314814814814812</v>
      </c>
      <c r="F45070" t="s">
        <v>2249</v>
      </c>
      <c r="G45070" s="3">
        <v>-128.18</v>
      </c>
    </row>
    <row r="45071" spans="1:7" x14ac:dyDescent="0.25">
      <c r="A45071">
        <v>28797</v>
      </c>
      <c r="B45071">
        <v>179</v>
      </c>
      <c r="C45071" t="s">
        <v>2441</v>
      </c>
      <c r="D45071" s="1">
        <v>44723</v>
      </c>
      <c r="E45071" s="2">
        <v>0.63067129629629626</v>
      </c>
      <c r="F45071" t="s">
        <v>2249</v>
      </c>
      <c r="G45071" s="3">
        <v>-16.27</v>
      </c>
    </row>
    <row r="45072" spans="1:7" x14ac:dyDescent="0.25">
      <c r="A45072">
        <v>30897</v>
      </c>
      <c r="B45072">
        <v>179</v>
      </c>
      <c r="C45072" t="s">
        <v>2441</v>
      </c>
      <c r="D45072" s="1">
        <v>44724</v>
      </c>
      <c r="E45072" s="2">
        <v>0.63031250000000005</v>
      </c>
      <c r="F45072" t="s">
        <v>2249</v>
      </c>
      <c r="G45072" s="3">
        <v>-38.76</v>
      </c>
    </row>
    <row r="45073" spans="1:7" x14ac:dyDescent="0.25">
      <c r="A45073">
        <v>32305</v>
      </c>
      <c r="B45073">
        <v>179</v>
      </c>
      <c r="C45073" t="s">
        <v>2441</v>
      </c>
      <c r="D45073" s="1">
        <v>44737</v>
      </c>
      <c r="E45073" s="2">
        <v>0.26238425925925923</v>
      </c>
      <c r="F45073" t="s">
        <v>2249</v>
      </c>
      <c r="G45073" s="3">
        <v>-142.96</v>
      </c>
    </row>
    <row r="45074" spans="1:7" x14ac:dyDescent="0.25">
      <c r="A45074">
        <v>33520</v>
      </c>
      <c r="B45074">
        <v>179</v>
      </c>
      <c r="C45074" t="s">
        <v>2441</v>
      </c>
      <c r="D45074" s="1">
        <v>44771</v>
      </c>
      <c r="E45074" s="2">
        <v>0.77309027777777772</v>
      </c>
      <c r="F45074" t="s">
        <v>2249</v>
      </c>
      <c r="G45074" s="3">
        <v>-66.040000000000006</v>
      </c>
    </row>
    <row r="45075" spans="1:7" x14ac:dyDescent="0.25">
      <c r="A45075">
        <v>37635</v>
      </c>
      <c r="B45075">
        <v>179</v>
      </c>
      <c r="C45075" t="s">
        <v>2441</v>
      </c>
      <c r="D45075" s="1">
        <v>44801</v>
      </c>
      <c r="E45075" s="2">
        <v>0.55550925925925931</v>
      </c>
      <c r="F45075" t="s">
        <v>2249</v>
      </c>
      <c r="G45075" s="3">
        <v>-23.76</v>
      </c>
    </row>
    <row r="45076" spans="1:7" x14ac:dyDescent="0.25">
      <c r="A45076">
        <v>40145</v>
      </c>
      <c r="B45076">
        <v>179</v>
      </c>
      <c r="C45076" t="s">
        <v>2441</v>
      </c>
      <c r="D45076" s="1">
        <v>44923</v>
      </c>
      <c r="E45076" s="2">
        <v>0.85108796296296296</v>
      </c>
      <c r="F45076" t="s">
        <v>2249</v>
      </c>
      <c r="G45076" s="3">
        <v>-68.41</v>
      </c>
    </row>
    <row r="45077" spans="1:7" x14ac:dyDescent="0.25">
      <c r="A45077">
        <v>41666</v>
      </c>
      <c r="B45077">
        <v>179</v>
      </c>
      <c r="C45077" t="s">
        <v>2441</v>
      </c>
      <c r="D45077" s="1">
        <v>44924</v>
      </c>
      <c r="E45077" s="2">
        <v>0.32453703703703701</v>
      </c>
      <c r="F45077" t="s">
        <v>2249</v>
      </c>
      <c r="G45077" s="3">
        <v>-43.38</v>
      </c>
    </row>
    <row r="45078" spans="1:7" x14ac:dyDescent="0.25">
      <c r="A45078">
        <v>43240</v>
      </c>
      <c r="B45078">
        <v>179</v>
      </c>
      <c r="C45078" t="s">
        <v>2441</v>
      </c>
      <c r="D45078" s="1">
        <v>44924</v>
      </c>
      <c r="E45078" s="2">
        <v>0.85737268518518517</v>
      </c>
      <c r="F45078" t="s">
        <v>2249</v>
      </c>
      <c r="G45078" s="3">
        <v>-16.71</v>
      </c>
    </row>
    <row r="45079" spans="1:7" x14ac:dyDescent="0.25">
      <c r="A45079">
        <v>45382</v>
      </c>
      <c r="B45079">
        <v>179</v>
      </c>
      <c r="C45079" t="s">
        <v>2441</v>
      </c>
      <c r="D45079" s="1">
        <v>44924</v>
      </c>
      <c r="E45079" s="2">
        <v>0.99924768518518514</v>
      </c>
      <c r="F45079" t="s">
        <v>2249</v>
      </c>
      <c r="G45079" s="3">
        <v>-37.83</v>
      </c>
    </row>
    <row r="45080" spans="1:7" x14ac:dyDescent="0.25">
      <c r="A45080">
        <v>49392</v>
      </c>
      <c r="B45080">
        <v>179</v>
      </c>
      <c r="C45080" t="s">
        <v>2441</v>
      </c>
      <c r="D45080" s="1">
        <v>44924</v>
      </c>
      <c r="E45080" s="2">
        <v>0.99984953703703705</v>
      </c>
      <c r="F45080" t="s">
        <v>2249</v>
      </c>
      <c r="G45080" s="3">
        <v>-76.56</v>
      </c>
    </row>
    <row r="45081" spans="1:7" x14ac:dyDescent="0.25">
      <c r="A45081">
        <v>53336</v>
      </c>
      <c r="B45081">
        <v>179</v>
      </c>
      <c r="C45081" t="s">
        <v>2441</v>
      </c>
      <c r="D45081" s="1">
        <v>44924</v>
      </c>
      <c r="E45081" s="2">
        <v>0.99999791666666671</v>
      </c>
      <c r="F45081" t="s">
        <v>2249</v>
      </c>
      <c r="G45081" s="3">
        <v>-68.650000000000006</v>
      </c>
    </row>
    <row r="45082" spans="1:7" x14ac:dyDescent="0.25">
      <c r="A45082">
        <v>60967</v>
      </c>
      <c r="B45082">
        <v>179</v>
      </c>
      <c r="C45082" t="s">
        <v>2441</v>
      </c>
      <c r="D45082" s="1">
        <v>44924</v>
      </c>
      <c r="E45082" s="2">
        <v>0.99999885416666667</v>
      </c>
      <c r="F45082" t="s">
        <v>2249</v>
      </c>
      <c r="G45082" s="3">
        <v>-59.66</v>
      </c>
    </row>
    <row r="45083" spans="1:7" x14ac:dyDescent="0.25">
      <c r="A45083">
        <v>64072</v>
      </c>
      <c r="B45083">
        <v>179</v>
      </c>
      <c r="C45083" t="s">
        <v>2441</v>
      </c>
      <c r="D45083" s="1">
        <v>44924</v>
      </c>
      <c r="E45083" s="2">
        <v>0.99999501157407411</v>
      </c>
      <c r="F45083" t="s">
        <v>2249</v>
      </c>
      <c r="G45083" s="3">
        <v>-38.840000000000003</v>
      </c>
    </row>
    <row r="45084" spans="1:7" x14ac:dyDescent="0.25">
      <c r="A45084">
        <v>64842</v>
      </c>
      <c r="B45084">
        <v>179</v>
      </c>
      <c r="C45084" t="s">
        <v>2441</v>
      </c>
      <c r="D45084" s="1">
        <v>44924</v>
      </c>
      <c r="E45084" s="2">
        <v>0.99999045138888887</v>
      </c>
      <c r="F45084" t="s">
        <v>2249</v>
      </c>
      <c r="G45084" s="3">
        <v>-25.79</v>
      </c>
    </row>
    <row r="45085" spans="1:7" x14ac:dyDescent="0.25">
      <c r="A45085">
        <v>65116</v>
      </c>
      <c r="B45085">
        <v>179</v>
      </c>
      <c r="C45085" t="s">
        <v>2441</v>
      </c>
      <c r="D45085" s="1">
        <v>44924</v>
      </c>
      <c r="E45085" s="2">
        <v>0.99999244212962968</v>
      </c>
      <c r="F45085" t="s">
        <v>2249</v>
      </c>
      <c r="G45085" s="3">
        <v>-134.07</v>
      </c>
    </row>
    <row r="45086" spans="1:7" x14ac:dyDescent="0.25">
      <c r="A45086">
        <v>66311</v>
      </c>
      <c r="B45086">
        <v>179</v>
      </c>
      <c r="C45086" t="s">
        <v>2441</v>
      </c>
      <c r="D45086" s="1">
        <v>44924</v>
      </c>
      <c r="E45086" s="2">
        <v>0.99999606481481484</v>
      </c>
      <c r="F45086" t="s">
        <v>2249</v>
      </c>
      <c r="G45086" s="3">
        <v>-63.6</v>
      </c>
    </row>
    <row r="45087" spans="1:7" x14ac:dyDescent="0.25">
      <c r="A45087">
        <v>66861</v>
      </c>
      <c r="B45087">
        <v>179</v>
      </c>
      <c r="C45087" t="s">
        <v>2441</v>
      </c>
      <c r="D45087" s="1">
        <v>44924</v>
      </c>
      <c r="E45087" s="2">
        <v>0.99999297453703706</v>
      </c>
      <c r="F45087" t="s">
        <v>2249</v>
      </c>
      <c r="G45087" s="3">
        <v>-7.54</v>
      </c>
    </row>
    <row r="45088" spans="1:7" x14ac:dyDescent="0.25">
      <c r="A45088">
        <v>4081</v>
      </c>
      <c r="B45088">
        <v>435</v>
      </c>
      <c r="C45088" t="s">
        <v>2697</v>
      </c>
      <c r="D45088" s="1">
        <v>40610</v>
      </c>
      <c r="E45088" s="2">
        <v>0.21222222222222223</v>
      </c>
      <c r="F45088" t="s">
        <v>2249</v>
      </c>
      <c r="G45088" s="3">
        <v>-181.46</v>
      </c>
    </row>
    <row r="45089" spans="1:7" x14ac:dyDescent="0.25">
      <c r="A45089">
        <v>9169</v>
      </c>
      <c r="B45089">
        <v>435</v>
      </c>
      <c r="C45089" t="s">
        <v>2697</v>
      </c>
      <c r="D45089" s="1">
        <v>40624</v>
      </c>
      <c r="E45089" s="2">
        <v>7.7071759259259257E-2</v>
      </c>
      <c r="F45089" t="s">
        <v>2249</v>
      </c>
      <c r="G45089" s="3">
        <v>-246.91</v>
      </c>
    </row>
    <row r="45090" spans="1:7" x14ac:dyDescent="0.25">
      <c r="A45090">
        <v>9268</v>
      </c>
      <c r="B45090">
        <v>435</v>
      </c>
      <c r="C45090" t="s">
        <v>2697</v>
      </c>
      <c r="D45090" s="1">
        <v>40624</v>
      </c>
      <c r="E45090" s="2">
        <v>8.7766203703703707E-2</v>
      </c>
      <c r="F45090" t="s">
        <v>2249</v>
      </c>
      <c r="G45090" s="3">
        <v>-11.11</v>
      </c>
    </row>
    <row r="45091" spans="1:7" x14ac:dyDescent="0.25">
      <c r="A45091">
        <v>12861</v>
      </c>
      <c r="B45091">
        <v>435</v>
      </c>
      <c r="C45091" t="s">
        <v>2697</v>
      </c>
      <c r="D45091" s="1">
        <v>40686</v>
      </c>
      <c r="E45091" s="2">
        <v>0.74239583333333337</v>
      </c>
      <c r="F45091" t="s">
        <v>2249</v>
      </c>
      <c r="G45091" s="3">
        <v>-81.150000000000006</v>
      </c>
    </row>
    <row r="45092" spans="1:7" x14ac:dyDescent="0.25">
      <c r="A45092">
        <v>13107</v>
      </c>
      <c r="B45092">
        <v>435</v>
      </c>
      <c r="C45092" t="s">
        <v>2697</v>
      </c>
      <c r="D45092" s="1">
        <v>40692</v>
      </c>
      <c r="E45092" s="2">
        <v>1.3657407407407407E-3</v>
      </c>
      <c r="F45092" t="s">
        <v>2249</v>
      </c>
      <c r="G45092" s="3">
        <v>-28.83</v>
      </c>
    </row>
    <row r="45093" spans="1:7" x14ac:dyDescent="0.25">
      <c r="A45093">
        <v>15598</v>
      </c>
      <c r="B45093">
        <v>435</v>
      </c>
      <c r="C45093" t="s">
        <v>2697</v>
      </c>
      <c r="D45093" s="1">
        <v>40850</v>
      </c>
      <c r="E45093" s="2">
        <v>0.30075231481481479</v>
      </c>
      <c r="F45093" t="s">
        <v>2249</v>
      </c>
      <c r="G45093" s="3">
        <v>-19.62</v>
      </c>
    </row>
    <row r="45094" spans="1:7" x14ac:dyDescent="0.25">
      <c r="A45094">
        <v>16177</v>
      </c>
      <c r="B45094">
        <v>435</v>
      </c>
      <c r="C45094" t="s">
        <v>2697</v>
      </c>
      <c r="D45094" s="1">
        <v>40861</v>
      </c>
      <c r="E45094" s="2">
        <v>5.0543981481481481E-2</v>
      </c>
      <c r="F45094" t="s">
        <v>2249</v>
      </c>
      <c r="G45094" s="3">
        <v>-24.21</v>
      </c>
    </row>
    <row r="45095" spans="1:7" x14ac:dyDescent="0.25">
      <c r="A45095">
        <v>17154</v>
      </c>
      <c r="B45095">
        <v>435</v>
      </c>
      <c r="C45095" t="s">
        <v>2697</v>
      </c>
      <c r="D45095" s="1">
        <v>40863</v>
      </c>
      <c r="E45095" s="2">
        <v>0.69295138888888885</v>
      </c>
      <c r="F45095" t="s">
        <v>2249</v>
      </c>
      <c r="G45095" s="3">
        <v>-20.6</v>
      </c>
    </row>
    <row r="45096" spans="1:7" x14ac:dyDescent="0.25">
      <c r="A45096">
        <v>20936</v>
      </c>
      <c r="B45096">
        <v>435</v>
      </c>
      <c r="C45096" t="s">
        <v>2697</v>
      </c>
      <c r="D45096" s="1">
        <v>40872</v>
      </c>
      <c r="E45096" s="2">
        <v>0.92931712962962965</v>
      </c>
      <c r="F45096" t="s">
        <v>2249</v>
      </c>
      <c r="G45096" s="3">
        <v>-38.03</v>
      </c>
    </row>
    <row r="45097" spans="1:7" x14ac:dyDescent="0.25">
      <c r="A45097">
        <v>22613</v>
      </c>
      <c r="B45097">
        <v>435</v>
      </c>
      <c r="C45097" t="s">
        <v>2697</v>
      </c>
      <c r="D45097" s="1">
        <v>40872</v>
      </c>
      <c r="E45097" s="2">
        <v>0.94270833333333337</v>
      </c>
      <c r="F45097" t="s">
        <v>2249</v>
      </c>
      <c r="G45097" s="3">
        <v>-43.65</v>
      </c>
    </row>
    <row r="45098" spans="1:7" x14ac:dyDescent="0.25">
      <c r="A45098">
        <v>23798</v>
      </c>
      <c r="B45098">
        <v>435</v>
      </c>
      <c r="C45098" t="s">
        <v>2697</v>
      </c>
      <c r="D45098" s="1">
        <v>40877</v>
      </c>
      <c r="E45098" s="2">
        <v>0.56648148148148147</v>
      </c>
      <c r="F45098" t="s">
        <v>2249</v>
      </c>
      <c r="G45098" s="3">
        <v>-20.47</v>
      </c>
    </row>
    <row r="45099" spans="1:7" x14ac:dyDescent="0.25">
      <c r="A45099">
        <v>25256</v>
      </c>
      <c r="B45099">
        <v>435</v>
      </c>
      <c r="C45099" t="s">
        <v>2697</v>
      </c>
      <c r="D45099" s="1">
        <v>40929</v>
      </c>
      <c r="E45099" s="2">
        <v>0.34863425925925928</v>
      </c>
      <c r="F45099" t="s">
        <v>2249</v>
      </c>
      <c r="G45099" s="3">
        <v>-35.020000000000003</v>
      </c>
    </row>
    <row r="45100" spans="1:7" x14ac:dyDescent="0.25">
      <c r="A45100">
        <v>28014</v>
      </c>
      <c r="B45100">
        <v>435</v>
      </c>
      <c r="C45100" t="s">
        <v>2697</v>
      </c>
      <c r="D45100" s="1">
        <v>40929</v>
      </c>
      <c r="E45100" s="2">
        <v>0.3583912037037037</v>
      </c>
      <c r="F45100" t="s">
        <v>2249</v>
      </c>
      <c r="G45100" s="3">
        <v>-24.67</v>
      </c>
    </row>
    <row r="45101" spans="1:7" x14ac:dyDescent="0.25">
      <c r="A45101">
        <v>39891</v>
      </c>
      <c r="B45101">
        <v>435</v>
      </c>
      <c r="C45101" t="s">
        <v>2697</v>
      </c>
      <c r="D45101" s="1">
        <v>43061</v>
      </c>
      <c r="E45101" s="2">
        <v>0.17452546296296295</v>
      </c>
      <c r="F45101" t="s">
        <v>2249</v>
      </c>
      <c r="G45101" s="3">
        <v>-26.82</v>
      </c>
    </row>
    <row r="45102" spans="1:7" x14ac:dyDescent="0.25">
      <c r="A45102">
        <v>41445</v>
      </c>
      <c r="B45102">
        <v>435</v>
      </c>
      <c r="C45102" t="s">
        <v>2697</v>
      </c>
      <c r="D45102" s="1">
        <v>43062</v>
      </c>
      <c r="E45102" s="2">
        <v>0.23755787037037038</v>
      </c>
      <c r="F45102" t="s">
        <v>2249</v>
      </c>
      <c r="G45102" s="3">
        <v>-48.35</v>
      </c>
    </row>
    <row r="45103" spans="1:7" x14ac:dyDescent="0.25">
      <c r="A45103">
        <v>41669</v>
      </c>
      <c r="B45103">
        <v>435</v>
      </c>
      <c r="C45103" t="s">
        <v>2697</v>
      </c>
      <c r="D45103" s="1">
        <v>43090</v>
      </c>
      <c r="E45103" s="2">
        <v>0.99091435185185184</v>
      </c>
      <c r="F45103" t="s">
        <v>2249</v>
      </c>
      <c r="G45103" s="3">
        <v>-34.880000000000003</v>
      </c>
    </row>
    <row r="45104" spans="1:7" x14ac:dyDescent="0.25">
      <c r="A45104">
        <v>44941</v>
      </c>
      <c r="B45104">
        <v>435</v>
      </c>
      <c r="C45104" t="s">
        <v>2697</v>
      </c>
      <c r="D45104" s="1">
        <v>43177</v>
      </c>
      <c r="E45104" s="2">
        <v>0.54872685185185188</v>
      </c>
      <c r="F45104" t="s">
        <v>2249</v>
      </c>
      <c r="G45104" s="3">
        <v>-19.34</v>
      </c>
    </row>
    <row r="45105" spans="1:7" x14ac:dyDescent="0.25">
      <c r="A45105">
        <v>47035</v>
      </c>
      <c r="B45105">
        <v>435</v>
      </c>
      <c r="C45105" t="s">
        <v>2697</v>
      </c>
      <c r="D45105" s="1">
        <v>43181</v>
      </c>
      <c r="E45105" s="2">
        <v>0.3604398148148148</v>
      </c>
      <c r="F45105" t="s">
        <v>2249</v>
      </c>
      <c r="G45105" s="3">
        <v>-47.69</v>
      </c>
    </row>
    <row r="45106" spans="1:7" x14ac:dyDescent="0.25">
      <c r="A45106">
        <v>50647</v>
      </c>
      <c r="B45106">
        <v>435</v>
      </c>
      <c r="C45106" t="s">
        <v>2697</v>
      </c>
      <c r="D45106" s="1">
        <v>43574</v>
      </c>
      <c r="E45106" s="2">
        <v>0.6454050925925926</v>
      </c>
      <c r="F45106" t="s">
        <v>2249</v>
      </c>
      <c r="G45106" s="3">
        <v>-15.69</v>
      </c>
    </row>
    <row r="45107" spans="1:7" x14ac:dyDescent="0.25">
      <c r="A45107">
        <v>50734</v>
      </c>
      <c r="B45107">
        <v>435</v>
      </c>
      <c r="C45107" t="s">
        <v>2697</v>
      </c>
      <c r="D45107" s="1">
        <v>43589</v>
      </c>
      <c r="E45107" s="2">
        <v>0.2338888888888889</v>
      </c>
      <c r="F45107" t="s">
        <v>2249</v>
      </c>
      <c r="G45107" s="3">
        <v>-204.7</v>
      </c>
    </row>
    <row r="45108" spans="1:7" x14ac:dyDescent="0.25">
      <c r="A45108">
        <v>52909</v>
      </c>
      <c r="B45108">
        <v>435</v>
      </c>
      <c r="C45108" t="s">
        <v>2697</v>
      </c>
      <c r="D45108" s="1">
        <v>43590</v>
      </c>
      <c r="E45108" s="2">
        <v>4.5752314814814815E-2</v>
      </c>
      <c r="F45108" t="s">
        <v>2249</v>
      </c>
      <c r="G45108" s="3">
        <v>-15.42</v>
      </c>
    </row>
    <row r="45109" spans="1:7" x14ac:dyDescent="0.25">
      <c r="A45109">
        <v>58357</v>
      </c>
      <c r="B45109">
        <v>435</v>
      </c>
      <c r="C45109" t="s">
        <v>2697</v>
      </c>
      <c r="D45109" s="1">
        <v>43621</v>
      </c>
      <c r="E45109" s="2">
        <v>7.8680555555555559E-2</v>
      </c>
      <c r="F45109" t="s">
        <v>2249</v>
      </c>
      <c r="G45109" s="3">
        <v>-72.040000000000006</v>
      </c>
    </row>
    <row r="45110" spans="1:7" x14ac:dyDescent="0.25">
      <c r="A45110">
        <v>58441</v>
      </c>
      <c r="B45110">
        <v>435</v>
      </c>
      <c r="C45110" t="s">
        <v>2697</v>
      </c>
      <c r="D45110" s="1">
        <v>43621</v>
      </c>
      <c r="E45110" s="2">
        <v>0.36379629629629628</v>
      </c>
      <c r="F45110" t="s">
        <v>2249</v>
      </c>
      <c r="G45110" s="3">
        <v>-23.69</v>
      </c>
    </row>
    <row r="45111" spans="1:7" x14ac:dyDescent="0.25">
      <c r="A45111">
        <v>59697</v>
      </c>
      <c r="B45111">
        <v>435</v>
      </c>
      <c r="C45111" t="s">
        <v>2697</v>
      </c>
      <c r="D45111" s="1">
        <v>43621</v>
      </c>
      <c r="E45111" s="2">
        <v>0.62289351851851849</v>
      </c>
      <c r="F45111" t="s">
        <v>2249</v>
      </c>
      <c r="G45111" s="3">
        <v>-74.55</v>
      </c>
    </row>
    <row r="45112" spans="1:7" x14ac:dyDescent="0.25">
      <c r="A45112">
        <v>60242</v>
      </c>
      <c r="B45112">
        <v>435</v>
      </c>
      <c r="C45112" t="s">
        <v>2697</v>
      </c>
      <c r="D45112" s="1">
        <v>43621</v>
      </c>
      <c r="E45112" s="2">
        <v>0.63393518518518521</v>
      </c>
      <c r="F45112" t="s">
        <v>2249</v>
      </c>
      <c r="G45112" s="3">
        <v>-16.38</v>
      </c>
    </row>
    <row r="45113" spans="1:7" x14ac:dyDescent="0.25">
      <c r="A45113">
        <v>60417</v>
      </c>
      <c r="B45113">
        <v>435</v>
      </c>
      <c r="C45113" t="s">
        <v>2697</v>
      </c>
      <c r="D45113" s="1">
        <v>43624</v>
      </c>
      <c r="E45113" s="2">
        <v>0.236875</v>
      </c>
      <c r="F45113" t="s">
        <v>2249</v>
      </c>
      <c r="G45113" s="3">
        <v>-90.77</v>
      </c>
    </row>
    <row r="45114" spans="1:7" x14ac:dyDescent="0.25">
      <c r="A45114">
        <v>60915</v>
      </c>
      <c r="B45114">
        <v>435</v>
      </c>
      <c r="C45114" t="s">
        <v>2697</v>
      </c>
      <c r="D45114" s="1">
        <v>43624</v>
      </c>
      <c r="E45114" s="2">
        <v>0.40564814814814815</v>
      </c>
      <c r="F45114" t="s">
        <v>2249</v>
      </c>
      <c r="G45114" s="3">
        <v>-111</v>
      </c>
    </row>
    <row r="45115" spans="1:7" x14ac:dyDescent="0.25">
      <c r="A45115">
        <v>66559</v>
      </c>
      <c r="B45115">
        <v>435</v>
      </c>
      <c r="C45115" t="s">
        <v>2697</v>
      </c>
      <c r="D45115" s="1">
        <v>43634</v>
      </c>
      <c r="E45115" s="2">
        <v>0.59722222222222221</v>
      </c>
      <c r="F45115" t="s">
        <v>2249</v>
      </c>
      <c r="G45115" s="3">
        <v>-36.909999999999997</v>
      </c>
    </row>
    <row r="45116" spans="1:7" x14ac:dyDescent="0.25">
      <c r="A45116">
        <v>67477</v>
      </c>
      <c r="B45116">
        <v>435</v>
      </c>
      <c r="C45116" t="s">
        <v>2697</v>
      </c>
      <c r="D45116" s="1">
        <v>43634</v>
      </c>
      <c r="E45116" s="2">
        <v>0.65844907407407405</v>
      </c>
      <c r="F45116" t="s">
        <v>2249</v>
      </c>
      <c r="G45116" s="3">
        <v>-16.55</v>
      </c>
    </row>
    <row r="45117" spans="1:7" x14ac:dyDescent="0.25">
      <c r="A45117">
        <v>68400</v>
      </c>
      <c r="B45117">
        <v>435</v>
      </c>
      <c r="C45117" t="s">
        <v>2697</v>
      </c>
      <c r="D45117" s="1">
        <v>43641</v>
      </c>
      <c r="E45117" s="2">
        <v>0.28716435185185185</v>
      </c>
      <c r="F45117" t="s">
        <v>2249</v>
      </c>
      <c r="G45117" s="3">
        <v>-28.02</v>
      </c>
    </row>
    <row r="45118" spans="1:7" x14ac:dyDescent="0.25">
      <c r="A45118">
        <v>70595</v>
      </c>
      <c r="B45118">
        <v>435</v>
      </c>
      <c r="C45118" t="s">
        <v>2697</v>
      </c>
      <c r="D45118" s="1">
        <v>43642</v>
      </c>
      <c r="E45118" s="2">
        <v>0.43989583333333332</v>
      </c>
      <c r="F45118" t="s">
        <v>2249</v>
      </c>
      <c r="G45118" s="3">
        <v>-75.83</v>
      </c>
    </row>
    <row r="45119" spans="1:7" x14ac:dyDescent="0.25">
      <c r="A45119">
        <v>71506</v>
      </c>
      <c r="B45119">
        <v>435</v>
      </c>
      <c r="C45119" t="s">
        <v>2697</v>
      </c>
      <c r="D45119" s="1">
        <v>43646</v>
      </c>
      <c r="E45119" s="2">
        <v>0.85998842592592595</v>
      </c>
      <c r="F45119" t="s">
        <v>2249</v>
      </c>
      <c r="G45119" s="3">
        <v>-187.91</v>
      </c>
    </row>
    <row r="45120" spans="1:7" x14ac:dyDescent="0.25">
      <c r="A45120">
        <v>4290</v>
      </c>
      <c r="B45120">
        <v>691</v>
      </c>
      <c r="C45120" t="s">
        <v>2952</v>
      </c>
      <c r="D45120" s="1">
        <v>44034</v>
      </c>
      <c r="E45120" s="2">
        <v>0.70848379629629632</v>
      </c>
      <c r="F45120" t="s">
        <v>2249</v>
      </c>
      <c r="G45120" s="3">
        <v>-29.12</v>
      </c>
    </row>
    <row r="45121" spans="1:7" x14ac:dyDescent="0.25">
      <c r="A45121">
        <v>7846</v>
      </c>
      <c r="B45121">
        <v>691</v>
      </c>
      <c r="C45121" t="s">
        <v>2952</v>
      </c>
      <c r="D45121" s="1">
        <v>44040</v>
      </c>
      <c r="E45121" s="2">
        <v>0.92075231481481479</v>
      </c>
      <c r="F45121" t="s">
        <v>2249</v>
      </c>
      <c r="G45121" s="3">
        <v>-26.39</v>
      </c>
    </row>
    <row r="45122" spans="1:7" x14ac:dyDescent="0.25">
      <c r="A45122">
        <v>10401</v>
      </c>
      <c r="B45122">
        <v>691</v>
      </c>
      <c r="C45122" t="s">
        <v>2952</v>
      </c>
      <c r="D45122" s="1">
        <v>44045</v>
      </c>
      <c r="E45122" s="2">
        <v>0.76171296296296298</v>
      </c>
      <c r="F45122" t="s">
        <v>2249</v>
      </c>
      <c r="G45122" s="3">
        <v>-73.86</v>
      </c>
    </row>
    <row r="45123" spans="1:7" x14ac:dyDescent="0.25">
      <c r="A45123">
        <v>10908</v>
      </c>
      <c r="B45123">
        <v>691</v>
      </c>
      <c r="C45123" t="s">
        <v>2952</v>
      </c>
      <c r="D45123" s="1">
        <v>44047</v>
      </c>
      <c r="E45123" s="2">
        <v>2.6203703703703705E-2</v>
      </c>
      <c r="F45123" t="s">
        <v>2249</v>
      </c>
      <c r="G45123" s="3">
        <v>-29.28</v>
      </c>
    </row>
    <row r="45124" spans="1:7" x14ac:dyDescent="0.25">
      <c r="A45124">
        <v>11115</v>
      </c>
      <c r="B45124">
        <v>691</v>
      </c>
      <c r="C45124" t="s">
        <v>2952</v>
      </c>
      <c r="D45124" s="1">
        <v>44047</v>
      </c>
      <c r="E45124" s="2">
        <v>5.1840277777777777E-2</v>
      </c>
      <c r="F45124" t="s">
        <v>2249</v>
      </c>
      <c r="G45124" s="3">
        <v>-49.43</v>
      </c>
    </row>
    <row r="45125" spans="1:7" x14ac:dyDescent="0.25">
      <c r="A45125">
        <v>11577</v>
      </c>
      <c r="B45125">
        <v>691</v>
      </c>
      <c r="C45125" t="s">
        <v>2952</v>
      </c>
      <c r="D45125" s="1">
        <v>44047</v>
      </c>
      <c r="E45125" s="2">
        <v>0.3510300925925926</v>
      </c>
      <c r="F45125" t="s">
        <v>2249</v>
      </c>
      <c r="G45125" s="3">
        <v>-19.98</v>
      </c>
    </row>
    <row r="45126" spans="1:7" x14ac:dyDescent="0.25">
      <c r="A45126">
        <v>12256</v>
      </c>
      <c r="B45126">
        <v>691</v>
      </c>
      <c r="C45126" t="s">
        <v>2952</v>
      </c>
      <c r="D45126" s="1">
        <v>44049</v>
      </c>
      <c r="E45126" s="2">
        <v>0.88976851851851857</v>
      </c>
      <c r="F45126" t="s">
        <v>2249</v>
      </c>
      <c r="G45126" s="3">
        <v>-29.53</v>
      </c>
    </row>
    <row r="45127" spans="1:7" x14ac:dyDescent="0.25">
      <c r="A45127">
        <v>20866</v>
      </c>
      <c r="B45127">
        <v>691</v>
      </c>
      <c r="C45127" t="s">
        <v>2952</v>
      </c>
      <c r="D45127" s="1">
        <v>44153</v>
      </c>
      <c r="E45127" s="2">
        <v>0.72247685185185184</v>
      </c>
      <c r="F45127" t="s">
        <v>2249</v>
      </c>
      <c r="G45127" s="3">
        <v>-32.71</v>
      </c>
    </row>
    <row r="45128" spans="1:7" x14ac:dyDescent="0.25">
      <c r="A45128">
        <v>21293</v>
      </c>
      <c r="B45128">
        <v>691</v>
      </c>
      <c r="C45128" t="s">
        <v>2952</v>
      </c>
      <c r="D45128" s="1">
        <v>44160</v>
      </c>
      <c r="E45128" s="2">
        <v>0.12887731481481482</v>
      </c>
      <c r="F45128" t="s">
        <v>2249</v>
      </c>
      <c r="G45128" s="3">
        <v>-40.200000000000003</v>
      </c>
    </row>
    <row r="45129" spans="1:7" x14ac:dyDescent="0.25">
      <c r="A45129">
        <v>22499</v>
      </c>
      <c r="B45129">
        <v>691</v>
      </c>
      <c r="C45129" t="s">
        <v>2952</v>
      </c>
      <c r="D45129" s="1">
        <v>44160</v>
      </c>
      <c r="E45129" s="2">
        <v>0.1580324074074074</v>
      </c>
      <c r="F45129" t="s">
        <v>2249</v>
      </c>
      <c r="G45129" s="3">
        <v>-33.14</v>
      </c>
    </row>
    <row r="45130" spans="1:7" x14ac:dyDescent="0.25">
      <c r="A45130">
        <v>25139</v>
      </c>
      <c r="B45130">
        <v>691</v>
      </c>
      <c r="C45130" t="s">
        <v>2952</v>
      </c>
      <c r="D45130" s="1">
        <v>44174</v>
      </c>
      <c r="E45130" s="2">
        <v>0.54686342592592596</v>
      </c>
      <c r="F45130" t="s">
        <v>2249</v>
      </c>
      <c r="G45130" s="3">
        <v>-7.45</v>
      </c>
    </row>
    <row r="45131" spans="1:7" x14ac:dyDescent="0.25">
      <c r="A45131">
        <v>25234</v>
      </c>
      <c r="B45131">
        <v>691</v>
      </c>
      <c r="C45131" t="s">
        <v>2952</v>
      </c>
      <c r="D45131" s="1">
        <v>44176</v>
      </c>
      <c r="E45131" s="2">
        <v>0.63148148148148153</v>
      </c>
      <c r="F45131" t="s">
        <v>2249</v>
      </c>
      <c r="G45131" s="3">
        <v>-11.01</v>
      </c>
    </row>
    <row r="45132" spans="1:7" x14ac:dyDescent="0.25">
      <c r="A45132">
        <v>26463</v>
      </c>
      <c r="B45132">
        <v>691</v>
      </c>
      <c r="C45132" t="s">
        <v>2952</v>
      </c>
      <c r="D45132" s="1">
        <v>44176</v>
      </c>
      <c r="E45132" s="2">
        <v>0.78221064814814811</v>
      </c>
      <c r="F45132" t="s">
        <v>2249</v>
      </c>
      <c r="G45132" s="3">
        <v>-79.510000000000005</v>
      </c>
    </row>
    <row r="45133" spans="1:7" x14ac:dyDescent="0.25">
      <c r="A45133">
        <v>33924</v>
      </c>
      <c r="B45133">
        <v>691</v>
      </c>
      <c r="C45133" t="s">
        <v>2952</v>
      </c>
      <c r="D45133" s="1">
        <v>44184</v>
      </c>
      <c r="E45133" s="2">
        <v>0.8992013888888889</v>
      </c>
      <c r="F45133" t="s">
        <v>2249</v>
      </c>
      <c r="G45133" s="3">
        <v>-11.78</v>
      </c>
    </row>
    <row r="45134" spans="1:7" x14ac:dyDescent="0.25">
      <c r="A45134">
        <v>34113</v>
      </c>
      <c r="B45134">
        <v>691</v>
      </c>
      <c r="C45134" t="s">
        <v>2952</v>
      </c>
      <c r="D45134" s="1">
        <v>44184</v>
      </c>
      <c r="E45134" s="2">
        <v>0.99430555555555555</v>
      </c>
      <c r="F45134" t="s">
        <v>2249</v>
      </c>
      <c r="G45134" s="3">
        <v>-11.6</v>
      </c>
    </row>
    <row r="45135" spans="1:7" x14ac:dyDescent="0.25">
      <c r="A45135">
        <v>37734</v>
      </c>
      <c r="B45135">
        <v>691</v>
      </c>
      <c r="C45135" t="s">
        <v>2952</v>
      </c>
      <c r="D45135" s="1">
        <v>44187</v>
      </c>
      <c r="E45135" s="2">
        <v>0.26266203703703705</v>
      </c>
      <c r="F45135" t="s">
        <v>2249</v>
      </c>
      <c r="G45135" s="3">
        <v>-8.74</v>
      </c>
    </row>
    <row r="45136" spans="1:7" x14ac:dyDescent="0.25">
      <c r="A45136">
        <v>42000</v>
      </c>
      <c r="B45136">
        <v>691</v>
      </c>
      <c r="C45136" t="s">
        <v>2952</v>
      </c>
      <c r="D45136" s="1">
        <v>44193</v>
      </c>
      <c r="E45136" s="2">
        <v>0.11015046296296296</v>
      </c>
      <c r="F45136" t="s">
        <v>2249</v>
      </c>
      <c r="G45136" s="3">
        <v>-27.87</v>
      </c>
    </row>
    <row r="45137" spans="1:7" x14ac:dyDescent="0.25">
      <c r="A45137">
        <v>49394</v>
      </c>
      <c r="B45137">
        <v>691</v>
      </c>
      <c r="C45137" t="s">
        <v>2952</v>
      </c>
      <c r="D45137" s="1">
        <v>44203</v>
      </c>
      <c r="E45137" s="2">
        <v>0.69349537037037035</v>
      </c>
      <c r="F45137" t="s">
        <v>2249</v>
      </c>
      <c r="G45137" s="3">
        <v>-7.66</v>
      </c>
    </row>
    <row r="45138" spans="1:7" x14ac:dyDescent="0.25">
      <c r="A45138">
        <v>52762</v>
      </c>
      <c r="B45138">
        <v>691</v>
      </c>
      <c r="C45138" t="s">
        <v>2952</v>
      </c>
      <c r="D45138" s="1">
        <v>44292</v>
      </c>
      <c r="E45138" s="2">
        <v>0.52143518518518517</v>
      </c>
      <c r="F45138" t="s">
        <v>2249</v>
      </c>
      <c r="G45138" s="3">
        <v>-62.61</v>
      </c>
    </row>
    <row r="45139" spans="1:7" x14ac:dyDescent="0.25">
      <c r="A45139">
        <v>57410</v>
      </c>
      <c r="B45139">
        <v>691</v>
      </c>
      <c r="C45139" t="s">
        <v>2952</v>
      </c>
      <c r="D45139" s="1">
        <v>44294</v>
      </c>
      <c r="E45139" s="2">
        <v>0.8245717592592593</v>
      </c>
      <c r="F45139" t="s">
        <v>2249</v>
      </c>
      <c r="G45139" s="3">
        <v>-27.09</v>
      </c>
    </row>
    <row r="45140" spans="1:7" x14ac:dyDescent="0.25">
      <c r="A45140">
        <v>59223</v>
      </c>
      <c r="B45140">
        <v>691</v>
      </c>
      <c r="C45140" t="s">
        <v>2952</v>
      </c>
      <c r="D45140" s="1">
        <v>44298</v>
      </c>
      <c r="E45140" s="2">
        <v>0.16385416666666666</v>
      </c>
      <c r="F45140" t="s">
        <v>2249</v>
      </c>
      <c r="G45140" s="3">
        <v>-62.58</v>
      </c>
    </row>
    <row r="45141" spans="1:7" x14ac:dyDescent="0.25">
      <c r="A45141">
        <v>62413</v>
      </c>
      <c r="B45141">
        <v>691</v>
      </c>
      <c r="C45141" t="s">
        <v>2952</v>
      </c>
      <c r="D45141" s="1">
        <v>44419</v>
      </c>
      <c r="E45141" s="2">
        <v>0.31561342592592595</v>
      </c>
      <c r="F45141" t="s">
        <v>2249</v>
      </c>
      <c r="G45141" s="3">
        <v>-44.2</v>
      </c>
    </row>
    <row r="45142" spans="1:7" x14ac:dyDescent="0.25">
      <c r="A45142">
        <v>64522</v>
      </c>
      <c r="B45142">
        <v>691</v>
      </c>
      <c r="C45142" t="s">
        <v>2952</v>
      </c>
      <c r="D45142" s="1">
        <v>44688</v>
      </c>
      <c r="E45142" s="2">
        <v>0.7710069444444444</v>
      </c>
      <c r="F45142" t="s">
        <v>2249</v>
      </c>
      <c r="G45142" s="3">
        <v>-146.99</v>
      </c>
    </row>
    <row r="45143" spans="1:7" x14ac:dyDescent="0.25">
      <c r="A45143">
        <v>5084</v>
      </c>
      <c r="B45143">
        <v>947</v>
      </c>
      <c r="C45143" t="s">
        <v>3208</v>
      </c>
      <c r="D45143" s="1">
        <v>44829</v>
      </c>
      <c r="E45143" s="2">
        <v>0.27190972222222221</v>
      </c>
      <c r="F45143" t="s">
        <v>2249</v>
      </c>
      <c r="G45143" s="3">
        <v>-20.67</v>
      </c>
    </row>
    <row r="45144" spans="1:7" x14ac:dyDescent="0.25">
      <c r="A45144">
        <v>5100</v>
      </c>
      <c r="B45144">
        <v>947</v>
      </c>
      <c r="C45144" t="s">
        <v>3208</v>
      </c>
      <c r="D45144" s="1">
        <v>44829</v>
      </c>
      <c r="E45144" s="2">
        <v>0.3566435185185185</v>
      </c>
      <c r="F45144" t="s">
        <v>2249</v>
      </c>
      <c r="G45144" s="3">
        <v>-92.28</v>
      </c>
    </row>
    <row r="45145" spans="1:7" x14ac:dyDescent="0.25">
      <c r="A45145">
        <v>6082</v>
      </c>
      <c r="B45145">
        <v>947</v>
      </c>
      <c r="C45145" t="s">
        <v>3208</v>
      </c>
      <c r="D45145" s="1">
        <v>44829</v>
      </c>
      <c r="E45145" s="2">
        <v>0.36550925925925926</v>
      </c>
      <c r="F45145" t="s">
        <v>2249</v>
      </c>
      <c r="G45145" s="3">
        <v>-34.1</v>
      </c>
    </row>
    <row r="45146" spans="1:7" x14ac:dyDescent="0.25">
      <c r="A45146">
        <v>7592</v>
      </c>
      <c r="B45146">
        <v>947</v>
      </c>
      <c r="C45146" t="s">
        <v>3208</v>
      </c>
      <c r="D45146" s="1">
        <v>44830</v>
      </c>
      <c r="E45146" s="2">
        <v>0.40995370370370371</v>
      </c>
      <c r="F45146" t="s">
        <v>2249</v>
      </c>
      <c r="G45146" s="3">
        <v>-69.87</v>
      </c>
    </row>
    <row r="45147" spans="1:7" x14ac:dyDescent="0.25">
      <c r="A45147">
        <v>7853</v>
      </c>
      <c r="B45147">
        <v>947</v>
      </c>
      <c r="C45147" t="s">
        <v>3208</v>
      </c>
      <c r="D45147" s="1">
        <v>44830</v>
      </c>
      <c r="E45147" s="2">
        <v>0.62719907407407405</v>
      </c>
      <c r="F45147" t="s">
        <v>2249</v>
      </c>
      <c r="G45147" s="3">
        <v>-6.76</v>
      </c>
    </row>
    <row r="45148" spans="1:7" x14ac:dyDescent="0.25">
      <c r="A45148">
        <v>11383</v>
      </c>
      <c r="B45148">
        <v>947</v>
      </c>
      <c r="C45148" t="s">
        <v>3208</v>
      </c>
      <c r="D45148" s="1">
        <v>44914</v>
      </c>
      <c r="E45148" s="2">
        <v>0.31947916666666665</v>
      </c>
      <c r="F45148" t="s">
        <v>2249</v>
      </c>
      <c r="G45148" s="3">
        <v>-27.68</v>
      </c>
    </row>
    <row r="45149" spans="1:7" x14ac:dyDescent="0.25">
      <c r="A45149">
        <v>16708</v>
      </c>
      <c r="B45149">
        <v>947</v>
      </c>
      <c r="C45149" t="s">
        <v>3208</v>
      </c>
      <c r="D45149" s="1">
        <v>44924</v>
      </c>
      <c r="E45149" s="2">
        <v>0.15103009259259259</v>
      </c>
      <c r="F45149" t="s">
        <v>2249</v>
      </c>
      <c r="G45149" s="3">
        <v>-15.82</v>
      </c>
    </row>
    <row r="45150" spans="1:7" x14ac:dyDescent="0.25">
      <c r="A45150">
        <v>21518</v>
      </c>
      <c r="B45150">
        <v>947</v>
      </c>
      <c r="C45150" t="s">
        <v>3208</v>
      </c>
      <c r="D45150" s="1">
        <v>44924</v>
      </c>
      <c r="E45150" s="2">
        <v>0.77459490740740744</v>
      </c>
      <c r="F45150" t="s">
        <v>2249</v>
      </c>
      <c r="G45150" s="3">
        <v>-34.01</v>
      </c>
    </row>
    <row r="45151" spans="1:7" x14ac:dyDescent="0.25">
      <c r="A45151">
        <v>22081</v>
      </c>
      <c r="B45151">
        <v>947</v>
      </c>
      <c r="C45151" t="s">
        <v>3208</v>
      </c>
      <c r="D45151" s="1">
        <v>44924</v>
      </c>
      <c r="E45151" s="2">
        <v>0.82179398148148153</v>
      </c>
      <c r="F45151" t="s">
        <v>2249</v>
      </c>
      <c r="G45151" s="3">
        <v>-27.03</v>
      </c>
    </row>
    <row r="45152" spans="1:7" x14ac:dyDescent="0.25">
      <c r="A45152">
        <v>24299</v>
      </c>
      <c r="B45152">
        <v>947</v>
      </c>
      <c r="C45152" t="s">
        <v>3208</v>
      </c>
      <c r="D45152" s="1">
        <v>44924</v>
      </c>
      <c r="E45152" s="2">
        <v>0.99979166666666663</v>
      </c>
      <c r="F45152" t="s">
        <v>2249</v>
      </c>
      <c r="G45152" s="3">
        <v>-20.13</v>
      </c>
    </row>
    <row r="45153" spans="1:7" x14ac:dyDescent="0.25">
      <c r="A45153">
        <v>29708</v>
      </c>
      <c r="B45153">
        <v>947</v>
      </c>
      <c r="C45153" t="s">
        <v>3208</v>
      </c>
      <c r="D45153" s="1">
        <v>44924</v>
      </c>
      <c r="E45153" s="2">
        <v>0.99994212962962958</v>
      </c>
      <c r="F45153" t="s">
        <v>2249</v>
      </c>
      <c r="G45153" s="3">
        <v>-6.61</v>
      </c>
    </row>
    <row r="45154" spans="1:7" x14ac:dyDescent="0.25">
      <c r="A45154">
        <v>35367</v>
      </c>
      <c r="B45154">
        <v>947</v>
      </c>
      <c r="C45154" t="s">
        <v>3208</v>
      </c>
      <c r="D45154" s="1">
        <v>44925</v>
      </c>
      <c r="E45154" s="2">
        <v>1.2152777777777778E-6</v>
      </c>
      <c r="F45154" t="s">
        <v>2249</v>
      </c>
      <c r="G45154" s="3">
        <v>-24.94</v>
      </c>
    </row>
    <row r="45155" spans="1:7" x14ac:dyDescent="0.25">
      <c r="A45155">
        <v>35562</v>
      </c>
      <c r="B45155">
        <v>947</v>
      </c>
      <c r="C45155" t="s">
        <v>3208</v>
      </c>
      <c r="D45155" s="1">
        <v>44925</v>
      </c>
      <c r="E45155" s="2">
        <v>3.5185185185185183E-6</v>
      </c>
      <c r="F45155" t="s">
        <v>2249</v>
      </c>
      <c r="G45155" s="3">
        <v>-55.97</v>
      </c>
    </row>
    <row r="45156" spans="1:7" x14ac:dyDescent="0.25">
      <c r="A45156">
        <v>38616</v>
      </c>
      <c r="B45156">
        <v>947</v>
      </c>
      <c r="C45156" t="s">
        <v>3208</v>
      </c>
      <c r="D45156" s="1">
        <v>44925</v>
      </c>
      <c r="E45156" s="2">
        <v>7.1180555555555557E-6</v>
      </c>
      <c r="F45156" t="s">
        <v>2249</v>
      </c>
      <c r="G45156" s="3">
        <v>-37.28</v>
      </c>
    </row>
    <row r="45157" spans="1:7" x14ac:dyDescent="0.25">
      <c r="A45157">
        <v>40760</v>
      </c>
      <c r="B45157">
        <v>947</v>
      </c>
      <c r="C45157" t="s">
        <v>3208</v>
      </c>
      <c r="D45157" s="1">
        <v>44925</v>
      </c>
      <c r="E45157" s="2">
        <v>2.8587962962962961E-6</v>
      </c>
      <c r="F45157" t="s">
        <v>2249</v>
      </c>
      <c r="G45157" s="3">
        <v>-20.239999999999998</v>
      </c>
    </row>
    <row r="45158" spans="1:7" x14ac:dyDescent="0.25">
      <c r="A45158">
        <v>42044</v>
      </c>
      <c r="B45158">
        <v>947</v>
      </c>
      <c r="C45158" t="s">
        <v>3208</v>
      </c>
      <c r="D45158" s="1">
        <v>44925</v>
      </c>
      <c r="E45158" s="2">
        <v>9.74537037037037E-6</v>
      </c>
      <c r="F45158" t="s">
        <v>2249</v>
      </c>
      <c r="G45158" s="3">
        <v>-3.4</v>
      </c>
    </row>
    <row r="45159" spans="1:7" x14ac:dyDescent="0.25">
      <c r="A45159">
        <v>45628</v>
      </c>
      <c r="B45159">
        <v>947</v>
      </c>
      <c r="C45159" t="s">
        <v>3208</v>
      </c>
      <c r="D45159" s="1">
        <v>44925</v>
      </c>
      <c r="E45159" s="2">
        <v>5.7060185185185186E-6</v>
      </c>
      <c r="F45159" t="s">
        <v>2249</v>
      </c>
      <c r="G45159" s="3">
        <v>-29.58</v>
      </c>
    </row>
    <row r="45160" spans="1:7" x14ac:dyDescent="0.25">
      <c r="A45160">
        <v>46424</v>
      </c>
      <c r="B45160">
        <v>947</v>
      </c>
      <c r="C45160" t="s">
        <v>3208</v>
      </c>
      <c r="D45160" s="1">
        <v>44925</v>
      </c>
      <c r="E45160" s="2">
        <v>6.655092592592593E-6</v>
      </c>
      <c r="F45160" t="s">
        <v>2249</v>
      </c>
      <c r="G45160" s="3">
        <v>-31.98</v>
      </c>
    </row>
    <row r="45161" spans="1:7" x14ac:dyDescent="0.25">
      <c r="A45161">
        <v>71121</v>
      </c>
      <c r="B45161">
        <v>947</v>
      </c>
      <c r="C45161" t="s">
        <v>3208</v>
      </c>
      <c r="D45161" s="1">
        <v>44925</v>
      </c>
      <c r="E45161" s="2">
        <v>2.2453703703703703E-6</v>
      </c>
      <c r="F45161" t="s">
        <v>2249</v>
      </c>
      <c r="G45161" s="3">
        <v>-6.18</v>
      </c>
    </row>
    <row r="45162" spans="1:7" x14ac:dyDescent="0.25">
      <c r="A45162">
        <v>8762</v>
      </c>
      <c r="B45162">
        <v>180</v>
      </c>
      <c r="C45162" t="s">
        <v>2442</v>
      </c>
      <c r="D45162" s="1">
        <v>44923</v>
      </c>
      <c r="E45162" s="2">
        <v>0.12653935185185186</v>
      </c>
      <c r="F45162" t="s">
        <v>2249</v>
      </c>
      <c r="G45162" s="3">
        <v>-21.95</v>
      </c>
    </row>
    <row r="45163" spans="1:7" x14ac:dyDescent="0.25">
      <c r="A45163">
        <v>8792</v>
      </c>
      <c r="B45163">
        <v>180</v>
      </c>
      <c r="C45163" t="s">
        <v>2442</v>
      </c>
      <c r="D45163" s="1">
        <v>44923</v>
      </c>
      <c r="E45163" s="2">
        <v>0.24782407407407409</v>
      </c>
      <c r="F45163" t="s">
        <v>2249</v>
      </c>
      <c r="G45163" s="3">
        <v>-11.91</v>
      </c>
    </row>
    <row r="45164" spans="1:7" x14ac:dyDescent="0.25">
      <c r="A45164">
        <v>10003</v>
      </c>
      <c r="B45164">
        <v>180</v>
      </c>
      <c r="C45164" t="s">
        <v>2442</v>
      </c>
      <c r="D45164" s="1">
        <v>44924</v>
      </c>
      <c r="E45164" s="2">
        <v>0.43851851851851853</v>
      </c>
      <c r="F45164" t="s">
        <v>2249</v>
      </c>
      <c r="G45164" s="3">
        <v>-17.84</v>
      </c>
    </row>
    <row r="45165" spans="1:7" x14ac:dyDescent="0.25">
      <c r="A45165">
        <v>12209</v>
      </c>
      <c r="B45165">
        <v>180</v>
      </c>
      <c r="C45165" t="s">
        <v>2442</v>
      </c>
      <c r="D45165" s="1">
        <v>44924</v>
      </c>
      <c r="E45165" s="2">
        <v>0.81440972222222219</v>
      </c>
      <c r="F45165" t="s">
        <v>2249</v>
      </c>
      <c r="G45165" s="3">
        <v>-32.68</v>
      </c>
    </row>
    <row r="45166" spans="1:7" x14ac:dyDescent="0.25">
      <c r="A45166">
        <v>12487</v>
      </c>
      <c r="B45166">
        <v>180</v>
      </c>
      <c r="C45166" t="s">
        <v>2442</v>
      </c>
      <c r="D45166" s="1">
        <v>44924</v>
      </c>
      <c r="E45166" s="2">
        <v>0.99599537037037034</v>
      </c>
      <c r="F45166" t="s">
        <v>2249</v>
      </c>
      <c r="G45166" s="3">
        <v>-43.45</v>
      </c>
    </row>
    <row r="45167" spans="1:7" x14ac:dyDescent="0.25">
      <c r="A45167">
        <v>12717</v>
      </c>
      <c r="B45167">
        <v>180</v>
      </c>
      <c r="C45167" t="s">
        <v>2442</v>
      </c>
      <c r="D45167" s="1">
        <v>44924</v>
      </c>
      <c r="E45167" s="2">
        <v>0.9974884259259259</v>
      </c>
      <c r="F45167" t="s">
        <v>2249</v>
      </c>
      <c r="G45167" s="3">
        <v>-77.05</v>
      </c>
    </row>
    <row r="45168" spans="1:7" x14ac:dyDescent="0.25">
      <c r="A45168">
        <v>14520</v>
      </c>
      <c r="B45168">
        <v>180</v>
      </c>
      <c r="C45168" t="s">
        <v>2442</v>
      </c>
      <c r="D45168" s="1">
        <v>44924</v>
      </c>
      <c r="E45168" s="2">
        <v>0.99994212962962958</v>
      </c>
      <c r="F45168" t="s">
        <v>2249</v>
      </c>
      <c r="G45168" s="3">
        <v>-58.6</v>
      </c>
    </row>
    <row r="45169" spans="1:7" x14ac:dyDescent="0.25">
      <c r="A45169">
        <v>29902</v>
      </c>
      <c r="B45169">
        <v>180</v>
      </c>
      <c r="C45169" t="s">
        <v>2442</v>
      </c>
      <c r="D45169" s="1">
        <v>44924</v>
      </c>
      <c r="E45169" s="2">
        <v>0.99999612268518523</v>
      </c>
      <c r="F45169" t="s">
        <v>2249</v>
      </c>
      <c r="G45169" s="3">
        <v>-51.98</v>
      </c>
    </row>
    <row r="45170" spans="1:7" x14ac:dyDescent="0.25">
      <c r="A45170">
        <v>37169</v>
      </c>
      <c r="B45170">
        <v>180</v>
      </c>
      <c r="C45170" t="s">
        <v>2442</v>
      </c>
      <c r="D45170" s="1">
        <v>44924</v>
      </c>
      <c r="E45170" s="2">
        <v>0.99998928240740736</v>
      </c>
      <c r="F45170" t="s">
        <v>2249</v>
      </c>
      <c r="G45170" s="3">
        <v>-31.99</v>
      </c>
    </row>
    <row r="45171" spans="1:7" x14ac:dyDescent="0.25">
      <c r="A45171">
        <v>39736</v>
      </c>
      <c r="B45171">
        <v>180</v>
      </c>
      <c r="C45171" t="s">
        <v>2442</v>
      </c>
      <c r="D45171" s="1">
        <v>44924</v>
      </c>
      <c r="E45171" s="2">
        <v>0.99999959490740742</v>
      </c>
      <c r="F45171" t="s">
        <v>2249</v>
      </c>
      <c r="G45171" s="3">
        <v>-35.83</v>
      </c>
    </row>
    <row r="45172" spans="1:7" x14ac:dyDescent="0.25">
      <c r="A45172">
        <v>44710</v>
      </c>
      <c r="B45172">
        <v>180</v>
      </c>
      <c r="C45172" t="s">
        <v>2442</v>
      </c>
      <c r="D45172" s="1">
        <v>44924</v>
      </c>
      <c r="E45172" s="2">
        <v>0.99999886574074071</v>
      </c>
      <c r="F45172" t="s">
        <v>2249</v>
      </c>
      <c r="G45172" s="3">
        <v>-39.75</v>
      </c>
    </row>
    <row r="45173" spans="1:7" x14ac:dyDescent="0.25">
      <c r="A45173">
        <v>45080</v>
      </c>
      <c r="B45173">
        <v>180</v>
      </c>
      <c r="C45173" t="s">
        <v>2442</v>
      </c>
      <c r="D45173" s="1">
        <v>44924</v>
      </c>
      <c r="E45173" s="2">
        <v>0.99999541666666669</v>
      </c>
      <c r="F45173" t="s">
        <v>2249</v>
      </c>
      <c r="G45173" s="3">
        <v>-86.26</v>
      </c>
    </row>
    <row r="45174" spans="1:7" x14ac:dyDescent="0.25">
      <c r="A45174">
        <v>45781</v>
      </c>
      <c r="B45174">
        <v>180</v>
      </c>
      <c r="C45174" t="s">
        <v>2442</v>
      </c>
      <c r="D45174" s="1">
        <v>44924</v>
      </c>
      <c r="E45174" s="2">
        <v>0.99999943287037041</v>
      </c>
      <c r="F45174" t="s">
        <v>2249</v>
      </c>
      <c r="G45174" s="3">
        <v>-19.38</v>
      </c>
    </row>
    <row r="45175" spans="1:7" x14ac:dyDescent="0.25">
      <c r="A45175">
        <v>47375</v>
      </c>
      <c r="B45175">
        <v>180</v>
      </c>
      <c r="C45175" t="s">
        <v>2442</v>
      </c>
      <c r="D45175" s="1">
        <v>44924</v>
      </c>
      <c r="E45175" s="2">
        <v>0.99998902777777776</v>
      </c>
      <c r="F45175" t="s">
        <v>2249</v>
      </c>
      <c r="G45175" s="3">
        <v>-8.09</v>
      </c>
    </row>
    <row r="45176" spans="1:7" x14ac:dyDescent="0.25">
      <c r="A45176">
        <v>49117</v>
      </c>
      <c r="B45176">
        <v>180</v>
      </c>
      <c r="C45176" t="s">
        <v>2442</v>
      </c>
      <c r="D45176" s="1">
        <v>44924</v>
      </c>
      <c r="E45176" s="2">
        <v>0.99999119212962961</v>
      </c>
      <c r="F45176" t="s">
        <v>2249</v>
      </c>
      <c r="G45176" s="3">
        <v>-56.18</v>
      </c>
    </row>
    <row r="45177" spans="1:7" x14ac:dyDescent="0.25">
      <c r="A45177">
        <v>49268</v>
      </c>
      <c r="B45177">
        <v>180</v>
      </c>
      <c r="C45177" t="s">
        <v>2442</v>
      </c>
      <c r="D45177" s="1">
        <v>44924</v>
      </c>
      <c r="E45177" s="2">
        <v>0.99999186342592594</v>
      </c>
      <c r="F45177" t="s">
        <v>2249</v>
      </c>
      <c r="G45177" s="3">
        <v>-14.17</v>
      </c>
    </row>
    <row r="45178" spans="1:7" x14ac:dyDescent="0.25">
      <c r="A45178">
        <v>49274</v>
      </c>
      <c r="B45178">
        <v>180</v>
      </c>
      <c r="C45178" t="s">
        <v>2442</v>
      </c>
      <c r="D45178" s="1">
        <v>44924</v>
      </c>
      <c r="E45178" s="2">
        <v>0.99998920138888892</v>
      </c>
      <c r="F45178" t="s">
        <v>2249</v>
      </c>
      <c r="G45178" s="3">
        <v>-28.55</v>
      </c>
    </row>
    <row r="45179" spans="1:7" x14ac:dyDescent="0.25">
      <c r="A45179">
        <v>50476</v>
      </c>
      <c r="B45179">
        <v>180</v>
      </c>
      <c r="C45179" t="s">
        <v>2442</v>
      </c>
      <c r="D45179" s="1">
        <v>44924</v>
      </c>
      <c r="E45179" s="2">
        <v>0.99998884259259258</v>
      </c>
      <c r="F45179" t="s">
        <v>2249</v>
      </c>
      <c r="G45179" s="3">
        <v>-60.03</v>
      </c>
    </row>
    <row r="45180" spans="1:7" x14ac:dyDescent="0.25">
      <c r="A45180">
        <v>51750</v>
      </c>
      <c r="B45180">
        <v>180</v>
      </c>
      <c r="C45180" t="s">
        <v>2442</v>
      </c>
      <c r="D45180" s="1">
        <v>44924</v>
      </c>
      <c r="E45180" s="2">
        <v>0.99999457175925921</v>
      </c>
      <c r="F45180" t="s">
        <v>2249</v>
      </c>
      <c r="G45180" s="3">
        <v>-53.08</v>
      </c>
    </row>
    <row r="45181" spans="1:7" x14ac:dyDescent="0.25">
      <c r="A45181">
        <v>54975</v>
      </c>
      <c r="B45181">
        <v>180</v>
      </c>
      <c r="C45181" t="s">
        <v>2442</v>
      </c>
      <c r="D45181" s="1">
        <v>44924</v>
      </c>
      <c r="E45181" s="2">
        <v>0.99999505787037035</v>
      </c>
      <c r="F45181" t="s">
        <v>2249</v>
      </c>
      <c r="G45181" s="3">
        <v>-213.3</v>
      </c>
    </row>
    <row r="45182" spans="1:7" x14ac:dyDescent="0.25">
      <c r="A45182">
        <v>56173</v>
      </c>
      <c r="B45182">
        <v>180</v>
      </c>
      <c r="C45182" t="s">
        <v>2442</v>
      </c>
      <c r="D45182" s="1">
        <v>44924</v>
      </c>
      <c r="E45182" s="2">
        <v>0.99999292824074071</v>
      </c>
      <c r="F45182" t="s">
        <v>2249</v>
      </c>
      <c r="G45182" s="3">
        <v>-271.3</v>
      </c>
    </row>
    <row r="45183" spans="1:7" x14ac:dyDescent="0.25">
      <c r="A45183">
        <v>57019</v>
      </c>
      <c r="B45183">
        <v>180</v>
      </c>
      <c r="C45183" t="s">
        <v>2442</v>
      </c>
      <c r="D45183" s="1">
        <v>44924</v>
      </c>
      <c r="E45183" s="2">
        <v>0.99999048611111108</v>
      </c>
      <c r="F45183" t="s">
        <v>2249</v>
      </c>
      <c r="G45183" s="3">
        <v>-31.84</v>
      </c>
    </row>
    <row r="45184" spans="1:7" x14ac:dyDescent="0.25">
      <c r="A45184">
        <v>60989</v>
      </c>
      <c r="B45184">
        <v>180</v>
      </c>
      <c r="C45184" t="s">
        <v>2442</v>
      </c>
      <c r="D45184" s="1">
        <v>44924</v>
      </c>
      <c r="E45184" s="2">
        <v>0.99999232638888891</v>
      </c>
      <c r="F45184" t="s">
        <v>2249</v>
      </c>
      <c r="G45184" s="3">
        <v>-251.17</v>
      </c>
    </row>
    <row r="45185" spans="1:7" x14ac:dyDescent="0.25">
      <c r="A45185">
        <v>62605</v>
      </c>
      <c r="B45185">
        <v>180</v>
      </c>
      <c r="C45185" t="s">
        <v>2442</v>
      </c>
      <c r="D45185" s="1">
        <v>44924</v>
      </c>
      <c r="E45185" s="2">
        <v>0.99999527777777775</v>
      </c>
      <c r="F45185" t="s">
        <v>2249</v>
      </c>
      <c r="G45185" s="3">
        <v>-210.64</v>
      </c>
    </row>
    <row r="45186" spans="1:7" x14ac:dyDescent="0.25">
      <c r="A45186">
        <v>62632</v>
      </c>
      <c r="B45186">
        <v>180</v>
      </c>
      <c r="C45186" t="s">
        <v>2442</v>
      </c>
      <c r="D45186" s="1">
        <v>44924</v>
      </c>
      <c r="E45186" s="2">
        <v>0.99999850694444448</v>
      </c>
      <c r="F45186" t="s">
        <v>2249</v>
      </c>
      <c r="G45186" s="3">
        <v>-26.96</v>
      </c>
    </row>
    <row r="45187" spans="1:7" x14ac:dyDescent="0.25">
      <c r="A45187">
        <v>65703</v>
      </c>
      <c r="B45187">
        <v>180</v>
      </c>
      <c r="C45187" t="s">
        <v>2442</v>
      </c>
      <c r="D45187" s="1">
        <v>44924</v>
      </c>
      <c r="E45187" s="2">
        <v>0.99999252314814813</v>
      </c>
      <c r="F45187" t="s">
        <v>2249</v>
      </c>
      <c r="G45187" s="3">
        <v>-81.38</v>
      </c>
    </row>
    <row r="45188" spans="1:7" x14ac:dyDescent="0.25">
      <c r="A45188">
        <v>67643</v>
      </c>
      <c r="B45188">
        <v>180</v>
      </c>
      <c r="C45188" t="s">
        <v>2442</v>
      </c>
      <c r="D45188" s="1">
        <v>44924</v>
      </c>
      <c r="E45188" s="2">
        <v>0.99999385416666664</v>
      </c>
      <c r="F45188" t="s">
        <v>2249</v>
      </c>
      <c r="G45188" s="3">
        <v>-24.77</v>
      </c>
    </row>
    <row r="45189" spans="1:7" x14ac:dyDescent="0.25">
      <c r="A45189">
        <v>1099</v>
      </c>
      <c r="B45189">
        <v>436</v>
      </c>
      <c r="C45189" t="s">
        <v>2698</v>
      </c>
      <c r="D45189" s="1">
        <v>43818</v>
      </c>
      <c r="E45189" s="2">
        <v>0.60467592592592589</v>
      </c>
      <c r="F45189" t="s">
        <v>2249</v>
      </c>
      <c r="G45189" s="3">
        <v>-45.9</v>
      </c>
    </row>
    <row r="45190" spans="1:7" x14ac:dyDescent="0.25">
      <c r="A45190">
        <v>2026</v>
      </c>
      <c r="B45190">
        <v>436</v>
      </c>
      <c r="C45190" t="s">
        <v>2698</v>
      </c>
      <c r="D45190" s="1">
        <v>43934</v>
      </c>
      <c r="E45190" s="2">
        <v>0.65887731481481482</v>
      </c>
      <c r="F45190" t="s">
        <v>2249</v>
      </c>
      <c r="G45190" s="3">
        <v>-16.350000000000001</v>
      </c>
    </row>
    <row r="45191" spans="1:7" x14ac:dyDescent="0.25">
      <c r="A45191">
        <v>2396</v>
      </c>
      <c r="B45191">
        <v>436</v>
      </c>
      <c r="C45191" t="s">
        <v>2698</v>
      </c>
      <c r="D45191" s="1">
        <v>43934</v>
      </c>
      <c r="E45191" s="2">
        <v>0.91454861111111108</v>
      </c>
      <c r="F45191" t="s">
        <v>2249</v>
      </c>
      <c r="G45191" s="3">
        <v>-22.4</v>
      </c>
    </row>
    <row r="45192" spans="1:7" x14ac:dyDescent="0.25">
      <c r="A45192">
        <v>4479</v>
      </c>
      <c r="B45192">
        <v>436</v>
      </c>
      <c r="C45192" t="s">
        <v>2698</v>
      </c>
      <c r="D45192" s="1">
        <v>43935</v>
      </c>
      <c r="E45192" s="2">
        <v>0.74653935185185183</v>
      </c>
      <c r="F45192" t="s">
        <v>2249</v>
      </c>
      <c r="G45192" s="3">
        <v>-39.93</v>
      </c>
    </row>
    <row r="45193" spans="1:7" x14ac:dyDescent="0.25">
      <c r="A45193">
        <v>5028</v>
      </c>
      <c r="B45193">
        <v>436</v>
      </c>
      <c r="C45193" t="s">
        <v>2698</v>
      </c>
      <c r="D45193" s="1">
        <v>43936</v>
      </c>
      <c r="E45193" s="2">
        <v>0.13996527777777779</v>
      </c>
      <c r="F45193" t="s">
        <v>2249</v>
      </c>
      <c r="G45193" s="3">
        <v>-98.43</v>
      </c>
    </row>
    <row r="45194" spans="1:7" x14ac:dyDescent="0.25">
      <c r="A45194">
        <v>6144</v>
      </c>
      <c r="B45194">
        <v>436</v>
      </c>
      <c r="C45194" t="s">
        <v>2698</v>
      </c>
      <c r="D45194" s="1">
        <v>44004</v>
      </c>
      <c r="E45194" s="2">
        <v>9.0462962962962967E-2</v>
      </c>
      <c r="F45194" t="s">
        <v>2249</v>
      </c>
      <c r="G45194" s="3">
        <v>-158.44999999999999</v>
      </c>
    </row>
    <row r="45195" spans="1:7" x14ac:dyDescent="0.25">
      <c r="A45195">
        <v>7793</v>
      </c>
      <c r="B45195">
        <v>436</v>
      </c>
      <c r="C45195" t="s">
        <v>2698</v>
      </c>
      <c r="D45195" s="1">
        <v>44004</v>
      </c>
      <c r="E45195" s="2">
        <v>0.20475694444444445</v>
      </c>
      <c r="F45195" t="s">
        <v>2249</v>
      </c>
      <c r="G45195" s="3">
        <v>-59.49</v>
      </c>
    </row>
    <row r="45196" spans="1:7" x14ac:dyDescent="0.25">
      <c r="A45196">
        <v>8415</v>
      </c>
      <c r="B45196">
        <v>436</v>
      </c>
      <c r="C45196" t="s">
        <v>2698</v>
      </c>
      <c r="D45196" s="1">
        <v>44004</v>
      </c>
      <c r="E45196" s="2">
        <v>0.21100694444444446</v>
      </c>
      <c r="F45196" t="s">
        <v>2249</v>
      </c>
      <c r="G45196" s="3">
        <v>-51.06</v>
      </c>
    </row>
    <row r="45197" spans="1:7" x14ac:dyDescent="0.25">
      <c r="A45197">
        <v>9130</v>
      </c>
      <c r="B45197">
        <v>436</v>
      </c>
      <c r="C45197" t="s">
        <v>2698</v>
      </c>
      <c r="D45197" s="1">
        <v>44037</v>
      </c>
      <c r="E45197" s="2">
        <v>0.33599537037037036</v>
      </c>
      <c r="F45197" t="s">
        <v>2249</v>
      </c>
      <c r="G45197" s="3">
        <v>-104.84</v>
      </c>
    </row>
    <row r="45198" spans="1:7" x14ac:dyDescent="0.25">
      <c r="A45198">
        <v>9552</v>
      </c>
      <c r="B45198">
        <v>436</v>
      </c>
      <c r="C45198" t="s">
        <v>2698</v>
      </c>
      <c r="D45198" s="1">
        <v>44037</v>
      </c>
      <c r="E45198" s="2">
        <v>0.38219907407407405</v>
      </c>
      <c r="F45198" t="s">
        <v>2249</v>
      </c>
      <c r="G45198" s="3">
        <v>-8.9600000000000009</v>
      </c>
    </row>
    <row r="45199" spans="1:7" x14ac:dyDescent="0.25">
      <c r="A45199">
        <v>11186</v>
      </c>
      <c r="B45199">
        <v>436</v>
      </c>
      <c r="C45199" t="s">
        <v>2698</v>
      </c>
      <c r="D45199" s="1">
        <v>44042</v>
      </c>
      <c r="E45199" s="2">
        <v>0.77737268518518521</v>
      </c>
      <c r="F45199" t="s">
        <v>2249</v>
      </c>
      <c r="G45199" s="3">
        <v>-24.85</v>
      </c>
    </row>
    <row r="45200" spans="1:7" x14ac:dyDescent="0.25">
      <c r="A45200">
        <v>14278</v>
      </c>
      <c r="B45200">
        <v>436</v>
      </c>
      <c r="C45200" t="s">
        <v>2698</v>
      </c>
      <c r="D45200" s="1">
        <v>44056</v>
      </c>
      <c r="E45200" s="2">
        <v>0.80938657407407411</v>
      </c>
      <c r="F45200" t="s">
        <v>2249</v>
      </c>
      <c r="G45200" s="3">
        <v>-67.41</v>
      </c>
    </row>
    <row r="45201" spans="1:7" x14ac:dyDescent="0.25">
      <c r="A45201">
        <v>18661</v>
      </c>
      <c r="B45201">
        <v>436</v>
      </c>
      <c r="C45201" t="s">
        <v>2698</v>
      </c>
      <c r="D45201" s="1">
        <v>44157</v>
      </c>
      <c r="E45201" s="2">
        <v>0.48208333333333331</v>
      </c>
      <c r="F45201" t="s">
        <v>2249</v>
      </c>
      <c r="G45201" s="3">
        <v>-45.5</v>
      </c>
    </row>
    <row r="45202" spans="1:7" x14ac:dyDescent="0.25">
      <c r="A45202">
        <v>28977</v>
      </c>
      <c r="B45202">
        <v>436</v>
      </c>
      <c r="C45202" t="s">
        <v>2698</v>
      </c>
      <c r="D45202" s="1">
        <v>44182</v>
      </c>
      <c r="E45202" s="2">
        <v>1.9259259259259261E-2</v>
      </c>
      <c r="F45202" t="s">
        <v>2249</v>
      </c>
      <c r="G45202" s="3">
        <v>-93.23</v>
      </c>
    </row>
    <row r="45203" spans="1:7" x14ac:dyDescent="0.25">
      <c r="A45203">
        <v>32752</v>
      </c>
      <c r="B45203">
        <v>436</v>
      </c>
      <c r="C45203" t="s">
        <v>2698</v>
      </c>
      <c r="D45203" s="1">
        <v>44889</v>
      </c>
      <c r="E45203" s="2">
        <v>0.68763888888888891</v>
      </c>
      <c r="F45203" t="s">
        <v>2249</v>
      </c>
      <c r="G45203" s="3">
        <v>-99.06</v>
      </c>
    </row>
    <row r="45204" spans="1:7" x14ac:dyDescent="0.25">
      <c r="A45204">
        <v>41581</v>
      </c>
      <c r="B45204">
        <v>436</v>
      </c>
      <c r="C45204" t="s">
        <v>2698</v>
      </c>
      <c r="D45204" s="1">
        <v>44899</v>
      </c>
      <c r="E45204" s="2">
        <v>0.2114236111111111</v>
      </c>
      <c r="F45204" t="s">
        <v>2249</v>
      </c>
      <c r="G45204" s="3">
        <v>-59.7</v>
      </c>
    </row>
    <row r="45205" spans="1:7" x14ac:dyDescent="0.25">
      <c r="A45205">
        <v>44190</v>
      </c>
      <c r="B45205">
        <v>436</v>
      </c>
      <c r="C45205" t="s">
        <v>2698</v>
      </c>
      <c r="D45205" s="1">
        <v>44900</v>
      </c>
      <c r="E45205" s="2">
        <v>0.48795138888888889</v>
      </c>
      <c r="F45205" t="s">
        <v>2249</v>
      </c>
      <c r="G45205" s="3">
        <v>-177.31</v>
      </c>
    </row>
    <row r="45206" spans="1:7" x14ac:dyDescent="0.25">
      <c r="A45206">
        <v>44844</v>
      </c>
      <c r="B45206">
        <v>436</v>
      </c>
      <c r="C45206" t="s">
        <v>2698</v>
      </c>
      <c r="D45206" s="1">
        <v>44923</v>
      </c>
      <c r="E45206" s="2">
        <v>0.16738425925925926</v>
      </c>
      <c r="F45206" t="s">
        <v>2249</v>
      </c>
      <c r="G45206" s="3">
        <v>-46.43</v>
      </c>
    </row>
    <row r="45207" spans="1:7" x14ac:dyDescent="0.25">
      <c r="A45207">
        <v>45319</v>
      </c>
      <c r="B45207">
        <v>436</v>
      </c>
      <c r="C45207" t="s">
        <v>2698</v>
      </c>
      <c r="D45207" s="1">
        <v>44923</v>
      </c>
      <c r="E45207" s="2">
        <v>0.57508101851851856</v>
      </c>
      <c r="F45207" t="s">
        <v>2249</v>
      </c>
      <c r="G45207" s="3">
        <v>-21.95</v>
      </c>
    </row>
    <row r="45208" spans="1:7" x14ac:dyDescent="0.25">
      <c r="A45208">
        <v>45427</v>
      </c>
      <c r="B45208">
        <v>436</v>
      </c>
      <c r="C45208" t="s">
        <v>2698</v>
      </c>
      <c r="D45208" s="1">
        <v>44923</v>
      </c>
      <c r="E45208" s="2">
        <v>0.59105324074074073</v>
      </c>
      <c r="F45208" t="s">
        <v>2249</v>
      </c>
      <c r="G45208" s="3">
        <v>-154.08000000000001</v>
      </c>
    </row>
    <row r="45209" spans="1:7" x14ac:dyDescent="0.25">
      <c r="A45209">
        <v>48460</v>
      </c>
      <c r="B45209">
        <v>436</v>
      </c>
      <c r="C45209" t="s">
        <v>2698</v>
      </c>
      <c r="D45209" s="1">
        <v>44924</v>
      </c>
      <c r="E45209" s="2">
        <v>0.97668981481481476</v>
      </c>
      <c r="F45209" t="s">
        <v>2249</v>
      </c>
      <c r="G45209" s="3">
        <v>-71.900000000000006</v>
      </c>
    </row>
    <row r="45210" spans="1:7" x14ac:dyDescent="0.25">
      <c r="A45210">
        <v>49578</v>
      </c>
      <c r="B45210">
        <v>436</v>
      </c>
      <c r="C45210" t="s">
        <v>2698</v>
      </c>
      <c r="D45210" s="1">
        <v>44924</v>
      </c>
      <c r="E45210" s="2">
        <v>0.99702546296296302</v>
      </c>
      <c r="F45210" t="s">
        <v>2249</v>
      </c>
      <c r="G45210" s="3">
        <v>-14.17</v>
      </c>
    </row>
    <row r="45211" spans="1:7" x14ac:dyDescent="0.25">
      <c r="A45211">
        <v>51745</v>
      </c>
      <c r="B45211">
        <v>436</v>
      </c>
      <c r="C45211" t="s">
        <v>2698</v>
      </c>
      <c r="D45211" s="1">
        <v>44924</v>
      </c>
      <c r="E45211" s="2">
        <v>0.99876157407407407</v>
      </c>
      <c r="F45211" t="s">
        <v>2249</v>
      </c>
      <c r="G45211" s="3">
        <v>-25.61</v>
      </c>
    </row>
    <row r="45212" spans="1:7" x14ac:dyDescent="0.25">
      <c r="A45212">
        <v>61900</v>
      </c>
      <c r="B45212">
        <v>436</v>
      </c>
      <c r="C45212" t="s">
        <v>2698</v>
      </c>
      <c r="D45212" s="1">
        <v>44924</v>
      </c>
      <c r="E45212" s="2">
        <v>0.9999922916666667</v>
      </c>
      <c r="F45212" t="s">
        <v>2249</v>
      </c>
      <c r="G45212" s="3">
        <v>-114.23</v>
      </c>
    </row>
    <row r="45213" spans="1:7" x14ac:dyDescent="0.25">
      <c r="A45213">
        <v>65716</v>
      </c>
      <c r="B45213">
        <v>436</v>
      </c>
      <c r="C45213" t="s">
        <v>2698</v>
      </c>
      <c r="D45213" s="1">
        <v>44924</v>
      </c>
      <c r="E45213" s="2">
        <v>0.99999569444444447</v>
      </c>
      <c r="F45213" t="s">
        <v>2249</v>
      </c>
      <c r="G45213" s="3">
        <v>-25.31</v>
      </c>
    </row>
    <row r="45214" spans="1:7" x14ac:dyDescent="0.25">
      <c r="A45214">
        <v>68627</v>
      </c>
      <c r="B45214">
        <v>436</v>
      </c>
      <c r="C45214" t="s">
        <v>2698</v>
      </c>
      <c r="D45214" s="1">
        <v>44924</v>
      </c>
      <c r="E45214" s="2">
        <v>0.99998914351851853</v>
      </c>
      <c r="F45214" t="s">
        <v>2249</v>
      </c>
      <c r="G45214" s="3">
        <v>-20.440000000000001</v>
      </c>
    </row>
    <row r="45215" spans="1:7" x14ac:dyDescent="0.25">
      <c r="A45215">
        <v>2581</v>
      </c>
      <c r="B45215">
        <v>692</v>
      </c>
      <c r="C45215" t="s">
        <v>2953</v>
      </c>
      <c r="D45215" s="1">
        <v>41869</v>
      </c>
      <c r="E45215" s="2">
        <v>0.7135069444444444</v>
      </c>
      <c r="F45215" t="s">
        <v>2249</v>
      </c>
      <c r="G45215" s="3">
        <v>-47.78</v>
      </c>
    </row>
    <row r="45216" spans="1:7" x14ac:dyDescent="0.25">
      <c r="A45216">
        <v>7506</v>
      </c>
      <c r="B45216">
        <v>692</v>
      </c>
      <c r="C45216" t="s">
        <v>2953</v>
      </c>
      <c r="D45216" s="1">
        <v>41876</v>
      </c>
      <c r="E45216" s="2">
        <v>4.1956018518518517E-2</v>
      </c>
      <c r="F45216" t="s">
        <v>2249</v>
      </c>
      <c r="G45216" s="3">
        <v>-24.08</v>
      </c>
    </row>
    <row r="45217" spans="1:7" x14ac:dyDescent="0.25">
      <c r="A45217">
        <v>11261</v>
      </c>
      <c r="B45217">
        <v>692</v>
      </c>
      <c r="C45217" t="s">
        <v>2953</v>
      </c>
      <c r="D45217" s="1">
        <v>44587</v>
      </c>
      <c r="E45217" s="2">
        <v>0.47460648148148149</v>
      </c>
      <c r="F45217" t="s">
        <v>2249</v>
      </c>
      <c r="G45217" s="3">
        <v>-39.74</v>
      </c>
    </row>
    <row r="45218" spans="1:7" x14ac:dyDescent="0.25">
      <c r="A45218">
        <v>12705</v>
      </c>
      <c r="B45218">
        <v>692</v>
      </c>
      <c r="C45218" t="s">
        <v>2953</v>
      </c>
      <c r="D45218" s="1">
        <v>44593</v>
      </c>
      <c r="E45218" s="2">
        <v>0.57511574074074079</v>
      </c>
      <c r="F45218" t="s">
        <v>2249</v>
      </c>
      <c r="G45218" s="3">
        <v>-5.59</v>
      </c>
    </row>
    <row r="45219" spans="1:7" x14ac:dyDescent="0.25">
      <c r="A45219">
        <v>14609</v>
      </c>
      <c r="B45219">
        <v>692</v>
      </c>
      <c r="C45219" t="s">
        <v>2953</v>
      </c>
      <c r="D45219" s="1">
        <v>44605</v>
      </c>
      <c r="E45219" s="2">
        <v>0.53888888888888886</v>
      </c>
      <c r="F45219" t="s">
        <v>2249</v>
      </c>
      <c r="G45219" s="3">
        <v>-51.54</v>
      </c>
    </row>
    <row r="45220" spans="1:7" x14ac:dyDescent="0.25">
      <c r="A45220">
        <v>15400</v>
      </c>
      <c r="B45220">
        <v>692</v>
      </c>
      <c r="C45220" t="s">
        <v>2953</v>
      </c>
      <c r="D45220" s="1">
        <v>44623</v>
      </c>
      <c r="E45220" s="2">
        <v>0.26702546296296298</v>
      </c>
      <c r="F45220" t="s">
        <v>2249</v>
      </c>
      <c r="G45220" s="3">
        <v>-30.45</v>
      </c>
    </row>
    <row r="45221" spans="1:7" x14ac:dyDescent="0.25">
      <c r="A45221">
        <v>15639</v>
      </c>
      <c r="B45221">
        <v>692</v>
      </c>
      <c r="C45221" t="s">
        <v>2953</v>
      </c>
      <c r="D45221" s="1">
        <v>44658</v>
      </c>
      <c r="E45221" s="2">
        <v>0.92819444444444443</v>
      </c>
      <c r="F45221" t="s">
        <v>2249</v>
      </c>
      <c r="G45221" s="3">
        <v>-80.94</v>
      </c>
    </row>
    <row r="45222" spans="1:7" x14ac:dyDescent="0.25">
      <c r="A45222">
        <v>16035</v>
      </c>
      <c r="B45222">
        <v>692</v>
      </c>
      <c r="C45222" t="s">
        <v>2953</v>
      </c>
      <c r="D45222" s="1">
        <v>44660</v>
      </c>
      <c r="E45222" s="2">
        <v>0.37137731481481484</v>
      </c>
      <c r="F45222" t="s">
        <v>2249</v>
      </c>
      <c r="G45222" s="3">
        <v>-15.5</v>
      </c>
    </row>
    <row r="45223" spans="1:7" x14ac:dyDescent="0.25">
      <c r="A45223">
        <v>17497</v>
      </c>
      <c r="B45223">
        <v>692</v>
      </c>
      <c r="C45223" t="s">
        <v>2953</v>
      </c>
      <c r="D45223" s="1">
        <v>44694</v>
      </c>
      <c r="E45223" s="2">
        <v>0.52057870370370374</v>
      </c>
      <c r="F45223" t="s">
        <v>2249</v>
      </c>
      <c r="G45223" s="3">
        <v>-40.880000000000003</v>
      </c>
    </row>
    <row r="45224" spans="1:7" x14ac:dyDescent="0.25">
      <c r="A45224">
        <v>20571</v>
      </c>
      <c r="B45224">
        <v>692</v>
      </c>
      <c r="C45224" t="s">
        <v>2953</v>
      </c>
      <c r="D45224" s="1">
        <v>44729</v>
      </c>
      <c r="E45224" s="2">
        <v>4.898148148148148E-2</v>
      </c>
      <c r="F45224" t="s">
        <v>2249</v>
      </c>
      <c r="G45224" s="3">
        <v>-20.440000000000001</v>
      </c>
    </row>
    <row r="45225" spans="1:7" x14ac:dyDescent="0.25">
      <c r="A45225">
        <v>21585</v>
      </c>
      <c r="B45225">
        <v>692</v>
      </c>
      <c r="C45225" t="s">
        <v>2953</v>
      </c>
      <c r="D45225" s="1">
        <v>44734</v>
      </c>
      <c r="E45225" s="2">
        <v>3.8055555555555558E-2</v>
      </c>
      <c r="F45225" t="s">
        <v>2249</v>
      </c>
      <c r="G45225" s="3">
        <v>-14.75</v>
      </c>
    </row>
    <row r="45226" spans="1:7" x14ac:dyDescent="0.25">
      <c r="A45226">
        <v>22969</v>
      </c>
      <c r="B45226">
        <v>692</v>
      </c>
      <c r="C45226" t="s">
        <v>2953</v>
      </c>
      <c r="D45226" s="1">
        <v>44752</v>
      </c>
      <c r="E45226" s="2">
        <v>0.24015046296296297</v>
      </c>
      <c r="F45226" t="s">
        <v>2249</v>
      </c>
      <c r="G45226" s="3">
        <v>-22.47</v>
      </c>
    </row>
    <row r="45227" spans="1:7" x14ac:dyDescent="0.25">
      <c r="A45227">
        <v>26489</v>
      </c>
      <c r="B45227">
        <v>692</v>
      </c>
      <c r="C45227" t="s">
        <v>2953</v>
      </c>
      <c r="D45227" s="1">
        <v>44753</v>
      </c>
      <c r="E45227" s="2">
        <v>0.98849537037037039</v>
      </c>
      <c r="F45227" t="s">
        <v>2249</v>
      </c>
      <c r="G45227" s="3">
        <v>-199.07</v>
      </c>
    </row>
    <row r="45228" spans="1:7" x14ac:dyDescent="0.25">
      <c r="A45228">
        <v>32609</v>
      </c>
      <c r="B45228">
        <v>692</v>
      </c>
      <c r="C45228" t="s">
        <v>2953</v>
      </c>
      <c r="D45228" s="1">
        <v>44804</v>
      </c>
      <c r="E45228" s="2">
        <v>0.70381944444444444</v>
      </c>
      <c r="F45228" t="s">
        <v>2249</v>
      </c>
      <c r="G45228" s="3">
        <v>-11.54</v>
      </c>
    </row>
    <row r="45229" spans="1:7" x14ac:dyDescent="0.25">
      <c r="A45229">
        <v>36281</v>
      </c>
      <c r="B45229">
        <v>692</v>
      </c>
      <c r="C45229" t="s">
        <v>2953</v>
      </c>
      <c r="D45229" s="1">
        <v>44805</v>
      </c>
      <c r="E45229" s="2">
        <v>0.32187500000000002</v>
      </c>
      <c r="F45229" t="s">
        <v>2249</v>
      </c>
      <c r="G45229" s="3">
        <v>-46.68</v>
      </c>
    </row>
    <row r="45230" spans="1:7" x14ac:dyDescent="0.25">
      <c r="A45230">
        <v>52185</v>
      </c>
      <c r="B45230">
        <v>692</v>
      </c>
      <c r="C45230" t="s">
        <v>2953</v>
      </c>
      <c r="D45230" s="1">
        <v>44924</v>
      </c>
      <c r="E45230" s="2">
        <v>0.42906250000000001</v>
      </c>
      <c r="F45230" t="s">
        <v>2249</v>
      </c>
      <c r="G45230" s="3">
        <v>-12.77</v>
      </c>
    </row>
    <row r="45231" spans="1:7" x14ac:dyDescent="0.25">
      <c r="A45231">
        <v>54976</v>
      </c>
      <c r="B45231">
        <v>692</v>
      </c>
      <c r="C45231" t="s">
        <v>2953</v>
      </c>
      <c r="D45231" s="1">
        <v>44924</v>
      </c>
      <c r="E45231" s="2">
        <v>0.99697916666666664</v>
      </c>
      <c r="F45231" t="s">
        <v>2249</v>
      </c>
      <c r="G45231" s="3">
        <v>-104.59</v>
      </c>
    </row>
    <row r="45232" spans="1:7" x14ac:dyDescent="0.25">
      <c r="A45232">
        <v>59471</v>
      </c>
      <c r="B45232">
        <v>692</v>
      </c>
      <c r="C45232" t="s">
        <v>2953</v>
      </c>
      <c r="D45232" s="1">
        <v>44924</v>
      </c>
      <c r="E45232" s="2">
        <v>0.99934027777777779</v>
      </c>
      <c r="F45232" t="s">
        <v>2249</v>
      </c>
      <c r="G45232" s="3">
        <v>-52.39</v>
      </c>
    </row>
    <row r="45233" spans="1:7" x14ac:dyDescent="0.25">
      <c r="A45233">
        <v>59848</v>
      </c>
      <c r="B45233">
        <v>692</v>
      </c>
      <c r="C45233" t="s">
        <v>2953</v>
      </c>
      <c r="D45233" s="1">
        <v>44924</v>
      </c>
      <c r="E45233" s="2">
        <v>0.99944444444444447</v>
      </c>
      <c r="F45233" t="s">
        <v>2249</v>
      </c>
      <c r="G45233" s="3">
        <v>-109.6</v>
      </c>
    </row>
    <row r="45234" spans="1:7" x14ac:dyDescent="0.25">
      <c r="A45234">
        <v>60642</v>
      </c>
      <c r="B45234">
        <v>692</v>
      </c>
      <c r="C45234" t="s">
        <v>2953</v>
      </c>
      <c r="D45234" s="1">
        <v>44924</v>
      </c>
      <c r="E45234" s="2">
        <v>0.99945601851851851</v>
      </c>
      <c r="F45234" t="s">
        <v>2249</v>
      </c>
      <c r="G45234" s="3">
        <v>-111.54</v>
      </c>
    </row>
    <row r="45235" spans="1:7" x14ac:dyDescent="0.25">
      <c r="A45235">
        <v>62557</v>
      </c>
      <c r="B45235">
        <v>692</v>
      </c>
      <c r="C45235" t="s">
        <v>2953</v>
      </c>
      <c r="D45235" s="1">
        <v>44925</v>
      </c>
      <c r="E45235" s="2">
        <v>0</v>
      </c>
      <c r="F45235" t="s">
        <v>2249</v>
      </c>
      <c r="G45235" s="3">
        <v>-124.54</v>
      </c>
    </row>
    <row r="45236" spans="1:7" x14ac:dyDescent="0.25">
      <c r="A45236">
        <v>69999</v>
      </c>
      <c r="B45236">
        <v>692</v>
      </c>
      <c r="C45236" t="s">
        <v>2953</v>
      </c>
      <c r="D45236" s="1">
        <v>44925</v>
      </c>
      <c r="E45236" s="2">
        <v>4.6990740740740741E-6</v>
      </c>
      <c r="F45236" t="s">
        <v>2249</v>
      </c>
      <c r="G45236" s="3">
        <v>-63.07</v>
      </c>
    </row>
    <row r="45237" spans="1:7" x14ac:dyDescent="0.25">
      <c r="A45237">
        <v>2694</v>
      </c>
      <c r="B45237">
        <v>948</v>
      </c>
      <c r="C45237" t="s">
        <v>3209</v>
      </c>
      <c r="D45237" s="1">
        <v>42741</v>
      </c>
      <c r="E45237" s="2">
        <v>0.19697916666666668</v>
      </c>
      <c r="F45237" t="s">
        <v>2249</v>
      </c>
      <c r="G45237" s="3">
        <v>-137.94</v>
      </c>
    </row>
    <row r="45238" spans="1:7" x14ac:dyDescent="0.25">
      <c r="A45238">
        <v>4530</v>
      </c>
      <c r="B45238">
        <v>948</v>
      </c>
      <c r="C45238" t="s">
        <v>3209</v>
      </c>
      <c r="D45238" s="1">
        <v>42742</v>
      </c>
      <c r="E45238" s="2">
        <v>0.65208333333333335</v>
      </c>
      <c r="F45238" t="s">
        <v>2249</v>
      </c>
      <c r="G45238" s="3">
        <v>-26.53</v>
      </c>
    </row>
    <row r="45239" spans="1:7" x14ac:dyDescent="0.25">
      <c r="A45239">
        <v>5549</v>
      </c>
      <c r="B45239">
        <v>948</v>
      </c>
      <c r="C45239" t="s">
        <v>3209</v>
      </c>
      <c r="D45239" s="1">
        <v>42846</v>
      </c>
      <c r="E45239" s="2">
        <v>0.17607638888888888</v>
      </c>
      <c r="F45239" t="s">
        <v>2249</v>
      </c>
      <c r="G45239" s="3">
        <v>-187.54</v>
      </c>
    </row>
    <row r="45240" spans="1:7" x14ac:dyDescent="0.25">
      <c r="A45240">
        <v>6463</v>
      </c>
      <c r="B45240">
        <v>948</v>
      </c>
      <c r="C45240" t="s">
        <v>3209</v>
      </c>
      <c r="D45240" s="1">
        <v>42882</v>
      </c>
      <c r="E45240" s="2">
        <v>0.78356481481481477</v>
      </c>
      <c r="F45240" t="s">
        <v>2249</v>
      </c>
      <c r="G45240" s="3">
        <v>-9.24</v>
      </c>
    </row>
    <row r="45241" spans="1:7" x14ac:dyDescent="0.25">
      <c r="A45241">
        <v>7550</v>
      </c>
      <c r="B45241">
        <v>948</v>
      </c>
      <c r="C45241" t="s">
        <v>3209</v>
      </c>
      <c r="D45241" s="1">
        <v>42882</v>
      </c>
      <c r="E45241" s="2">
        <v>0.8268981481481481</v>
      </c>
      <c r="F45241" t="s">
        <v>2249</v>
      </c>
      <c r="G45241" s="3">
        <v>-55.92</v>
      </c>
    </row>
    <row r="45242" spans="1:7" x14ac:dyDescent="0.25">
      <c r="A45242">
        <v>8656</v>
      </c>
      <c r="B45242">
        <v>948</v>
      </c>
      <c r="C45242" t="s">
        <v>3209</v>
      </c>
      <c r="D45242" s="1">
        <v>42883</v>
      </c>
      <c r="E45242" s="2">
        <v>0.50285879629629626</v>
      </c>
      <c r="F45242" t="s">
        <v>2249</v>
      </c>
      <c r="G45242" s="3">
        <v>-44.01</v>
      </c>
    </row>
    <row r="45243" spans="1:7" x14ac:dyDescent="0.25">
      <c r="A45243">
        <v>11486</v>
      </c>
      <c r="B45243">
        <v>948</v>
      </c>
      <c r="C45243" t="s">
        <v>3209</v>
      </c>
      <c r="D45243" s="1">
        <v>42890</v>
      </c>
      <c r="E45243" s="2">
        <v>0.32077546296296294</v>
      </c>
      <c r="F45243" t="s">
        <v>2249</v>
      </c>
      <c r="G45243" s="3">
        <v>-29.5</v>
      </c>
    </row>
    <row r="45244" spans="1:7" x14ac:dyDescent="0.25">
      <c r="A45244">
        <v>13447</v>
      </c>
      <c r="B45244">
        <v>948</v>
      </c>
      <c r="C45244" t="s">
        <v>3209</v>
      </c>
      <c r="D45244" s="1">
        <v>42892</v>
      </c>
      <c r="E45244" s="2">
        <v>0.59695601851851854</v>
      </c>
      <c r="F45244" t="s">
        <v>2249</v>
      </c>
      <c r="G45244" s="3">
        <v>-23.57</v>
      </c>
    </row>
    <row r="45245" spans="1:7" x14ac:dyDescent="0.25">
      <c r="A45245">
        <v>14181</v>
      </c>
      <c r="B45245">
        <v>948</v>
      </c>
      <c r="C45245" t="s">
        <v>3209</v>
      </c>
      <c r="D45245" s="1">
        <v>42895</v>
      </c>
      <c r="E45245" s="2">
        <v>0.89556712962962959</v>
      </c>
      <c r="F45245" t="s">
        <v>2249</v>
      </c>
      <c r="G45245" s="3">
        <v>-14.63</v>
      </c>
    </row>
    <row r="45246" spans="1:7" x14ac:dyDescent="0.25">
      <c r="A45246">
        <v>15625</v>
      </c>
      <c r="B45246">
        <v>948</v>
      </c>
      <c r="C45246" t="s">
        <v>3209</v>
      </c>
      <c r="D45246" s="1">
        <v>42900</v>
      </c>
      <c r="E45246" s="2">
        <v>0.29143518518518519</v>
      </c>
      <c r="F45246" t="s">
        <v>2249</v>
      </c>
      <c r="G45246" s="3">
        <v>-25.58</v>
      </c>
    </row>
    <row r="45247" spans="1:7" x14ac:dyDescent="0.25">
      <c r="A45247">
        <v>15682</v>
      </c>
      <c r="B45247">
        <v>948</v>
      </c>
      <c r="C45247" t="s">
        <v>3209</v>
      </c>
      <c r="D45247" s="1">
        <v>42900</v>
      </c>
      <c r="E45247" s="2">
        <v>0.3590740740740741</v>
      </c>
      <c r="F45247" t="s">
        <v>2249</v>
      </c>
      <c r="G45247" s="3">
        <v>-159.61000000000001</v>
      </c>
    </row>
    <row r="45248" spans="1:7" x14ac:dyDescent="0.25">
      <c r="A45248">
        <v>17537</v>
      </c>
      <c r="B45248">
        <v>948</v>
      </c>
      <c r="C45248" t="s">
        <v>3209</v>
      </c>
      <c r="D45248" s="1">
        <v>42947</v>
      </c>
      <c r="E45248" s="2">
        <v>0.43828703703703703</v>
      </c>
      <c r="F45248" t="s">
        <v>2249</v>
      </c>
      <c r="G45248" s="3">
        <v>-26.06</v>
      </c>
    </row>
    <row r="45249" spans="1:7" x14ac:dyDescent="0.25">
      <c r="A45249">
        <v>18573</v>
      </c>
      <c r="B45249">
        <v>948</v>
      </c>
      <c r="C45249" t="s">
        <v>3209</v>
      </c>
      <c r="D45249" s="1">
        <v>42950</v>
      </c>
      <c r="E45249" s="2">
        <v>6.2893518518518515E-2</v>
      </c>
      <c r="F45249" t="s">
        <v>2249</v>
      </c>
      <c r="G45249" s="3">
        <v>-48.48</v>
      </c>
    </row>
    <row r="45250" spans="1:7" x14ac:dyDescent="0.25">
      <c r="A45250">
        <v>19662</v>
      </c>
      <c r="B45250">
        <v>948</v>
      </c>
      <c r="C45250" t="s">
        <v>3209</v>
      </c>
      <c r="D45250" s="1">
        <v>42950</v>
      </c>
      <c r="E45250" s="2">
        <v>9.6076388888888892E-2</v>
      </c>
      <c r="F45250" t="s">
        <v>2249</v>
      </c>
      <c r="G45250" s="3">
        <v>-99.08</v>
      </c>
    </row>
    <row r="45251" spans="1:7" x14ac:dyDescent="0.25">
      <c r="A45251">
        <v>20364</v>
      </c>
      <c r="B45251">
        <v>948</v>
      </c>
      <c r="C45251" t="s">
        <v>3209</v>
      </c>
      <c r="D45251" s="1">
        <v>42963</v>
      </c>
      <c r="E45251" s="2">
        <v>0.62103009259259256</v>
      </c>
      <c r="F45251" t="s">
        <v>2249</v>
      </c>
      <c r="G45251" s="3">
        <v>-25.33</v>
      </c>
    </row>
    <row r="45252" spans="1:7" x14ac:dyDescent="0.25">
      <c r="A45252">
        <v>22436</v>
      </c>
      <c r="B45252">
        <v>948</v>
      </c>
      <c r="C45252" t="s">
        <v>3209</v>
      </c>
      <c r="D45252" s="1">
        <v>43044</v>
      </c>
      <c r="E45252" s="2">
        <v>0.79129629629629628</v>
      </c>
      <c r="F45252" t="s">
        <v>2249</v>
      </c>
      <c r="G45252" s="3">
        <v>-4.4000000000000004</v>
      </c>
    </row>
    <row r="45253" spans="1:7" x14ac:dyDescent="0.25">
      <c r="A45253">
        <v>24551</v>
      </c>
      <c r="B45253">
        <v>948</v>
      </c>
      <c r="C45253" t="s">
        <v>3209</v>
      </c>
      <c r="D45253" s="1">
        <v>43049</v>
      </c>
      <c r="E45253" s="2">
        <v>0.50188657407407411</v>
      </c>
      <c r="F45253" t="s">
        <v>2249</v>
      </c>
      <c r="G45253" s="3">
        <v>-2.4900000000000002</v>
      </c>
    </row>
    <row r="45254" spans="1:7" x14ac:dyDescent="0.25">
      <c r="A45254">
        <v>25861</v>
      </c>
      <c r="B45254">
        <v>948</v>
      </c>
      <c r="C45254" t="s">
        <v>3209</v>
      </c>
      <c r="D45254" s="1">
        <v>43052</v>
      </c>
      <c r="E45254" s="2">
        <v>0.86532407407407408</v>
      </c>
      <c r="F45254" t="s">
        <v>2249</v>
      </c>
      <c r="G45254" s="3">
        <v>-13.45</v>
      </c>
    </row>
    <row r="45255" spans="1:7" x14ac:dyDescent="0.25">
      <c r="A45255">
        <v>26020</v>
      </c>
      <c r="B45255">
        <v>948</v>
      </c>
      <c r="C45255" t="s">
        <v>3209</v>
      </c>
      <c r="D45255" s="1">
        <v>43068</v>
      </c>
      <c r="E45255" s="2">
        <v>0.55990740740740741</v>
      </c>
      <c r="F45255" t="s">
        <v>2249</v>
      </c>
      <c r="G45255" s="3">
        <v>-9.81</v>
      </c>
    </row>
    <row r="45256" spans="1:7" x14ac:dyDescent="0.25">
      <c r="A45256">
        <v>27825</v>
      </c>
      <c r="B45256">
        <v>948</v>
      </c>
      <c r="C45256" t="s">
        <v>3209</v>
      </c>
      <c r="D45256" s="1">
        <v>43784</v>
      </c>
      <c r="E45256" s="2">
        <v>0.31149305555555556</v>
      </c>
      <c r="F45256" t="s">
        <v>2249</v>
      </c>
      <c r="G45256" s="3">
        <v>-13.57</v>
      </c>
    </row>
    <row r="45257" spans="1:7" x14ac:dyDescent="0.25">
      <c r="A45257">
        <v>30653</v>
      </c>
      <c r="B45257">
        <v>948</v>
      </c>
      <c r="C45257" t="s">
        <v>3209</v>
      </c>
      <c r="D45257" s="1">
        <v>43784</v>
      </c>
      <c r="E45257" s="2">
        <v>0.46583333333333332</v>
      </c>
      <c r="F45257" t="s">
        <v>2249</v>
      </c>
      <c r="G45257" s="3">
        <v>-6.35</v>
      </c>
    </row>
    <row r="45258" spans="1:7" x14ac:dyDescent="0.25">
      <c r="A45258">
        <v>32221</v>
      </c>
      <c r="B45258">
        <v>948</v>
      </c>
      <c r="C45258" t="s">
        <v>3209</v>
      </c>
      <c r="D45258" s="1">
        <v>43785</v>
      </c>
      <c r="E45258" s="2">
        <v>0.99834490740740744</v>
      </c>
      <c r="F45258" t="s">
        <v>2249</v>
      </c>
      <c r="G45258" s="3">
        <v>-16.79</v>
      </c>
    </row>
    <row r="45259" spans="1:7" x14ac:dyDescent="0.25">
      <c r="A45259">
        <v>33256</v>
      </c>
      <c r="B45259">
        <v>948</v>
      </c>
      <c r="C45259" t="s">
        <v>3209</v>
      </c>
      <c r="D45259" s="1">
        <v>43806</v>
      </c>
      <c r="E45259" s="2">
        <v>0.16238425925925926</v>
      </c>
      <c r="F45259" t="s">
        <v>2249</v>
      </c>
      <c r="G45259" s="3">
        <v>-72.290000000000006</v>
      </c>
    </row>
    <row r="45260" spans="1:7" x14ac:dyDescent="0.25">
      <c r="A45260">
        <v>33736</v>
      </c>
      <c r="B45260">
        <v>948</v>
      </c>
      <c r="C45260" t="s">
        <v>3209</v>
      </c>
      <c r="D45260" s="1">
        <v>43806</v>
      </c>
      <c r="E45260" s="2">
        <v>0.57747685185185182</v>
      </c>
      <c r="F45260" t="s">
        <v>2249</v>
      </c>
      <c r="G45260" s="3">
        <v>-26.42</v>
      </c>
    </row>
    <row r="45261" spans="1:7" x14ac:dyDescent="0.25">
      <c r="A45261">
        <v>34897</v>
      </c>
      <c r="B45261">
        <v>948</v>
      </c>
      <c r="C45261" t="s">
        <v>3209</v>
      </c>
      <c r="D45261" s="1">
        <v>43878</v>
      </c>
      <c r="E45261" s="2">
        <v>0.72593750000000001</v>
      </c>
      <c r="F45261" t="s">
        <v>2249</v>
      </c>
      <c r="G45261" s="3">
        <v>-213.92</v>
      </c>
    </row>
    <row r="45262" spans="1:7" x14ac:dyDescent="0.25">
      <c r="A45262">
        <v>38419</v>
      </c>
      <c r="B45262">
        <v>948</v>
      </c>
      <c r="C45262" t="s">
        <v>3209</v>
      </c>
      <c r="D45262" s="1">
        <v>44631</v>
      </c>
      <c r="E45262" s="2">
        <v>0.13638888888888889</v>
      </c>
      <c r="F45262" t="s">
        <v>2249</v>
      </c>
      <c r="G45262" s="3">
        <v>-32.159999999999997</v>
      </c>
    </row>
    <row r="45263" spans="1:7" x14ac:dyDescent="0.25">
      <c r="A45263">
        <v>39082</v>
      </c>
      <c r="B45263">
        <v>948</v>
      </c>
      <c r="C45263" t="s">
        <v>3209</v>
      </c>
      <c r="D45263" s="1">
        <v>44636</v>
      </c>
      <c r="E45263" s="2">
        <v>0.28120370370370368</v>
      </c>
      <c r="F45263" t="s">
        <v>2249</v>
      </c>
      <c r="G45263" s="3">
        <v>-78.48</v>
      </c>
    </row>
    <row r="45264" spans="1:7" x14ac:dyDescent="0.25">
      <c r="A45264">
        <v>42293</v>
      </c>
      <c r="B45264">
        <v>948</v>
      </c>
      <c r="C45264" t="s">
        <v>3209</v>
      </c>
      <c r="D45264" s="1">
        <v>44650</v>
      </c>
      <c r="E45264" s="2">
        <v>0.73315972222222225</v>
      </c>
      <c r="F45264" t="s">
        <v>2249</v>
      </c>
      <c r="G45264" s="3">
        <v>-26.61</v>
      </c>
    </row>
    <row r="45265" spans="1:7" x14ac:dyDescent="0.25">
      <c r="A45265">
        <v>45084</v>
      </c>
      <c r="B45265">
        <v>948</v>
      </c>
      <c r="C45265" t="s">
        <v>3209</v>
      </c>
      <c r="D45265" s="1">
        <v>44675</v>
      </c>
      <c r="E45265" s="2">
        <v>8.8078703703703701E-2</v>
      </c>
      <c r="F45265" t="s">
        <v>2249</v>
      </c>
      <c r="G45265" s="3">
        <v>-7.47</v>
      </c>
    </row>
    <row r="45266" spans="1:7" x14ac:dyDescent="0.25">
      <c r="A45266">
        <v>53260</v>
      </c>
      <c r="B45266">
        <v>948</v>
      </c>
      <c r="C45266" t="s">
        <v>3209</v>
      </c>
      <c r="D45266" s="1">
        <v>44851</v>
      </c>
      <c r="E45266" s="2">
        <v>0.20120370370370369</v>
      </c>
      <c r="F45266" t="s">
        <v>2249</v>
      </c>
      <c r="G45266" s="3">
        <v>-294.37</v>
      </c>
    </row>
    <row r="45267" spans="1:7" x14ac:dyDescent="0.25">
      <c r="A45267">
        <v>61667</v>
      </c>
      <c r="B45267">
        <v>948</v>
      </c>
      <c r="C45267" t="s">
        <v>3209</v>
      </c>
      <c r="D45267" s="1">
        <v>44906</v>
      </c>
      <c r="E45267" s="2">
        <v>0.53008101851851852</v>
      </c>
      <c r="F45267" t="s">
        <v>2249</v>
      </c>
      <c r="G45267" s="3">
        <v>-50.93</v>
      </c>
    </row>
    <row r="45268" spans="1:7" x14ac:dyDescent="0.25">
      <c r="A45268">
        <v>68533</v>
      </c>
      <c r="B45268">
        <v>948</v>
      </c>
      <c r="C45268" t="s">
        <v>3209</v>
      </c>
      <c r="D45268" s="1">
        <v>44924</v>
      </c>
      <c r="E45268" s="2">
        <v>0.99981481481481482</v>
      </c>
      <c r="F45268" t="s">
        <v>2249</v>
      </c>
      <c r="G45268" s="3">
        <v>-413.05</v>
      </c>
    </row>
    <row r="45269" spans="1:7" x14ac:dyDescent="0.25">
      <c r="A45269">
        <v>69348</v>
      </c>
      <c r="B45269">
        <v>948</v>
      </c>
      <c r="C45269" t="s">
        <v>3209</v>
      </c>
      <c r="D45269" s="1">
        <v>44925</v>
      </c>
      <c r="E45269" s="2">
        <v>0</v>
      </c>
      <c r="F45269" t="s">
        <v>2249</v>
      </c>
      <c r="G45269" s="3">
        <v>-132.52000000000001</v>
      </c>
    </row>
    <row r="45270" spans="1:7" x14ac:dyDescent="0.25">
      <c r="A45270">
        <v>70339</v>
      </c>
      <c r="B45270">
        <v>948</v>
      </c>
      <c r="C45270" t="s">
        <v>3209</v>
      </c>
      <c r="D45270" s="1">
        <v>44925</v>
      </c>
      <c r="E45270" s="2">
        <v>3.6805555555555556E-6</v>
      </c>
      <c r="F45270" t="s">
        <v>2249</v>
      </c>
      <c r="G45270" s="3">
        <v>-11.95</v>
      </c>
    </row>
    <row r="45271" spans="1:7" x14ac:dyDescent="0.25">
      <c r="A45271">
        <v>3013</v>
      </c>
      <c r="B45271">
        <v>181</v>
      </c>
      <c r="C45271" t="s">
        <v>2443</v>
      </c>
      <c r="D45271" s="1">
        <v>44362</v>
      </c>
      <c r="E45271" s="2">
        <v>0.66289351851851852</v>
      </c>
      <c r="F45271" t="s">
        <v>2249</v>
      </c>
      <c r="G45271" s="3">
        <v>-5.42</v>
      </c>
    </row>
    <row r="45272" spans="1:7" x14ac:dyDescent="0.25">
      <c r="A45272">
        <v>7665</v>
      </c>
      <c r="B45272">
        <v>181</v>
      </c>
      <c r="C45272" t="s">
        <v>2443</v>
      </c>
      <c r="D45272" s="1">
        <v>44423</v>
      </c>
      <c r="E45272" s="2">
        <v>0.81783564814814813</v>
      </c>
      <c r="F45272" t="s">
        <v>2249</v>
      </c>
      <c r="G45272" s="3">
        <v>-13.49</v>
      </c>
    </row>
    <row r="45273" spans="1:7" x14ac:dyDescent="0.25">
      <c r="A45273">
        <v>10718</v>
      </c>
      <c r="B45273">
        <v>181</v>
      </c>
      <c r="C45273" t="s">
        <v>2443</v>
      </c>
      <c r="D45273" s="1">
        <v>44426</v>
      </c>
      <c r="E45273" s="2">
        <v>0.89695601851851847</v>
      </c>
      <c r="F45273" t="s">
        <v>2249</v>
      </c>
      <c r="G45273" s="3">
        <v>-82.56</v>
      </c>
    </row>
    <row r="45274" spans="1:7" x14ac:dyDescent="0.25">
      <c r="A45274">
        <v>15913</v>
      </c>
      <c r="B45274">
        <v>181</v>
      </c>
      <c r="C45274" t="s">
        <v>2443</v>
      </c>
      <c r="D45274" s="1">
        <v>44459</v>
      </c>
      <c r="E45274" s="2">
        <v>9.555555555555556E-2</v>
      </c>
      <c r="F45274" t="s">
        <v>2249</v>
      </c>
      <c r="G45274" s="3">
        <v>-30.39</v>
      </c>
    </row>
    <row r="45275" spans="1:7" x14ac:dyDescent="0.25">
      <c r="A45275">
        <v>22599</v>
      </c>
      <c r="B45275">
        <v>181</v>
      </c>
      <c r="C45275" t="s">
        <v>2443</v>
      </c>
      <c r="D45275" s="1">
        <v>44460</v>
      </c>
      <c r="E45275" s="2">
        <v>0.88482638888888887</v>
      </c>
      <c r="F45275" t="s">
        <v>2249</v>
      </c>
      <c r="G45275" s="3">
        <v>-12.03</v>
      </c>
    </row>
    <row r="45276" spans="1:7" x14ac:dyDescent="0.25">
      <c r="A45276">
        <v>24771</v>
      </c>
      <c r="B45276">
        <v>181</v>
      </c>
      <c r="C45276" t="s">
        <v>2443</v>
      </c>
      <c r="D45276" s="1">
        <v>44471</v>
      </c>
      <c r="E45276" s="2">
        <v>0.36055555555555557</v>
      </c>
      <c r="F45276" t="s">
        <v>2249</v>
      </c>
      <c r="G45276" s="3">
        <v>-25.44</v>
      </c>
    </row>
    <row r="45277" spans="1:7" x14ac:dyDescent="0.25">
      <c r="A45277">
        <v>24916</v>
      </c>
      <c r="B45277">
        <v>181</v>
      </c>
      <c r="C45277" t="s">
        <v>2443</v>
      </c>
      <c r="D45277" s="1">
        <v>44491</v>
      </c>
      <c r="E45277" s="2">
        <v>0.95762731481481478</v>
      </c>
      <c r="F45277" t="s">
        <v>2249</v>
      </c>
      <c r="G45277" s="3">
        <v>-8.99</v>
      </c>
    </row>
    <row r="45278" spans="1:7" x14ac:dyDescent="0.25">
      <c r="A45278">
        <v>28415</v>
      </c>
      <c r="B45278">
        <v>181</v>
      </c>
      <c r="C45278" t="s">
        <v>2443</v>
      </c>
      <c r="D45278" s="1">
        <v>44756</v>
      </c>
      <c r="E45278" s="2">
        <v>0.18679398148148149</v>
      </c>
      <c r="F45278" t="s">
        <v>2249</v>
      </c>
      <c r="G45278" s="3">
        <v>-28.96</v>
      </c>
    </row>
    <row r="45279" spans="1:7" x14ac:dyDescent="0.25">
      <c r="A45279">
        <v>31065</v>
      </c>
      <c r="B45279">
        <v>181</v>
      </c>
      <c r="C45279" t="s">
        <v>2443</v>
      </c>
      <c r="D45279" s="1">
        <v>44771</v>
      </c>
      <c r="E45279" s="2">
        <v>0.40699074074074076</v>
      </c>
      <c r="F45279" t="s">
        <v>2249</v>
      </c>
      <c r="G45279" s="3">
        <v>-35.14</v>
      </c>
    </row>
    <row r="45280" spans="1:7" x14ac:dyDescent="0.25">
      <c r="A45280">
        <v>31158</v>
      </c>
      <c r="B45280">
        <v>181</v>
      </c>
      <c r="C45280" t="s">
        <v>2443</v>
      </c>
      <c r="D45280" s="1">
        <v>44772</v>
      </c>
      <c r="E45280" s="2">
        <v>0.1525</v>
      </c>
      <c r="F45280" t="s">
        <v>2249</v>
      </c>
      <c r="G45280" s="3">
        <v>-15.74</v>
      </c>
    </row>
    <row r="45281" spans="1:7" x14ac:dyDescent="0.25">
      <c r="A45281">
        <v>49134</v>
      </c>
      <c r="B45281">
        <v>181</v>
      </c>
      <c r="C45281" t="s">
        <v>2443</v>
      </c>
      <c r="D45281" s="1">
        <v>44833</v>
      </c>
      <c r="E45281" s="2">
        <v>0.77454861111111106</v>
      </c>
      <c r="F45281" t="s">
        <v>2249</v>
      </c>
      <c r="G45281" s="3">
        <v>-319.18</v>
      </c>
    </row>
    <row r="45282" spans="1:7" x14ac:dyDescent="0.25">
      <c r="A45282">
        <v>52014</v>
      </c>
      <c r="B45282">
        <v>181</v>
      </c>
      <c r="C45282" t="s">
        <v>2443</v>
      </c>
      <c r="D45282" s="1">
        <v>44833</v>
      </c>
      <c r="E45282" s="2">
        <v>0.77738425925925925</v>
      </c>
      <c r="F45282" t="s">
        <v>2249</v>
      </c>
      <c r="G45282" s="3">
        <v>-108.22</v>
      </c>
    </row>
    <row r="45283" spans="1:7" x14ac:dyDescent="0.25">
      <c r="A45283">
        <v>59741</v>
      </c>
      <c r="B45283">
        <v>181</v>
      </c>
      <c r="C45283" t="s">
        <v>2443</v>
      </c>
      <c r="D45283" s="1">
        <v>44875</v>
      </c>
      <c r="E45283" s="2">
        <v>0.99263888888888885</v>
      </c>
      <c r="F45283" t="s">
        <v>2249</v>
      </c>
      <c r="G45283" s="3">
        <v>-62.78</v>
      </c>
    </row>
    <row r="45284" spans="1:7" x14ac:dyDescent="0.25">
      <c r="A45284">
        <v>60493</v>
      </c>
      <c r="B45284">
        <v>181</v>
      </c>
      <c r="C45284" t="s">
        <v>2443</v>
      </c>
      <c r="D45284" s="1">
        <v>44917</v>
      </c>
      <c r="E45284" s="2">
        <v>0.49914351851851851</v>
      </c>
      <c r="F45284" t="s">
        <v>2249</v>
      </c>
      <c r="G45284" s="3">
        <v>-14.31</v>
      </c>
    </row>
    <row r="45285" spans="1:7" x14ac:dyDescent="0.25">
      <c r="A45285">
        <v>66002</v>
      </c>
      <c r="B45285">
        <v>181</v>
      </c>
      <c r="C45285" t="s">
        <v>2443</v>
      </c>
      <c r="D45285" s="1">
        <v>44924</v>
      </c>
      <c r="E45285" s="2">
        <v>0.21991898148148148</v>
      </c>
      <c r="F45285" t="s">
        <v>2249</v>
      </c>
      <c r="G45285" s="3">
        <v>-70.510000000000005</v>
      </c>
    </row>
    <row r="45286" spans="1:7" x14ac:dyDescent="0.25">
      <c r="A45286">
        <v>1169</v>
      </c>
      <c r="B45286">
        <v>437</v>
      </c>
      <c r="C45286" t="s">
        <v>2699</v>
      </c>
      <c r="D45286" s="1">
        <v>44862</v>
      </c>
      <c r="E45286" s="2">
        <v>0.93943287037037038</v>
      </c>
      <c r="F45286" t="s">
        <v>2249</v>
      </c>
      <c r="G45286" s="3">
        <v>-37.03</v>
      </c>
    </row>
    <row r="45287" spans="1:7" x14ac:dyDescent="0.25">
      <c r="A45287">
        <v>6766</v>
      </c>
      <c r="B45287">
        <v>437</v>
      </c>
      <c r="C45287" t="s">
        <v>2699</v>
      </c>
      <c r="D45287" s="1">
        <v>44924</v>
      </c>
      <c r="E45287" s="2">
        <v>0.59821759259259255</v>
      </c>
      <c r="F45287" t="s">
        <v>2249</v>
      </c>
      <c r="G45287" s="3">
        <v>-12.85</v>
      </c>
    </row>
    <row r="45288" spans="1:7" x14ac:dyDescent="0.25">
      <c r="A45288">
        <v>8008</v>
      </c>
      <c r="B45288">
        <v>437</v>
      </c>
      <c r="C45288" t="s">
        <v>2699</v>
      </c>
      <c r="D45288" s="1">
        <v>44924</v>
      </c>
      <c r="E45288" s="2">
        <v>0.93332175925925931</v>
      </c>
      <c r="F45288" t="s">
        <v>2249</v>
      </c>
      <c r="G45288" s="3">
        <v>-34.24</v>
      </c>
    </row>
    <row r="45289" spans="1:7" x14ac:dyDescent="0.25">
      <c r="A45289">
        <v>10824</v>
      </c>
      <c r="B45289">
        <v>437</v>
      </c>
      <c r="C45289" t="s">
        <v>2699</v>
      </c>
      <c r="D45289" s="1">
        <v>44924</v>
      </c>
      <c r="E45289" s="2">
        <v>0.99966435185185187</v>
      </c>
      <c r="F45289" t="s">
        <v>2249</v>
      </c>
      <c r="G45289" s="3">
        <v>-14.31</v>
      </c>
    </row>
    <row r="45290" spans="1:7" x14ac:dyDescent="0.25">
      <c r="A45290">
        <v>11333</v>
      </c>
      <c r="B45290">
        <v>437</v>
      </c>
      <c r="C45290" t="s">
        <v>2699</v>
      </c>
      <c r="D45290" s="1">
        <v>44924</v>
      </c>
      <c r="E45290" s="2">
        <v>0.99997685185185181</v>
      </c>
      <c r="F45290" t="s">
        <v>2249</v>
      </c>
      <c r="G45290" s="3">
        <v>-40.11</v>
      </c>
    </row>
    <row r="45291" spans="1:7" x14ac:dyDescent="0.25">
      <c r="A45291">
        <v>22908</v>
      </c>
      <c r="B45291">
        <v>437</v>
      </c>
      <c r="C45291" t="s">
        <v>2699</v>
      </c>
      <c r="D45291" s="1">
        <v>44924</v>
      </c>
      <c r="E45291" s="2">
        <v>0.99999850694444448</v>
      </c>
      <c r="F45291" t="s">
        <v>2249</v>
      </c>
      <c r="G45291" s="3">
        <v>-45.32</v>
      </c>
    </row>
    <row r="45292" spans="1:7" x14ac:dyDescent="0.25">
      <c r="A45292">
        <v>29929</v>
      </c>
      <c r="B45292">
        <v>437</v>
      </c>
      <c r="C45292" t="s">
        <v>2699</v>
      </c>
      <c r="D45292" s="1">
        <v>44924</v>
      </c>
      <c r="E45292" s="2">
        <v>0.99999218749999996</v>
      </c>
      <c r="F45292" t="s">
        <v>2249</v>
      </c>
      <c r="G45292" s="3">
        <v>-220.42</v>
      </c>
    </row>
    <row r="45293" spans="1:7" x14ac:dyDescent="0.25">
      <c r="A45293">
        <v>46469</v>
      </c>
      <c r="B45293">
        <v>437</v>
      </c>
      <c r="C45293" t="s">
        <v>2699</v>
      </c>
      <c r="D45293" s="1">
        <v>44924</v>
      </c>
      <c r="E45293" s="2">
        <v>0.99999541666666669</v>
      </c>
      <c r="F45293" t="s">
        <v>2249</v>
      </c>
      <c r="G45293" s="3">
        <v>-6.96</v>
      </c>
    </row>
    <row r="45294" spans="1:7" x14ac:dyDescent="0.25">
      <c r="A45294">
        <v>46546</v>
      </c>
      <c r="B45294">
        <v>437</v>
      </c>
      <c r="C45294" t="s">
        <v>2699</v>
      </c>
      <c r="D45294" s="1">
        <v>44924</v>
      </c>
      <c r="E45294" s="2">
        <v>0.9999953240740741</v>
      </c>
      <c r="F45294" t="s">
        <v>2249</v>
      </c>
      <c r="G45294" s="3">
        <v>-61.85</v>
      </c>
    </row>
    <row r="45295" spans="1:7" x14ac:dyDescent="0.25">
      <c r="A45295">
        <v>48791</v>
      </c>
      <c r="B45295">
        <v>437</v>
      </c>
      <c r="C45295" t="s">
        <v>2699</v>
      </c>
      <c r="D45295" s="1">
        <v>44924</v>
      </c>
      <c r="E45295" s="2">
        <v>0.99999652777777781</v>
      </c>
      <c r="F45295" t="s">
        <v>2249</v>
      </c>
      <c r="G45295" s="3">
        <v>-11.73</v>
      </c>
    </row>
    <row r="45296" spans="1:7" x14ac:dyDescent="0.25">
      <c r="A45296">
        <v>53393</v>
      </c>
      <c r="B45296">
        <v>437</v>
      </c>
      <c r="C45296" t="s">
        <v>2699</v>
      </c>
      <c r="D45296" s="1">
        <v>44924</v>
      </c>
      <c r="E45296" s="2">
        <v>0.99999434027777778</v>
      </c>
      <c r="F45296" t="s">
        <v>2249</v>
      </c>
      <c r="G45296" s="3">
        <v>-21.1</v>
      </c>
    </row>
    <row r="45297" spans="1:7" x14ac:dyDescent="0.25">
      <c r="A45297">
        <v>58470</v>
      </c>
      <c r="B45297">
        <v>437</v>
      </c>
      <c r="C45297" t="s">
        <v>2699</v>
      </c>
      <c r="D45297" s="1">
        <v>44924</v>
      </c>
      <c r="E45297" s="2">
        <v>0.99999524305555554</v>
      </c>
      <c r="F45297" t="s">
        <v>2249</v>
      </c>
      <c r="G45297" s="3">
        <v>-47.64</v>
      </c>
    </row>
    <row r="45298" spans="1:7" x14ac:dyDescent="0.25">
      <c r="A45298">
        <v>60608</v>
      </c>
      <c r="B45298">
        <v>437</v>
      </c>
      <c r="C45298" t="s">
        <v>2699</v>
      </c>
      <c r="D45298" s="1">
        <v>44924</v>
      </c>
      <c r="E45298" s="2">
        <v>0.99999621527777782</v>
      </c>
      <c r="F45298" t="s">
        <v>2249</v>
      </c>
      <c r="G45298" s="3">
        <v>-7.96</v>
      </c>
    </row>
    <row r="45299" spans="1:7" x14ac:dyDescent="0.25">
      <c r="A45299">
        <v>62436</v>
      </c>
      <c r="B45299">
        <v>437</v>
      </c>
      <c r="C45299" t="s">
        <v>2699</v>
      </c>
      <c r="D45299" s="1">
        <v>44924</v>
      </c>
      <c r="E45299" s="2">
        <v>0.99999758101851854</v>
      </c>
      <c r="F45299" t="s">
        <v>2249</v>
      </c>
      <c r="G45299" s="3">
        <v>-58.48</v>
      </c>
    </row>
    <row r="45300" spans="1:7" x14ac:dyDescent="0.25">
      <c r="A45300">
        <v>4798</v>
      </c>
      <c r="B45300">
        <v>693</v>
      </c>
      <c r="C45300" t="s">
        <v>2954</v>
      </c>
      <c r="D45300" s="1">
        <v>43904</v>
      </c>
      <c r="E45300" s="2">
        <v>0.64936342592592589</v>
      </c>
      <c r="F45300" t="s">
        <v>2249</v>
      </c>
      <c r="G45300" s="3">
        <v>-72.55</v>
      </c>
    </row>
    <row r="45301" spans="1:7" x14ac:dyDescent="0.25">
      <c r="A45301">
        <v>7840</v>
      </c>
      <c r="B45301">
        <v>693</v>
      </c>
      <c r="C45301" t="s">
        <v>2954</v>
      </c>
      <c r="D45301" s="1">
        <v>44287</v>
      </c>
      <c r="E45301" s="2">
        <v>0.67450231481481482</v>
      </c>
      <c r="F45301" t="s">
        <v>2249</v>
      </c>
      <c r="G45301" s="3">
        <v>-64.099999999999994</v>
      </c>
    </row>
    <row r="45302" spans="1:7" x14ac:dyDescent="0.25">
      <c r="A45302">
        <v>12399</v>
      </c>
      <c r="B45302">
        <v>693</v>
      </c>
      <c r="C45302" t="s">
        <v>2954</v>
      </c>
      <c r="D45302" s="1">
        <v>44634</v>
      </c>
      <c r="E45302" s="2">
        <v>0.22415509259259259</v>
      </c>
      <c r="F45302" t="s">
        <v>2249</v>
      </c>
      <c r="G45302" s="3">
        <v>-36.340000000000003</v>
      </c>
    </row>
    <row r="45303" spans="1:7" x14ac:dyDescent="0.25">
      <c r="A45303">
        <v>12626</v>
      </c>
      <c r="B45303">
        <v>693</v>
      </c>
      <c r="C45303" t="s">
        <v>2954</v>
      </c>
      <c r="D45303" s="1">
        <v>44634</v>
      </c>
      <c r="E45303" s="2">
        <v>0.24223379629629629</v>
      </c>
      <c r="F45303" t="s">
        <v>2249</v>
      </c>
      <c r="G45303" s="3">
        <v>-5.24</v>
      </c>
    </row>
    <row r="45304" spans="1:7" x14ac:dyDescent="0.25">
      <c r="A45304">
        <v>15909</v>
      </c>
      <c r="B45304">
        <v>693</v>
      </c>
      <c r="C45304" t="s">
        <v>2954</v>
      </c>
      <c r="D45304" s="1">
        <v>44642</v>
      </c>
      <c r="E45304" s="2">
        <v>0.37844907407407408</v>
      </c>
      <c r="F45304" t="s">
        <v>2249</v>
      </c>
      <c r="G45304" s="3">
        <v>-33</v>
      </c>
    </row>
    <row r="45305" spans="1:7" x14ac:dyDescent="0.25">
      <c r="A45305">
        <v>16401</v>
      </c>
      <c r="B45305">
        <v>693</v>
      </c>
      <c r="C45305" t="s">
        <v>2954</v>
      </c>
      <c r="D45305" s="1">
        <v>44642</v>
      </c>
      <c r="E45305" s="2">
        <v>0.37847222222222221</v>
      </c>
      <c r="F45305" t="s">
        <v>2249</v>
      </c>
      <c r="G45305" s="3">
        <v>-31.62</v>
      </c>
    </row>
    <row r="45306" spans="1:7" x14ac:dyDescent="0.25">
      <c r="A45306">
        <v>18438</v>
      </c>
      <c r="B45306">
        <v>693</v>
      </c>
      <c r="C45306" t="s">
        <v>2954</v>
      </c>
      <c r="D45306" s="1">
        <v>44642</v>
      </c>
      <c r="E45306" s="2">
        <v>0.72981481481481481</v>
      </c>
      <c r="F45306" t="s">
        <v>2249</v>
      </c>
      <c r="G45306" s="3">
        <v>-45.19</v>
      </c>
    </row>
    <row r="45307" spans="1:7" x14ac:dyDescent="0.25">
      <c r="A45307">
        <v>18833</v>
      </c>
      <c r="B45307">
        <v>693</v>
      </c>
      <c r="C45307" t="s">
        <v>2954</v>
      </c>
      <c r="D45307" s="1">
        <v>44643</v>
      </c>
      <c r="E45307" s="2">
        <v>0.43711805555555555</v>
      </c>
      <c r="F45307" t="s">
        <v>2249</v>
      </c>
      <c r="G45307" s="3">
        <v>-13.54</v>
      </c>
    </row>
    <row r="45308" spans="1:7" x14ac:dyDescent="0.25">
      <c r="A45308">
        <v>25048</v>
      </c>
      <c r="B45308">
        <v>693</v>
      </c>
      <c r="C45308" t="s">
        <v>2954</v>
      </c>
      <c r="D45308" s="1">
        <v>44645</v>
      </c>
      <c r="E45308" s="2">
        <v>0.50991898148148151</v>
      </c>
      <c r="F45308" t="s">
        <v>2249</v>
      </c>
      <c r="G45308" s="3">
        <v>-14.91</v>
      </c>
    </row>
    <row r="45309" spans="1:7" x14ac:dyDescent="0.25">
      <c r="A45309">
        <v>26214</v>
      </c>
      <c r="B45309">
        <v>693</v>
      </c>
      <c r="C45309" t="s">
        <v>2954</v>
      </c>
      <c r="D45309" s="1">
        <v>44646</v>
      </c>
      <c r="E45309" s="2">
        <v>0.43984953703703705</v>
      </c>
      <c r="F45309" t="s">
        <v>2249</v>
      </c>
      <c r="G45309" s="3">
        <v>-67.540000000000006</v>
      </c>
    </row>
    <row r="45310" spans="1:7" x14ac:dyDescent="0.25">
      <c r="A45310">
        <v>28579</v>
      </c>
      <c r="B45310">
        <v>693</v>
      </c>
      <c r="C45310" t="s">
        <v>2954</v>
      </c>
      <c r="D45310" s="1">
        <v>44692</v>
      </c>
      <c r="E45310" s="2">
        <v>0.6203819444444445</v>
      </c>
      <c r="F45310" t="s">
        <v>2249</v>
      </c>
      <c r="G45310" s="3">
        <v>-46.56</v>
      </c>
    </row>
    <row r="45311" spans="1:7" x14ac:dyDescent="0.25">
      <c r="A45311">
        <v>33476</v>
      </c>
      <c r="B45311">
        <v>693</v>
      </c>
      <c r="C45311" t="s">
        <v>2954</v>
      </c>
      <c r="D45311" s="1">
        <v>44698</v>
      </c>
      <c r="E45311" s="2">
        <v>9.931712962962963E-2</v>
      </c>
      <c r="F45311" t="s">
        <v>2249</v>
      </c>
      <c r="G45311" s="3">
        <v>-97.99</v>
      </c>
    </row>
    <row r="45312" spans="1:7" x14ac:dyDescent="0.25">
      <c r="A45312">
        <v>34508</v>
      </c>
      <c r="B45312">
        <v>693</v>
      </c>
      <c r="C45312" t="s">
        <v>2954</v>
      </c>
      <c r="D45312" s="1">
        <v>44698</v>
      </c>
      <c r="E45312" s="2">
        <v>0.11685185185185185</v>
      </c>
      <c r="F45312" t="s">
        <v>2249</v>
      </c>
      <c r="G45312" s="3">
        <v>-39.840000000000003</v>
      </c>
    </row>
    <row r="45313" spans="1:7" x14ac:dyDescent="0.25">
      <c r="A45313">
        <v>42089</v>
      </c>
      <c r="B45313">
        <v>693</v>
      </c>
      <c r="C45313" t="s">
        <v>2954</v>
      </c>
      <c r="D45313" s="1">
        <v>44920</v>
      </c>
      <c r="E45313" s="2">
        <v>9.4212962962962957E-2</v>
      </c>
      <c r="F45313" t="s">
        <v>2249</v>
      </c>
      <c r="G45313" s="3">
        <v>-30.44</v>
      </c>
    </row>
    <row r="45314" spans="1:7" x14ac:dyDescent="0.25">
      <c r="A45314">
        <v>46059</v>
      </c>
      <c r="B45314">
        <v>693</v>
      </c>
      <c r="C45314" t="s">
        <v>2954</v>
      </c>
      <c r="D45314" s="1">
        <v>44923</v>
      </c>
      <c r="E45314" s="2">
        <v>0.63328703703703704</v>
      </c>
      <c r="F45314" t="s">
        <v>2249</v>
      </c>
      <c r="G45314" s="3">
        <v>-69.75</v>
      </c>
    </row>
    <row r="45315" spans="1:7" x14ac:dyDescent="0.25">
      <c r="A45315">
        <v>46635</v>
      </c>
      <c r="B45315">
        <v>693</v>
      </c>
      <c r="C45315" t="s">
        <v>2954</v>
      </c>
      <c r="D45315" s="1">
        <v>44923</v>
      </c>
      <c r="E45315" s="2">
        <v>0.69446759259259261</v>
      </c>
      <c r="F45315" t="s">
        <v>2249</v>
      </c>
      <c r="G45315" s="3">
        <v>-9.49</v>
      </c>
    </row>
    <row r="45316" spans="1:7" x14ac:dyDescent="0.25">
      <c r="A45316">
        <v>51298</v>
      </c>
      <c r="B45316">
        <v>693</v>
      </c>
      <c r="C45316" t="s">
        <v>2954</v>
      </c>
      <c r="D45316" s="1">
        <v>44924</v>
      </c>
      <c r="E45316" s="2">
        <v>8.2546296296296298E-2</v>
      </c>
      <c r="F45316" t="s">
        <v>2249</v>
      </c>
      <c r="G45316" s="3">
        <v>-95.32</v>
      </c>
    </row>
    <row r="45317" spans="1:7" x14ac:dyDescent="0.25">
      <c r="A45317">
        <v>53326</v>
      </c>
      <c r="B45317">
        <v>693</v>
      </c>
      <c r="C45317" t="s">
        <v>2954</v>
      </c>
      <c r="D45317" s="1">
        <v>44924</v>
      </c>
      <c r="E45317" s="2">
        <v>0.86093750000000002</v>
      </c>
      <c r="F45317" t="s">
        <v>2249</v>
      </c>
      <c r="G45317" s="3">
        <v>-70.150000000000006</v>
      </c>
    </row>
    <row r="45318" spans="1:7" x14ac:dyDescent="0.25">
      <c r="A45318">
        <v>53429</v>
      </c>
      <c r="B45318">
        <v>693</v>
      </c>
      <c r="C45318" t="s">
        <v>2954</v>
      </c>
      <c r="D45318" s="1">
        <v>44924</v>
      </c>
      <c r="E45318" s="2">
        <v>0.88025462962962964</v>
      </c>
      <c r="F45318" t="s">
        <v>2249</v>
      </c>
      <c r="G45318" s="3">
        <v>-58.55</v>
      </c>
    </row>
    <row r="45319" spans="1:7" x14ac:dyDescent="0.25">
      <c r="A45319">
        <v>61981</v>
      </c>
      <c r="B45319">
        <v>693</v>
      </c>
      <c r="C45319" t="s">
        <v>2954</v>
      </c>
      <c r="D45319" s="1">
        <v>44924</v>
      </c>
      <c r="E45319" s="2">
        <v>0.99946759259259255</v>
      </c>
      <c r="F45319" t="s">
        <v>2249</v>
      </c>
      <c r="G45319" s="3">
        <v>-73.7</v>
      </c>
    </row>
    <row r="45320" spans="1:7" x14ac:dyDescent="0.25">
      <c r="A45320">
        <v>62517</v>
      </c>
      <c r="B45320">
        <v>693</v>
      </c>
      <c r="C45320" t="s">
        <v>2954</v>
      </c>
      <c r="D45320" s="1">
        <v>44924</v>
      </c>
      <c r="E45320" s="2">
        <v>0.999537037037037</v>
      </c>
      <c r="F45320" t="s">
        <v>2249</v>
      </c>
      <c r="G45320" s="3">
        <v>-11.06</v>
      </c>
    </row>
    <row r="45321" spans="1:7" x14ac:dyDescent="0.25">
      <c r="A45321">
        <v>63811</v>
      </c>
      <c r="B45321">
        <v>693</v>
      </c>
      <c r="C45321" t="s">
        <v>2954</v>
      </c>
      <c r="D45321" s="1">
        <v>44924</v>
      </c>
      <c r="E45321" s="2">
        <v>0.99972222222222218</v>
      </c>
      <c r="F45321" t="s">
        <v>2249</v>
      </c>
      <c r="G45321" s="3">
        <v>-8.0299999999999994</v>
      </c>
    </row>
    <row r="45322" spans="1:7" x14ac:dyDescent="0.25">
      <c r="A45322">
        <v>66362</v>
      </c>
      <c r="B45322">
        <v>693</v>
      </c>
      <c r="C45322" t="s">
        <v>2954</v>
      </c>
      <c r="D45322" s="1">
        <v>44924</v>
      </c>
      <c r="E45322" s="2">
        <v>0.99999715277777779</v>
      </c>
      <c r="F45322" t="s">
        <v>2249</v>
      </c>
      <c r="G45322" s="3">
        <v>-5.52</v>
      </c>
    </row>
    <row r="45323" spans="1:7" x14ac:dyDescent="0.25">
      <c r="A45323">
        <v>70982</v>
      </c>
      <c r="B45323">
        <v>693</v>
      </c>
      <c r="C45323" t="s">
        <v>2954</v>
      </c>
      <c r="D45323" s="1">
        <v>44924</v>
      </c>
      <c r="E45323" s="2">
        <v>0.99999804398148151</v>
      </c>
      <c r="F45323" t="s">
        <v>2249</v>
      </c>
      <c r="G45323" s="3">
        <v>-102.04</v>
      </c>
    </row>
    <row r="45324" spans="1:7" x14ac:dyDescent="0.25">
      <c r="A45324">
        <v>4983</v>
      </c>
      <c r="B45324">
        <v>949</v>
      </c>
      <c r="C45324" t="s">
        <v>3210</v>
      </c>
      <c r="D45324" s="1">
        <v>42580</v>
      </c>
      <c r="E45324" s="2">
        <v>5.6249999999999998E-3</v>
      </c>
      <c r="F45324" t="s">
        <v>2249</v>
      </c>
      <c r="G45324" s="3">
        <v>-8.43</v>
      </c>
    </row>
    <row r="45325" spans="1:7" x14ac:dyDescent="0.25">
      <c r="A45325">
        <v>5596</v>
      </c>
      <c r="B45325">
        <v>949</v>
      </c>
      <c r="C45325" t="s">
        <v>3210</v>
      </c>
      <c r="D45325" s="1">
        <v>42580</v>
      </c>
      <c r="E45325" s="2">
        <v>9.9421296296296289E-3</v>
      </c>
      <c r="F45325" t="s">
        <v>2249</v>
      </c>
      <c r="G45325" s="3">
        <v>-32.19</v>
      </c>
    </row>
    <row r="45326" spans="1:7" x14ac:dyDescent="0.25">
      <c r="A45326">
        <v>8416</v>
      </c>
      <c r="B45326">
        <v>949</v>
      </c>
      <c r="C45326" t="s">
        <v>3210</v>
      </c>
      <c r="D45326" s="1">
        <v>42581</v>
      </c>
      <c r="E45326" s="2">
        <v>0.37112268518518521</v>
      </c>
      <c r="F45326" t="s">
        <v>2249</v>
      </c>
      <c r="G45326" s="3">
        <v>-17.09</v>
      </c>
    </row>
    <row r="45327" spans="1:7" x14ac:dyDescent="0.25">
      <c r="A45327">
        <v>11770</v>
      </c>
      <c r="B45327">
        <v>949</v>
      </c>
      <c r="C45327" t="s">
        <v>3210</v>
      </c>
      <c r="D45327" s="1">
        <v>42606</v>
      </c>
      <c r="E45327" s="2">
        <v>0.79167824074074078</v>
      </c>
      <c r="F45327" t="s">
        <v>2249</v>
      </c>
      <c r="G45327" s="3">
        <v>-46.05</v>
      </c>
    </row>
    <row r="45328" spans="1:7" x14ac:dyDescent="0.25">
      <c r="A45328">
        <v>12050</v>
      </c>
      <c r="B45328">
        <v>949</v>
      </c>
      <c r="C45328" t="s">
        <v>3210</v>
      </c>
      <c r="D45328" s="1">
        <v>42606</v>
      </c>
      <c r="E45328" s="2">
        <v>0.79586805555555551</v>
      </c>
      <c r="F45328" t="s">
        <v>2249</v>
      </c>
      <c r="G45328" s="3">
        <v>-8.11</v>
      </c>
    </row>
    <row r="45329" spans="1:7" x14ac:dyDescent="0.25">
      <c r="A45329">
        <v>12586</v>
      </c>
      <c r="B45329">
        <v>949</v>
      </c>
      <c r="C45329" t="s">
        <v>3210</v>
      </c>
      <c r="D45329" s="1">
        <v>42611</v>
      </c>
      <c r="E45329" s="2">
        <v>0.60760416666666661</v>
      </c>
      <c r="F45329" t="s">
        <v>2249</v>
      </c>
      <c r="G45329" s="3">
        <v>-568.77</v>
      </c>
    </row>
    <row r="45330" spans="1:7" x14ac:dyDescent="0.25">
      <c r="A45330">
        <v>14623</v>
      </c>
      <c r="B45330">
        <v>949</v>
      </c>
      <c r="C45330" t="s">
        <v>3210</v>
      </c>
      <c r="D45330" s="1">
        <v>42619</v>
      </c>
      <c r="E45330" s="2">
        <v>0.73912037037037037</v>
      </c>
      <c r="F45330" t="s">
        <v>2249</v>
      </c>
      <c r="G45330" s="3">
        <v>-22.28</v>
      </c>
    </row>
    <row r="45331" spans="1:7" x14ac:dyDescent="0.25">
      <c r="A45331">
        <v>17177</v>
      </c>
      <c r="B45331">
        <v>949</v>
      </c>
      <c r="C45331" t="s">
        <v>3210</v>
      </c>
      <c r="D45331" s="1">
        <v>42620</v>
      </c>
      <c r="E45331" s="2">
        <v>6.8807870370370366E-2</v>
      </c>
      <c r="F45331" t="s">
        <v>2249</v>
      </c>
      <c r="G45331" s="3">
        <v>-59.74</v>
      </c>
    </row>
    <row r="45332" spans="1:7" x14ac:dyDescent="0.25">
      <c r="A45332">
        <v>17921</v>
      </c>
      <c r="B45332">
        <v>949</v>
      </c>
      <c r="C45332" t="s">
        <v>3210</v>
      </c>
      <c r="D45332" s="1">
        <v>42622</v>
      </c>
      <c r="E45332" s="2">
        <v>0.40869212962962964</v>
      </c>
      <c r="F45332" t="s">
        <v>2249</v>
      </c>
      <c r="G45332" s="3">
        <v>-43.84</v>
      </c>
    </row>
    <row r="45333" spans="1:7" x14ac:dyDescent="0.25">
      <c r="A45333">
        <v>17975</v>
      </c>
      <c r="B45333">
        <v>949</v>
      </c>
      <c r="C45333" t="s">
        <v>3210</v>
      </c>
      <c r="D45333" s="1">
        <v>42622</v>
      </c>
      <c r="E45333" s="2">
        <v>0.43216435185185187</v>
      </c>
      <c r="F45333" t="s">
        <v>2249</v>
      </c>
      <c r="G45333" s="3">
        <v>-19.899999999999999</v>
      </c>
    </row>
    <row r="45334" spans="1:7" x14ac:dyDescent="0.25">
      <c r="A45334">
        <v>22978</v>
      </c>
      <c r="B45334">
        <v>949</v>
      </c>
      <c r="C45334" t="s">
        <v>3210</v>
      </c>
      <c r="D45334" s="1">
        <v>44177</v>
      </c>
      <c r="E45334" s="2">
        <v>0.8372222222222222</v>
      </c>
      <c r="F45334" t="s">
        <v>2249</v>
      </c>
      <c r="G45334" s="3">
        <v>-12.92</v>
      </c>
    </row>
    <row r="45335" spans="1:7" x14ac:dyDescent="0.25">
      <c r="A45335">
        <v>26229</v>
      </c>
      <c r="B45335">
        <v>949</v>
      </c>
      <c r="C45335" t="s">
        <v>3210</v>
      </c>
      <c r="D45335" s="1">
        <v>44181</v>
      </c>
      <c r="E45335" s="2">
        <v>0.71847222222222218</v>
      </c>
      <c r="F45335" t="s">
        <v>2249</v>
      </c>
      <c r="G45335" s="3">
        <v>-114.5</v>
      </c>
    </row>
    <row r="45336" spans="1:7" x14ac:dyDescent="0.25">
      <c r="A45336">
        <v>26269</v>
      </c>
      <c r="B45336">
        <v>949</v>
      </c>
      <c r="C45336" t="s">
        <v>3210</v>
      </c>
      <c r="D45336" s="1">
        <v>44182</v>
      </c>
      <c r="E45336" s="2">
        <v>0.96436342592592594</v>
      </c>
      <c r="F45336" t="s">
        <v>2249</v>
      </c>
      <c r="G45336" s="3">
        <v>-146.06</v>
      </c>
    </row>
    <row r="45337" spans="1:7" x14ac:dyDescent="0.25">
      <c r="A45337">
        <v>28133</v>
      </c>
      <c r="B45337">
        <v>949</v>
      </c>
      <c r="C45337" t="s">
        <v>3210</v>
      </c>
      <c r="D45337" s="1">
        <v>44183</v>
      </c>
      <c r="E45337" s="2">
        <v>2.193287037037037E-2</v>
      </c>
      <c r="F45337" t="s">
        <v>2249</v>
      </c>
      <c r="G45337" s="3">
        <v>-54.39</v>
      </c>
    </row>
    <row r="45338" spans="1:7" x14ac:dyDescent="0.25">
      <c r="A45338">
        <v>32156</v>
      </c>
      <c r="B45338">
        <v>949</v>
      </c>
      <c r="C45338" t="s">
        <v>3210</v>
      </c>
      <c r="D45338" s="1">
        <v>44216</v>
      </c>
      <c r="E45338" s="2">
        <v>0.9901388888888889</v>
      </c>
      <c r="F45338" t="s">
        <v>2249</v>
      </c>
      <c r="G45338" s="3">
        <v>-46.74</v>
      </c>
    </row>
    <row r="45339" spans="1:7" x14ac:dyDescent="0.25">
      <c r="A45339">
        <v>32819</v>
      </c>
      <c r="B45339">
        <v>949</v>
      </c>
      <c r="C45339" t="s">
        <v>3210</v>
      </c>
      <c r="D45339" s="1">
        <v>44218</v>
      </c>
      <c r="E45339" s="2">
        <v>0.12414351851851851</v>
      </c>
      <c r="F45339" t="s">
        <v>2249</v>
      </c>
      <c r="G45339" s="3">
        <v>-50.24</v>
      </c>
    </row>
    <row r="45340" spans="1:7" x14ac:dyDescent="0.25">
      <c r="A45340">
        <v>36802</v>
      </c>
      <c r="B45340">
        <v>949</v>
      </c>
      <c r="C45340" t="s">
        <v>3210</v>
      </c>
      <c r="D45340" s="1">
        <v>44232</v>
      </c>
      <c r="E45340" s="2">
        <v>0.77137731481481486</v>
      </c>
      <c r="F45340" t="s">
        <v>2249</v>
      </c>
      <c r="G45340" s="3">
        <v>-35.479999999999997</v>
      </c>
    </row>
    <row r="45341" spans="1:7" x14ac:dyDescent="0.25">
      <c r="A45341">
        <v>36820</v>
      </c>
      <c r="B45341">
        <v>949</v>
      </c>
      <c r="C45341" t="s">
        <v>3210</v>
      </c>
      <c r="D45341" s="1">
        <v>44233</v>
      </c>
      <c r="E45341" s="2">
        <v>0.78175925925925926</v>
      </c>
      <c r="F45341" t="s">
        <v>2249</v>
      </c>
      <c r="G45341" s="3">
        <v>-8.5500000000000007</v>
      </c>
    </row>
    <row r="45342" spans="1:7" x14ac:dyDescent="0.25">
      <c r="A45342">
        <v>41513</v>
      </c>
      <c r="B45342">
        <v>949</v>
      </c>
      <c r="C45342" t="s">
        <v>3210</v>
      </c>
      <c r="D45342" s="1">
        <v>44235</v>
      </c>
      <c r="E45342" s="2">
        <v>0.88666666666666671</v>
      </c>
      <c r="F45342" t="s">
        <v>2249</v>
      </c>
      <c r="G45342" s="3">
        <v>-58.84</v>
      </c>
    </row>
    <row r="45343" spans="1:7" x14ac:dyDescent="0.25">
      <c r="A45343">
        <v>42539</v>
      </c>
      <c r="B45343">
        <v>949</v>
      </c>
      <c r="C45343" t="s">
        <v>3210</v>
      </c>
      <c r="D45343" s="1">
        <v>44238</v>
      </c>
      <c r="E45343" s="2">
        <v>0.8974537037037037</v>
      </c>
      <c r="F45343" t="s">
        <v>2249</v>
      </c>
      <c r="G45343" s="3">
        <v>-151.55000000000001</v>
      </c>
    </row>
    <row r="45344" spans="1:7" x14ac:dyDescent="0.25">
      <c r="A45344">
        <v>48271</v>
      </c>
      <c r="B45344">
        <v>949</v>
      </c>
      <c r="C45344" t="s">
        <v>3210</v>
      </c>
      <c r="D45344" s="1">
        <v>44239</v>
      </c>
      <c r="E45344" s="2">
        <v>0.32686342592592593</v>
      </c>
      <c r="F45344" t="s">
        <v>2249</v>
      </c>
      <c r="G45344" s="3">
        <v>-42.86</v>
      </c>
    </row>
    <row r="45345" spans="1:7" x14ac:dyDescent="0.25">
      <c r="A45345">
        <v>51284</v>
      </c>
      <c r="B45345">
        <v>949</v>
      </c>
      <c r="C45345" t="s">
        <v>3210</v>
      </c>
      <c r="D45345" s="1">
        <v>44251</v>
      </c>
      <c r="E45345" s="2">
        <v>0.31291666666666668</v>
      </c>
      <c r="F45345" t="s">
        <v>2249</v>
      </c>
      <c r="G45345" s="3">
        <v>-11.22</v>
      </c>
    </row>
    <row r="45346" spans="1:7" x14ac:dyDescent="0.25">
      <c r="A45346">
        <v>52150</v>
      </c>
      <c r="B45346">
        <v>949</v>
      </c>
      <c r="C45346" t="s">
        <v>3210</v>
      </c>
      <c r="D45346" s="1">
        <v>44337</v>
      </c>
      <c r="E45346" s="2">
        <v>1.5625000000000001E-3</v>
      </c>
      <c r="F45346" t="s">
        <v>2249</v>
      </c>
      <c r="G45346" s="3">
        <v>-15.38</v>
      </c>
    </row>
    <row r="45347" spans="1:7" x14ac:dyDescent="0.25">
      <c r="A45347">
        <v>53613</v>
      </c>
      <c r="B45347">
        <v>949</v>
      </c>
      <c r="C45347" t="s">
        <v>3210</v>
      </c>
      <c r="D45347" s="1">
        <v>44337</v>
      </c>
      <c r="E45347" s="2">
        <v>9.3495370370370368E-2</v>
      </c>
      <c r="F45347" t="s">
        <v>2249</v>
      </c>
      <c r="G45347" s="3">
        <v>-65.2</v>
      </c>
    </row>
    <row r="45348" spans="1:7" x14ac:dyDescent="0.25">
      <c r="A45348">
        <v>54165</v>
      </c>
      <c r="B45348">
        <v>949</v>
      </c>
      <c r="C45348" t="s">
        <v>3210</v>
      </c>
      <c r="D45348" s="1">
        <v>44337</v>
      </c>
      <c r="E45348" s="2">
        <v>0.13528935185185184</v>
      </c>
      <c r="F45348" t="s">
        <v>2249</v>
      </c>
      <c r="G45348" s="3">
        <v>-112.16</v>
      </c>
    </row>
    <row r="45349" spans="1:7" x14ac:dyDescent="0.25">
      <c r="A45349">
        <v>57786</v>
      </c>
      <c r="B45349">
        <v>949</v>
      </c>
      <c r="C45349" t="s">
        <v>3210</v>
      </c>
      <c r="D45349" s="1">
        <v>44528</v>
      </c>
      <c r="E45349" s="2">
        <v>0.10431712962962963</v>
      </c>
      <c r="F45349" t="s">
        <v>2249</v>
      </c>
      <c r="G45349" s="3">
        <v>-112.66</v>
      </c>
    </row>
    <row r="45350" spans="1:7" x14ac:dyDescent="0.25">
      <c r="A45350">
        <v>57962</v>
      </c>
      <c r="B45350">
        <v>949</v>
      </c>
      <c r="C45350" t="s">
        <v>3210</v>
      </c>
      <c r="D45350" s="1">
        <v>44528</v>
      </c>
      <c r="E45350" s="2">
        <v>0.64516203703703701</v>
      </c>
      <c r="F45350" t="s">
        <v>2249</v>
      </c>
      <c r="G45350" s="3">
        <v>-135.24</v>
      </c>
    </row>
    <row r="45351" spans="1:7" x14ac:dyDescent="0.25">
      <c r="A45351">
        <v>57985</v>
      </c>
      <c r="B45351">
        <v>949</v>
      </c>
      <c r="C45351" t="s">
        <v>3210</v>
      </c>
      <c r="D45351" s="1">
        <v>44528</v>
      </c>
      <c r="E45351" s="2">
        <v>0.6980439814814815</v>
      </c>
      <c r="F45351" t="s">
        <v>2249</v>
      </c>
      <c r="G45351" s="3">
        <v>-15.97</v>
      </c>
    </row>
    <row r="45352" spans="1:7" x14ac:dyDescent="0.25">
      <c r="A45352">
        <v>59238</v>
      </c>
      <c r="B45352">
        <v>949</v>
      </c>
      <c r="C45352" t="s">
        <v>3210</v>
      </c>
      <c r="D45352" s="1">
        <v>44530</v>
      </c>
      <c r="E45352" s="2">
        <v>0.47717592592592595</v>
      </c>
      <c r="F45352" t="s">
        <v>2249</v>
      </c>
      <c r="G45352" s="3">
        <v>-25.41</v>
      </c>
    </row>
    <row r="45353" spans="1:7" x14ac:dyDescent="0.25">
      <c r="A45353">
        <v>63189</v>
      </c>
      <c r="B45353">
        <v>949</v>
      </c>
      <c r="C45353" t="s">
        <v>3210</v>
      </c>
      <c r="D45353" s="1">
        <v>44534</v>
      </c>
      <c r="E45353" s="2">
        <v>0.75217592592592597</v>
      </c>
      <c r="F45353" t="s">
        <v>2249</v>
      </c>
      <c r="G45353" s="3">
        <v>-87.69</v>
      </c>
    </row>
    <row r="45354" spans="1:7" x14ac:dyDescent="0.25">
      <c r="A45354">
        <v>66827</v>
      </c>
      <c r="B45354">
        <v>949</v>
      </c>
      <c r="C45354" t="s">
        <v>3210</v>
      </c>
      <c r="D45354" s="1">
        <v>44534</v>
      </c>
      <c r="E45354" s="2">
        <v>0.82435185185185189</v>
      </c>
      <c r="F45354" t="s">
        <v>2249</v>
      </c>
      <c r="G45354" s="3">
        <v>-70.05</v>
      </c>
    </row>
    <row r="45355" spans="1:7" x14ac:dyDescent="0.25">
      <c r="A45355">
        <v>70782</v>
      </c>
      <c r="B45355">
        <v>949</v>
      </c>
      <c r="C45355" t="s">
        <v>3210</v>
      </c>
      <c r="D45355" s="1">
        <v>44536</v>
      </c>
      <c r="E45355" s="2">
        <v>0.2595601851851852</v>
      </c>
      <c r="F45355" t="s">
        <v>2249</v>
      </c>
      <c r="G45355" s="3">
        <v>-54.53</v>
      </c>
    </row>
    <row r="45356" spans="1:7" x14ac:dyDescent="0.25">
      <c r="A45356">
        <v>4354</v>
      </c>
      <c r="B45356">
        <v>182</v>
      </c>
      <c r="C45356" t="s">
        <v>2444</v>
      </c>
      <c r="D45356" s="1">
        <v>44162</v>
      </c>
      <c r="E45356" s="2">
        <v>0.90121527777777777</v>
      </c>
      <c r="F45356" t="s">
        <v>2249</v>
      </c>
      <c r="G45356" s="3">
        <v>-12.28</v>
      </c>
    </row>
    <row r="45357" spans="1:7" x14ac:dyDescent="0.25">
      <c r="A45357">
        <v>5782</v>
      </c>
      <c r="B45357">
        <v>182</v>
      </c>
      <c r="C45357" t="s">
        <v>2444</v>
      </c>
      <c r="D45357" s="1">
        <v>44202</v>
      </c>
      <c r="E45357" s="2">
        <v>0.95224537037037038</v>
      </c>
      <c r="F45357" t="s">
        <v>2249</v>
      </c>
      <c r="G45357" s="3">
        <v>-5.56</v>
      </c>
    </row>
    <row r="45358" spans="1:7" x14ac:dyDescent="0.25">
      <c r="A45358">
        <v>8236</v>
      </c>
      <c r="B45358">
        <v>182</v>
      </c>
      <c r="C45358" t="s">
        <v>2444</v>
      </c>
      <c r="D45358" s="1">
        <v>44267</v>
      </c>
      <c r="E45358" s="2">
        <v>0.75280092592592596</v>
      </c>
      <c r="F45358" t="s">
        <v>2249</v>
      </c>
      <c r="G45358" s="3">
        <v>-25.66</v>
      </c>
    </row>
    <row r="45359" spans="1:7" x14ac:dyDescent="0.25">
      <c r="A45359">
        <v>11697</v>
      </c>
      <c r="B45359">
        <v>182</v>
      </c>
      <c r="C45359" t="s">
        <v>2444</v>
      </c>
      <c r="D45359" s="1">
        <v>44271</v>
      </c>
      <c r="E45359" s="2">
        <v>1.1770833333333333E-2</v>
      </c>
      <c r="F45359" t="s">
        <v>2249</v>
      </c>
      <c r="G45359" s="3">
        <v>-53.55</v>
      </c>
    </row>
    <row r="45360" spans="1:7" x14ac:dyDescent="0.25">
      <c r="A45360">
        <v>12179</v>
      </c>
      <c r="B45360">
        <v>182</v>
      </c>
      <c r="C45360" t="s">
        <v>2444</v>
      </c>
      <c r="D45360" s="1">
        <v>44272</v>
      </c>
      <c r="E45360" s="2">
        <v>5.0277777777777775E-2</v>
      </c>
      <c r="F45360" t="s">
        <v>2249</v>
      </c>
      <c r="G45360" s="3">
        <v>-59.48</v>
      </c>
    </row>
    <row r="45361" spans="1:7" x14ac:dyDescent="0.25">
      <c r="A45361">
        <v>17635</v>
      </c>
      <c r="B45361">
        <v>182</v>
      </c>
      <c r="C45361" t="s">
        <v>2444</v>
      </c>
      <c r="D45361" s="1">
        <v>44310</v>
      </c>
      <c r="E45361" s="2">
        <v>0.57695601851851852</v>
      </c>
      <c r="F45361" t="s">
        <v>2249</v>
      </c>
      <c r="G45361" s="3">
        <v>-18</v>
      </c>
    </row>
    <row r="45362" spans="1:7" x14ac:dyDescent="0.25">
      <c r="A45362">
        <v>20666</v>
      </c>
      <c r="B45362">
        <v>182</v>
      </c>
      <c r="C45362" t="s">
        <v>2444</v>
      </c>
      <c r="D45362" s="1">
        <v>44368</v>
      </c>
      <c r="E45362" s="2">
        <v>0.94333333333333336</v>
      </c>
      <c r="F45362" t="s">
        <v>2249</v>
      </c>
      <c r="G45362" s="3">
        <v>-35.28</v>
      </c>
    </row>
    <row r="45363" spans="1:7" x14ac:dyDescent="0.25">
      <c r="A45363">
        <v>22358</v>
      </c>
      <c r="B45363">
        <v>182</v>
      </c>
      <c r="C45363" t="s">
        <v>2444</v>
      </c>
      <c r="D45363" s="1">
        <v>44370</v>
      </c>
      <c r="E45363" s="2">
        <v>4.7094907407407405E-2</v>
      </c>
      <c r="F45363" t="s">
        <v>2249</v>
      </c>
      <c r="G45363" s="3">
        <v>-43.24</v>
      </c>
    </row>
    <row r="45364" spans="1:7" x14ac:dyDescent="0.25">
      <c r="A45364">
        <v>32894</v>
      </c>
      <c r="B45364">
        <v>182</v>
      </c>
      <c r="C45364" t="s">
        <v>2444</v>
      </c>
      <c r="D45364" s="1">
        <v>44389</v>
      </c>
      <c r="E45364" s="2">
        <v>0.96736111111111112</v>
      </c>
      <c r="F45364" t="s">
        <v>2249</v>
      </c>
      <c r="G45364" s="3">
        <v>-8.24</v>
      </c>
    </row>
    <row r="45365" spans="1:7" x14ac:dyDescent="0.25">
      <c r="A45365">
        <v>36565</v>
      </c>
      <c r="B45365">
        <v>182</v>
      </c>
      <c r="C45365" t="s">
        <v>2444</v>
      </c>
      <c r="D45365" s="1">
        <v>44924</v>
      </c>
      <c r="E45365" s="2">
        <v>0.38819444444444445</v>
      </c>
      <c r="F45365" t="s">
        <v>2249</v>
      </c>
      <c r="G45365" s="3">
        <v>-21.69</v>
      </c>
    </row>
    <row r="45366" spans="1:7" x14ac:dyDescent="0.25">
      <c r="A45366">
        <v>39692</v>
      </c>
      <c r="B45366">
        <v>182</v>
      </c>
      <c r="C45366" t="s">
        <v>2444</v>
      </c>
      <c r="D45366" s="1">
        <v>44924</v>
      </c>
      <c r="E45366" s="2">
        <v>0.64145833333333335</v>
      </c>
      <c r="F45366" t="s">
        <v>2249</v>
      </c>
      <c r="G45366" s="3">
        <v>-45.13</v>
      </c>
    </row>
    <row r="45367" spans="1:7" x14ac:dyDescent="0.25">
      <c r="A45367">
        <v>42398</v>
      </c>
      <c r="B45367">
        <v>182</v>
      </c>
      <c r="C45367" t="s">
        <v>2444</v>
      </c>
      <c r="D45367" s="1">
        <v>44924</v>
      </c>
      <c r="E45367" s="2">
        <v>0.96297453703703706</v>
      </c>
      <c r="F45367" t="s">
        <v>2249</v>
      </c>
      <c r="G45367" s="3">
        <v>-146.08000000000001</v>
      </c>
    </row>
    <row r="45368" spans="1:7" x14ac:dyDescent="0.25">
      <c r="A45368">
        <v>50407</v>
      </c>
      <c r="B45368">
        <v>182</v>
      </c>
      <c r="C45368" t="s">
        <v>2444</v>
      </c>
      <c r="D45368" s="1">
        <v>44924</v>
      </c>
      <c r="E45368" s="2">
        <v>0.99996527777777777</v>
      </c>
      <c r="F45368" t="s">
        <v>2249</v>
      </c>
      <c r="G45368" s="3">
        <v>-7.52</v>
      </c>
    </row>
    <row r="45369" spans="1:7" x14ac:dyDescent="0.25">
      <c r="A45369">
        <v>52881</v>
      </c>
      <c r="B45369">
        <v>182</v>
      </c>
      <c r="C45369" t="s">
        <v>2444</v>
      </c>
      <c r="D45369" s="1">
        <v>44924</v>
      </c>
      <c r="E45369" s="2">
        <v>0.99999927083333329</v>
      </c>
      <c r="F45369" t="s">
        <v>2249</v>
      </c>
      <c r="G45369" s="3">
        <v>-271.45999999999998</v>
      </c>
    </row>
    <row r="45370" spans="1:7" x14ac:dyDescent="0.25">
      <c r="A45370">
        <v>54252</v>
      </c>
      <c r="B45370">
        <v>182</v>
      </c>
      <c r="C45370" t="s">
        <v>2444</v>
      </c>
      <c r="D45370" s="1">
        <v>44924</v>
      </c>
      <c r="E45370" s="2">
        <v>0.99999849537037033</v>
      </c>
      <c r="F45370" t="s">
        <v>2249</v>
      </c>
      <c r="G45370" s="3">
        <v>-40.18</v>
      </c>
    </row>
    <row r="45371" spans="1:7" x14ac:dyDescent="0.25">
      <c r="A45371">
        <v>56619</v>
      </c>
      <c r="B45371">
        <v>182</v>
      </c>
      <c r="C45371" t="s">
        <v>2444</v>
      </c>
      <c r="D45371" s="1">
        <v>44924</v>
      </c>
      <c r="E45371" s="2">
        <v>0.9999934606481482</v>
      </c>
      <c r="F45371" t="s">
        <v>2249</v>
      </c>
      <c r="G45371" s="3">
        <v>-49.76</v>
      </c>
    </row>
    <row r="45372" spans="1:7" x14ac:dyDescent="0.25">
      <c r="A45372">
        <v>57387</v>
      </c>
      <c r="B45372">
        <v>182</v>
      </c>
      <c r="C45372" t="s">
        <v>2444</v>
      </c>
      <c r="D45372" s="1">
        <v>44924</v>
      </c>
      <c r="E45372" s="2">
        <v>0.99999527777777775</v>
      </c>
      <c r="F45372" t="s">
        <v>2249</v>
      </c>
      <c r="G45372" s="3">
        <v>-27.4</v>
      </c>
    </row>
    <row r="45373" spans="1:7" x14ac:dyDescent="0.25">
      <c r="A45373">
        <v>58060</v>
      </c>
      <c r="B45373">
        <v>182</v>
      </c>
      <c r="C45373" t="s">
        <v>2444</v>
      </c>
      <c r="D45373" s="1">
        <v>44924</v>
      </c>
      <c r="E45373" s="2">
        <v>0.99999439814814817</v>
      </c>
      <c r="F45373" t="s">
        <v>2249</v>
      </c>
      <c r="G45373" s="3">
        <v>-47.5</v>
      </c>
    </row>
    <row r="45374" spans="1:7" x14ac:dyDescent="0.25">
      <c r="A45374">
        <v>61311</v>
      </c>
      <c r="B45374">
        <v>182</v>
      </c>
      <c r="C45374" t="s">
        <v>2444</v>
      </c>
      <c r="D45374" s="1">
        <v>44924</v>
      </c>
      <c r="E45374" s="2">
        <v>0.99998969907407409</v>
      </c>
      <c r="F45374" t="s">
        <v>2249</v>
      </c>
      <c r="G45374" s="3">
        <v>-130.38999999999999</v>
      </c>
    </row>
    <row r="45375" spans="1:7" x14ac:dyDescent="0.25">
      <c r="A45375">
        <v>64113</v>
      </c>
      <c r="B45375">
        <v>182</v>
      </c>
      <c r="C45375" t="s">
        <v>2444</v>
      </c>
      <c r="D45375" s="1">
        <v>44924</v>
      </c>
      <c r="E45375" s="2">
        <v>0.9999921643518519</v>
      </c>
      <c r="F45375" t="s">
        <v>2249</v>
      </c>
      <c r="G45375" s="3">
        <v>-18.84</v>
      </c>
    </row>
    <row r="45376" spans="1:7" x14ac:dyDescent="0.25">
      <c r="A45376">
        <v>67052</v>
      </c>
      <c r="B45376">
        <v>182</v>
      </c>
      <c r="C45376" t="s">
        <v>2444</v>
      </c>
      <c r="D45376" s="1">
        <v>44924</v>
      </c>
      <c r="E45376" s="2">
        <v>0.99999424768518519</v>
      </c>
      <c r="F45376" t="s">
        <v>2249</v>
      </c>
      <c r="G45376" s="3">
        <v>-12.13</v>
      </c>
    </row>
    <row r="45377" spans="1:7" x14ac:dyDescent="0.25">
      <c r="A45377">
        <v>68752</v>
      </c>
      <c r="B45377">
        <v>182</v>
      </c>
      <c r="C45377" t="s">
        <v>2444</v>
      </c>
      <c r="D45377" s="1">
        <v>44924</v>
      </c>
      <c r="E45377" s="2">
        <v>0.99999597222222225</v>
      </c>
      <c r="F45377" t="s">
        <v>2249</v>
      </c>
      <c r="G45377" s="3">
        <v>-29.37</v>
      </c>
    </row>
    <row r="45378" spans="1:7" x14ac:dyDescent="0.25">
      <c r="A45378">
        <v>4270</v>
      </c>
      <c r="B45378">
        <v>438</v>
      </c>
      <c r="C45378" t="s">
        <v>2700</v>
      </c>
      <c r="D45378" s="1">
        <v>43089</v>
      </c>
      <c r="E45378" s="2">
        <v>0.40755787037037039</v>
      </c>
      <c r="F45378" t="s">
        <v>2249</v>
      </c>
      <c r="G45378" s="3">
        <v>-6.59</v>
      </c>
    </row>
    <row r="45379" spans="1:7" x14ac:dyDescent="0.25">
      <c r="A45379">
        <v>4579</v>
      </c>
      <c r="B45379">
        <v>438</v>
      </c>
      <c r="C45379" t="s">
        <v>2700</v>
      </c>
      <c r="D45379" s="1">
        <v>43096</v>
      </c>
      <c r="E45379" s="2">
        <v>0.47607638888888887</v>
      </c>
      <c r="F45379" t="s">
        <v>2249</v>
      </c>
      <c r="G45379" s="3">
        <v>-51.81</v>
      </c>
    </row>
    <row r="45380" spans="1:7" x14ac:dyDescent="0.25">
      <c r="A45380">
        <v>11726</v>
      </c>
      <c r="B45380">
        <v>438</v>
      </c>
      <c r="C45380" t="s">
        <v>2700</v>
      </c>
      <c r="D45380" s="1">
        <v>43331</v>
      </c>
      <c r="E45380" s="2">
        <v>0.31322916666666667</v>
      </c>
      <c r="F45380" t="s">
        <v>2249</v>
      </c>
      <c r="G45380" s="3">
        <v>-64.150000000000006</v>
      </c>
    </row>
    <row r="45381" spans="1:7" x14ac:dyDescent="0.25">
      <c r="A45381">
        <v>13029</v>
      </c>
      <c r="B45381">
        <v>438</v>
      </c>
      <c r="C45381" t="s">
        <v>2700</v>
      </c>
      <c r="D45381" s="1">
        <v>43333</v>
      </c>
      <c r="E45381" s="2">
        <v>0.73362268518518514</v>
      </c>
      <c r="F45381" t="s">
        <v>2249</v>
      </c>
      <c r="G45381" s="3">
        <v>-18.38</v>
      </c>
    </row>
    <row r="45382" spans="1:7" x14ac:dyDescent="0.25">
      <c r="A45382">
        <v>13744</v>
      </c>
      <c r="B45382">
        <v>438</v>
      </c>
      <c r="C45382" t="s">
        <v>2700</v>
      </c>
      <c r="D45382" s="1">
        <v>43637</v>
      </c>
      <c r="E45382" s="2">
        <v>0.17559027777777778</v>
      </c>
      <c r="F45382" t="s">
        <v>2249</v>
      </c>
      <c r="G45382" s="3">
        <v>-39.58</v>
      </c>
    </row>
    <row r="45383" spans="1:7" x14ac:dyDescent="0.25">
      <c r="A45383">
        <v>15309</v>
      </c>
      <c r="B45383">
        <v>438</v>
      </c>
      <c r="C45383" t="s">
        <v>2700</v>
      </c>
      <c r="D45383" s="1">
        <v>43715</v>
      </c>
      <c r="E45383" s="2">
        <v>4.611111111111111E-2</v>
      </c>
      <c r="F45383" t="s">
        <v>2249</v>
      </c>
      <c r="G45383" s="3">
        <v>-16.36</v>
      </c>
    </row>
    <row r="45384" spans="1:7" x14ac:dyDescent="0.25">
      <c r="A45384">
        <v>17073</v>
      </c>
      <c r="B45384">
        <v>438</v>
      </c>
      <c r="C45384" t="s">
        <v>2700</v>
      </c>
      <c r="D45384" s="1">
        <v>43732</v>
      </c>
      <c r="E45384" s="2">
        <v>0.50443287037037032</v>
      </c>
      <c r="F45384" t="s">
        <v>2249</v>
      </c>
      <c r="G45384" s="3">
        <v>-11.81</v>
      </c>
    </row>
    <row r="45385" spans="1:7" x14ac:dyDescent="0.25">
      <c r="A45385">
        <v>19703</v>
      </c>
      <c r="B45385">
        <v>438</v>
      </c>
      <c r="C45385" t="s">
        <v>2700</v>
      </c>
      <c r="D45385" s="1">
        <v>43760</v>
      </c>
      <c r="E45385" s="2">
        <v>0.54784722222222226</v>
      </c>
      <c r="F45385" t="s">
        <v>2249</v>
      </c>
      <c r="G45385" s="3">
        <v>-24.49</v>
      </c>
    </row>
    <row r="45386" spans="1:7" x14ac:dyDescent="0.25">
      <c r="A45386">
        <v>24649</v>
      </c>
      <c r="B45386">
        <v>438</v>
      </c>
      <c r="C45386" t="s">
        <v>2700</v>
      </c>
      <c r="D45386" s="1">
        <v>44458</v>
      </c>
      <c r="E45386" s="2">
        <v>0.7933796296296296</v>
      </c>
      <c r="F45386" t="s">
        <v>2249</v>
      </c>
      <c r="G45386" s="3">
        <v>-12.36</v>
      </c>
    </row>
    <row r="45387" spans="1:7" x14ac:dyDescent="0.25">
      <c r="A45387">
        <v>26320</v>
      </c>
      <c r="B45387">
        <v>438</v>
      </c>
      <c r="C45387" t="s">
        <v>2700</v>
      </c>
      <c r="D45387" s="1">
        <v>44462</v>
      </c>
      <c r="E45387" s="2">
        <v>0.86085648148148153</v>
      </c>
      <c r="F45387" t="s">
        <v>2249</v>
      </c>
      <c r="G45387" s="3">
        <v>-201.06</v>
      </c>
    </row>
    <row r="45388" spans="1:7" x14ac:dyDescent="0.25">
      <c r="A45388">
        <v>34266</v>
      </c>
      <c r="B45388">
        <v>438</v>
      </c>
      <c r="C45388" t="s">
        <v>2700</v>
      </c>
      <c r="D45388" s="1">
        <v>44469</v>
      </c>
      <c r="E45388" s="2">
        <v>2.8587962962962964E-2</v>
      </c>
      <c r="F45388" t="s">
        <v>2249</v>
      </c>
      <c r="G45388" s="3">
        <v>-23.49</v>
      </c>
    </row>
    <row r="45389" spans="1:7" x14ac:dyDescent="0.25">
      <c r="A45389">
        <v>34801</v>
      </c>
      <c r="B45389">
        <v>438</v>
      </c>
      <c r="C45389" t="s">
        <v>2700</v>
      </c>
      <c r="D45389" s="1">
        <v>44469</v>
      </c>
      <c r="E45389" s="2">
        <v>0.24105324074074075</v>
      </c>
      <c r="F45389" t="s">
        <v>2249</v>
      </c>
      <c r="G45389" s="3">
        <v>-45.31</v>
      </c>
    </row>
    <row r="45390" spans="1:7" x14ac:dyDescent="0.25">
      <c r="A45390">
        <v>36065</v>
      </c>
      <c r="B45390">
        <v>438</v>
      </c>
      <c r="C45390" t="s">
        <v>2700</v>
      </c>
      <c r="D45390" s="1">
        <v>44469</v>
      </c>
      <c r="E45390" s="2">
        <v>0.39518518518518519</v>
      </c>
      <c r="F45390" t="s">
        <v>2249</v>
      </c>
      <c r="G45390" s="3">
        <v>-16.5</v>
      </c>
    </row>
    <row r="45391" spans="1:7" x14ac:dyDescent="0.25">
      <c r="A45391">
        <v>38541</v>
      </c>
      <c r="B45391">
        <v>438</v>
      </c>
      <c r="C45391" t="s">
        <v>2700</v>
      </c>
      <c r="D45391" s="1">
        <v>44478</v>
      </c>
      <c r="E45391" s="2">
        <v>0.69709490740740743</v>
      </c>
      <c r="F45391" t="s">
        <v>2249</v>
      </c>
      <c r="G45391" s="3">
        <v>-8.43</v>
      </c>
    </row>
    <row r="45392" spans="1:7" x14ac:dyDescent="0.25">
      <c r="A45392">
        <v>43821</v>
      </c>
      <c r="B45392">
        <v>438</v>
      </c>
      <c r="C45392" t="s">
        <v>2700</v>
      </c>
      <c r="D45392" s="1">
        <v>44826</v>
      </c>
      <c r="E45392" s="2">
        <v>0.94951388888888888</v>
      </c>
      <c r="F45392" t="s">
        <v>2249</v>
      </c>
      <c r="G45392" s="3">
        <v>-11.74</v>
      </c>
    </row>
    <row r="45393" spans="1:7" x14ac:dyDescent="0.25">
      <c r="A45393">
        <v>46913</v>
      </c>
      <c r="B45393">
        <v>438</v>
      </c>
      <c r="C45393" t="s">
        <v>2700</v>
      </c>
      <c r="D45393" s="1">
        <v>44826</v>
      </c>
      <c r="E45393" s="2">
        <v>0.97871527777777778</v>
      </c>
      <c r="F45393" t="s">
        <v>2249</v>
      </c>
      <c r="G45393" s="3">
        <v>-37.47</v>
      </c>
    </row>
    <row r="45394" spans="1:7" x14ac:dyDescent="0.25">
      <c r="A45394">
        <v>48321</v>
      </c>
      <c r="B45394">
        <v>438</v>
      </c>
      <c r="C45394" t="s">
        <v>2700</v>
      </c>
      <c r="D45394" s="1">
        <v>44827</v>
      </c>
      <c r="E45394" s="2">
        <v>9.2349537037037036E-2</v>
      </c>
      <c r="F45394" t="s">
        <v>2249</v>
      </c>
      <c r="G45394" s="3">
        <v>-42.91</v>
      </c>
    </row>
    <row r="45395" spans="1:7" x14ac:dyDescent="0.25">
      <c r="A45395">
        <v>48453</v>
      </c>
      <c r="B45395">
        <v>438</v>
      </c>
      <c r="C45395" t="s">
        <v>2700</v>
      </c>
      <c r="D45395" s="1">
        <v>44828</v>
      </c>
      <c r="E45395" s="2">
        <v>0.63003472222222223</v>
      </c>
      <c r="F45395" t="s">
        <v>2249</v>
      </c>
      <c r="G45395" s="3">
        <v>-39.75</v>
      </c>
    </row>
    <row r="45396" spans="1:7" x14ac:dyDescent="0.25">
      <c r="A45396">
        <v>50376</v>
      </c>
      <c r="B45396">
        <v>438</v>
      </c>
      <c r="C45396" t="s">
        <v>2700</v>
      </c>
      <c r="D45396" s="1">
        <v>44829</v>
      </c>
      <c r="E45396" s="2">
        <v>0.39545138888888887</v>
      </c>
      <c r="F45396" t="s">
        <v>2249</v>
      </c>
      <c r="G45396" s="3">
        <v>-46.07</v>
      </c>
    </row>
    <row r="45397" spans="1:7" x14ac:dyDescent="0.25">
      <c r="A45397">
        <v>54443</v>
      </c>
      <c r="B45397">
        <v>438</v>
      </c>
      <c r="C45397" t="s">
        <v>2700</v>
      </c>
      <c r="D45397" s="1">
        <v>44866</v>
      </c>
      <c r="E45397" s="2">
        <v>0.47671296296296295</v>
      </c>
      <c r="F45397" t="s">
        <v>2249</v>
      </c>
      <c r="G45397" s="3">
        <v>-77.56</v>
      </c>
    </row>
    <row r="45398" spans="1:7" x14ac:dyDescent="0.25">
      <c r="A45398">
        <v>55691</v>
      </c>
      <c r="B45398">
        <v>438</v>
      </c>
      <c r="C45398" t="s">
        <v>2700</v>
      </c>
      <c r="D45398" s="1">
        <v>44866</v>
      </c>
      <c r="E45398" s="2">
        <v>0.49525462962962963</v>
      </c>
      <c r="F45398" t="s">
        <v>2249</v>
      </c>
      <c r="G45398" s="3">
        <v>-29.31</v>
      </c>
    </row>
    <row r="45399" spans="1:7" x14ac:dyDescent="0.25">
      <c r="A45399">
        <v>63756</v>
      </c>
      <c r="B45399">
        <v>438</v>
      </c>
      <c r="C45399" t="s">
        <v>2700</v>
      </c>
      <c r="D45399" s="1">
        <v>44884</v>
      </c>
      <c r="E45399" s="2">
        <v>0.50392361111111106</v>
      </c>
      <c r="F45399" t="s">
        <v>2249</v>
      </c>
      <c r="G45399" s="3">
        <v>-130.03</v>
      </c>
    </row>
    <row r="45400" spans="1:7" x14ac:dyDescent="0.25">
      <c r="A45400">
        <v>1026</v>
      </c>
      <c r="B45400">
        <v>694</v>
      </c>
      <c r="C45400" t="s">
        <v>2955</v>
      </c>
      <c r="D45400" s="1">
        <v>44666</v>
      </c>
      <c r="E45400" s="2">
        <v>0.22421296296296298</v>
      </c>
      <c r="F45400" t="s">
        <v>2249</v>
      </c>
      <c r="G45400" s="3">
        <v>-29.82</v>
      </c>
    </row>
    <row r="45401" spans="1:7" x14ac:dyDescent="0.25">
      <c r="A45401">
        <v>1338</v>
      </c>
      <c r="B45401">
        <v>694</v>
      </c>
      <c r="C45401" t="s">
        <v>2955</v>
      </c>
      <c r="D45401" s="1">
        <v>44672</v>
      </c>
      <c r="E45401" s="2">
        <v>0.22627314814814814</v>
      </c>
      <c r="F45401" t="s">
        <v>2249</v>
      </c>
      <c r="G45401" s="3">
        <v>-17</v>
      </c>
    </row>
    <row r="45402" spans="1:7" x14ac:dyDescent="0.25">
      <c r="A45402">
        <v>1442</v>
      </c>
      <c r="B45402">
        <v>694</v>
      </c>
      <c r="C45402" t="s">
        <v>2955</v>
      </c>
      <c r="D45402" s="1">
        <v>44672</v>
      </c>
      <c r="E45402" s="2">
        <v>0.30275462962962962</v>
      </c>
      <c r="F45402" t="s">
        <v>2249</v>
      </c>
      <c r="G45402" s="3">
        <v>-12.58</v>
      </c>
    </row>
    <row r="45403" spans="1:7" x14ac:dyDescent="0.25">
      <c r="A45403">
        <v>8135</v>
      </c>
      <c r="B45403">
        <v>694</v>
      </c>
      <c r="C45403" t="s">
        <v>2955</v>
      </c>
      <c r="D45403" s="1">
        <v>44692</v>
      </c>
      <c r="E45403" s="2">
        <v>0.80829861111111112</v>
      </c>
      <c r="F45403" t="s">
        <v>2249</v>
      </c>
      <c r="G45403" s="3">
        <v>-55.81</v>
      </c>
    </row>
    <row r="45404" spans="1:7" x14ac:dyDescent="0.25">
      <c r="A45404">
        <v>12721</v>
      </c>
      <c r="B45404">
        <v>694</v>
      </c>
      <c r="C45404" t="s">
        <v>2955</v>
      </c>
      <c r="D45404" s="1">
        <v>44770</v>
      </c>
      <c r="E45404" s="2">
        <v>0.37984953703703705</v>
      </c>
      <c r="F45404" t="s">
        <v>2249</v>
      </c>
      <c r="G45404" s="3">
        <v>-24.28</v>
      </c>
    </row>
    <row r="45405" spans="1:7" x14ac:dyDescent="0.25">
      <c r="A45405">
        <v>19077</v>
      </c>
      <c r="B45405">
        <v>694</v>
      </c>
      <c r="C45405" t="s">
        <v>2955</v>
      </c>
      <c r="D45405" s="1">
        <v>44873</v>
      </c>
      <c r="E45405" s="2">
        <v>0.74224537037037042</v>
      </c>
      <c r="F45405" t="s">
        <v>2249</v>
      </c>
      <c r="G45405" s="3">
        <v>-55.83</v>
      </c>
    </row>
    <row r="45406" spans="1:7" x14ac:dyDescent="0.25">
      <c r="A45406">
        <v>20865</v>
      </c>
      <c r="B45406">
        <v>694</v>
      </c>
      <c r="C45406" t="s">
        <v>2955</v>
      </c>
      <c r="D45406" s="1">
        <v>44903</v>
      </c>
      <c r="E45406" s="2">
        <v>0.20003472222222221</v>
      </c>
      <c r="F45406" t="s">
        <v>2249</v>
      </c>
      <c r="G45406" s="3">
        <v>-33.049999999999997</v>
      </c>
    </row>
    <row r="45407" spans="1:7" x14ac:dyDescent="0.25">
      <c r="A45407">
        <v>22215</v>
      </c>
      <c r="B45407">
        <v>694</v>
      </c>
      <c r="C45407" t="s">
        <v>2955</v>
      </c>
      <c r="D45407" s="1">
        <v>44915</v>
      </c>
      <c r="E45407" s="2">
        <v>0.52115740740740746</v>
      </c>
      <c r="F45407" t="s">
        <v>2249</v>
      </c>
      <c r="G45407" s="3">
        <v>-50.93</v>
      </c>
    </row>
    <row r="45408" spans="1:7" x14ac:dyDescent="0.25">
      <c r="A45408">
        <v>28527</v>
      </c>
      <c r="B45408">
        <v>694</v>
      </c>
      <c r="C45408" t="s">
        <v>2955</v>
      </c>
      <c r="D45408" s="1">
        <v>44916</v>
      </c>
      <c r="E45408" s="2">
        <v>0.64565972222222223</v>
      </c>
      <c r="F45408" t="s">
        <v>2249</v>
      </c>
      <c r="G45408" s="3">
        <v>-90.78</v>
      </c>
    </row>
    <row r="45409" spans="1:7" x14ac:dyDescent="0.25">
      <c r="A45409">
        <v>29551</v>
      </c>
      <c r="B45409">
        <v>694</v>
      </c>
      <c r="C45409" t="s">
        <v>2955</v>
      </c>
      <c r="D45409" s="1">
        <v>44917</v>
      </c>
      <c r="E45409" s="2">
        <v>9.8009259259259254E-2</v>
      </c>
      <c r="F45409" t="s">
        <v>2249</v>
      </c>
      <c r="G45409" s="3">
        <v>-52.13</v>
      </c>
    </row>
    <row r="45410" spans="1:7" x14ac:dyDescent="0.25">
      <c r="A45410">
        <v>31485</v>
      </c>
      <c r="B45410">
        <v>694</v>
      </c>
      <c r="C45410" t="s">
        <v>2955</v>
      </c>
      <c r="D45410" s="1">
        <v>44918</v>
      </c>
      <c r="E45410" s="2">
        <v>8.9502314814814812E-2</v>
      </c>
      <c r="F45410" t="s">
        <v>2249</v>
      </c>
      <c r="G45410" s="3">
        <v>-14.85</v>
      </c>
    </row>
    <row r="45411" spans="1:7" x14ac:dyDescent="0.25">
      <c r="A45411">
        <v>31558</v>
      </c>
      <c r="B45411">
        <v>694</v>
      </c>
      <c r="C45411" t="s">
        <v>2955</v>
      </c>
      <c r="D45411" s="1">
        <v>44924</v>
      </c>
      <c r="E45411" s="2">
        <v>0.25313657407407408</v>
      </c>
      <c r="F45411" t="s">
        <v>2249</v>
      </c>
      <c r="G45411" s="3">
        <v>-53.03</v>
      </c>
    </row>
    <row r="45412" spans="1:7" x14ac:dyDescent="0.25">
      <c r="A45412">
        <v>31830</v>
      </c>
      <c r="B45412">
        <v>694</v>
      </c>
      <c r="C45412" t="s">
        <v>2955</v>
      </c>
      <c r="D45412" s="1">
        <v>44924</v>
      </c>
      <c r="E45412" s="2">
        <v>0.25885416666666666</v>
      </c>
      <c r="F45412" t="s">
        <v>2249</v>
      </c>
      <c r="G45412" s="3">
        <v>-5.94</v>
      </c>
    </row>
    <row r="45413" spans="1:7" x14ac:dyDescent="0.25">
      <c r="A45413">
        <v>32462</v>
      </c>
      <c r="B45413">
        <v>694</v>
      </c>
      <c r="C45413" t="s">
        <v>2955</v>
      </c>
      <c r="D45413" s="1">
        <v>44924</v>
      </c>
      <c r="E45413" s="2">
        <v>0.98488425925925926</v>
      </c>
      <c r="F45413" t="s">
        <v>2249</v>
      </c>
      <c r="G45413" s="3">
        <v>-71</v>
      </c>
    </row>
    <row r="45414" spans="1:7" x14ac:dyDescent="0.25">
      <c r="A45414">
        <v>33246</v>
      </c>
      <c r="B45414">
        <v>694</v>
      </c>
      <c r="C45414" t="s">
        <v>2955</v>
      </c>
      <c r="D45414" s="1">
        <v>44924</v>
      </c>
      <c r="E45414" s="2">
        <v>0.9896180555555556</v>
      </c>
      <c r="F45414" t="s">
        <v>2249</v>
      </c>
      <c r="G45414" s="3">
        <v>-24.85</v>
      </c>
    </row>
    <row r="45415" spans="1:7" x14ac:dyDescent="0.25">
      <c r="A45415">
        <v>34762</v>
      </c>
      <c r="B45415">
        <v>694</v>
      </c>
      <c r="C45415" t="s">
        <v>2955</v>
      </c>
      <c r="D45415" s="1">
        <v>44924</v>
      </c>
      <c r="E45415" s="2">
        <v>0.99444444444444446</v>
      </c>
      <c r="F45415" t="s">
        <v>2249</v>
      </c>
      <c r="G45415" s="3">
        <v>-11.83</v>
      </c>
    </row>
    <row r="45416" spans="1:7" x14ac:dyDescent="0.25">
      <c r="A45416">
        <v>35290</v>
      </c>
      <c r="B45416">
        <v>694</v>
      </c>
      <c r="C45416" t="s">
        <v>2955</v>
      </c>
      <c r="D45416" s="1">
        <v>44924</v>
      </c>
      <c r="E45416" s="2">
        <v>0.99974537037037037</v>
      </c>
      <c r="F45416" t="s">
        <v>2249</v>
      </c>
      <c r="G45416" s="3">
        <v>-211.03</v>
      </c>
    </row>
    <row r="45417" spans="1:7" x14ac:dyDescent="0.25">
      <c r="A45417">
        <v>39065</v>
      </c>
      <c r="B45417">
        <v>694</v>
      </c>
      <c r="C45417" t="s">
        <v>2955</v>
      </c>
      <c r="D45417" s="1">
        <v>44924</v>
      </c>
      <c r="E45417" s="2">
        <v>0.99998842592592596</v>
      </c>
      <c r="F45417" t="s">
        <v>2249</v>
      </c>
      <c r="G45417" s="3">
        <v>-22.34</v>
      </c>
    </row>
    <row r="45418" spans="1:7" x14ac:dyDescent="0.25">
      <c r="A45418">
        <v>49087</v>
      </c>
      <c r="B45418">
        <v>694</v>
      </c>
      <c r="C45418" t="s">
        <v>2955</v>
      </c>
      <c r="D45418" s="1">
        <v>44924</v>
      </c>
      <c r="E45418" s="2">
        <v>0.99999471064814816</v>
      </c>
      <c r="F45418" t="s">
        <v>2249</v>
      </c>
      <c r="G45418" s="3">
        <v>-17.329999999999998</v>
      </c>
    </row>
    <row r="45419" spans="1:7" x14ac:dyDescent="0.25">
      <c r="A45419">
        <v>49801</v>
      </c>
      <c r="B45419">
        <v>694</v>
      </c>
      <c r="C45419" t="s">
        <v>2955</v>
      </c>
      <c r="D45419" s="1">
        <v>44924</v>
      </c>
      <c r="E45419" s="2">
        <v>0.99999486111111113</v>
      </c>
      <c r="F45419" t="s">
        <v>2249</v>
      </c>
      <c r="G45419" s="3">
        <v>-30.85</v>
      </c>
    </row>
    <row r="45420" spans="1:7" x14ac:dyDescent="0.25">
      <c r="A45420">
        <v>54919</v>
      </c>
      <c r="B45420">
        <v>694</v>
      </c>
      <c r="C45420" t="s">
        <v>2955</v>
      </c>
      <c r="D45420" s="1">
        <v>44924</v>
      </c>
      <c r="E45420" s="2">
        <v>0.99999694444444442</v>
      </c>
      <c r="F45420" t="s">
        <v>2249</v>
      </c>
      <c r="G45420" s="3">
        <v>-33.840000000000003</v>
      </c>
    </row>
    <row r="45421" spans="1:7" x14ac:dyDescent="0.25">
      <c r="A45421">
        <v>56717</v>
      </c>
      <c r="B45421">
        <v>694</v>
      </c>
      <c r="C45421" t="s">
        <v>2955</v>
      </c>
      <c r="D45421" s="1">
        <v>44924</v>
      </c>
      <c r="E45421" s="2">
        <v>0.9999891319444445</v>
      </c>
      <c r="F45421" t="s">
        <v>2249</v>
      </c>
      <c r="G45421" s="3">
        <v>-15.43</v>
      </c>
    </row>
    <row r="45422" spans="1:7" x14ac:dyDescent="0.25">
      <c r="A45422">
        <v>57861</v>
      </c>
      <c r="B45422">
        <v>694</v>
      </c>
      <c r="C45422" t="s">
        <v>2955</v>
      </c>
      <c r="D45422" s="1">
        <v>44924</v>
      </c>
      <c r="E45422" s="2">
        <v>0.99999502314814814</v>
      </c>
      <c r="F45422" t="s">
        <v>2249</v>
      </c>
      <c r="G45422" s="3">
        <v>-7.56</v>
      </c>
    </row>
    <row r="45423" spans="1:7" x14ac:dyDescent="0.25">
      <c r="A45423">
        <v>59770</v>
      </c>
      <c r="B45423">
        <v>694</v>
      </c>
      <c r="C45423" t="s">
        <v>2955</v>
      </c>
      <c r="D45423" s="1">
        <v>44924</v>
      </c>
      <c r="E45423" s="2">
        <v>0.99999880787037032</v>
      </c>
      <c r="F45423" t="s">
        <v>2249</v>
      </c>
      <c r="G45423" s="3">
        <v>-41.84</v>
      </c>
    </row>
    <row r="45424" spans="1:7" x14ac:dyDescent="0.25">
      <c r="A45424">
        <v>64116</v>
      </c>
      <c r="B45424">
        <v>694</v>
      </c>
      <c r="C45424" t="s">
        <v>2955</v>
      </c>
      <c r="D45424" s="1">
        <v>44924</v>
      </c>
      <c r="E45424" s="2">
        <v>0.99998928240740736</v>
      </c>
      <c r="F45424" t="s">
        <v>2249</v>
      </c>
      <c r="G45424" s="3">
        <v>-19.55</v>
      </c>
    </row>
    <row r="45425" spans="1:7" x14ac:dyDescent="0.25">
      <c r="A45425">
        <v>64606</v>
      </c>
      <c r="B45425">
        <v>694</v>
      </c>
      <c r="C45425" t="s">
        <v>2955</v>
      </c>
      <c r="D45425" s="1">
        <v>44924</v>
      </c>
      <c r="E45425" s="2">
        <v>0.99999075231481482</v>
      </c>
      <c r="F45425" t="s">
        <v>2249</v>
      </c>
      <c r="G45425" s="3">
        <v>-25.74</v>
      </c>
    </row>
    <row r="45426" spans="1:7" x14ac:dyDescent="0.25">
      <c r="A45426">
        <v>68794</v>
      </c>
      <c r="B45426">
        <v>694</v>
      </c>
      <c r="C45426" t="s">
        <v>2955</v>
      </c>
      <c r="D45426" s="1">
        <v>44924</v>
      </c>
      <c r="E45426" s="2">
        <v>0.99999614583333329</v>
      </c>
      <c r="F45426" t="s">
        <v>2249</v>
      </c>
      <c r="G45426" s="3">
        <v>-140.49</v>
      </c>
    </row>
    <row r="45427" spans="1:7" x14ac:dyDescent="0.25">
      <c r="A45427">
        <v>69552</v>
      </c>
      <c r="B45427">
        <v>694</v>
      </c>
      <c r="C45427" t="s">
        <v>2955</v>
      </c>
      <c r="D45427" s="1">
        <v>44924</v>
      </c>
      <c r="E45427" s="2">
        <v>0.99999091435185183</v>
      </c>
      <c r="F45427" t="s">
        <v>2249</v>
      </c>
      <c r="G45427" s="3">
        <v>-20.74</v>
      </c>
    </row>
    <row r="45428" spans="1:7" x14ac:dyDescent="0.25">
      <c r="A45428">
        <v>70886</v>
      </c>
      <c r="B45428">
        <v>694</v>
      </c>
      <c r="C45428" t="s">
        <v>2955</v>
      </c>
      <c r="D45428" s="1">
        <v>44924</v>
      </c>
      <c r="E45428" s="2">
        <v>0.9999902083333333</v>
      </c>
      <c r="F45428" t="s">
        <v>2249</v>
      </c>
      <c r="G45428" s="3">
        <v>-36.08</v>
      </c>
    </row>
    <row r="45429" spans="1:7" x14ac:dyDescent="0.25">
      <c r="A45429">
        <v>2292</v>
      </c>
      <c r="B45429">
        <v>950</v>
      </c>
      <c r="C45429" t="s">
        <v>3211</v>
      </c>
      <c r="D45429" s="1">
        <v>44130</v>
      </c>
      <c r="E45429" s="2">
        <v>0.46449074074074076</v>
      </c>
      <c r="F45429" t="s">
        <v>2249</v>
      </c>
      <c r="G45429" s="3">
        <v>-7.7</v>
      </c>
    </row>
    <row r="45430" spans="1:7" x14ac:dyDescent="0.25">
      <c r="A45430">
        <v>10911</v>
      </c>
      <c r="B45430">
        <v>950</v>
      </c>
      <c r="C45430" t="s">
        <v>3211</v>
      </c>
      <c r="D45430" s="1">
        <v>44197</v>
      </c>
      <c r="E45430" s="2">
        <v>0.11466435185185185</v>
      </c>
      <c r="F45430" t="s">
        <v>2249</v>
      </c>
      <c r="G45430" s="3">
        <v>-56.51</v>
      </c>
    </row>
    <row r="45431" spans="1:7" x14ac:dyDescent="0.25">
      <c r="A45431">
        <v>12845</v>
      </c>
      <c r="B45431">
        <v>950</v>
      </c>
      <c r="C45431" t="s">
        <v>3211</v>
      </c>
      <c r="D45431" s="1">
        <v>44241</v>
      </c>
      <c r="E45431" s="2">
        <v>0.9538078703703704</v>
      </c>
      <c r="F45431" t="s">
        <v>2249</v>
      </c>
      <c r="G45431" s="3">
        <v>-122.3</v>
      </c>
    </row>
    <row r="45432" spans="1:7" x14ac:dyDescent="0.25">
      <c r="A45432">
        <v>13276</v>
      </c>
      <c r="B45432">
        <v>950</v>
      </c>
      <c r="C45432" t="s">
        <v>3211</v>
      </c>
      <c r="D45432" s="1">
        <v>44242</v>
      </c>
      <c r="E45432" s="2">
        <v>3.7361111111111109E-2</v>
      </c>
      <c r="F45432" t="s">
        <v>2249</v>
      </c>
      <c r="G45432" s="3">
        <v>-33.53</v>
      </c>
    </row>
    <row r="45433" spans="1:7" x14ac:dyDescent="0.25">
      <c r="A45433">
        <v>14743</v>
      </c>
      <c r="B45433">
        <v>950</v>
      </c>
      <c r="C45433" t="s">
        <v>3211</v>
      </c>
      <c r="D45433" s="1">
        <v>44354</v>
      </c>
      <c r="E45433" s="2">
        <v>0.40875</v>
      </c>
      <c r="F45433" t="s">
        <v>2249</v>
      </c>
      <c r="G45433" s="3">
        <v>-5.37</v>
      </c>
    </row>
    <row r="45434" spans="1:7" x14ac:dyDescent="0.25">
      <c r="A45434">
        <v>19321</v>
      </c>
      <c r="B45434">
        <v>950</v>
      </c>
      <c r="C45434" t="s">
        <v>3211</v>
      </c>
      <c r="D45434" s="1">
        <v>44354</v>
      </c>
      <c r="E45434" s="2">
        <v>0.7120023148148148</v>
      </c>
      <c r="F45434" t="s">
        <v>2249</v>
      </c>
      <c r="G45434" s="3">
        <v>-31.13</v>
      </c>
    </row>
    <row r="45435" spans="1:7" x14ac:dyDescent="0.25">
      <c r="A45435">
        <v>22474</v>
      </c>
      <c r="B45435">
        <v>950</v>
      </c>
      <c r="C45435" t="s">
        <v>3211</v>
      </c>
      <c r="D45435" s="1">
        <v>44363</v>
      </c>
      <c r="E45435" s="2">
        <v>0.17657407407407408</v>
      </c>
      <c r="F45435" t="s">
        <v>2249</v>
      </c>
      <c r="G45435" s="3">
        <v>-30.51</v>
      </c>
    </row>
    <row r="45436" spans="1:7" x14ac:dyDescent="0.25">
      <c r="A45436">
        <v>26625</v>
      </c>
      <c r="B45436">
        <v>950</v>
      </c>
      <c r="C45436" t="s">
        <v>3211</v>
      </c>
      <c r="D45436" s="1">
        <v>44394</v>
      </c>
      <c r="E45436" s="2">
        <v>0.45983796296296298</v>
      </c>
      <c r="F45436" t="s">
        <v>2249</v>
      </c>
      <c r="G45436" s="3">
        <v>-36.86</v>
      </c>
    </row>
    <row r="45437" spans="1:7" x14ac:dyDescent="0.25">
      <c r="A45437">
        <v>30592</v>
      </c>
      <c r="B45437">
        <v>950</v>
      </c>
      <c r="C45437" t="s">
        <v>3211</v>
      </c>
      <c r="D45437" s="1">
        <v>44394</v>
      </c>
      <c r="E45437" s="2">
        <v>0.47809027777777779</v>
      </c>
      <c r="F45437" t="s">
        <v>2249</v>
      </c>
      <c r="G45437" s="3">
        <v>-41.15</v>
      </c>
    </row>
    <row r="45438" spans="1:7" x14ac:dyDescent="0.25">
      <c r="A45438">
        <v>32194</v>
      </c>
      <c r="B45438">
        <v>950</v>
      </c>
      <c r="C45438" t="s">
        <v>3211</v>
      </c>
      <c r="D45438" s="1">
        <v>44400</v>
      </c>
      <c r="E45438" s="2">
        <v>0.83038194444444446</v>
      </c>
      <c r="F45438" t="s">
        <v>2249</v>
      </c>
      <c r="G45438" s="3">
        <v>-62.73</v>
      </c>
    </row>
    <row r="45439" spans="1:7" x14ac:dyDescent="0.25">
      <c r="A45439">
        <v>35686</v>
      </c>
      <c r="B45439">
        <v>950</v>
      </c>
      <c r="C45439" t="s">
        <v>3211</v>
      </c>
      <c r="D45439" s="1">
        <v>44406</v>
      </c>
      <c r="E45439" s="2">
        <v>5.8715277777777776E-2</v>
      </c>
      <c r="F45439" t="s">
        <v>2249</v>
      </c>
      <c r="G45439" s="3">
        <v>-47.38</v>
      </c>
    </row>
    <row r="45440" spans="1:7" x14ac:dyDescent="0.25">
      <c r="A45440">
        <v>41165</v>
      </c>
      <c r="B45440">
        <v>950</v>
      </c>
      <c r="C45440" t="s">
        <v>3211</v>
      </c>
      <c r="D45440" s="1">
        <v>44406</v>
      </c>
      <c r="E45440" s="2">
        <v>0.33261574074074074</v>
      </c>
      <c r="F45440" t="s">
        <v>2249</v>
      </c>
      <c r="G45440" s="3">
        <v>-11.02</v>
      </c>
    </row>
    <row r="45441" spans="1:7" x14ac:dyDescent="0.25">
      <c r="A45441">
        <v>44522</v>
      </c>
      <c r="B45441">
        <v>950</v>
      </c>
      <c r="C45441" t="s">
        <v>3211</v>
      </c>
      <c r="D45441" s="1">
        <v>44420</v>
      </c>
      <c r="E45441" s="2">
        <v>0.9897569444444444</v>
      </c>
      <c r="F45441" t="s">
        <v>2249</v>
      </c>
      <c r="G45441" s="3">
        <v>-60.77</v>
      </c>
    </row>
    <row r="45442" spans="1:7" x14ac:dyDescent="0.25">
      <c r="A45442">
        <v>44537</v>
      </c>
      <c r="B45442">
        <v>950</v>
      </c>
      <c r="C45442" t="s">
        <v>3211</v>
      </c>
      <c r="D45442" s="1">
        <v>44420</v>
      </c>
      <c r="E45442" s="2">
        <v>0.99045138888888884</v>
      </c>
      <c r="F45442" t="s">
        <v>2249</v>
      </c>
      <c r="G45442" s="3">
        <v>-15.75</v>
      </c>
    </row>
    <row r="45443" spans="1:7" x14ac:dyDescent="0.25">
      <c r="A45443">
        <v>45987</v>
      </c>
      <c r="B45443">
        <v>950</v>
      </c>
      <c r="C45443" t="s">
        <v>3211</v>
      </c>
      <c r="D45443" s="1">
        <v>44435</v>
      </c>
      <c r="E45443" s="2">
        <v>0.66766203703703708</v>
      </c>
      <c r="F45443" t="s">
        <v>2249</v>
      </c>
      <c r="G45443" s="3">
        <v>-185.08</v>
      </c>
    </row>
    <row r="45444" spans="1:7" x14ac:dyDescent="0.25">
      <c r="A45444">
        <v>56662</v>
      </c>
      <c r="B45444">
        <v>950</v>
      </c>
      <c r="C45444" t="s">
        <v>3211</v>
      </c>
      <c r="D45444" s="1">
        <v>44555</v>
      </c>
      <c r="E45444" s="2">
        <v>0.88883101851851853</v>
      </c>
      <c r="F45444" t="s">
        <v>2249</v>
      </c>
      <c r="G45444" s="3">
        <v>-49.3</v>
      </c>
    </row>
    <row r="45445" spans="1:7" x14ac:dyDescent="0.25">
      <c r="A45445">
        <v>58697</v>
      </c>
      <c r="B45445">
        <v>950</v>
      </c>
      <c r="C45445" t="s">
        <v>3211</v>
      </c>
      <c r="D45445" s="1">
        <v>44637</v>
      </c>
      <c r="E45445" s="2">
        <v>0.29682870370370368</v>
      </c>
      <c r="F45445" t="s">
        <v>2249</v>
      </c>
      <c r="G45445" s="3">
        <v>-72.53</v>
      </c>
    </row>
    <row r="45446" spans="1:7" x14ac:dyDescent="0.25">
      <c r="A45446">
        <v>63768</v>
      </c>
      <c r="B45446">
        <v>950</v>
      </c>
      <c r="C45446" t="s">
        <v>3211</v>
      </c>
      <c r="D45446" s="1">
        <v>44715</v>
      </c>
      <c r="E45446" s="2">
        <v>0.61759259259259258</v>
      </c>
      <c r="F45446" t="s">
        <v>2249</v>
      </c>
      <c r="G45446" s="3">
        <v>-22.81</v>
      </c>
    </row>
    <row r="45447" spans="1:7" x14ac:dyDescent="0.25">
      <c r="A45447">
        <v>64331</v>
      </c>
      <c r="B45447">
        <v>950</v>
      </c>
      <c r="C45447" t="s">
        <v>3211</v>
      </c>
      <c r="D45447" s="1">
        <v>44715</v>
      </c>
      <c r="E45447" s="2">
        <v>0.66285879629629629</v>
      </c>
      <c r="F45447" t="s">
        <v>2249</v>
      </c>
      <c r="G45447" s="3">
        <v>-19.77</v>
      </c>
    </row>
    <row r="45448" spans="1:7" x14ac:dyDescent="0.25">
      <c r="A45448">
        <v>64821</v>
      </c>
      <c r="B45448">
        <v>950</v>
      </c>
      <c r="C45448" t="s">
        <v>3211</v>
      </c>
      <c r="D45448" s="1">
        <v>44716</v>
      </c>
      <c r="E45448" s="2">
        <v>0.27061342592592591</v>
      </c>
      <c r="F45448" t="s">
        <v>2249</v>
      </c>
      <c r="G45448" s="3">
        <v>-50.73</v>
      </c>
    </row>
    <row r="45449" spans="1:7" x14ac:dyDescent="0.25">
      <c r="A45449">
        <v>64840</v>
      </c>
      <c r="B45449">
        <v>950</v>
      </c>
      <c r="C45449" t="s">
        <v>3211</v>
      </c>
      <c r="D45449" s="1">
        <v>44716</v>
      </c>
      <c r="E45449" s="2">
        <v>0.48193287037037036</v>
      </c>
      <c r="F45449" t="s">
        <v>2249</v>
      </c>
      <c r="G45449" s="3">
        <v>-60.32</v>
      </c>
    </row>
    <row r="45450" spans="1:7" x14ac:dyDescent="0.25">
      <c r="A45450">
        <v>66894</v>
      </c>
      <c r="B45450">
        <v>950</v>
      </c>
      <c r="C45450" t="s">
        <v>3211</v>
      </c>
      <c r="D45450" s="1">
        <v>44721</v>
      </c>
      <c r="E45450" s="2">
        <v>0.75908564814814816</v>
      </c>
      <c r="F45450" t="s">
        <v>2249</v>
      </c>
      <c r="G45450" s="3">
        <v>-30.88</v>
      </c>
    </row>
    <row r="45451" spans="1:7" x14ac:dyDescent="0.25">
      <c r="A45451">
        <v>68416</v>
      </c>
      <c r="B45451">
        <v>950</v>
      </c>
      <c r="C45451" t="s">
        <v>3211</v>
      </c>
      <c r="D45451" s="1">
        <v>44722</v>
      </c>
      <c r="E45451" s="2">
        <v>0.54651620370370368</v>
      </c>
      <c r="F45451" t="s">
        <v>2249</v>
      </c>
      <c r="G45451" s="3">
        <v>-71.42</v>
      </c>
    </row>
    <row r="45452" spans="1:7" x14ac:dyDescent="0.25">
      <c r="A45452">
        <v>68871</v>
      </c>
      <c r="B45452">
        <v>950</v>
      </c>
      <c r="C45452" t="s">
        <v>3211</v>
      </c>
      <c r="D45452" s="1">
        <v>44727</v>
      </c>
      <c r="E45452" s="2">
        <v>0.55018518518518522</v>
      </c>
      <c r="F45452" t="s">
        <v>2249</v>
      </c>
      <c r="G45452" s="3">
        <v>-76.349999999999994</v>
      </c>
    </row>
    <row r="45453" spans="1:7" x14ac:dyDescent="0.25">
      <c r="A45453">
        <v>69570</v>
      </c>
      <c r="B45453">
        <v>950</v>
      </c>
      <c r="C45453" t="s">
        <v>3211</v>
      </c>
      <c r="D45453" s="1">
        <v>44743</v>
      </c>
      <c r="E45453" s="2">
        <v>0.95843750000000005</v>
      </c>
      <c r="F45453" t="s">
        <v>2249</v>
      </c>
      <c r="G45453" s="3">
        <v>-61.54</v>
      </c>
    </row>
    <row r="45454" spans="1:7" x14ac:dyDescent="0.25">
      <c r="A45454">
        <v>2398</v>
      </c>
      <c r="B45454">
        <v>183</v>
      </c>
      <c r="C45454" t="s">
        <v>2445</v>
      </c>
      <c r="D45454" s="1">
        <v>43896</v>
      </c>
      <c r="E45454" s="2">
        <v>0.31310185185185185</v>
      </c>
      <c r="F45454" t="s">
        <v>2249</v>
      </c>
      <c r="G45454" s="3">
        <v>-64.900000000000006</v>
      </c>
    </row>
    <row r="45455" spans="1:7" x14ac:dyDescent="0.25">
      <c r="A45455">
        <v>2484</v>
      </c>
      <c r="B45455">
        <v>183</v>
      </c>
      <c r="C45455" t="s">
        <v>2445</v>
      </c>
      <c r="D45455" s="1">
        <v>43899</v>
      </c>
      <c r="E45455" s="2">
        <v>0.33895833333333331</v>
      </c>
      <c r="F45455" t="s">
        <v>2249</v>
      </c>
      <c r="G45455" s="3">
        <v>-23.12</v>
      </c>
    </row>
    <row r="45456" spans="1:7" x14ac:dyDescent="0.25">
      <c r="A45456">
        <v>14574</v>
      </c>
      <c r="B45456">
        <v>183</v>
      </c>
      <c r="C45456" t="s">
        <v>2445</v>
      </c>
      <c r="D45456" s="1">
        <v>43933</v>
      </c>
      <c r="E45456" s="2">
        <v>0.3664351851851852</v>
      </c>
      <c r="F45456" t="s">
        <v>2249</v>
      </c>
      <c r="G45456" s="3">
        <v>-167.87</v>
      </c>
    </row>
    <row r="45457" spans="1:7" x14ac:dyDescent="0.25">
      <c r="A45457">
        <v>17285</v>
      </c>
      <c r="B45457">
        <v>183</v>
      </c>
      <c r="C45457" t="s">
        <v>2445</v>
      </c>
      <c r="D45457" s="1">
        <v>43933</v>
      </c>
      <c r="E45457" s="2">
        <v>0.37681712962962965</v>
      </c>
      <c r="F45457" t="s">
        <v>2249</v>
      </c>
      <c r="G45457" s="3">
        <v>-25.75</v>
      </c>
    </row>
    <row r="45458" spans="1:7" x14ac:dyDescent="0.25">
      <c r="A45458">
        <v>17506</v>
      </c>
      <c r="B45458">
        <v>183</v>
      </c>
      <c r="C45458" t="s">
        <v>2445</v>
      </c>
      <c r="D45458" s="1">
        <v>43933</v>
      </c>
      <c r="E45458" s="2">
        <v>0.37908564814814816</v>
      </c>
      <c r="F45458" t="s">
        <v>2249</v>
      </c>
      <c r="G45458" s="3">
        <v>-13.67</v>
      </c>
    </row>
    <row r="45459" spans="1:7" x14ac:dyDescent="0.25">
      <c r="A45459">
        <v>17826</v>
      </c>
      <c r="B45459">
        <v>183</v>
      </c>
      <c r="C45459" t="s">
        <v>2445</v>
      </c>
      <c r="D45459" s="1">
        <v>43933</v>
      </c>
      <c r="E45459" s="2">
        <v>0.4070138888888889</v>
      </c>
      <c r="F45459" t="s">
        <v>2249</v>
      </c>
      <c r="G45459" s="3">
        <v>-128.91</v>
      </c>
    </row>
    <row r="45460" spans="1:7" x14ac:dyDescent="0.25">
      <c r="A45460">
        <v>19507</v>
      </c>
      <c r="B45460">
        <v>183</v>
      </c>
      <c r="C45460" t="s">
        <v>2445</v>
      </c>
      <c r="D45460" s="1">
        <v>43933</v>
      </c>
      <c r="E45460" s="2">
        <v>0.41087962962962965</v>
      </c>
      <c r="F45460" t="s">
        <v>2249</v>
      </c>
      <c r="G45460" s="3">
        <v>-9.1999999999999993</v>
      </c>
    </row>
    <row r="45461" spans="1:7" x14ac:dyDescent="0.25">
      <c r="A45461">
        <v>19808</v>
      </c>
      <c r="B45461">
        <v>183</v>
      </c>
      <c r="C45461" t="s">
        <v>2445</v>
      </c>
      <c r="D45461" s="1">
        <v>43938</v>
      </c>
      <c r="E45461" s="2">
        <v>0.13766203703703703</v>
      </c>
      <c r="F45461" t="s">
        <v>2249</v>
      </c>
      <c r="G45461" s="3">
        <v>-6.5</v>
      </c>
    </row>
    <row r="45462" spans="1:7" x14ac:dyDescent="0.25">
      <c r="A45462">
        <v>21033</v>
      </c>
      <c r="B45462">
        <v>183</v>
      </c>
      <c r="C45462" t="s">
        <v>2445</v>
      </c>
      <c r="D45462" s="1">
        <v>43948</v>
      </c>
      <c r="E45462" s="2">
        <v>0.89709490740740738</v>
      </c>
      <c r="F45462" t="s">
        <v>2249</v>
      </c>
      <c r="G45462" s="3">
        <v>-37.31</v>
      </c>
    </row>
    <row r="45463" spans="1:7" x14ac:dyDescent="0.25">
      <c r="A45463">
        <v>21217</v>
      </c>
      <c r="B45463">
        <v>183</v>
      </c>
      <c r="C45463" t="s">
        <v>2445</v>
      </c>
      <c r="D45463" s="1">
        <v>43951</v>
      </c>
      <c r="E45463" s="2">
        <v>7.8796296296296295E-2</v>
      </c>
      <c r="F45463" t="s">
        <v>2249</v>
      </c>
      <c r="G45463" s="3">
        <v>-14.92</v>
      </c>
    </row>
    <row r="45464" spans="1:7" x14ac:dyDescent="0.25">
      <c r="A45464">
        <v>22173</v>
      </c>
      <c r="B45464">
        <v>183</v>
      </c>
      <c r="C45464" t="s">
        <v>2445</v>
      </c>
      <c r="D45464" s="1">
        <v>43951</v>
      </c>
      <c r="E45464" s="2">
        <v>0.19013888888888889</v>
      </c>
      <c r="F45464" t="s">
        <v>2249</v>
      </c>
      <c r="G45464" s="3">
        <v>-17.21</v>
      </c>
    </row>
    <row r="45465" spans="1:7" x14ac:dyDescent="0.25">
      <c r="A45465">
        <v>23223</v>
      </c>
      <c r="B45465">
        <v>183</v>
      </c>
      <c r="C45465" t="s">
        <v>2445</v>
      </c>
      <c r="D45465" s="1">
        <v>44061</v>
      </c>
      <c r="E45465" s="2">
        <v>0.72960648148148144</v>
      </c>
      <c r="F45465" t="s">
        <v>2249</v>
      </c>
      <c r="G45465" s="3">
        <v>-13.28</v>
      </c>
    </row>
    <row r="45466" spans="1:7" x14ac:dyDescent="0.25">
      <c r="A45466">
        <v>23360</v>
      </c>
      <c r="B45466">
        <v>183</v>
      </c>
      <c r="C45466" t="s">
        <v>2445</v>
      </c>
      <c r="D45466" s="1">
        <v>44064</v>
      </c>
      <c r="E45466" s="2">
        <v>0.79115740740740736</v>
      </c>
      <c r="F45466" t="s">
        <v>2249</v>
      </c>
      <c r="G45466" s="3">
        <v>-15.39</v>
      </c>
    </row>
    <row r="45467" spans="1:7" x14ac:dyDescent="0.25">
      <c r="A45467">
        <v>25002</v>
      </c>
      <c r="B45467">
        <v>183</v>
      </c>
      <c r="C45467" t="s">
        <v>2445</v>
      </c>
      <c r="D45467" s="1">
        <v>44130</v>
      </c>
      <c r="E45467" s="2">
        <v>0.17420138888888889</v>
      </c>
      <c r="F45467" t="s">
        <v>2249</v>
      </c>
      <c r="G45467" s="3">
        <v>-18.37</v>
      </c>
    </row>
    <row r="45468" spans="1:7" x14ac:dyDescent="0.25">
      <c r="A45468">
        <v>25765</v>
      </c>
      <c r="B45468">
        <v>183</v>
      </c>
      <c r="C45468" t="s">
        <v>2445</v>
      </c>
      <c r="D45468" s="1">
        <v>44131</v>
      </c>
      <c r="E45468" s="2">
        <v>0.53547453703703707</v>
      </c>
      <c r="F45468" t="s">
        <v>2249</v>
      </c>
      <c r="G45468" s="3">
        <v>-36.99</v>
      </c>
    </row>
    <row r="45469" spans="1:7" x14ac:dyDescent="0.25">
      <c r="A45469">
        <v>28849</v>
      </c>
      <c r="B45469">
        <v>183</v>
      </c>
      <c r="C45469" t="s">
        <v>2445</v>
      </c>
      <c r="D45469" s="1">
        <v>44170</v>
      </c>
      <c r="E45469" s="2">
        <v>0.41273148148148148</v>
      </c>
      <c r="F45469" t="s">
        <v>2249</v>
      </c>
      <c r="G45469" s="3">
        <v>-21.36</v>
      </c>
    </row>
    <row r="45470" spans="1:7" x14ac:dyDescent="0.25">
      <c r="A45470">
        <v>30461</v>
      </c>
      <c r="B45470">
        <v>183</v>
      </c>
      <c r="C45470" t="s">
        <v>2445</v>
      </c>
      <c r="D45470" s="1">
        <v>44171</v>
      </c>
      <c r="E45470" s="2">
        <v>0.39310185185185187</v>
      </c>
      <c r="F45470" t="s">
        <v>2249</v>
      </c>
      <c r="G45470" s="3">
        <v>-75.930000000000007</v>
      </c>
    </row>
    <row r="45471" spans="1:7" x14ac:dyDescent="0.25">
      <c r="A45471">
        <v>33544</v>
      </c>
      <c r="B45471">
        <v>183</v>
      </c>
      <c r="C45471" t="s">
        <v>2445</v>
      </c>
      <c r="D45471" s="1">
        <v>44179</v>
      </c>
      <c r="E45471" s="2">
        <v>0.61597222222222225</v>
      </c>
      <c r="F45471" t="s">
        <v>2249</v>
      </c>
      <c r="G45471" s="3">
        <v>-43.9</v>
      </c>
    </row>
    <row r="45472" spans="1:7" x14ac:dyDescent="0.25">
      <c r="A45472">
        <v>36159</v>
      </c>
      <c r="B45472">
        <v>183</v>
      </c>
      <c r="C45472" t="s">
        <v>2445</v>
      </c>
      <c r="D45472" s="1">
        <v>44190</v>
      </c>
      <c r="E45472" s="2">
        <v>0.3792476851851852</v>
      </c>
      <c r="F45472" t="s">
        <v>2249</v>
      </c>
      <c r="G45472" s="3">
        <v>-111.57</v>
      </c>
    </row>
    <row r="45473" spans="1:7" x14ac:dyDescent="0.25">
      <c r="A45473">
        <v>38167</v>
      </c>
      <c r="B45473">
        <v>183</v>
      </c>
      <c r="C45473" t="s">
        <v>2445</v>
      </c>
      <c r="D45473" s="1">
        <v>44205</v>
      </c>
      <c r="E45473" s="2">
        <v>4.207175925925926E-2</v>
      </c>
      <c r="F45473" t="s">
        <v>2249</v>
      </c>
      <c r="G45473" s="3">
        <v>-48.27</v>
      </c>
    </row>
    <row r="45474" spans="1:7" x14ac:dyDescent="0.25">
      <c r="A45474">
        <v>40963</v>
      </c>
      <c r="B45474">
        <v>183</v>
      </c>
      <c r="C45474" t="s">
        <v>2445</v>
      </c>
      <c r="D45474" s="1">
        <v>44213</v>
      </c>
      <c r="E45474" s="2">
        <v>0.4382638888888889</v>
      </c>
      <c r="F45474" t="s">
        <v>2249</v>
      </c>
      <c r="G45474" s="3">
        <v>-404.84</v>
      </c>
    </row>
    <row r="45475" spans="1:7" x14ac:dyDescent="0.25">
      <c r="A45475">
        <v>41130</v>
      </c>
      <c r="B45475">
        <v>183</v>
      </c>
      <c r="C45475" t="s">
        <v>2445</v>
      </c>
      <c r="D45475" s="1">
        <v>44214</v>
      </c>
      <c r="E45475" s="2">
        <v>0.236875</v>
      </c>
      <c r="F45475" t="s">
        <v>2249</v>
      </c>
      <c r="G45475" s="3">
        <v>-11.4</v>
      </c>
    </row>
    <row r="45476" spans="1:7" x14ac:dyDescent="0.25">
      <c r="A45476">
        <v>43447</v>
      </c>
      <c r="B45476">
        <v>183</v>
      </c>
      <c r="C45476" t="s">
        <v>2445</v>
      </c>
      <c r="D45476" s="1">
        <v>44216</v>
      </c>
      <c r="E45476" s="2">
        <v>0.67489583333333336</v>
      </c>
      <c r="F45476" t="s">
        <v>2249</v>
      </c>
      <c r="G45476" s="3">
        <v>-54.17</v>
      </c>
    </row>
    <row r="45477" spans="1:7" x14ac:dyDescent="0.25">
      <c r="A45477">
        <v>45508</v>
      </c>
      <c r="B45477">
        <v>183</v>
      </c>
      <c r="C45477" t="s">
        <v>2445</v>
      </c>
      <c r="D45477" s="1">
        <v>44530</v>
      </c>
      <c r="E45477" s="2">
        <v>2.6527777777777779E-2</v>
      </c>
      <c r="F45477" t="s">
        <v>2249</v>
      </c>
      <c r="G45477" s="3">
        <v>-91.03</v>
      </c>
    </row>
    <row r="45478" spans="1:7" x14ac:dyDescent="0.25">
      <c r="A45478">
        <v>46696</v>
      </c>
      <c r="B45478">
        <v>183</v>
      </c>
      <c r="C45478" t="s">
        <v>2445</v>
      </c>
      <c r="D45478" s="1">
        <v>44530</v>
      </c>
      <c r="E45478" s="2">
        <v>0.73170138888888892</v>
      </c>
      <c r="F45478" t="s">
        <v>2249</v>
      </c>
      <c r="G45478" s="3">
        <v>-13.25</v>
      </c>
    </row>
    <row r="45479" spans="1:7" x14ac:dyDescent="0.25">
      <c r="A45479">
        <v>48160</v>
      </c>
      <c r="B45479">
        <v>183</v>
      </c>
      <c r="C45479" t="s">
        <v>2445</v>
      </c>
      <c r="D45479" s="1">
        <v>44530</v>
      </c>
      <c r="E45479" s="2">
        <v>0.78365740740740741</v>
      </c>
      <c r="F45479" t="s">
        <v>2249</v>
      </c>
      <c r="G45479" s="3">
        <v>-63.85</v>
      </c>
    </row>
    <row r="45480" spans="1:7" x14ac:dyDescent="0.25">
      <c r="A45480">
        <v>56009</v>
      </c>
      <c r="B45480">
        <v>183</v>
      </c>
      <c r="C45480" t="s">
        <v>2445</v>
      </c>
      <c r="D45480" s="1">
        <v>44604</v>
      </c>
      <c r="E45480" s="2">
        <v>0.56791666666666663</v>
      </c>
      <c r="F45480" t="s">
        <v>2249</v>
      </c>
      <c r="G45480" s="3">
        <v>-22.16</v>
      </c>
    </row>
    <row r="45481" spans="1:7" x14ac:dyDescent="0.25">
      <c r="A45481">
        <v>57983</v>
      </c>
      <c r="B45481">
        <v>183</v>
      </c>
      <c r="C45481" t="s">
        <v>2445</v>
      </c>
      <c r="D45481" s="1">
        <v>44673</v>
      </c>
      <c r="E45481" s="2">
        <v>0.91997685185185185</v>
      </c>
      <c r="F45481" t="s">
        <v>2249</v>
      </c>
      <c r="G45481" s="3">
        <v>-36.409999999999997</v>
      </c>
    </row>
    <row r="45482" spans="1:7" x14ac:dyDescent="0.25">
      <c r="A45482">
        <v>63564</v>
      </c>
      <c r="B45482">
        <v>183</v>
      </c>
      <c r="C45482" t="s">
        <v>2445</v>
      </c>
      <c r="D45482" s="1">
        <v>44702</v>
      </c>
      <c r="E45482" s="2">
        <v>0.63995370370370375</v>
      </c>
      <c r="F45482" t="s">
        <v>2249</v>
      </c>
      <c r="G45482" s="3">
        <v>-34.04</v>
      </c>
    </row>
    <row r="45483" spans="1:7" x14ac:dyDescent="0.25">
      <c r="A45483">
        <v>69972</v>
      </c>
      <c r="B45483">
        <v>183</v>
      </c>
      <c r="C45483" t="s">
        <v>2445</v>
      </c>
      <c r="D45483" s="1">
        <v>44704</v>
      </c>
      <c r="E45483" s="2">
        <v>0.34826388888888887</v>
      </c>
      <c r="F45483" t="s">
        <v>2249</v>
      </c>
      <c r="G45483" s="3">
        <v>-95.44</v>
      </c>
    </row>
    <row r="45484" spans="1:7" x14ac:dyDescent="0.25">
      <c r="A45484">
        <v>5901</v>
      </c>
      <c r="B45484">
        <v>439</v>
      </c>
      <c r="C45484" t="s">
        <v>2701</v>
      </c>
      <c r="D45484" s="1">
        <v>43636</v>
      </c>
      <c r="E45484" s="2">
        <v>0.17724537037037036</v>
      </c>
      <c r="F45484" t="s">
        <v>2249</v>
      </c>
      <c r="G45484" s="3">
        <v>-13.36</v>
      </c>
    </row>
    <row r="45485" spans="1:7" x14ac:dyDescent="0.25">
      <c r="A45485">
        <v>19649</v>
      </c>
      <c r="B45485">
        <v>439</v>
      </c>
      <c r="C45485" t="s">
        <v>2701</v>
      </c>
      <c r="D45485" s="1">
        <v>44583</v>
      </c>
      <c r="E45485" s="2">
        <v>0.33792824074074074</v>
      </c>
      <c r="F45485" t="s">
        <v>2249</v>
      </c>
      <c r="G45485" s="3">
        <v>-39.770000000000003</v>
      </c>
    </row>
    <row r="45486" spans="1:7" x14ac:dyDescent="0.25">
      <c r="A45486">
        <v>23526</v>
      </c>
      <c r="B45486">
        <v>439</v>
      </c>
      <c r="C45486" t="s">
        <v>2701</v>
      </c>
      <c r="D45486" s="1">
        <v>44846</v>
      </c>
      <c r="E45486" s="2">
        <v>8.0185185185185179E-2</v>
      </c>
      <c r="F45486" t="s">
        <v>2249</v>
      </c>
      <c r="G45486" s="3">
        <v>-37.549999999999997</v>
      </c>
    </row>
    <row r="45487" spans="1:7" x14ac:dyDescent="0.25">
      <c r="A45487">
        <v>23926</v>
      </c>
      <c r="B45487">
        <v>439</v>
      </c>
      <c r="C45487" t="s">
        <v>2701</v>
      </c>
      <c r="D45487" s="1">
        <v>44865</v>
      </c>
      <c r="E45487" s="2">
        <v>0.24402777777777779</v>
      </c>
      <c r="F45487" t="s">
        <v>2249</v>
      </c>
      <c r="G45487" s="3">
        <v>-36.32</v>
      </c>
    </row>
    <row r="45488" spans="1:7" x14ac:dyDescent="0.25">
      <c r="A45488">
        <v>24581</v>
      </c>
      <c r="B45488">
        <v>439</v>
      </c>
      <c r="C45488" t="s">
        <v>2701</v>
      </c>
      <c r="D45488" s="1">
        <v>44911</v>
      </c>
      <c r="E45488" s="2">
        <v>0.93548611111111113</v>
      </c>
      <c r="F45488" t="s">
        <v>2249</v>
      </c>
      <c r="G45488" s="3">
        <v>-13.88</v>
      </c>
    </row>
    <row r="45489" spans="1:7" x14ac:dyDescent="0.25">
      <c r="A45489">
        <v>25122</v>
      </c>
      <c r="B45489">
        <v>439</v>
      </c>
      <c r="C45489" t="s">
        <v>2701</v>
      </c>
      <c r="D45489" s="1">
        <v>44916</v>
      </c>
      <c r="E45489" s="2">
        <v>0.73143518518518513</v>
      </c>
      <c r="F45489" t="s">
        <v>2249</v>
      </c>
      <c r="G45489" s="3">
        <v>-52.33</v>
      </c>
    </row>
    <row r="45490" spans="1:7" x14ac:dyDescent="0.25">
      <c r="A45490">
        <v>28826</v>
      </c>
      <c r="B45490">
        <v>439</v>
      </c>
      <c r="C45490" t="s">
        <v>2701</v>
      </c>
      <c r="D45490" s="1">
        <v>44924</v>
      </c>
      <c r="E45490" s="2">
        <v>0.99812500000000004</v>
      </c>
      <c r="F45490" t="s">
        <v>2249</v>
      </c>
      <c r="G45490" s="3">
        <v>-21.58</v>
      </c>
    </row>
    <row r="45491" spans="1:7" x14ac:dyDescent="0.25">
      <c r="A45491">
        <v>30491</v>
      </c>
      <c r="B45491">
        <v>439</v>
      </c>
      <c r="C45491" t="s">
        <v>2701</v>
      </c>
      <c r="D45491" s="1">
        <v>44924</v>
      </c>
      <c r="E45491" s="2">
        <v>0.99943287037037032</v>
      </c>
      <c r="F45491" t="s">
        <v>2249</v>
      </c>
      <c r="G45491" s="3">
        <v>-123.87</v>
      </c>
    </row>
    <row r="45492" spans="1:7" x14ac:dyDescent="0.25">
      <c r="A45492">
        <v>31133</v>
      </c>
      <c r="B45492">
        <v>439</v>
      </c>
      <c r="C45492" t="s">
        <v>2701</v>
      </c>
      <c r="D45492" s="1">
        <v>44924</v>
      </c>
      <c r="E45492" s="2">
        <v>0.99954861111111115</v>
      </c>
      <c r="F45492" t="s">
        <v>2249</v>
      </c>
      <c r="G45492" s="3">
        <v>-20.78</v>
      </c>
    </row>
    <row r="45493" spans="1:7" x14ac:dyDescent="0.25">
      <c r="A45493">
        <v>32310</v>
      </c>
      <c r="B45493">
        <v>439</v>
      </c>
      <c r="C45493" t="s">
        <v>2701</v>
      </c>
      <c r="D45493" s="1">
        <v>44924</v>
      </c>
      <c r="E45493" s="2">
        <v>0.99964120370370368</v>
      </c>
      <c r="F45493" t="s">
        <v>2249</v>
      </c>
      <c r="G45493" s="3">
        <v>-5.88</v>
      </c>
    </row>
    <row r="45494" spans="1:7" x14ac:dyDescent="0.25">
      <c r="A45494">
        <v>36106</v>
      </c>
      <c r="B45494">
        <v>439</v>
      </c>
      <c r="C45494" t="s">
        <v>2701</v>
      </c>
      <c r="D45494" s="1">
        <v>44924</v>
      </c>
      <c r="E45494" s="2">
        <v>0.99998842592592596</v>
      </c>
      <c r="F45494" t="s">
        <v>2249</v>
      </c>
      <c r="G45494" s="3">
        <v>-8.81</v>
      </c>
    </row>
    <row r="45495" spans="1:7" x14ac:dyDescent="0.25">
      <c r="A45495">
        <v>36611</v>
      </c>
      <c r="B45495">
        <v>439</v>
      </c>
      <c r="C45495" t="s">
        <v>2701</v>
      </c>
      <c r="D45495" s="1">
        <v>44924</v>
      </c>
      <c r="E45495" s="2">
        <v>0.99998843749999999</v>
      </c>
      <c r="F45495" t="s">
        <v>2249</v>
      </c>
      <c r="G45495" s="3">
        <v>-80.97</v>
      </c>
    </row>
    <row r="45496" spans="1:7" x14ac:dyDescent="0.25">
      <c r="A45496">
        <v>37208</v>
      </c>
      <c r="B45496">
        <v>439</v>
      </c>
      <c r="C45496" t="s">
        <v>2701</v>
      </c>
      <c r="D45496" s="1">
        <v>44924</v>
      </c>
      <c r="E45496" s="2">
        <v>0.99999480324074075</v>
      </c>
      <c r="F45496" t="s">
        <v>2249</v>
      </c>
      <c r="G45496" s="3">
        <v>-18.68</v>
      </c>
    </row>
    <row r="45497" spans="1:7" x14ac:dyDescent="0.25">
      <c r="A45497">
        <v>40623</v>
      </c>
      <c r="B45497">
        <v>439</v>
      </c>
      <c r="C45497" t="s">
        <v>2701</v>
      </c>
      <c r="D45497" s="1">
        <v>44924</v>
      </c>
      <c r="E45497" s="2">
        <v>0.99999850694444448</v>
      </c>
      <c r="F45497" t="s">
        <v>2249</v>
      </c>
      <c r="G45497" s="3">
        <v>-18.12</v>
      </c>
    </row>
    <row r="45498" spans="1:7" x14ac:dyDescent="0.25">
      <c r="A45498">
        <v>42843</v>
      </c>
      <c r="B45498">
        <v>439</v>
      </c>
      <c r="C45498" t="s">
        <v>2701</v>
      </c>
      <c r="D45498" s="1">
        <v>44924</v>
      </c>
      <c r="E45498" s="2">
        <v>0.99998901620370373</v>
      </c>
      <c r="F45498" t="s">
        <v>2249</v>
      </c>
      <c r="G45498" s="3">
        <v>-11.14</v>
      </c>
    </row>
    <row r="45499" spans="1:7" x14ac:dyDescent="0.25">
      <c r="A45499">
        <v>46772</v>
      </c>
      <c r="B45499">
        <v>439</v>
      </c>
      <c r="C45499" t="s">
        <v>2701</v>
      </c>
      <c r="D45499" s="1">
        <v>44924</v>
      </c>
      <c r="E45499" s="2">
        <v>0.99999317129629628</v>
      </c>
      <c r="F45499" t="s">
        <v>2249</v>
      </c>
      <c r="G45499" s="3">
        <v>-53.34</v>
      </c>
    </row>
    <row r="45500" spans="1:7" x14ac:dyDescent="0.25">
      <c r="A45500">
        <v>51129</v>
      </c>
      <c r="B45500">
        <v>439</v>
      </c>
      <c r="C45500" t="s">
        <v>2701</v>
      </c>
      <c r="D45500" s="1">
        <v>44924</v>
      </c>
      <c r="E45500" s="2">
        <v>0.99998895833333334</v>
      </c>
      <c r="F45500" t="s">
        <v>2249</v>
      </c>
      <c r="G45500" s="3">
        <v>-6.53</v>
      </c>
    </row>
    <row r="45501" spans="1:7" x14ac:dyDescent="0.25">
      <c r="A45501">
        <v>51154</v>
      </c>
      <c r="B45501">
        <v>439</v>
      </c>
      <c r="C45501" t="s">
        <v>2701</v>
      </c>
      <c r="D45501" s="1">
        <v>44924</v>
      </c>
      <c r="E45501" s="2">
        <v>0.99999130787037038</v>
      </c>
      <c r="F45501" t="s">
        <v>2249</v>
      </c>
      <c r="G45501" s="3">
        <v>-7.37</v>
      </c>
    </row>
    <row r="45502" spans="1:7" x14ac:dyDescent="0.25">
      <c r="A45502">
        <v>57704</v>
      </c>
      <c r="B45502">
        <v>439</v>
      </c>
      <c r="C45502" t="s">
        <v>2701</v>
      </c>
      <c r="D45502" s="1">
        <v>44924</v>
      </c>
      <c r="E45502" s="2">
        <v>0.99999715277777779</v>
      </c>
      <c r="F45502" t="s">
        <v>2249</v>
      </c>
      <c r="G45502" s="3">
        <v>-8.66</v>
      </c>
    </row>
    <row r="45503" spans="1:7" x14ac:dyDescent="0.25">
      <c r="A45503">
        <v>58473</v>
      </c>
      <c r="B45503">
        <v>439</v>
      </c>
      <c r="C45503" t="s">
        <v>2701</v>
      </c>
      <c r="D45503" s="1">
        <v>44924</v>
      </c>
      <c r="E45503" s="2">
        <v>0.99998983796296292</v>
      </c>
      <c r="F45503" t="s">
        <v>2249</v>
      </c>
      <c r="G45503" s="3">
        <v>-50.61</v>
      </c>
    </row>
    <row r="45504" spans="1:7" x14ac:dyDescent="0.25">
      <c r="A45504">
        <v>61951</v>
      </c>
      <c r="B45504">
        <v>439</v>
      </c>
      <c r="C45504" t="s">
        <v>2701</v>
      </c>
      <c r="D45504" s="1">
        <v>44924</v>
      </c>
      <c r="E45504" s="2">
        <v>0.99999133101851856</v>
      </c>
      <c r="F45504" t="s">
        <v>2249</v>
      </c>
      <c r="G45504" s="3">
        <v>-43.53</v>
      </c>
    </row>
    <row r="45505" spans="1:7" x14ac:dyDescent="0.25">
      <c r="A45505">
        <v>63895</v>
      </c>
      <c r="B45505">
        <v>439</v>
      </c>
      <c r="C45505" t="s">
        <v>2701</v>
      </c>
      <c r="D45505" s="1">
        <v>44924</v>
      </c>
      <c r="E45505" s="2">
        <v>0.99999622685185185</v>
      </c>
      <c r="F45505" t="s">
        <v>2249</v>
      </c>
      <c r="G45505" s="3">
        <v>-41.99</v>
      </c>
    </row>
    <row r="45506" spans="1:7" x14ac:dyDescent="0.25">
      <c r="A45506">
        <v>65038</v>
      </c>
      <c r="B45506">
        <v>439</v>
      </c>
      <c r="C45506" t="s">
        <v>2701</v>
      </c>
      <c r="D45506" s="1">
        <v>44924</v>
      </c>
      <c r="E45506" s="2">
        <v>0.99999851851851851</v>
      </c>
      <c r="F45506" t="s">
        <v>2249</v>
      </c>
      <c r="G45506" s="3">
        <v>-45.39</v>
      </c>
    </row>
    <row r="45507" spans="1:7" x14ac:dyDescent="0.25">
      <c r="A45507">
        <v>66541</v>
      </c>
      <c r="B45507">
        <v>439</v>
      </c>
      <c r="C45507" t="s">
        <v>2701</v>
      </c>
      <c r="D45507" s="1">
        <v>44924</v>
      </c>
      <c r="E45507" s="2">
        <v>0.99999728009259259</v>
      </c>
      <c r="F45507" t="s">
        <v>2249</v>
      </c>
      <c r="G45507" s="3">
        <v>-19.54</v>
      </c>
    </row>
    <row r="45508" spans="1:7" x14ac:dyDescent="0.25">
      <c r="A45508">
        <v>3094</v>
      </c>
      <c r="B45508">
        <v>695</v>
      </c>
      <c r="C45508" t="s">
        <v>2956</v>
      </c>
      <c r="D45508" s="1">
        <v>44756</v>
      </c>
      <c r="E45508" s="2">
        <v>0.48016203703703703</v>
      </c>
      <c r="F45508" t="s">
        <v>2249</v>
      </c>
      <c r="G45508" s="3">
        <v>-26.21</v>
      </c>
    </row>
    <row r="45509" spans="1:7" x14ac:dyDescent="0.25">
      <c r="A45509">
        <v>4581</v>
      </c>
      <c r="B45509">
        <v>695</v>
      </c>
      <c r="C45509" t="s">
        <v>2956</v>
      </c>
      <c r="D45509" s="1">
        <v>44757</v>
      </c>
      <c r="E45509" s="2">
        <v>0.24920138888888888</v>
      </c>
      <c r="F45509" t="s">
        <v>2249</v>
      </c>
      <c r="G45509" s="3">
        <v>-35.42</v>
      </c>
    </row>
    <row r="45510" spans="1:7" x14ac:dyDescent="0.25">
      <c r="A45510">
        <v>5972</v>
      </c>
      <c r="B45510">
        <v>695</v>
      </c>
      <c r="C45510" t="s">
        <v>2956</v>
      </c>
      <c r="D45510" s="1">
        <v>44781</v>
      </c>
      <c r="E45510" s="2">
        <v>0.67704861111111114</v>
      </c>
      <c r="F45510" t="s">
        <v>2249</v>
      </c>
      <c r="G45510" s="3">
        <v>-108.22</v>
      </c>
    </row>
    <row r="45511" spans="1:7" x14ac:dyDescent="0.25">
      <c r="A45511">
        <v>9912</v>
      </c>
      <c r="B45511">
        <v>695</v>
      </c>
      <c r="C45511" t="s">
        <v>2956</v>
      </c>
      <c r="D45511" s="1">
        <v>44782</v>
      </c>
      <c r="E45511" s="2">
        <v>0.85130787037037037</v>
      </c>
      <c r="F45511" t="s">
        <v>2249</v>
      </c>
      <c r="G45511" s="3">
        <v>-81.94</v>
      </c>
    </row>
    <row r="45512" spans="1:7" x14ac:dyDescent="0.25">
      <c r="A45512">
        <v>12900</v>
      </c>
      <c r="B45512">
        <v>695</v>
      </c>
      <c r="C45512" t="s">
        <v>2956</v>
      </c>
      <c r="D45512" s="1">
        <v>44798</v>
      </c>
      <c r="E45512" s="2">
        <v>0.51605324074074077</v>
      </c>
      <c r="F45512" t="s">
        <v>2249</v>
      </c>
      <c r="G45512" s="3">
        <v>-156.25</v>
      </c>
    </row>
    <row r="45513" spans="1:7" x14ac:dyDescent="0.25">
      <c r="A45513">
        <v>18061</v>
      </c>
      <c r="B45513">
        <v>695</v>
      </c>
      <c r="C45513" t="s">
        <v>2956</v>
      </c>
      <c r="D45513" s="1">
        <v>44861</v>
      </c>
      <c r="E45513" s="2">
        <v>0.58493055555555551</v>
      </c>
      <c r="F45513" t="s">
        <v>2249</v>
      </c>
      <c r="G45513" s="3">
        <v>-75.8</v>
      </c>
    </row>
    <row r="45514" spans="1:7" x14ac:dyDescent="0.25">
      <c r="A45514">
        <v>18523</v>
      </c>
      <c r="B45514">
        <v>695</v>
      </c>
      <c r="C45514" t="s">
        <v>2956</v>
      </c>
      <c r="D45514" s="1">
        <v>44885</v>
      </c>
      <c r="E45514" s="2">
        <v>0.34861111111111109</v>
      </c>
      <c r="F45514" t="s">
        <v>2249</v>
      </c>
      <c r="G45514" s="3">
        <v>-17.760000000000002</v>
      </c>
    </row>
    <row r="45515" spans="1:7" x14ac:dyDescent="0.25">
      <c r="A45515">
        <v>29516</v>
      </c>
      <c r="B45515">
        <v>695</v>
      </c>
      <c r="C45515" t="s">
        <v>2956</v>
      </c>
      <c r="D45515" s="1">
        <v>44924</v>
      </c>
      <c r="E45515" s="2">
        <v>0.97927083333333331</v>
      </c>
      <c r="F45515" t="s">
        <v>2249</v>
      </c>
      <c r="G45515" s="3">
        <v>-73.55</v>
      </c>
    </row>
    <row r="45516" spans="1:7" x14ac:dyDescent="0.25">
      <c r="A45516">
        <v>31529</v>
      </c>
      <c r="B45516">
        <v>695</v>
      </c>
      <c r="C45516" t="s">
        <v>2956</v>
      </c>
      <c r="D45516" s="1">
        <v>44924</v>
      </c>
      <c r="E45516" s="2">
        <v>0.9975694444444444</v>
      </c>
      <c r="F45516" t="s">
        <v>2249</v>
      </c>
      <c r="G45516" s="3">
        <v>-57.86</v>
      </c>
    </row>
    <row r="45517" spans="1:7" x14ac:dyDescent="0.25">
      <c r="A45517">
        <v>32077</v>
      </c>
      <c r="B45517">
        <v>695</v>
      </c>
      <c r="C45517" t="s">
        <v>2956</v>
      </c>
      <c r="D45517" s="1">
        <v>44924</v>
      </c>
      <c r="E45517" s="2">
        <v>0.99906249999999996</v>
      </c>
      <c r="F45517" t="s">
        <v>2249</v>
      </c>
      <c r="G45517" s="3">
        <v>-39.85</v>
      </c>
    </row>
    <row r="45518" spans="1:7" x14ac:dyDescent="0.25">
      <c r="A45518">
        <v>33370</v>
      </c>
      <c r="B45518">
        <v>695</v>
      </c>
      <c r="C45518" t="s">
        <v>2956</v>
      </c>
      <c r="D45518" s="1">
        <v>44924</v>
      </c>
      <c r="E45518" s="2">
        <v>0.99994212962962958</v>
      </c>
      <c r="F45518" t="s">
        <v>2249</v>
      </c>
      <c r="G45518" s="3">
        <v>-160.07</v>
      </c>
    </row>
    <row r="45519" spans="1:7" x14ac:dyDescent="0.25">
      <c r="A45519">
        <v>34458</v>
      </c>
      <c r="B45519">
        <v>695</v>
      </c>
      <c r="C45519" t="s">
        <v>2956</v>
      </c>
      <c r="D45519" s="1">
        <v>44924</v>
      </c>
      <c r="E45519" s="2">
        <v>0.99997685185185181</v>
      </c>
      <c r="F45519" t="s">
        <v>2249</v>
      </c>
      <c r="G45519" s="3">
        <v>-115.43</v>
      </c>
    </row>
    <row r="45520" spans="1:7" x14ac:dyDescent="0.25">
      <c r="A45520">
        <v>34563</v>
      </c>
      <c r="B45520">
        <v>695</v>
      </c>
      <c r="C45520" t="s">
        <v>2956</v>
      </c>
      <c r="D45520" s="1">
        <v>44925</v>
      </c>
      <c r="E45520" s="2">
        <v>0</v>
      </c>
      <c r="F45520" t="s">
        <v>2249</v>
      </c>
      <c r="G45520" s="3">
        <v>-29.7</v>
      </c>
    </row>
    <row r="45521" spans="1:7" x14ac:dyDescent="0.25">
      <c r="A45521">
        <v>37143</v>
      </c>
      <c r="B45521">
        <v>695</v>
      </c>
      <c r="C45521" t="s">
        <v>2956</v>
      </c>
      <c r="D45521" s="1">
        <v>44925</v>
      </c>
      <c r="E45521" s="2">
        <v>1.1921296296296297E-6</v>
      </c>
      <c r="F45521" t="s">
        <v>2249</v>
      </c>
      <c r="G45521" s="3">
        <v>-184.28</v>
      </c>
    </row>
    <row r="45522" spans="1:7" x14ac:dyDescent="0.25">
      <c r="A45522">
        <v>38620</v>
      </c>
      <c r="B45522">
        <v>695</v>
      </c>
      <c r="C45522" t="s">
        <v>2956</v>
      </c>
      <c r="D45522" s="1">
        <v>44925</v>
      </c>
      <c r="E45522" s="2">
        <v>5.7291666666666667E-6</v>
      </c>
      <c r="F45522" t="s">
        <v>2249</v>
      </c>
      <c r="G45522" s="3">
        <v>-57.55</v>
      </c>
    </row>
    <row r="45523" spans="1:7" x14ac:dyDescent="0.25">
      <c r="A45523">
        <v>39125</v>
      </c>
      <c r="B45523">
        <v>695</v>
      </c>
      <c r="C45523" t="s">
        <v>2956</v>
      </c>
      <c r="D45523" s="1">
        <v>44925</v>
      </c>
      <c r="E45523" s="2">
        <v>9.4560185185185182E-6</v>
      </c>
      <c r="F45523" t="s">
        <v>2249</v>
      </c>
      <c r="G45523" s="3">
        <v>-986.68</v>
      </c>
    </row>
    <row r="45524" spans="1:7" x14ac:dyDescent="0.25">
      <c r="A45524">
        <v>44400</v>
      </c>
      <c r="B45524">
        <v>695</v>
      </c>
      <c r="C45524" t="s">
        <v>2956</v>
      </c>
      <c r="D45524" s="1">
        <v>44925</v>
      </c>
      <c r="E45524" s="2">
        <v>5.4166666666666668E-6</v>
      </c>
      <c r="F45524" t="s">
        <v>2249</v>
      </c>
      <c r="G45524" s="3">
        <v>-68.64</v>
      </c>
    </row>
    <row r="45525" spans="1:7" x14ac:dyDescent="0.25">
      <c r="A45525">
        <v>68496</v>
      </c>
      <c r="B45525">
        <v>695</v>
      </c>
      <c r="C45525" t="s">
        <v>2956</v>
      </c>
      <c r="D45525" s="1">
        <v>44925</v>
      </c>
      <c r="E45525" s="2">
        <v>1.0682870370370371E-5</v>
      </c>
      <c r="F45525" t="s">
        <v>2249</v>
      </c>
      <c r="G45525" s="3">
        <v>-44.53</v>
      </c>
    </row>
    <row r="45526" spans="1:7" x14ac:dyDescent="0.25">
      <c r="A45526">
        <v>1862</v>
      </c>
      <c r="B45526">
        <v>951</v>
      </c>
      <c r="C45526" t="s">
        <v>3212</v>
      </c>
      <c r="D45526" s="1">
        <v>43445</v>
      </c>
      <c r="E45526" s="2">
        <v>0.97375</v>
      </c>
      <c r="F45526" t="s">
        <v>2249</v>
      </c>
      <c r="G45526" s="3">
        <v>-139.72</v>
      </c>
    </row>
    <row r="45527" spans="1:7" x14ac:dyDescent="0.25">
      <c r="A45527">
        <v>4962</v>
      </c>
      <c r="B45527">
        <v>951</v>
      </c>
      <c r="C45527" t="s">
        <v>3212</v>
      </c>
      <c r="D45527" s="1">
        <v>43479</v>
      </c>
      <c r="E45527" s="2">
        <v>0.70597222222222222</v>
      </c>
      <c r="F45527" t="s">
        <v>2249</v>
      </c>
      <c r="G45527" s="3">
        <v>-66.25</v>
      </c>
    </row>
    <row r="45528" spans="1:7" x14ac:dyDescent="0.25">
      <c r="A45528">
        <v>5939</v>
      </c>
      <c r="B45528">
        <v>951</v>
      </c>
      <c r="C45528" t="s">
        <v>3212</v>
      </c>
      <c r="D45528" s="1">
        <v>43481</v>
      </c>
      <c r="E45528" s="2">
        <v>9.3912037037037044E-2</v>
      </c>
      <c r="F45528" t="s">
        <v>2249</v>
      </c>
      <c r="G45528" s="3">
        <v>-109.41</v>
      </c>
    </row>
    <row r="45529" spans="1:7" x14ac:dyDescent="0.25">
      <c r="A45529">
        <v>12934</v>
      </c>
      <c r="B45529">
        <v>951</v>
      </c>
      <c r="C45529" t="s">
        <v>3212</v>
      </c>
      <c r="D45529" s="1">
        <v>43485</v>
      </c>
      <c r="E45529" s="2">
        <v>0.63015046296296295</v>
      </c>
      <c r="F45529" t="s">
        <v>2249</v>
      </c>
      <c r="G45529" s="3">
        <v>-239.03</v>
      </c>
    </row>
    <row r="45530" spans="1:7" x14ac:dyDescent="0.25">
      <c r="A45530">
        <v>15207</v>
      </c>
      <c r="B45530">
        <v>951</v>
      </c>
      <c r="C45530" t="s">
        <v>3212</v>
      </c>
      <c r="D45530" s="1">
        <v>43496</v>
      </c>
      <c r="E45530" s="2">
        <v>0.29160879629629627</v>
      </c>
      <c r="F45530" t="s">
        <v>2249</v>
      </c>
      <c r="G45530" s="3">
        <v>-35.67</v>
      </c>
    </row>
    <row r="45531" spans="1:7" x14ac:dyDescent="0.25">
      <c r="A45531">
        <v>16517</v>
      </c>
      <c r="B45531">
        <v>951</v>
      </c>
      <c r="C45531" t="s">
        <v>3212</v>
      </c>
      <c r="D45531" s="1">
        <v>43496</v>
      </c>
      <c r="E45531" s="2">
        <v>0.31459490740740742</v>
      </c>
      <c r="F45531" t="s">
        <v>2249</v>
      </c>
      <c r="G45531" s="3">
        <v>-22.93</v>
      </c>
    </row>
    <row r="45532" spans="1:7" x14ac:dyDescent="0.25">
      <c r="A45532">
        <v>19952</v>
      </c>
      <c r="B45532">
        <v>951</v>
      </c>
      <c r="C45532" t="s">
        <v>3212</v>
      </c>
      <c r="D45532" s="1">
        <v>43497</v>
      </c>
      <c r="E45532" s="2">
        <v>0.3220486111111111</v>
      </c>
      <c r="F45532" t="s">
        <v>2249</v>
      </c>
      <c r="G45532" s="3">
        <v>-77.819999999999993</v>
      </c>
    </row>
    <row r="45533" spans="1:7" x14ac:dyDescent="0.25">
      <c r="A45533">
        <v>21447</v>
      </c>
      <c r="B45533">
        <v>951</v>
      </c>
      <c r="C45533" t="s">
        <v>3212</v>
      </c>
      <c r="D45533" s="1">
        <v>43499</v>
      </c>
      <c r="E45533" s="2">
        <v>4.2592592592592595E-3</v>
      </c>
      <c r="F45533" t="s">
        <v>2249</v>
      </c>
      <c r="G45533" s="3">
        <v>-7.71</v>
      </c>
    </row>
    <row r="45534" spans="1:7" x14ac:dyDescent="0.25">
      <c r="A45534">
        <v>23782</v>
      </c>
      <c r="B45534">
        <v>951</v>
      </c>
      <c r="C45534" t="s">
        <v>3212</v>
      </c>
      <c r="D45534" s="1">
        <v>43530</v>
      </c>
      <c r="E45534" s="2">
        <v>0.14671296296296296</v>
      </c>
      <c r="F45534" t="s">
        <v>2249</v>
      </c>
      <c r="G45534" s="3">
        <v>-39.25</v>
      </c>
    </row>
    <row r="45535" spans="1:7" x14ac:dyDescent="0.25">
      <c r="A45535">
        <v>27698</v>
      </c>
      <c r="B45535">
        <v>951</v>
      </c>
      <c r="C45535" t="s">
        <v>3212</v>
      </c>
      <c r="D45535" s="1">
        <v>43542</v>
      </c>
      <c r="E45535" s="2">
        <v>0.73861111111111111</v>
      </c>
      <c r="F45535" t="s">
        <v>2249</v>
      </c>
      <c r="G45535" s="3">
        <v>-52.8</v>
      </c>
    </row>
    <row r="45536" spans="1:7" x14ac:dyDescent="0.25">
      <c r="A45536">
        <v>30240</v>
      </c>
      <c r="B45536">
        <v>951</v>
      </c>
      <c r="C45536" t="s">
        <v>3212</v>
      </c>
      <c r="D45536" s="1">
        <v>43565</v>
      </c>
      <c r="E45536" s="2">
        <v>0.14295138888888889</v>
      </c>
      <c r="F45536" t="s">
        <v>2249</v>
      </c>
      <c r="G45536" s="3">
        <v>-34.619999999999997</v>
      </c>
    </row>
    <row r="45537" spans="1:7" x14ac:dyDescent="0.25">
      <c r="A45537">
        <v>36795</v>
      </c>
      <c r="B45537">
        <v>951</v>
      </c>
      <c r="C45537" t="s">
        <v>3212</v>
      </c>
      <c r="D45537" s="1">
        <v>43569</v>
      </c>
      <c r="E45537" s="2">
        <v>0.30802083333333335</v>
      </c>
      <c r="F45537" t="s">
        <v>2249</v>
      </c>
      <c r="G45537" s="3">
        <v>-52.09</v>
      </c>
    </row>
    <row r="45538" spans="1:7" x14ac:dyDescent="0.25">
      <c r="A45538">
        <v>38029</v>
      </c>
      <c r="B45538">
        <v>951</v>
      </c>
      <c r="C45538" t="s">
        <v>3212</v>
      </c>
      <c r="D45538" s="1">
        <v>43577</v>
      </c>
      <c r="E45538" s="2">
        <v>0.54334490740740737</v>
      </c>
      <c r="F45538" t="s">
        <v>2249</v>
      </c>
      <c r="G45538" s="3">
        <v>-43.09</v>
      </c>
    </row>
    <row r="45539" spans="1:7" x14ac:dyDescent="0.25">
      <c r="A45539">
        <v>39685</v>
      </c>
      <c r="B45539">
        <v>951</v>
      </c>
      <c r="C45539" t="s">
        <v>3212</v>
      </c>
      <c r="D45539" s="1">
        <v>43581</v>
      </c>
      <c r="E45539" s="2">
        <v>0.58319444444444446</v>
      </c>
      <c r="F45539" t="s">
        <v>2249</v>
      </c>
      <c r="G45539" s="3">
        <v>-19.79</v>
      </c>
    </row>
    <row r="45540" spans="1:7" x14ac:dyDescent="0.25">
      <c r="A45540">
        <v>40092</v>
      </c>
      <c r="B45540">
        <v>951</v>
      </c>
      <c r="C45540" t="s">
        <v>3212</v>
      </c>
      <c r="D45540" s="1">
        <v>43582</v>
      </c>
      <c r="E45540" s="2">
        <v>0.38858796296296294</v>
      </c>
      <c r="F45540" t="s">
        <v>2249</v>
      </c>
      <c r="G45540" s="3">
        <v>-22.26</v>
      </c>
    </row>
    <row r="45541" spans="1:7" x14ac:dyDescent="0.25">
      <c r="A45541">
        <v>43012</v>
      </c>
      <c r="B45541">
        <v>951</v>
      </c>
      <c r="C45541" t="s">
        <v>3212</v>
      </c>
      <c r="D45541" s="1">
        <v>43701</v>
      </c>
      <c r="E45541" s="2">
        <v>0.51731481481481478</v>
      </c>
      <c r="F45541" t="s">
        <v>2249</v>
      </c>
      <c r="G45541" s="3">
        <v>-217.52</v>
      </c>
    </row>
    <row r="45542" spans="1:7" x14ac:dyDescent="0.25">
      <c r="A45542">
        <v>46938</v>
      </c>
      <c r="B45542">
        <v>951</v>
      </c>
      <c r="C45542" t="s">
        <v>3212</v>
      </c>
      <c r="D45542" s="1">
        <v>43701</v>
      </c>
      <c r="E45542" s="2">
        <v>0.75876157407407407</v>
      </c>
      <c r="F45542" t="s">
        <v>2249</v>
      </c>
      <c r="G45542" s="3">
        <v>-32.39</v>
      </c>
    </row>
    <row r="45543" spans="1:7" x14ac:dyDescent="0.25">
      <c r="A45543">
        <v>47412</v>
      </c>
      <c r="B45543">
        <v>951</v>
      </c>
      <c r="C45543" t="s">
        <v>3212</v>
      </c>
      <c r="D45543" s="1">
        <v>43702</v>
      </c>
      <c r="E45543" s="2">
        <v>0.45118055555555553</v>
      </c>
      <c r="F45543" t="s">
        <v>2249</v>
      </c>
      <c r="G45543" s="3">
        <v>-80.92</v>
      </c>
    </row>
    <row r="45544" spans="1:7" x14ac:dyDescent="0.25">
      <c r="A45544">
        <v>49345</v>
      </c>
      <c r="B45544">
        <v>951</v>
      </c>
      <c r="C45544" t="s">
        <v>3212</v>
      </c>
      <c r="D45544" s="1">
        <v>43702</v>
      </c>
      <c r="E45544" s="2">
        <v>0.51480324074074069</v>
      </c>
      <c r="F45544" t="s">
        <v>2249</v>
      </c>
      <c r="G45544" s="3">
        <v>-70.44</v>
      </c>
    </row>
    <row r="45545" spans="1:7" x14ac:dyDescent="0.25">
      <c r="A45545">
        <v>53205</v>
      </c>
      <c r="B45545">
        <v>951</v>
      </c>
      <c r="C45545" t="s">
        <v>3212</v>
      </c>
      <c r="D45545" s="1">
        <v>44175</v>
      </c>
      <c r="E45545" s="2">
        <v>0.77142361111111113</v>
      </c>
      <c r="F45545" t="s">
        <v>2249</v>
      </c>
      <c r="G45545" s="3">
        <v>-56.64</v>
      </c>
    </row>
    <row r="45546" spans="1:7" x14ac:dyDescent="0.25">
      <c r="A45546">
        <v>56475</v>
      </c>
      <c r="B45546">
        <v>951</v>
      </c>
      <c r="C45546" t="s">
        <v>3212</v>
      </c>
      <c r="D45546" s="1">
        <v>44195</v>
      </c>
      <c r="E45546" s="2">
        <v>0.1218287037037037</v>
      </c>
      <c r="F45546" t="s">
        <v>2249</v>
      </c>
      <c r="G45546" s="3">
        <v>-18.95</v>
      </c>
    </row>
    <row r="45547" spans="1:7" x14ac:dyDescent="0.25">
      <c r="A45547">
        <v>64342</v>
      </c>
      <c r="B45547">
        <v>951</v>
      </c>
      <c r="C45547" t="s">
        <v>3212</v>
      </c>
      <c r="D45547" s="1">
        <v>44211</v>
      </c>
      <c r="E45547" s="2">
        <v>0.2253125</v>
      </c>
      <c r="F45547" t="s">
        <v>2249</v>
      </c>
      <c r="G45547" s="3">
        <v>-30.61</v>
      </c>
    </row>
    <row r="45548" spans="1:7" x14ac:dyDescent="0.25">
      <c r="A45548">
        <v>67421</v>
      </c>
      <c r="B45548">
        <v>951</v>
      </c>
      <c r="C45548" t="s">
        <v>3212</v>
      </c>
      <c r="D45548" s="1">
        <v>44213</v>
      </c>
      <c r="E45548" s="2">
        <v>0.37935185185185183</v>
      </c>
      <c r="F45548" t="s">
        <v>2249</v>
      </c>
      <c r="G45548" s="3">
        <v>-56.24</v>
      </c>
    </row>
    <row r="45549" spans="1:7" x14ac:dyDescent="0.25">
      <c r="A45549">
        <v>70133</v>
      </c>
      <c r="B45549">
        <v>951</v>
      </c>
      <c r="C45549" t="s">
        <v>3212</v>
      </c>
      <c r="D45549" s="1">
        <v>44321</v>
      </c>
      <c r="E45549" s="2">
        <v>0.72645833333333332</v>
      </c>
      <c r="F45549" t="s">
        <v>2249</v>
      </c>
      <c r="G45549" s="3">
        <v>-23.67</v>
      </c>
    </row>
    <row r="45550" spans="1:7" x14ac:dyDescent="0.25">
      <c r="A45550">
        <v>70583</v>
      </c>
      <c r="B45550">
        <v>951</v>
      </c>
      <c r="C45550" t="s">
        <v>3212</v>
      </c>
      <c r="D45550" s="1">
        <v>44321</v>
      </c>
      <c r="E45550" s="2">
        <v>0.74510416666666668</v>
      </c>
      <c r="F45550" t="s">
        <v>2249</v>
      </c>
      <c r="G45550" s="3">
        <v>-27.7</v>
      </c>
    </row>
    <row r="45551" spans="1:7" x14ac:dyDescent="0.25">
      <c r="A45551">
        <v>1374</v>
      </c>
      <c r="B45551">
        <v>184</v>
      </c>
      <c r="C45551" t="s">
        <v>2446</v>
      </c>
      <c r="D45551" s="1">
        <v>43439</v>
      </c>
      <c r="E45551" s="2">
        <v>0.48518518518518516</v>
      </c>
      <c r="F45551" t="s">
        <v>2249</v>
      </c>
      <c r="G45551" s="3">
        <v>-96.75</v>
      </c>
    </row>
    <row r="45552" spans="1:7" x14ac:dyDescent="0.25">
      <c r="A45552">
        <v>2118</v>
      </c>
      <c r="B45552">
        <v>184</v>
      </c>
      <c r="C45552" t="s">
        <v>2446</v>
      </c>
      <c r="D45552" s="1">
        <v>43441</v>
      </c>
      <c r="E45552" s="2">
        <v>1.6736111111111111E-2</v>
      </c>
      <c r="F45552" t="s">
        <v>2249</v>
      </c>
      <c r="G45552" s="3">
        <v>-86.47</v>
      </c>
    </row>
    <row r="45553" spans="1:7" x14ac:dyDescent="0.25">
      <c r="A45553">
        <v>2280</v>
      </c>
      <c r="B45553">
        <v>184</v>
      </c>
      <c r="C45553" t="s">
        <v>2446</v>
      </c>
      <c r="D45553" s="1">
        <v>43448</v>
      </c>
      <c r="E45553" s="2">
        <v>0.96872685185185181</v>
      </c>
      <c r="F45553" t="s">
        <v>2249</v>
      </c>
      <c r="G45553" s="3">
        <v>-98</v>
      </c>
    </row>
    <row r="45554" spans="1:7" x14ac:dyDescent="0.25">
      <c r="A45554">
        <v>3914</v>
      </c>
      <c r="B45554">
        <v>184</v>
      </c>
      <c r="C45554" t="s">
        <v>2446</v>
      </c>
      <c r="D45554" s="1">
        <v>44097</v>
      </c>
      <c r="E45554" s="2">
        <v>0.82682870370370365</v>
      </c>
      <c r="F45554" t="s">
        <v>2249</v>
      </c>
      <c r="G45554" s="3">
        <v>-29.08</v>
      </c>
    </row>
    <row r="45555" spans="1:7" x14ac:dyDescent="0.25">
      <c r="A45555">
        <v>5530</v>
      </c>
      <c r="B45555">
        <v>184</v>
      </c>
      <c r="C45555" t="s">
        <v>2446</v>
      </c>
      <c r="D45555" s="1">
        <v>44106</v>
      </c>
      <c r="E45555" s="2">
        <v>0.54310185185185189</v>
      </c>
      <c r="F45555" t="s">
        <v>2249</v>
      </c>
      <c r="G45555" s="3">
        <v>-50.82</v>
      </c>
    </row>
    <row r="45556" spans="1:7" x14ac:dyDescent="0.25">
      <c r="A45556">
        <v>7973</v>
      </c>
      <c r="B45556">
        <v>184</v>
      </c>
      <c r="C45556" t="s">
        <v>2446</v>
      </c>
      <c r="D45556" s="1">
        <v>44108</v>
      </c>
      <c r="E45556" s="2">
        <v>0.95552083333333337</v>
      </c>
      <c r="F45556" t="s">
        <v>2249</v>
      </c>
      <c r="G45556" s="3">
        <v>-30.52</v>
      </c>
    </row>
    <row r="45557" spans="1:7" x14ac:dyDescent="0.25">
      <c r="A45557">
        <v>8053</v>
      </c>
      <c r="B45557">
        <v>184</v>
      </c>
      <c r="C45557" t="s">
        <v>2446</v>
      </c>
      <c r="D45557" s="1">
        <v>44108</v>
      </c>
      <c r="E45557" s="2">
        <v>0.9556944444444444</v>
      </c>
      <c r="F45557" t="s">
        <v>2249</v>
      </c>
      <c r="G45557" s="3">
        <v>-85.08</v>
      </c>
    </row>
    <row r="45558" spans="1:7" x14ac:dyDescent="0.25">
      <c r="A45558">
        <v>14495</v>
      </c>
      <c r="B45558">
        <v>184</v>
      </c>
      <c r="C45558" t="s">
        <v>2446</v>
      </c>
      <c r="D45558" s="1">
        <v>44118</v>
      </c>
      <c r="E45558" s="2">
        <v>0.6588194444444444</v>
      </c>
      <c r="F45558" t="s">
        <v>2249</v>
      </c>
      <c r="G45558" s="3">
        <v>-29.15</v>
      </c>
    </row>
    <row r="45559" spans="1:7" x14ac:dyDescent="0.25">
      <c r="A45559">
        <v>14539</v>
      </c>
      <c r="B45559">
        <v>184</v>
      </c>
      <c r="C45559" t="s">
        <v>2446</v>
      </c>
      <c r="D45559" s="1">
        <v>44119</v>
      </c>
      <c r="E45559" s="2">
        <v>0.41263888888888889</v>
      </c>
      <c r="F45559" t="s">
        <v>2249</v>
      </c>
      <c r="G45559" s="3">
        <v>-18.350000000000001</v>
      </c>
    </row>
    <row r="45560" spans="1:7" x14ac:dyDescent="0.25">
      <c r="A45560">
        <v>16985</v>
      </c>
      <c r="B45560">
        <v>184</v>
      </c>
      <c r="C45560" t="s">
        <v>2446</v>
      </c>
      <c r="D45560" s="1">
        <v>44143</v>
      </c>
      <c r="E45560" s="2">
        <v>0.39490740740740743</v>
      </c>
      <c r="F45560" t="s">
        <v>2249</v>
      </c>
      <c r="G45560" s="3">
        <v>-47.02</v>
      </c>
    </row>
    <row r="45561" spans="1:7" x14ac:dyDescent="0.25">
      <c r="A45561">
        <v>22728</v>
      </c>
      <c r="B45561">
        <v>184</v>
      </c>
      <c r="C45561" t="s">
        <v>2446</v>
      </c>
      <c r="D45561" s="1">
        <v>44579</v>
      </c>
      <c r="E45561" s="2">
        <v>0.86700231481481482</v>
      </c>
      <c r="F45561" t="s">
        <v>2249</v>
      </c>
      <c r="G45561" s="3">
        <v>-144.62</v>
      </c>
    </row>
    <row r="45562" spans="1:7" x14ac:dyDescent="0.25">
      <c r="A45562">
        <v>24725</v>
      </c>
      <c r="B45562">
        <v>184</v>
      </c>
      <c r="C45562" t="s">
        <v>2446</v>
      </c>
      <c r="D45562" s="1">
        <v>44615</v>
      </c>
      <c r="E45562" s="2">
        <v>0.51069444444444445</v>
      </c>
      <c r="F45562" t="s">
        <v>2249</v>
      </c>
      <c r="G45562" s="3">
        <v>-17.670000000000002</v>
      </c>
    </row>
    <row r="45563" spans="1:7" x14ac:dyDescent="0.25">
      <c r="A45563">
        <v>25176</v>
      </c>
      <c r="B45563">
        <v>184</v>
      </c>
      <c r="C45563" t="s">
        <v>2446</v>
      </c>
      <c r="D45563" s="1">
        <v>44616</v>
      </c>
      <c r="E45563" s="2">
        <v>0.40390046296296295</v>
      </c>
      <c r="F45563" t="s">
        <v>2249</v>
      </c>
      <c r="G45563" s="3">
        <v>-7.28</v>
      </c>
    </row>
    <row r="45564" spans="1:7" x14ac:dyDescent="0.25">
      <c r="A45564">
        <v>27495</v>
      </c>
      <c r="B45564">
        <v>184</v>
      </c>
      <c r="C45564" t="s">
        <v>2446</v>
      </c>
      <c r="D45564" s="1">
        <v>44616</v>
      </c>
      <c r="E45564" s="2">
        <v>0.45343749999999999</v>
      </c>
      <c r="F45564" t="s">
        <v>2249</v>
      </c>
      <c r="G45564" s="3">
        <v>-70.2</v>
      </c>
    </row>
    <row r="45565" spans="1:7" x14ac:dyDescent="0.25">
      <c r="A45565">
        <v>29896</v>
      </c>
      <c r="B45565">
        <v>184</v>
      </c>
      <c r="C45565" t="s">
        <v>2446</v>
      </c>
      <c r="D45565" s="1">
        <v>44657</v>
      </c>
      <c r="E45565" s="2">
        <v>0.90118055555555554</v>
      </c>
      <c r="F45565" t="s">
        <v>2249</v>
      </c>
      <c r="G45565" s="3">
        <v>-169.82</v>
      </c>
    </row>
    <row r="45566" spans="1:7" x14ac:dyDescent="0.25">
      <c r="A45566">
        <v>31186</v>
      </c>
      <c r="B45566">
        <v>184</v>
      </c>
      <c r="C45566" t="s">
        <v>2446</v>
      </c>
      <c r="D45566" s="1">
        <v>44657</v>
      </c>
      <c r="E45566" s="2">
        <v>0.9019907407407407</v>
      </c>
      <c r="F45566" t="s">
        <v>2249</v>
      </c>
      <c r="G45566" s="3">
        <v>-25.32</v>
      </c>
    </row>
    <row r="45567" spans="1:7" x14ac:dyDescent="0.25">
      <c r="A45567">
        <v>40488</v>
      </c>
      <c r="B45567">
        <v>184</v>
      </c>
      <c r="C45567" t="s">
        <v>2446</v>
      </c>
      <c r="D45567" s="1">
        <v>44876</v>
      </c>
      <c r="E45567" s="2">
        <v>0.23908564814814814</v>
      </c>
      <c r="F45567" t="s">
        <v>2249</v>
      </c>
      <c r="G45567" s="3">
        <v>-29.67</v>
      </c>
    </row>
    <row r="45568" spans="1:7" x14ac:dyDescent="0.25">
      <c r="A45568">
        <v>40704</v>
      </c>
      <c r="B45568">
        <v>184</v>
      </c>
      <c r="C45568" t="s">
        <v>2446</v>
      </c>
      <c r="D45568" s="1">
        <v>44876</v>
      </c>
      <c r="E45568" s="2">
        <v>0.24019675925925926</v>
      </c>
      <c r="F45568" t="s">
        <v>2249</v>
      </c>
      <c r="G45568" s="3">
        <v>-203.3</v>
      </c>
    </row>
    <row r="45569" spans="1:7" x14ac:dyDescent="0.25">
      <c r="A45569">
        <v>45613</v>
      </c>
      <c r="B45569">
        <v>184</v>
      </c>
      <c r="C45569" t="s">
        <v>2446</v>
      </c>
      <c r="D45569" s="1">
        <v>44876</v>
      </c>
      <c r="E45569" s="2">
        <v>0.54803240740740744</v>
      </c>
      <c r="F45569" t="s">
        <v>2249</v>
      </c>
      <c r="G45569" s="3">
        <v>-69.760000000000005</v>
      </c>
    </row>
    <row r="45570" spans="1:7" x14ac:dyDescent="0.25">
      <c r="A45570">
        <v>49784</v>
      </c>
      <c r="B45570">
        <v>184</v>
      </c>
      <c r="C45570" t="s">
        <v>2446</v>
      </c>
      <c r="D45570" s="1">
        <v>44917</v>
      </c>
      <c r="E45570" s="2">
        <v>0.94986111111111116</v>
      </c>
      <c r="F45570" t="s">
        <v>2249</v>
      </c>
      <c r="G45570" s="3">
        <v>-13.55</v>
      </c>
    </row>
    <row r="45571" spans="1:7" x14ac:dyDescent="0.25">
      <c r="A45571">
        <v>50020</v>
      </c>
      <c r="B45571">
        <v>184</v>
      </c>
      <c r="C45571" t="s">
        <v>2446</v>
      </c>
      <c r="D45571" s="1">
        <v>44923</v>
      </c>
      <c r="E45571" s="2">
        <v>0.58663194444444444</v>
      </c>
      <c r="F45571" t="s">
        <v>2249</v>
      </c>
      <c r="G45571" s="3">
        <v>-58.2</v>
      </c>
    </row>
    <row r="45572" spans="1:7" x14ac:dyDescent="0.25">
      <c r="A45572">
        <v>50705</v>
      </c>
      <c r="B45572">
        <v>184</v>
      </c>
      <c r="C45572" t="s">
        <v>2446</v>
      </c>
      <c r="D45572" s="1">
        <v>44924</v>
      </c>
      <c r="E45572" s="2">
        <v>0.89011574074074074</v>
      </c>
      <c r="F45572" t="s">
        <v>2249</v>
      </c>
      <c r="G45572" s="3">
        <v>-48.86</v>
      </c>
    </row>
    <row r="45573" spans="1:7" x14ac:dyDescent="0.25">
      <c r="A45573">
        <v>62286</v>
      </c>
      <c r="B45573">
        <v>184</v>
      </c>
      <c r="C45573" t="s">
        <v>2446</v>
      </c>
      <c r="D45573" s="1">
        <v>44924</v>
      </c>
      <c r="E45573" s="2">
        <v>0.99988425925925928</v>
      </c>
      <c r="F45573" t="s">
        <v>2249</v>
      </c>
      <c r="G45573" s="3">
        <v>-24.6</v>
      </c>
    </row>
    <row r="45574" spans="1:7" x14ac:dyDescent="0.25">
      <c r="A45574">
        <v>63119</v>
      </c>
      <c r="B45574">
        <v>184</v>
      </c>
      <c r="C45574" t="s">
        <v>2446</v>
      </c>
      <c r="D45574" s="1">
        <v>44925</v>
      </c>
      <c r="E45574" s="2">
        <v>0</v>
      </c>
      <c r="F45574" t="s">
        <v>2249</v>
      </c>
      <c r="G45574" s="3">
        <v>-44.62</v>
      </c>
    </row>
    <row r="45575" spans="1:7" x14ac:dyDescent="0.25">
      <c r="A45575">
        <v>4188</v>
      </c>
      <c r="B45575">
        <v>440</v>
      </c>
      <c r="C45575" t="s">
        <v>2702</v>
      </c>
      <c r="D45575" s="1">
        <v>44799</v>
      </c>
      <c r="E45575" s="2">
        <v>0.54174768518518523</v>
      </c>
      <c r="F45575" t="s">
        <v>2249</v>
      </c>
      <c r="G45575" s="3">
        <v>-172.96</v>
      </c>
    </row>
    <row r="45576" spans="1:7" x14ac:dyDescent="0.25">
      <c r="A45576">
        <v>7458</v>
      </c>
      <c r="B45576">
        <v>440</v>
      </c>
      <c r="C45576" t="s">
        <v>2702</v>
      </c>
      <c r="D45576" s="1">
        <v>44804</v>
      </c>
      <c r="E45576" s="2">
        <v>3.9131944444444441E-2</v>
      </c>
      <c r="F45576" t="s">
        <v>2249</v>
      </c>
      <c r="G45576" s="3">
        <v>-21.85</v>
      </c>
    </row>
    <row r="45577" spans="1:7" x14ac:dyDescent="0.25">
      <c r="A45577">
        <v>7815</v>
      </c>
      <c r="B45577">
        <v>440</v>
      </c>
      <c r="C45577" t="s">
        <v>2702</v>
      </c>
      <c r="D45577" s="1">
        <v>44805</v>
      </c>
      <c r="E45577" s="2">
        <v>0.73597222222222225</v>
      </c>
      <c r="F45577" t="s">
        <v>2249</v>
      </c>
      <c r="G45577" s="3">
        <v>-36.42</v>
      </c>
    </row>
    <row r="45578" spans="1:7" x14ac:dyDescent="0.25">
      <c r="A45578">
        <v>12700</v>
      </c>
      <c r="B45578">
        <v>440</v>
      </c>
      <c r="C45578" t="s">
        <v>2702</v>
      </c>
      <c r="D45578" s="1">
        <v>44834</v>
      </c>
      <c r="E45578" s="2">
        <v>0.804224537037037</v>
      </c>
      <c r="F45578" t="s">
        <v>2249</v>
      </c>
      <c r="G45578" s="3">
        <v>-59.18</v>
      </c>
    </row>
    <row r="45579" spans="1:7" x14ac:dyDescent="0.25">
      <c r="A45579">
        <v>15409</v>
      </c>
      <c r="B45579">
        <v>440</v>
      </c>
      <c r="C45579" t="s">
        <v>2702</v>
      </c>
      <c r="D45579" s="1">
        <v>44884</v>
      </c>
      <c r="E45579" s="2">
        <v>0.1015625</v>
      </c>
      <c r="F45579" t="s">
        <v>2249</v>
      </c>
      <c r="G45579" s="3">
        <v>-112.94</v>
      </c>
    </row>
    <row r="45580" spans="1:7" x14ac:dyDescent="0.25">
      <c r="A45580">
        <v>20529</v>
      </c>
      <c r="B45580">
        <v>440</v>
      </c>
      <c r="C45580" t="s">
        <v>2702</v>
      </c>
      <c r="D45580" s="1">
        <v>44919</v>
      </c>
      <c r="E45580" s="2">
        <v>3.5555555555555556E-2</v>
      </c>
      <c r="F45580" t="s">
        <v>2249</v>
      </c>
      <c r="G45580" s="3">
        <v>-18.190000000000001</v>
      </c>
    </row>
    <row r="45581" spans="1:7" x14ac:dyDescent="0.25">
      <c r="A45581">
        <v>23205</v>
      </c>
      <c r="B45581">
        <v>440</v>
      </c>
      <c r="C45581" t="s">
        <v>2702</v>
      </c>
      <c r="D45581" s="1">
        <v>44921</v>
      </c>
      <c r="E45581" s="2">
        <v>0.1009375</v>
      </c>
      <c r="F45581" t="s">
        <v>2249</v>
      </c>
      <c r="G45581" s="3">
        <v>-45.17</v>
      </c>
    </row>
    <row r="45582" spans="1:7" x14ac:dyDescent="0.25">
      <c r="A45582">
        <v>26382</v>
      </c>
      <c r="B45582">
        <v>440</v>
      </c>
      <c r="C45582" t="s">
        <v>2702</v>
      </c>
      <c r="D45582" s="1">
        <v>44923</v>
      </c>
      <c r="E45582" s="2">
        <v>0.11230324074074075</v>
      </c>
      <c r="F45582" t="s">
        <v>2249</v>
      </c>
      <c r="G45582" s="3">
        <v>-19.5</v>
      </c>
    </row>
    <row r="45583" spans="1:7" x14ac:dyDescent="0.25">
      <c r="A45583">
        <v>27811</v>
      </c>
      <c r="B45583">
        <v>440</v>
      </c>
      <c r="C45583" t="s">
        <v>2702</v>
      </c>
      <c r="D45583" s="1">
        <v>44924</v>
      </c>
      <c r="E45583" s="2">
        <v>0.23526620370370371</v>
      </c>
      <c r="F45583" t="s">
        <v>2249</v>
      </c>
      <c r="G45583" s="3">
        <v>-11.12</v>
      </c>
    </row>
    <row r="45584" spans="1:7" x14ac:dyDescent="0.25">
      <c r="A45584">
        <v>29472</v>
      </c>
      <c r="B45584">
        <v>440</v>
      </c>
      <c r="C45584" t="s">
        <v>2702</v>
      </c>
      <c r="D45584" s="1">
        <v>44924</v>
      </c>
      <c r="E45584" s="2">
        <v>0.81304398148148149</v>
      </c>
      <c r="F45584" t="s">
        <v>2249</v>
      </c>
      <c r="G45584" s="3">
        <v>-115.42</v>
      </c>
    </row>
    <row r="45585" spans="1:7" x14ac:dyDescent="0.25">
      <c r="A45585">
        <v>33633</v>
      </c>
      <c r="B45585">
        <v>440</v>
      </c>
      <c r="C45585" t="s">
        <v>2702</v>
      </c>
      <c r="D45585" s="1">
        <v>44924</v>
      </c>
      <c r="E45585" s="2">
        <v>0.99936342592592597</v>
      </c>
      <c r="F45585" t="s">
        <v>2249</v>
      </c>
      <c r="G45585" s="3">
        <v>-24.44</v>
      </c>
    </row>
    <row r="45586" spans="1:7" x14ac:dyDescent="0.25">
      <c r="A45586">
        <v>39882</v>
      </c>
      <c r="B45586">
        <v>440</v>
      </c>
      <c r="C45586" t="s">
        <v>2702</v>
      </c>
      <c r="D45586" s="1">
        <v>44924</v>
      </c>
      <c r="E45586" s="2">
        <v>0.99989583333333332</v>
      </c>
      <c r="F45586" t="s">
        <v>2249</v>
      </c>
      <c r="G45586" s="3">
        <v>-22.66</v>
      </c>
    </row>
    <row r="45587" spans="1:7" x14ac:dyDescent="0.25">
      <c r="A45587">
        <v>40479</v>
      </c>
      <c r="B45587">
        <v>440</v>
      </c>
      <c r="C45587" t="s">
        <v>2702</v>
      </c>
      <c r="D45587" s="1">
        <v>44924</v>
      </c>
      <c r="E45587" s="2">
        <v>0.99996527777777777</v>
      </c>
      <c r="F45587" t="s">
        <v>2249</v>
      </c>
      <c r="G45587" s="3">
        <v>-45.33</v>
      </c>
    </row>
    <row r="45588" spans="1:7" x14ac:dyDescent="0.25">
      <c r="A45588">
        <v>42851</v>
      </c>
      <c r="B45588">
        <v>440</v>
      </c>
      <c r="C45588" t="s">
        <v>2702</v>
      </c>
      <c r="D45588" s="1">
        <v>44924</v>
      </c>
      <c r="E45588" s="2">
        <v>0.99998842592592596</v>
      </c>
      <c r="F45588" t="s">
        <v>2249</v>
      </c>
      <c r="G45588" s="3">
        <v>-19.48</v>
      </c>
    </row>
    <row r="45589" spans="1:7" x14ac:dyDescent="0.25">
      <c r="A45589">
        <v>48300</v>
      </c>
      <c r="B45589">
        <v>440</v>
      </c>
      <c r="C45589" t="s">
        <v>2702</v>
      </c>
      <c r="D45589" s="1">
        <v>44924</v>
      </c>
      <c r="E45589" s="2">
        <v>0.99999364583333328</v>
      </c>
      <c r="F45589" t="s">
        <v>2249</v>
      </c>
      <c r="G45589" s="3">
        <v>-18.03</v>
      </c>
    </row>
    <row r="45590" spans="1:7" x14ac:dyDescent="0.25">
      <c r="A45590">
        <v>48981</v>
      </c>
      <c r="B45590">
        <v>440</v>
      </c>
      <c r="C45590" t="s">
        <v>2702</v>
      </c>
      <c r="D45590" s="1">
        <v>44924</v>
      </c>
      <c r="E45590" s="2">
        <v>0.99999053240740743</v>
      </c>
      <c r="F45590" t="s">
        <v>2249</v>
      </c>
      <c r="G45590" s="3">
        <v>-14.61</v>
      </c>
    </row>
    <row r="45591" spans="1:7" x14ac:dyDescent="0.25">
      <c r="A45591">
        <v>50819</v>
      </c>
      <c r="B45591">
        <v>440</v>
      </c>
      <c r="C45591" t="s">
        <v>2702</v>
      </c>
      <c r="D45591" s="1">
        <v>44924</v>
      </c>
      <c r="E45591" s="2">
        <v>0.99999488425925931</v>
      </c>
      <c r="F45591" t="s">
        <v>2249</v>
      </c>
      <c r="G45591" s="3">
        <v>-81.27</v>
      </c>
    </row>
    <row r="45592" spans="1:7" x14ac:dyDescent="0.25">
      <c r="A45592">
        <v>53069</v>
      </c>
      <c r="B45592">
        <v>440</v>
      </c>
      <c r="C45592" t="s">
        <v>2702</v>
      </c>
      <c r="D45592" s="1">
        <v>44924</v>
      </c>
      <c r="E45592" s="2">
        <v>0.99999046296296301</v>
      </c>
      <c r="F45592" t="s">
        <v>2249</v>
      </c>
      <c r="G45592" s="3">
        <v>-71.430000000000007</v>
      </c>
    </row>
    <row r="45593" spans="1:7" x14ac:dyDescent="0.25">
      <c r="A45593">
        <v>53687</v>
      </c>
      <c r="B45593">
        <v>440</v>
      </c>
      <c r="C45593" t="s">
        <v>2702</v>
      </c>
      <c r="D45593" s="1">
        <v>44924</v>
      </c>
      <c r="E45593" s="2">
        <v>0.99999079861111106</v>
      </c>
      <c r="F45593" t="s">
        <v>2249</v>
      </c>
      <c r="G45593" s="3">
        <v>-122.37</v>
      </c>
    </row>
    <row r="45594" spans="1:7" x14ac:dyDescent="0.25">
      <c r="A45594">
        <v>54259</v>
      </c>
      <c r="B45594">
        <v>440</v>
      </c>
      <c r="C45594" t="s">
        <v>2702</v>
      </c>
      <c r="D45594" s="1">
        <v>44924</v>
      </c>
      <c r="E45594" s="2">
        <v>0.9999988310185185</v>
      </c>
      <c r="F45594" t="s">
        <v>2249</v>
      </c>
      <c r="G45594" s="3">
        <v>-26.01</v>
      </c>
    </row>
    <row r="45595" spans="1:7" x14ac:dyDescent="0.25">
      <c r="A45595">
        <v>54567</v>
      </c>
      <c r="B45595">
        <v>440</v>
      </c>
      <c r="C45595" t="s">
        <v>2702</v>
      </c>
      <c r="D45595" s="1">
        <v>44924</v>
      </c>
      <c r="E45595" s="2">
        <v>0.9999941898148148</v>
      </c>
      <c r="F45595" t="s">
        <v>2249</v>
      </c>
      <c r="G45595" s="3">
        <v>-245.2</v>
      </c>
    </row>
    <row r="45596" spans="1:7" x14ac:dyDescent="0.25">
      <c r="A45596">
        <v>57943</v>
      </c>
      <c r="B45596">
        <v>440</v>
      </c>
      <c r="C45596" t="s">
        <v>2702</v>
      </c>
      <c r="D45596" s="1">
        <v>44924</v>
      </c>
      <c r="E45596" s="2">
        <v>0.99999950231481483</v>
      </c>
      <c r="F45596" t="s">
        <v>2249</v>
      </c>
      <c r="G45596" s="3">
        <v>-56.2</v>
      </c>
    </row>
    <row r="45597" spans="1:7" x14ac:dyDescent="0.25">
      <c r="A45597">
        <v>58678</v>
      </c>
      <c r="B45597">
        <v>440</v>
      </c>
      <c r="C45597" t="s">
        <v>2702</v>
      </c>
      <c r="D45597" s="1">
        <v>44924</v>
      </c>
      <c r="E45597" s="2">
        <v>0.99999140046296298</v>
      </c>
      <c r="F45597" t="s">
        <v>2249</v>
      </c>
      <c r="G45597" s="3">
        <v>-34.39</v>
      </c>
    </row>
    <row r="45598" spans="1:7" x14ac:dyDescent="0.25">
      <c r="A45598">
        <v>59889</v>
      </c>
      <c r="B45598">
        <v>440</v>
      </c>
      <c r="C45598" t="s">
        <v>2702</v>
      </c>
      <c r="D45598" s="1">
        <v>44924</v>
      </c>
      <c r="E45598" s="2">
        <v>0.99999961805555559</v>
      </c>
      <c r="F45598" t="s">
        <v>2249</v>
      </c>
      <c r="G45598" s="3">
        <v>-59.01</v>
      </c>
    </row>
    <row r="45599" spans="1:7" x14ac:dyDescent="0.25">
      <c r="A45599">
        <v>62186</v>
      </c>
      <c r="B45599">
        <v>440</v>
      </c>
      <c r="C45599" t="s">
        <v>2702</v>
      </c>
      <c r="D45599" s="1">
        <v>44924</v>
      </c>
      <c r="E45599" s="2">
        <v>0.99999445601851855</v>
      </c>
      <c r="F45599" t="s">
        <v>2249</v>
      </c>
      <c r="G45599" s="3">
        <v>-46.54</v>
      </c>
    </row>
    <row r="45600" spans="1:7" x14ac:dyDescent="0.25">
      <c r="A45600">
        <v>68667</v>
      </c>
      <c r="B45600">
        <v>440</v>
      </c>
      <c r="C45600" t="s">
        <v>2702</v>
      </c>
      <c r="D45600" s="1">
        <v>44924</v>
      </c>
      <c r="E45600" s="2">
        <v>0.99999039351851848</v>
      </c>
      <c r="F45600" t="s">
        <v>2249</v>
      </c>
      <c r="G45600" s="3">
        <v>-57.03</v>
      </c>
    </row>
    <row r="45601" spans="1:7" x14ac:dyDescent="0.25">
      <c r="A45601">
        <v>70452</v>
      </c>
      <c r="B45601">
        <v>440</v>
      </c>
      <c r="C45601" t="s">
        <v>2702</v>
      </c>
      <c r="D45601" s="1">
        <v>44924</v>
      </c>
      <c r="E45601" s="2">
        <v>0.99999714120370375</v>
      </c>
      <c r="F45601" t="s">
        <v>2249</v>
      </c>
      <c r="G45601" s="3">
        <v>-85.77</v>
      </c>
    </row>
    <row r="45602" spans="1:7" x14ac:dyDescent="0.25">
      <c r="A45602">
        <v>8659</v>
      </c>
      <c r="B45602">
        <v>696</v>
      </c>
      <c r="C45602" t="s">
        <v>2957</v>
      </c>
      <c r="D45602" s="1">
        <v>44656</v>
      </c>
      <c r="E45602" s="2">
        <v>0.36804398148148149</v>
      </c>
      <c r="F45602" t="s">
        <v>2249</v>
      </c>
      <c r="G45602" s="3">
        <v>-10.56</v>
      </c>
    </row>
    <row r="45603" spans="1:7" x14ac:dyDescent="0.25">
      <c r="A45603">
        <v>13621</v>
      </c>
      <c r="B45603">
        <v>696</v>
      </c>
      <c r="C45603" t="s">
        <v>2957</v>
      </c>
      <c r="D45603" s="1">
        <v>44728</v>
      </c>
      <c r="E45603" s="2">
        <v>0.60040509259259256</v>
      </c>
      <c r="F45603" t="s">
        <v>2249</v>
      </c>
      <c r="G45603" s="3">
        <v>-130.24</v>
      </c>
    </row>
    <row r="45604" spans="1:7" x14ac:dyDescent="0.25">
      <c r="A45604">
        <v>17453</v>
      </c>
      <c r="B45604">
        <v>696</v>
      </c>
      <c r="C45604" t="s">
        <v>2957</v>
      </c>
      <c r="D45604" s="1">
        <v>44771</v>
      </c>
      <c r="E45604" s="2">
        <v>0.87041666666666662</v>
      </c>
      <c r="F45604" t="s">
        <v>2249</v>
      </c>
      <c r="G45604" s="3">
        <v>-94.57</v>
      </c>
    </row>
    <row r="45605" spans="1:7" x14ac:dyDescent="0.25">
      <c r="A45605">
        <v>19781</v>
      </c>
      <c r="B45605">
        <v>696</v>
      </c>
      <c r="C45605" t="s">
        <v>2957</v>
      </c>
      <c r="D45605" s="1">
        <v>44838</v>
      </c>
      <c r="E45605" s="2">
        <v>0.41749999999999998</v>
      </c>
      <c r="F45605" t="s">
        <v>2249</v>
      </c>
      <c r="G45605" s="3">
        <v>-134.07</v>
      </c>
    </row>
    <row r="45606" spans="1:7" x14ac:dyDescent="0.25">
      <c r="A45606">
        <v>22388</v>
      </c>
      <c r="B45606">
        <v>696</v>
      </c>
      <c r="C45606" t="s">
        <v>2957</v>
      </c>
      <c r="D45606" s="1">
        <v>44911</v>
      </c>
      <c r="E45606" s="2">
        <v>0.56586805555555553</v>
      </c>
      <c r="F45606" t="s">
        <v>2249</v>
      </c>
      <c r="G45606" s="3">
        <v>-56.22</v>
      </c>
    </row>
    <row r="45607" spans="1:7" x14ac:dyDescent="0.25">
      <c r="A45607">
        <v>29026</v>
      </c>
      <c r="B45607">
        <v>696</v>
      </c>
      <c r="C45607" t="s">
        <v>2957</v>
      </c>
      <c r="D45607" s="1">
        <v>44924</v>
      </c>
      <c r="E45607" s="2">
        <v>0.74908564814814815</v>
      </c>
      <c r="F45607" t="s">
        <v>2249</v>
      </c>
      <c r="G45607" s="3">
        <v>-169.3</v>
      </c>
    </row>
    <row r="45608" spans="1:7" x14ac:dyDescent="0.25">
      <c r="A45608">
        <v>30158</v>
      </c>
      <c r="B45608">
        <v>696</v>
      </c>
      <c r="C45608" t="s">
        <v>2957</v>
      </c>
      <c r="D45608" s="1">
        <v>44924</v>
      </c>
      <c r="E45608" s="2">
        <v>0.91537037037037039</v>
      </c>
      <c r="F45608" t="s">
        <v>2249</v>
      </c>
      <c r="G45608" s="3">
        <v>-24.39</v>
      </c>
    </row>
    <row r="45609" spans="1:7" x14ac:dyDescent="0.25">
      <c r="A45609">
        <v>31902</v>
      </c>
      <c r="B45609">
        <v>696</v>
      </c>
      <c r="C45609" t="s">
        <v>2957</v>
      </c>
      <c r="D45609" s="1">
        <v>44924</v>
      </c>
      <c r="E45609" s="2">
        <v>0.99809027777777781</v>
      </c>
      <c r="F45609" t="s">
        <v>2249</v>
      </c>
      <c r="G45609" s="3">
        <v>-47.94</v>
      </c>
    </row>
    <row r="45610" spans="1:7" x14ac:dyDescent="0.25">
      <c r="A45610">
        <v>32109</v>
      </c>
      <c r="B45610">
        <v>696</v>
      </c>
      <c r="C45610" t="s">
        <v>2957</v>
      </c>
      <c r="D45610" s="1">
        <v>44924</v>
      </c>
      <c r="E45610" s="2">
        <v>0.99957175925925923</v>
      </c>
      <c r="F45610" t="s">
        <v>2249</v>
      </c>
      <c r="G45610" s="3">
        <v>-32.94</v>
      </c>
    </row>
    <row r="45611" spans="1:7" x14ac:dyDescent="0.25">
      <c r="A45611">
        <v>37541</v>
      </c>
      <c r="B45611">
        <v>696</v>
      </c>
      <c r="C45611" t="s">
        <v>2957</v>
      </c>
      <c r="D45611" s="1">
        <v>44924</v>
      </c>
      <c r="E45611" s="2">
        <v>0.99998842592592596</v>
      </c>
      <c r="F45611" t="s">
        <v>2249</v>
      </c>
      <c r="G45611" s="3">
        <v>-61.26</v>
      </c>
    </row>
    <row r="45612" spans="1:7" x14ac:dyDescent="0.25">
      <c r="A45612">
        <v>41904</v>
      </c>
      <c r="B45612">
        <v>696</v>
      </c>
      <c r="C45612" t="s">
        <v>2957</v>
      </c>
      <c r="D45612" s="1">
        <v>44924</v>
      </c>
      <c r="E45612" s="2">
        <v>0.99999070601851847</v>
      </c>
      <c r="F45612" t="s">
        <v>2249</v>
      </c>
      <c r="G45612" s="3">
        <v>-29.17</v>
      </c>
    </row>
    <row r="45613" spans="1:7" x14ac:dyDescent="0.25">
      <c r="A45613">
        <v>42583</v>
      </c>
      <c r="B45613">
        <v>696</v>
      </c>
      <c r="C45613" t="s">
        <v>2957</v>
      </c>
      <c r="D45613" s="1">
        <v>44924</v>
      </c>
      <c r="E45613" s="2">
        <v>0.99999490740740737</v>
      </c>
      <c r="F45613" t="s">
        <v>2249</v>
      </c>
      <c r="G45613" s="3">
        <v>-41.81</v>
      </c>
    </row>
    <row r="45614" spans="1:7" x14ac:dyDescent="0.25">
      <c r="A45614">
        <v>44822</v>
      </c>
      <c r="B45614">
        <v>696</v>
      </c>
      <c r="C45614" t="s">
        <v>2957</v>
      </c>
      <c r="D45614" s="1">
        <v>44924</v>
      </c>
      <c r="E45614" s="2">
        <v>0.99998945601851852</v>
      </c>
      <c r="F45614" t="s">
        <v>2249</v>
      </c>
      <c r="G45614" s="3">
        <v>-36.119999999999997</v>
      </c>
    </row>
    <row r="45615" spans="1:7" x14ac:dyDescent="0.25">
      <c r="A45615">
        <v>45488</v>
      </c>
      <c r="B45615">
        <v>696</v>
      </c>
      <c r="C45615" t="s">
        <v>2957</v>
      </c>
      <c r="D45615" s="1">
        <v>44924</v>
      </c>
      <c r="E45615" s="2">
        <v>0.99999322916666666</v>
      </c>
      <c r="F45615" t="s">
        <v>2249</v>
      </c>
      <c r="G45615" s="3">
        <v>-19.78</v>
      </c>
    </row>
    <row r="45616" spans="1:7" x14ac:dyDescent="0.25">
      <c r="A45616">
        <v>45513</v>
      </c>
      <c r="B45616">
        <v>696</v>
      </c>
      <c r="C45616" t="s">
        <v>2957</v>
      </c>
      <c r="D45616" s="1">
        <v>44924</v>
      </c>
      <c r="E45616" s="2">
        <v>0.99999812499999996</v>
      </c>
      <c r="F45616" t="s">
        <v>2249</v>
      </c>
      <c r="G45616" s="3">
        <v>-17.93</v>
      </c>
    </row>
    <row r="45617" spans="1:7" x14ac:dyDescent="0.25">
      <c r="A45617">
        <v>49299</v>
      </c>
      <c r="B45617">
        <v>696</v>
      </c>
      <c r="C45617" t="s">
        <v>2957</v>
      </c>
      <c r="D45617" s="1">
        <v>44924</v>
      </c>
      <c r="E45617" s="2">
        <v>0.99999554398148149</v>
      </c>
      <c r="F45617" t="s">
        <v>2249</v>
      </c>
      <c r="G45617" s="3">
        <v>-57.02</v>
      </c>
    </row>
    <row r="45618" spans="1:7" x14ac:dyDescent="0.25">
      <c r="A45618">
        <v>49496</v>
      </c>
      <c r="B45618">
        <v>696</v>
      </c>
      <c r="C45618" t="s">
        <v>2957</v>
      </c>
      <c r="D45618" s="1">
        <v>44924</v>
      </c>
      <c r="E45618" s="2">
        <v>0.99999268518518514</v>
      </c>
      <c r="F45618" t="s">
        <v>2249</v>
      </c>
      <c r="G45618" s="3">
        <v>-39.25</v>
      </c>
    </row>
    <row r="45619" spans="1:7" x14ac:dyDescent="0.25">
      <c r="A45619">
        <v>50911</v>
      </c>
      <c r="B45619">
        <v>696</v>
      </c>
      <c r="C45619" t="s">
        <v>2957</v>
      </c>
      <c r="D45619" s="1">
        <v>44924</v>
      </c>
      <c r="E45619" s="2">
        <v>0.99999534722222228</v>
      </c>
      <c r="F45619" t="s">
        <v>2249</v>
      </c>
      <c r="G45619" s="3">
        <v>-425.49</v>
      </c>
    </row>
    <row r="45620" spans="1:7" x14ac:dyDescent="0.25">
      <c r="A45620">
        <v>51354</v>
      </c>
      <c r="B45620">
        <v>696</v>
      </c>
      <c r="C45620" t="s">
        <v>2957</v>
      </c>
      <c r="D45620" s="1">
        <v>44924</v>
      </c>
      <c r="E45620" s="2">
        <v>0.99999708333333337</v>
      </c>
      <c r="F45620" t="s">
        <v>2249</v>
      </c>
      <c r="G45620" s="3">
        <v>-46.93</v>
      </c>
    </row>
    <row r="45621" spans="1:7" x14ac:dyDescent="0.25">
      <c r="A45621">
        <v>53690</v>
      </c>
      <c r="B45621">
        <v>696</v>
      </c>
      <c r="C45621" t="s">
        <v>2957</v>
      </c>
      <c r="D45621" s="1">
        <v>44924</v>
      </c>
      <c r="E45621" s="2">
        <v>0.99999824074074073</v>
      </c>
      <c r="F45621" t="s">
        <v>2249</v>
      </c>
      <c r="G45621" s="3">
        <v>-27.9</v>
      </c>
    </row>
    <row r="45622" spans="1:7" x14ac:dyDescent="0.25">
      <c r="A45622">
        <v>55065</v>
      </c>
      <c r="B45622">
        <v>696</v>
      </c>
      <c r="C45622" t="s">
        <v>2957</v>
      </c>
      <c r="D45622" s="1">
        <v>44924</v>
      </c>
      <c r="E45622" s="2">
        <v>0.99999354166666665</v>
      </c>
      <c r="F45622" t="s">
        <v>2249</v>
      </c>
      <c r="G45622" s="3">
        <v>-53.6</v>
      </c>
    </row>
    <row r="45623" spans="1:7" x14ac:dyDescent="0.25">
      <c r="A45623">
        <v>59478</v>
      </c>
      <c r="B45623">
        <v>696</v>
      </c>
      <c r="C45623" t="s">
        <v>2957</v>
      </c>
      <c r="D45623" s="1">
        <v>44924</v>
      </c>
      <c r="E45623" s="2">
        <v>0.99998967592592591</v>
      </c>
      <c r="F45623" t="s">
        <v>2249</v>
      </c>
      <c r="G45623" s="3">
        <v>-67.94</v>
      </c>
    </row>
    <row r="45624" spans="1:7" x14ac:dyDescent="0.25">
      <c r="A45624">
        <v>63038</v>
      </c>
      <c r="B45624">
        <v>696</v>
      </c>
      <c r="C45624" t="s">
        <v>2957</v>
      </c>
      <c r="D45624" s="1">
        <v>44924</v>
      </c>
      <c r="E45624" s="2">
        <v>0.99999521990740736</v>
      </c>
      <c r="F45624" t="s">
        <v>2249</v>
      </c>
      <c r="G45624" s="3">
        <v>-47.01</v>
      </c>
    </row>
    <row r="45625" spans="1:7" x14ac:dyDescent="0.25">
      <c r="A45625">
        <v>1847</v>
      </c>
      <c r="B45625">
        <v>952</v>
      </c>
      <c r="C45625" t="s">
        <v>3213</v>
      </c>
      <c r="D45625" s="1">
        <v>43824</v>
      </c>
      <c r="E45625" s="2">
        <v>0.90841435185185182</v>
      </c>
      <c r="F45625" t="s">
        <v>2249</v>
      </c>
      <c r="G45625" s="3">
        <v>-48.28</v>
      </c>
    </row>
    <row r="45626" spans="1:7" x14ac:dyDescent="0.25">
      <c r="A45626">
        <v>2680</v>
      </c>
      <c r="B45626">
        <v>952</v>
      </c>
      <c r="C45626" t="s">
        <v>3213</v>
      </c>
      <c r="D45626" s="1">
        <v>43829</v>
      </c>
      <c r="E45626" s="2">
        <v>0.13035879629629629</v>
      </c>
      <c r="F45626" t="s">
        <v>2249</v>
      </c>
      <c r="G45626" s="3">
        <v>-24.11</v>
      </c>
    </row>
    <row r="45627" spans="1:7" x14ac:dyDescent="0.25">
      <c r="A45627">
        <v>3666</v>
      </c>
      <c r="B45627">
        <v>952</v>
      </c>
      <c r="C45627" t="s">
        <v>3213</v>
      </c>
      <c r="D45627" s="1">
        <v>43830</v>
      </c>
      <c r="E45627" s="2">
        <v>0.60929398148148151</v>
      </c>
      <c r="F45627" t="s">
        <v>2249</v>
      </c>
      <c r="G45627" s="3">
        <v>-29.18</v>
      </c>
    </row>
    <row r="45628" spans="1:7" x14ac:dyDescent="0.25">
      <c r="A45628">
        <v>4708</v>
      </c>
      <c r="B45628">
        <v>952</v>
      </c>
      <c r="C45628" t="s">
        <v>3213</v>
      </c>
      <c r="D45628" s="1">
        <v>43831</v>
      </c>
      <c r="E45628" s="2">
        <v>0.72287037037037039</v>
      </c>
      <c r="F45628" t="s">
        <v>2249</v>
      </c>
      <c r="G45628" s="3">
        <v>-15.93</v>
      </c>
    </row>
    <row r="45629" spans="1:7" x14ac:dyDescent="0.25">
      <c r="A45629">
        <v>6028</v>
      </c>
      <c r="B45629">
        <v>952</v>
      </c>
      <c r="C45629" t="s">
        <v>3213</v>
      </c>
      <c r="D45629" s="1">
        <v>43834</v>
      </c>
      <c r="E45629" s="2">
        <v>0.39148148148148149</v>
      </c>
      <c r="F45629" t="s">
        <v>2249</v>
      </c>
      <c r="G45629" s="3">
        <v>-24.3</v>
      </c>
    </row>
    <row r="45630" spans="1:7" x14ac:dyDescent="0.25">
      <c r="A45630">
        <v>6600</v>
      </c>
      <c r="B45630">
        <v>952</v>
      </c>
      <c r="C45630" t="s">
        <v>3213</v>
      </c>
      <c r="D45630" s="1">
        <v>43835</v>
      </c>
      <c r="E45630" s="2">
        <v>0.52013888888888893</v>
      </c>
      <c r="F45630" t="s">
        <v>2249</v>
      </c>
      <c r="G45630" s="3">
        <v>-5.6</v>
      </c>
    </row>
    <row r="45631" spans="1:7" x14ac:dyDescent="0.25">
      <c r="A45631">
        <v>11984</v>
      </c>
      <c r="B45631">
        <v>952</v>
      </c>
      <c r="C45631" t="s">
        <v>3213</v>
      </c>
      <c r="D45631" s="1">
        <v>43836</v>
      </c>
      <c r="E45631" s="2">
        <v>0.17579861111111111</v>
      </c>
      <c r="F45631" t="s">
        <v>2249</v>
      </c>
      <c r="G45631" s="3">
        <v>-28.83</v>
      </c>
    </row>
    <row r="45632" spans="1:7" x14ac:dyDescent="0.25">
      <c r="A45632">
        <v>12998</v>
      </c>
      <c r="B45632">
        <v>952</v>
      </c>
      <c r="C45632" t="s">
        <v>3213</v>
      </c>
      <c r="D45632" s="1">
        <v>43840</v>
      </c>
      <c r="E45632" s="2">
        <v>0.79128472222222224</v>
      </c>
      <c r="F45632" t="s">
        <v>2249</v>
      </c>
      <c r="G45632" s="3">
        <v>-12.83</v>
      </c>
    </row>
    <row r="45633" spans="1:7" x14ac:dyDescent="0.25">
      <c r="A45633">
        <v>13604</v>
      </c>
      <c r="B45633">
        <v>952</v>
      </c>
      <c r="C45633" t="s">
        <v>3213</v>
      </c>
      <c r="D45633" s="1">
        <v>43845</v>
      </c>
      <c r="E45633" s="2">
        <v>0.58083333333333331</v>
      </c>
      <c r="F45633" t="s">
        <v>2249</v>
      </c>
      <c r="G45633" s="3">
        <v>-11.64</v>
      </c>
    </row>
    <row r="45634" spans="1:7" x14ac:dyDescent="0.25">
      <c r="A45634">
        <v>19151</v>
      </c>
      <c r="B45634">
        <v>952</v>
      </c>
      <c r="C45634" t="s">
        <v>3213</v>
      </c>
      <c r="D45634" s="1">
        <v>43906</v>
      </c>
      <c r="E45634" s="2">
        <v>0.32239583333333333</v>
      </c>
      <c r="F45634" t="s">
        <v>2249</v>
      </c>
      <c r="G45634" s="3">
        <v>-42.29</v>
      </c>
    </row>
    <row r="45635" spans="1:7" x14ac:dyDescent="0.25">
      <c r="A45635">
        <v>20901</v>
      </c>
      <c r="B45635">
        <v>952</v>
      </c>
      <c r="C45635" t="s">
        <v>3213</v>
      </c>
      <c r="D45635" s="1">
        <v>43906</v>
      </c>
      <c r="E45635" s="2">
        <v>0.80902777777777779</v>
      </c>
      <c r="F45635" t="s">
        <v>2249</v>
      </c>
      <c r="G45635" s="3">
        <v>-84.35</v>
      </c>
    </row>
    <row r="45636" spans="1:7" x14ac:dyDescent="0.25">
      <c r="A45636">
        <v>23728</v>
      </c>
      <c r="B45636">
        <v>952</v>
      </c>
      <c r="C45636" t="s">
        <v>3213</v>
      </c>
      <c r="D45636" s="1">
        <v>43909</v>
      </c>
      <c r="E45636" s="2">
        <v>0.21069444444444443</v>
      </c>
      <c r="F45636" t="s">
        <v>2249</v>
      </c>
      <c r="G45636" s="3">
        <v>-89.21</v>
      </c>
    </row>
    <row r="45637" spans="1:7" x14ac:dyDescent="0.25">
      <c r="A45637">
        <v>23750</v>
      </c>
      <c r="B45637">
        <v>952</v>
      </c>
      <c r="C45637" t="s">
        <v>3213</v>
      </c>
      <c r="D45637" s="1">
        <v>43912</v>
      </c>
      <c r="E45637" s="2">
        <v>0.89817129629629633</v>
      </c>
      <c r="F45637" t="s">
        <v>2249</v>
      </c>
      <c r="G45637" s="3">
        <v>-84.84</v>
      </c>
    </row>
    <row r="45638" spans="1:7" x14ac:dyDescent="0.25">
      <c r="A45638">
        <v>24339</v>
      </c>
      <c r="B45638">
        <v>952</v>
      </c>
      <c r="C45638" t="s">
        <v>3213</v>
      </c>
      <c r="D45638" s="1">
        <v>43913</v>
      </c>
      <c r="E45638" s="2">
        <v>0.1203125</v>
      </c>
      <c r="F45638" t="s">
        <v>2249</v>
      </c>
      <c r="G45638" s="3">
        <v>-67.22</v>
      </c>
    </row>
    <row r="45639" spans="1:7" x14ac:dyDescent="0.25">
      <c r="A45639">
        <v>24519</v>
      </c>
      <c r="B45639">
        <v>952</v>
      </c>
      <c r="C45639" t="s">
        <v>3213</v>
      </c>
      <c r="D45639" s="1">
        <v>43936</v>
      </c>
      <c r="E45639" s="2">
        <v>8.3055555555555549E-2</v>
      </c>
      <c r="F45639" t="s">
        <v>2249</v>
      </c>
      <c r="G45639" s="3">
        <v>-66.69</v>
      </c>
    </row>
    <row r="45640" spans="1:7" x14ac:dyDescent="0.25">
      <c r="A45640">
        <v>28822</v>
      </c>
      <c r="B45640">
        <v>952</v>
      </c>
      <c r="C45640" t="s">
        <v>3213</v>
      </c>
      <c r="D45640" s="1">
        <v>43938</v>
      </c>
      <c r="E45640" s="2">
        <v>0.68421296296296297</v>
      </c>
      <c r="F45640" t="s">
        <v>2249</v>
      </c>
      <c r="G45640" s="3">
        <v>-46.17</v>
      </c>
    </row>
    <row r="45641" spans="1:7" x14ac:dyDescent="0.25">
      <c r="A45641">
        <v>29216</v>
      </c>
      <c r="B45641">
        <v>952</v>
      </c>
      <c r="C45641" t="s">
        <v>3213</v>
      </c>
      <c r="D45641" s="1">
        <v>43938</v>
      </c>
      <c r="E45641" s="2">
        <v>0.73207175925925927</v>
      </c>
      <c r="F45641" t="s">
        <v>2249</v>
      </c>
      <c r="G45641" s="3">
        <v>-42.55</v>
      </c>
    </row>
    <row r="45642" spans="1:7" x14ac:dyDescent="0.25">
      <c r="A45642">
        <v>32613</v>
      </c>
      <c r="B45642">
        <v>952</v>
      </c>
      <c r="C45642" t="s">
        <v>3213</v>
      </c>
      <c r="D45642" s="1">
        <v>43947</v>
      </c>
      <c r="E45642" s="2">
        <v>0.75335648148148149</v>
      </c>
      <c r="F45642" t="s">
        <v>2249</v>
      </c>
      <c r="G45642" s="3">
        <v>-53.92</v>
      </c>
    </row>
    <row r="45643" spans="1:7" x14ac:dyDescent="0.25">
      <c r="A45643">
        <v>34420</v>
      </c>
      <c r="B45643">
        <v>952</v>
      </c>
      <c r="C45643" t="s">
        <v>3213</v>
      </c>
      <c r="D45643" s="1">
        <v>43950</v>
      </c>
      <c r="E45643" s="2">
        <v>0.76123842592592594</v>
      </c>
      <c r="F45643" t="s">
        <v>2249</v>
      </c>
      <c r="G45643" s="3">
        <v>-36.840000000000003</v>
      </c>
    </row>
    <row r="45644" spans="1:7" x14ac:dyDescent="0.25">
      <c r="A45644">
        <v>34502</v>
      </c>
      <c r="B45644">
        <v>952</v>
      </c>
      <c r="C45644" t="s">
        <v>3213</v>
      </c>
      <c r="D45644" s="1">
        <v>43961</v>
      </c>
      <c r="E45644" s="2">
        <v>0.44653935185185184</v>
      </c>
      <c r="F45644" t="s">
        <v>2249</v>
      </c>
      <c r="G45644" s="3">
        <v>-67.569999999999993</v>
      </c>
    </row>
    <row r="45645" spans="1:7" x14ac:dyDescent="0.25">
      <c r="A45645">
        <v>37497</v>
      </c>
      <c r="B45645">
        <v>952</v>
      </c>
      <c r="C45645" t="s">
        <v>3213</v>
      </c>
      <c r="D45645" s="1">
        <v>44006</v>
      </c>
      <c r="E45645" s="2">
        <v>0.24260416666666668</v>
      </c>
      <c r="F45645" t="s">
        <v>2249</v>
      </c>
      <c r="G45645" s="3">
        <v>-29.09</v>
      </c>
    </row>
    <row r="45646" spans="1:7" x14ac:dyDescent="0.25">
      <c r="A45646">
        <v>39116</v>
      </c>
      <c r="B45646">
        <v>952</v>
      </c>
      <c r="C45646" t="s">
        <v>3213</v>
      </c>
      <c r="D45646" s="1">
        <v>44006</v>
      </c>
      <c r="E45646" s="2">
        <v>0.90288194444444447</v>
      </c>
      <c r="F45646" t="s">
        <v>2249</v>
      </c>
      <c r="G45646" s="3">
        <v>-48.98</v>
      </c>
    </row>
    <row r="45647" spans="1:7" x14ac:dyDescent="0.25">
      <c r="A45647">
        <v>40192</v>
      </c>
      <c r="B45647">
        <v>952</v>
      </c>
      <c r="C45647" t="s">
        <v>3213</v>
      </c>
      <c r="D45647" s="1">
        <v>44012</v>
      </c>
      <c r="E45647" s="2">
        <v>0.88285879629629627</v>
      </c>
      <c r="F45647" t="s">
        <v>2249</v>
      </c>
      <c r="G45647" s="3">
        <v>-85.21</v>
      </c>
    </row>
    <row r="45648" spans="1:7" x14ac:dyDescent="0.25">
      <c r="A45648">
        <v>40242</v>
      </c>
      <c r="B45648">
        <v>952</v>
      </c>
      <c r="C45648" t="s">
        <v>3213</v>
      </c>
      <c r="D45648" s="1">
        <v>44013</v>
      </c>
      <c r="E45648" s="2">
        <v>0.61322916666666671</v>
      </c>
      <c r="F45648" t="s">
        <v>2249</v>
      </c>
      <c r="G45648" s="3">
        <v>-10.199999999999999</v>
      </c>
    </row>
    <row r="45649" spans="1:7" x14ac:dyDescent="0.25">
      <c r="A45649">
        <v>47093</v>
      </c>
      <c r="B45649">
        <v>952</v>
      </c>
      <c r="C45649" t="s">
        <v>3213</v>
      </c>
      <c r="D45649" s="1">
        <v>44413</v>
      </c>
      <c r="E45649" s="2">
        <v>0.20569444444444446</v>
      </c>
      <c r="F45649" t="s">
        <v>2249</v>
      </c>
      <c r="G45649" s="3">
        <v>-11.41</v>
      </c>
    </row>
    <row r="45650" spans="1:7" x14ac:dyDescent="0.25">
      <c r="A45650">
        <v>48431</v>
      </c>
      <c r="B45650">
        <v>952</v>
      </c>
      <c r="C45650" t="s">
        <v>3213</v>
      </c>
      <c r="D45650" s="1">
        <v>44451</v>
      </c>
      <c r="E45650" s="2">
        <v>0.5275347222222222</v>
      </c>
      <c r="F45650" t="s">
        <v>2249</v>
      </c>
      <c r="G45650" s="3">
        <v>-121.87</v>
      </c>
    </row>
    <row r="45651" spans="1:7" x14ac:dyDescent="0.25">
      <c r="A45651">
        <v>55158</v>
      </c>
      <c r="B45651">
        <v>952</v>
      </c>
      <c r="C45651" t="s">
        <v>3213</v>
      </c>
      <c r="D45651" s="1">
        <v>44460</v>
      </c>
      <c r="E45651" s="2">
        <v>0.43062499999999998</v>
      </c>
      <c r="F45651" t="s">
        <v>2249</v>
      </c>
      <c r="G45651" s="3">
        <v>-40</v>
      </c>
    </row>
    <row r="45652" spans="1:7" x14ac:dyDescent="0.25">
      <c r="A45652">
        <v>58280</v>
      </c>
      <c r="B45652">
        <v>952</v>
      </c>
      <c r="C45652" t="s">
        <v>3213</v>
      </c>
      <c r="D45652" s="1">
        <v>44460</v>
      </c>
      <c r="E45652" s="2">
        <v>0.95988425925925924</v>
      </c>
      <c r="F45652" t="s">
        <v>2249</v>
      </c>
      <c r="G45652" s="3">
        <v>-24.53</v>
      </c>
    </row>
    <row r="45653" spans="1:7" x14ac:dyDescent="0.25">
      <c r="A45653">
        <v>64492</v>
      </c>
      <c r="B45653">
        <v>952</v>
      </c>
      <c r="C45653" t="s">
        <v>3213</v>
      </c>
      <c r="D45653" s="1">
        <v>44582</v>
      </c>
      <c r="E45653" s="2">
        <v>0.4098148148148148</v>
      </c>
      <c r="F45653" t="s">
        <v>2249</v>
      </c>
      <c r="G45653" s="3">
        <v>-42</v>
      </c>
    </row>
    <row r="45654" spans="1:7" x14ac:dyDescent="0.25">
      <c r="A45654">
        <v>66267</v>
      </c>
      <c r="B45654">
        <v>952</v>
      </c>
      <c r="C45654" t="s">
        <v>3213</v>
      </c>
      <c r="D45654" s="1">
        <v>44592</v>
      </c>
      <c r="E45654" s="2">
        <v>0.53673611111111108</v>
      </c>
      <c r="F45654" t="s">
        <v>2249</v>
      </c>
      <c r="G45654" s="3">
        <v>-32.840000000000003</v>
      </c>
    </row>
    <row r="45655" spans="1:7" x14ac:dyDescent="0.25">
      <c r="A45655">
        <v>67650</v>
      </c>
      <c r="B45655">
        <v>952</v>
      </c>
      <c r="C45655" t="s">
        <v>3213</v>
      </c>
      <c r="D45655" s="1">
        <v>44792</v>
      </c>
      <c r="E45655" s="2">
        <v>0.46731481481481479</v>
      </c>
      <c r="F45655" t="s">
        <v>2249</v>
      </c>
      <c r="G45655" s="3">
        <v>-6.36</v>
      </c>
    </row>
    <row r="45656" spans="1:7" x14ac:dyDescent="0.25">
      <c r="A45656">
        <v>2085</v>
      </c>
      <c r="B45656">
        <v>185</v>
      </c>
      <c r="C45656" t="s">
        <v>2447</v>
      </c>
      <c r="D45656" s="1">
        <v>40640</v>
      </c>
      <c r="E45656" s="2">
        <v>0.55122685185185183</v>
      </c>
      <c r="F45656" t="s">
        <v>2249</v>
      </c>
      <c r="G45656" s="3">
        <v>-6.83</v>
      </c>
    </row>
    <row r="45657" spans="1:7" x14ac:dyDescent="0.25">
      <c r="A45657">
        <v>5860</v>
      </c>
      <c r="B45657">
        <v>185</v>
      </c>
      <c r="C45657" t="s">
        <v>2447</v>
      </c>
      <c r="D45657" s="1">
        <v>40783</v>
      </c>
      <c r="E45657" s="2">
        <v>0.55615740740740738</v>
      </c>
      <c r="F45657" t="s">
        <v>2249</v>
      </c>
      <c r="G45657" s="3">
        <v>-9.2200000000000006</v>
      </c>
    </row>
    <row r="45658" spans="1:7" x14ac:dyDescent="0.25">
      <c r="A45658">
        <v>6711</v>
      </c>
      <c r="B45658">
        <v>185</v>
      </c>
      <c r="C45658" t="s">
        <v>2447</v>
      </c>
      <c r="D45658" s="1">
        <v>40789</v>
      </c>
      <c r="E45658" s="2">
        <v>0.58655092592592595</v>
      </c>
      <c r="F45658" t="s">
        <v>2249</v>
      </c>
      <c r="G45658" s="3">
        <v>-15.78</v>
      </c>
    </row>
    <row r="45659" spans="1:7" x14ac:dyDescent="0.25">
      <c r="A45659">
        <v>8161</v>
      </c>
      <c r="B45659">
        <v>185</v>
      </c>
      <c r="C45659" t="s">
        <v>2447</v>
      </c>
      <c r="D45659" s="1">
        <v>40789</v>
      </c>
      <c r="E45659" s="2">
        <v>0.79658564814814814</v>
      </c>
      <c r="F45659" t="s">
        <v>2249</v>
      </c>
      <c r="G45659" s="3">
        <v>-34.65</v>
      </c>
    </row>
    <row r="45660" spans="1:7" x14ac:dyDescent="0.25">
      <c r="A45660">
        <v>10984</v>
      </c>
      <c r="B45660">
        <v>185</v>
      </c>
      <c r="C45660" t="s">
        <v>2447</v>
      </c>
      <c r="D45660" s="1">
        <v>40804</v>
      </c>
      <c r="E45660" s="2">
        <v>0.40965277777777775</v>
      </c>
      <c r="F45660" t="s">
        <v>2249</v>
      </c>
      <c r="G45660" s="3">
        <v>-14.7</v>
      </c>
    </row>
    <row r="45661" spans="1:7" x14ac:dyDescent="0.25">
      <c r="A45661">
        <v>24289</v>
      </c>
      <c r="B45661">
        <v>185</v>
      </c>
      <c r="C45661" t="s">
        <v>2447</v>
      </c>
      <c r="D45661" s="1">
        <v>40832</v>
      </c>
      <c r="E45661" s="2">
        <v>0.38513888888888886</v>
      </c>
      <c r="F45661" t="s">
        <v>2249</v>
      </c>
      <c r="G45661" s="3">
        <v>-25.31</v>
      </c>
    </row>
    <row r="45662" spans="1:7" x14ac:dyDescent="0.25">
      <c r="A45662">
        <v>28629</v>
      </c>
      <c r="B45662">
        <v>185</v>
      </c>
      <c r="C45662" t="s">
        <v>2447</v>
      </c>
      <c r="D45662" s="1">
        <v>41286</v>
      </c>
      <c r="E45662" s="2">
        <v>0.59203703703703703</v>
      </c>
      <c r="F45662" t="s">
        <v>2249</v>
      </c>
      <c r="G45662" s="3">
        <v>-29.72</v>
      </c>
    </row>
    <row r="45663" spans="1:7" x14ac:dyDescent="0.25">
      <c r="A45663">
        <v>30668</v>
      </c>
      <c r="B45663">
        <v>185</v>
      </c>
      <c r="C45663" t="s">
        <v>2447</v>
      </c>
      <c r="D45663" s="1">
        <v>41326</v>
      </c>
      <c r="E45663" s="2">
        <v>0.52770833333333333</v>
      </c>
      <c r="F45663" t="s">
        <v>2249</v>
      </c>
      <c r="G45663" s="3">
        <v>-119.71</v>
      </c>
    </row>
    <row r="45664" spans="1:7" x14ac:dyDescent="0.25">
      <c r="A45664">
        <v>32704</v>
      </c>
      <c r="B45664">
        <v>185</v>
      </c>
      <c r="C45664" t="s">
        <v>2447</v>
      </c>
      <c r="D45664" s="1">
        <v>41327</v>
      </c>
      <c r="E45664" s="2">
        <v>0.84954861111111113</v>
      </c>
      <c r="F45664" t="s">
        <v>2249</v>
      </c>
      <c r="G45664" s="3">
        <v>-38.61</v>
      </c>
    </row>
    <row r="45665" spans="1:7" x14ac:dyDescent="0.25">
      <c r="A45665">
        <v>34478</v>
      </c>
      <c r="B45665">
        <v>185</v>
      </c>
      <c r="C45665" t="s">
        <v>2447</v>
      </c>
      <c r="D45665" s="1">
        <v>41333</v>
      </c>
      <c r="E45665" s="2">
        <v>0.6837847222222222</v>
      </c>
      <c r="F45665" t="s">
        <v>2249</v>
      </c>
      <c r="G45665" s="3">
        <v>-251.44</v>
      </c>
    </row>
    <row r="45666" spans="1:7" x14ac:dyDescent="0.25">
      <c r="A45666">
        <v>35023</v>
      </c>
      <c r="B45666">
        <v>185</v>
      </c>
      <c r="C45666" t="s">
        <v>2447</v>
      </c>
      <c r="D45666" s="1">
        <v>42909</v>
      </c>
      <c r="E45666" s="2">
        <v>0.74386574074074074</v>
      </c>
      <c r="F45666" t="s">
        <v>2249</v>
      </c>
      <c r="G45666" s="3">
        <v>-19.12</v>
      </c>
    </row>
    <row r="45667" spans="1:7" x14ac:dyDescent="0.25">
      <c r="A45667">
        <v>37966</v>
      </c>
      <c r="B45667">
        <v>185</v>
      </c>
      <c r="C45667" t="s">
        <v>2447</v>
      </c>
      <c r="D45667" s="1">
        <v>43460</v>
      </c>
      <c r="E45667" s="2">
        <v>0.95583333333333331</v>
      </c>
      <c r="F45667" t="s">
        <v>2249</v>
      </c>
      <c r="G45667" s="3">
        <v>-23.58</v>
      </c>
    </row>
    <row r="45668" spans="1:7" x14ac:dyDescent="0.25">
      <c r="A45668">
        <v>38455</v>
      </c>
      <c r="B45668">
        <v>185</v>
      </c>
      <c r="C45668" t="s">
        <v>2447</v>
      </c>
      <c r="D45668" s="1">
        <v>43461</v>
      </c>
      <c r="E45668" s="2">
        <v>0.75873842592592589</v>
      </c>
      <c r="F45668" t="s">
        <v>2249</v>
      </c>
      <c r="G45668" s="3">
        <v>-55.66</v>
      </c>
    </row>
    <row r="45669" spans="1:7" x14ac:dyDescent="0.25">
      <c r="A45669">
        <v>41813</v>
      </c>
      <c r="B45669">
        <v>185</v>
      </c>
      <c r="C45669" t="s">
        <v>2447</v>
      </c>
      <c r="D45669" s="1">
        <v>43464</v>
      </c>
      <c r="E45669" s="2">
        <v>0.58229166666666665</v>
      </c>
      <c r="F45669" t="s">
        <v>2249</v>
      </c>
      <c r="G45669" s="3">
        <v>-198.08</v>
      </c>
    </row>
    <row r="45670" spans="1:7" x14ac:dyDescent="0.25">
      <c r="A45670">
        <v>47028</v>
      </c>
      <c r="B45670">
        <v>185</v>
      </c>
      <c r="C45670" t="s">
        <v>2447</v>
      </c>
      <c r="D45670" s="1">
        <v>43481</v>
      </c>
      <c r="E45670" s="2">
        <v>0.34900462962962964</v>
      </c>
      <c r="F45670" t="s">
        <v>2249</v>
      </c>
      <c r="G45670" s="3">
        <v>-9.39</v>
      </c>
    </row>
    <row r="45671" spans="1:7" x14ac:dyDescent="0.25">
      <c r="A45671">
        <v>48666</v>
      </c>
      <c r="B45671">
        <v>185</v>
      </c>
      <c r="C45671" t="s">
        <v>2447</v>
      </c>
      <c r="D45671" s="1">
        <v>43535</v>
      </c>
      <c r="E45671" s="2">
        <v>0.12034722222222222</v>
      </c>
      <c r="F45671" t="s">
        <v>2249</v>
      </c>
      <c r="G45671" s="3">
        <v>-32.4</v>
      </c>
    </row>
    <row r="45672" spans="1:7" x14ac:dyDescent="0.25">
      <c r="A45672">
        <v>51587</v>
      </c>
      <c r="B45672">
        <v>185</v>
      </c>
      <c r="C45672" t="s">
        <v>2447</v>
      </c>
      <c r="D45672" s="1">
        <v>43535</v>
      </c>
      <c r="E45672" s="2">
        <v>0.18542824074074074</v>
      </c>
      <c r="F45672" t="s">
        <v>2249</v>
      </c>
      <c r="G45672" s="3">
        <v>-52.96</v>
      </c>
    </row>
    <row r="45673" spans="1:7" x14ac:dyDescent="0.25">
      <c r="A45673">
        <v>53422</v>
      </c>
      <c r="B45673">
        <v>185</v>
      </c>
      <c r="C45673" t="s">
        <v>2447</v>
      </c>
      <c r="D45673" s="1">
        <v>43554</v>
      </c>
      <c r="E45673" s="2">
        <v>0.72295138888888888</v>
      </c>
      <c r="F45673" t="s">
        <v>2249</v>
      </c>
      <c r="G45673" s="3">
        <v>-219.65</v>
      </c>
    </row>
    <row r="45674" spans="1:7" x14ac:dyDescent="0.25">
      <c r="A45674">
        <v>53580</v>
      </c>
      <c r="B45674">
        <v>185</v>
      </c>
      <c r="C45674" t="s">
        <v>2447</v>
      </c>
      <c r="D45674" s="1">
        <v>43554</v>
      </c>
      <c r="E45674" s="2">
        <v>0.80770833333333336</v>
      </c>
      <c r="F45674" t="s">
        <v>2249</v>
      </c>
      <c r="G45674" s="3">
        <v>-33.5</v>
      </c>
    </row>
    <row r="45675" spans="1:7" x14ac:dyDescent="0.25">
      <c r="A45675">
        <v>55983</v>
      </c>
      <c r="B45675">
        <v>185</v>
      </c>
      <c r="C45675" t="s">
        <v>2447</v>
      </c>
      <c r="D45675" s="1">
        <v>43554</v>
      </c>
      <c r="E45675" s="2">
        <v>0.98508101851851848</v>
      </c>
      <c r="F45675" t="s">
        <v>2249</v>
      </c>
      <c r="G45675" s="3">
        <v>-165.25</v>
      </c>
    </row>
    <row r="45676" spans="1:7" x14ac:dyDescent="0.25">
      <c r="A45676">
        <v>59817</v>
      </c>
      <c r="B45676">
        <v>185</v>
      </c>
      <c r="C45676" t="s">
        <v>2447</v>
      </c>
      <c r="D45676" s="1">
        <v>43555</v>
      </c>
      <c r="E45676" s="2">
        <v>0.31579861111111113</v>
      </c>
      <c r="F45676" t="s">
        <v>2249</v>
      </c>
      <c r="G45676" s="3">
        <v>-59.82</v>
      </c>
    </row>
    <row r="45677" spans="1:7" x14ac:dyDescent="0.25">
      <c r="A45677">
        <v>59944</v>
      </c>
      <c r="B45677">
        <v>185</v>
      </c>
      <c r="C45677" t="s">
        <v>2447</v>
      </c>
      <c r="D45677" s="1">
        <v>43568</v>
      </c>
      <c r="E45677" s="2">
        <v>0.80303240740740744</v>
      </c>
      <c r="F45677" t="s">
        <v>2249</v>
      </c>
      <c r="G45677" s="3">
        <v>-33.89</v>
      </c>
    </row>
    <row r="45678" spans="1:7" x14ac:dyDescent="0.25">
      <c r="A45678">
        <v>62518</v>
      </c>
      <c r="B45678">
        <v>185</v>
      </c>
      <c r="C45678" t="s">
        <v>2447</v>
      </c>
      <c r="D45678" s="1">
        <v>43992</v>
      </c>
      <c r="E45678" s="2">
        <v>0.33915509259259258</v>
      </c>
      <c r="F45678" t="s">
        <v>2249</v>
      </c>
      <c r="G45678" s="3">
        <v>-36.31</v>
      </c>
    </row>
    <row r="45679" spans="1:7" x14ac:dyDescent="0.25">
      <c r="A45679">
        <v>62582</v>
      </c>
      <c r="B45679">
        <v>185</v>
      </c>
      <c r="C45679" t="s">
        <v>2447</v>
      </c>
      <c r="D45679" s="1">
        <v>44000</v>
      </c>
      <c r="E45679" s="2">
        <v>0.96837962962962965</v>
      </c>
      <c r="F45679" t="s">
        <v>2249</v>
      </c>
      <c r="G45679" s="3">
        <v>-57.28</v>
      </c>
    </row>
    <row r="45680" spans="1:7" x14ac:dyDescent="0.25">
      <c r="A45680">
        <v>64059</v>
      </c>
      <c r="B45680">
        <v>185</v>
      </c>
      <c r="C45680" t="s">
        <v>2447</v>
      </c>
      <c r="D45680" s="1">
        <v>44010</v>
      </c>
      <c r="E45680" s="2">
        <v>0.41498842592592594</v>
      </c>
      <c r="F45680" t="s">
        <v>2249</v>
      </c>
      <c r="G45680" s="3">
        <v>-13.38</v>
      </c>
    </row>
    <row r="45681" spans="1:7" x14ac:dyDescent="0.25">
      <c r="A45681">
        <v>68174</v>
      </c>
      <c r="B45681">
        <v>185</v>
      </c>
      <c r="C45681" t="s">
        <v>2447</v>
      </c>
      <c r="D45681" s="1">
        <v>44258</v>
      </c>
      <c r="E45681" s="2">
        <v>0.72277777777777774</v>
      </c>
      <c r="F45681" t="s">
        <v>2249</v>
      </c>
      <c r="G45681" s="3">
        <v>-56.66</v>
      </c>
    </row>
    <row r="45682" spans="1:7" x14ac:dyDescent="0.25">
      <c r="A45682">
        <v>1335</v>
      </c>
      <c r="B45682">
        <v>441</v>
      </c>
      <c r="C45682" t="s">
        <v>2703</v>
      </c>
      <c r="D45682" s="1">
        <v>43628</v>
      </c>
      <c r="E45682" s="2">
        <v>0.52790509259259255</v>
      </c>
      <c r="F45682" t="s">
        <v>2249</v>
      </c>
      <c r="G45682" s="3">
        <v>-4.37</v>
      </c>
    </row>
    <row r="45683" spans="1:7" x14ac:dyDescent="0.25">
      <c r="A45683">
        <v>3973</v>
      </c>
      <c r="B45683">
        <v>441</v>
      </c>
      <c r="C45683" t="s">
        <v>2703</v>
      </c>
      <c r="D45683" s="1">
        <v>43921</v>
      </c>
      <c r="E45683" s="2">
        <v>0.57454861111111111</v>
      </c>
      <c r="F45683" t="s">
        <v>2249</v>
      </c>
      <c r="G45683" s="3">
        <v>-13.76</v>
      </c>
    </row>
    <row r="45684" spans="1:7" x14ac:dyDescent="0.25">
      <c r="A45684">
        <v>9137</v>
      </c>
      <c r="B45684">
        <v>441</v>
      </c>
      <c r="C45684" t="s">
        <v>2703</v>
      </c>
      <c r="D45684" s="1">
        <v>43931</v>
      </c>
      <c r="E45684" s="2">
        <v>0.94017361111111108</v>
      </c>
      <c r="F45684" t="s">
        <v>2249</v>
      </c>
      <c r="G45684" s="3">
        <v>-214.33</v>
      </c>
    </row>
    <row r="45685" spans="1:7" x14ac:dyDescent="0.25">
      <c r="A45685">
        <v>12170</v>
      </c>
      <c r="B45685">
        <v>441</v>
      </c>
      <c r="C45685" t="s">
        <v>2703</v>
      </c>
      <c r="D45685" s="1">
        <v>43946</v>
      </c>
      <c r="E45685" s="2">
        <v>0.26614583333333336</v>
      </c>
      <c r="F45685" t="s">
        <v>2249</v>
      </c>
      <c r="G45685" s="3">
        <v>-31.54</v>
      </c>
    </row>
    <row r="45686" spans="1:7" x14ac:dyDescent="0.25">
      <c r="A45686">
        <v>13797</v>
      </c>
      <c r="B45686">
        <v>441</v>
      </c>
      <c r="C45686" t="s">
        <v>2703</v>
      </c>
      <c r="D45686" s="1">
        <v>43998</v>
      </c>
      <c r="E45686" s="2">
        <v>1.1712962962962963E-2</v>
      </c>
      <c r="F45686" t="s">
        <v>2249</v>
      </c>
      <c r="G45686" s="3">
        <v>-32.51</v>
      </c>
    </row>
    <row r="45687" spans="1:7" x14ac:dyDescent="0.25">
      <c r="A45687">
        <v>14035</v>
      </c>
      <c r="B45687">
        <v>441</v>
      </c>
      <c r="C45687" t="s">
        <v>2703</v>
      </c>
      <c r="D45687" s="1">
        <v>43999</v>
      </c>
      <c r="E45687" s="2">
        <v>0.23445601851851852</v>
      </c>
      <c r="F45687" t="s">
        <v>2249</v>
      </c>
      <c r="G45687" s="3">
        <v>-86.22</v>
      </c>
    </row>
    <row r="45688" spans="1:7" x14ac:dyDescent="0.25">
      <c r="A45688">
        <v>14119</v>
      </c>
      <c r="B45688">
        <v>441</v>
      </c>
      <c r="C45688" t="s">
        <v>2703</v>
      </c>
      <c r="D45688" s="1">
        <v>44000</v>
      </c>
      <c r="E45688" s="2">
        <v>0.28560185185185183</v>
      </c>
      <c r="F45688" t="s">
        <v>2249</v>
      </c>
      <c r="G45688" s="3">
        <v>-329.01</v>
      </c>
    </row>
    <row r="45689" spans="1:7" x14ac:dyDescent="0.25">
      <c r="A45689">
        <v>14594</v>
      </c>
      <c r="B45689">
        <v>441</v>
      </c>
      <c r="C45689" t="s">
        <v>2703</v>
      </c>
      <c r="D45689" s="1">
        <v>44001</v>
      </c>
      <c r="E45689" s="2">
        <v>0.48746527777777776</v>
      </c>
      <c r="F45689" t="s">
        <v>2249</v>
      </c>
      <c r="G45689" s="3">
        <v>-96.3</v>
      </c>
    </row>
    <row r="45690" spans="1:7" x14ac:dyDescent="0.25">
      <c r="A45690">
        <v>14723</v>
      </c>
      <c r="B45690">
        <v>441</v>
      </c>
      <c r="C45690" t="s">
        <v>2703</v>
      </c>
      <c r="D45690" s="1">
        <v>44001</v>
      </c>
      <c r="E45690" s="2">
        <v>0.67993055555555559</v>
      </c>
      <c r="F45690" t="s">
        <v>2249</v>
      </c>
      <c r="G45690" s="3">
        <v>-12.06</v>
      </c>
    </row>
    <row r="45691" spans="1:7" x14ac:dyDescent="0.25">
      <c r="A45691">
        <v>19074</v>
      </c>
      <c r="B45691">
        <v>441</v>
      </c>
      <c r="C45691" t="s">
        <v>2703</v>
      </c>
      <c r="D45691" s="1">
        <v>44010</v>
      </c>
      <c r="E45691" s="2">
        <v>0.73386574074074074</v>
      </c>
      <c r="F45691" t="s">
        <v>2249</v>
      </c>
      <c r="G45691" s="3">
        <v>-9.26</v>
      </c>
    </row>
    <row r="45692" spans="1:7" x14ac:dyDescent="0.25">
      <c r="A45692">
        <v>22597</v>
      </c>
      <c r="B45692">
        <v>441</v>
      </c>
      <c r="C45692" t="s">
        <v>2703</v>
      </c>
      <c r="D45692" s="1">
        <v>44023</v>
      </c>
      <c r="E45692" s="2">
        <v>0.35820601851851852</v>
      </c>
      <c r="F45692" t="s">
        <v>2249</v>
      </c>
      <c r="G45692" s="3">
        <v>-29.17</v>
      </c>
    </row>
    <row r="45693" spans="1:7" x14ac:dyDescent="0.25">
      <c r="A45693">
        <v>27976</v>
      </c>
      <c r="B45693">
        <v>441</v>
      </c>
      <c r="C45693" t="s">
        <v>2703</v>
      </c>
      <c r="D45693" s="1">
        <v>44264</v>
      </c>
      <c r="E45693" s="2">
        <v>0.67010416666666661</v>
      </c>
      <c r="F45693" t="s">
        <v>2249</v>
      </c>
      <c r="G45693" s="3">
        <v>-37.130000000000003</v>
      </c>
    </row>
    <row r="45694" spans="1:7" x14ac:dyDescent="0.25">
      <c r="A45694">
        <v>34535</v>
      </c>
      <c r="B45694">
        <v>441</v>
      </c>
      <c r="C45694" t="s">
        <v>2703</v>
      </c>
      <c r="D45694" s="1">
        <v>44275</v>
      </c>
      <c r="E45694" s="2">
        <v>0.46929398148148149</v>
      </c>
      <c r="F45694" t="s">
        <v>2249</v>
      </c>
      <c r="G45694" s="3">
        <v>-29.15</v>
      </c>
    </row>
    <row r="45695" spans="1:7" x14ac:dyDescent="0.25">
      <c r="A45695">
        <v>35349</v>
      </c>
      <c r="B45695">
        <v>441</v>
      </c>
      <c r="C45695" t="s">
        <v>2703</v>
      </c>
      <c r="D45695" s="1">
        <v>44663</v>
      </c>
      <c r="E45695" s="2">
        <v>0.97050925925925924</v>
      </c>
      <c r="F45695" t="s">
        <v>2249</v>
      </c>
      <c r="G45695" s="3">
        <v>-22.33</v>
      </c>
    </row>
    <row r="45696" spans="1:7" x14ac:dyDescent="0.25">
      <c r="A45696">
        <v>42886</v>
      </c>
      <c r="B45696">
        <v>441</v>
      </c>
      <c r="C45696" t="s">
        <v>2703</v>
      </c>
      <c r="D45696" s="1">
        <v>44839</v>
      </c>
      <c r="E45696" s="2">
        <v>0.9294675925925926</v>
      </c>
      <c r="F45696" t="s">
        <v>2249</v>
      </c>
      <c r="G45696" s="3">
        <v>-11.24</v>
      </c>
    </row>
    <row r="45697" spans="1:7" x14ac:dyDescent="0.25">
      <c r="A45697">
        <v>43920</v>
      </c>
      <c r="B45697">
        <v>441</v>
      </c>
      <c r="C45697" t="s">
        <v>2703</v>
      </c>
      <c r="D45697" s="1">
        <v>44850</v>
      </c>
      <c r="E45697" s="2">
        <v>0.30019675925925926</v>
      </c>
      <c r="F45697" t="s">
        <v>2249</v>
      </c>
      <c r="G45697" s="3">
        <v>-77.400000000000006</v>
      </c>
    </row>
    <row r="45698" spans="1:7" x14ac:dyDescent="0.25">
      <c r="A45698">
        <v>44637</v>
      </c>
      <c r="B45698">
        <v>441</v>
      </c>
      <c r="C45698" t="s">
        <v>2703</v>
      </c>
      <c r="D45698" s="1">
        <v>44867</v>
      </c>
      <c r="E45698" s="2">
        <v>0.26203703703703701</v>
      </c>
      <c r="F45698" t="s">
        <v>2249</v>
      </c>
      <c r="G45698" s="3">
        <v>-52.5</v>
      </c>
    </row>
    <row r="45699" spans="1:7" x14ac:dyDescent="0.25">
      <c r="A45699">
        <v>45009</v>
      </c>
      <c r="B45699">
        <v>441</v>
      </c>
      <c r="C45699" t="s">
        <v>2703</v>
      </c>
      <c r="D45699" s="1">
        <v>44867</v>
      </c>
      <c r="E45699" s="2">
        <v>0.55636574074074074</v>
      </c>
      <c r="F45699" t="s">
        <v>2249</v>
      </c>
      <c r="G45699" s="3">
        <v>-28.1</v>
      </c>
    </row>
    <row r="45700" spans="1:7" x14ac:dyDescent="0.25">
      <c r="A45700">
        <v>45337</v>
      </c>
      <c r="B45700">
        <v>441</v>
      </c>
      <c r="C45700" t="s">
        <v>2703</v>
      </c>
      <c r="D45700" s="1">
        <v>44869</v>
      </c>
      <c r="E45700" s="2">
        <v>0.28673611111111114</v>
      </c>
      <c r="F45700" t="s">
        <v>2249</v>
      </c>
      <c r="G45700" s="3">
        <v>-34.979999999999997</v>
      </c>
    </row>
    <row r="45701" spans="1:7" x14ac:dyDescent="0.25">
      <c r="A45701">
        <v>49417</v>
      </c>
      <c r="B45701">
        <v>441</v>
      </c>
      <c r="C45701" t="s">
        <v>2703</v>
      </c>
      <c r="D45701" s="1">
        <v>44871</v>
      </c>
      <c r="E45701" s="2">
        <v>0.13906250000000001</v>
      </c>
      <c r="F45701" t="s">
        <v>2249</v>
      </c>
      <c r="G45701" s="3">
        <v>-53.1</v>
      </c>
    </row>
    <row r="45702" spans="1:7" x14ac:dyDescent="0.25">
      <c r="A45702">
        <v>59158</v>
      </c>
      <c r="B45702">
        <v>441</v>
      </c>
      <c r="C45702" t="s">
        <v>2703</v>
      </c>
      <c r="D45702" s="1">
        <v>44924</v>
      </c>
      <c r="E45702" s="2">
        <v>0.99559027777777775</v>
      </c>
      <c r="F45702" t="s">
        <v>2249</v>
      </c>
      <c r="G45702" s="3">
        <v>-284.29000000000002</v>
      </c>
    </row>
    <row r="45703" spans="1:7" x14ac:dyDescent="0.25">
      <c r="A45703">
        <v>59467</v>
      </c>
      <c r="B45703">
        <v>441</v>
      </c>
      <c r="C45703" t="s">
        <v>2703</v>
      </c>
      <c r="D45703" s="1">
        <v>44924</v>
      </c>
      <c r="E45703" s="2">
        <v>0.99982638888888886</v>
      </c>
      <c r="F45703" t="s">
        <v>2249</v>
      </c>
      <c r="G45703" s="3">
        <v>-52.26</v>
      </c>
    </row>
    <row r="45704" spans="1:7" x14ac:dyDescent="0.25">
      <c r="A45704">
        <v>59648</v>
      </c>
      <c r="B45704">
        <v>441</v>
      </c>
      <c r="C45704" t="s">
        <v>2703</v>
      </c>
      <c r="D45704" s="1">
        <v>44924</v>
      </c>
      <c r="E45704" s="2">
        <v>0.99983796296296301</v>
      </c>
      <c r="F45704" t="s">
        <v>2249</v>
      </c>
      <c r="G45704" s="3">
        <v>-281.3</v>
      </c>
    </row>
    <row r="45705" spans="1:7" x14ac:dyDescent="0.25">
      <c r="A45705">
        <v>7684</v>
      </c>
      <c r="B45705">
        <v>697</v>
      </c>
      <c r="C45705" t="s">
        <v>2958</v>
      </c>
      <c r="D45705" s="1">
        <v>41450</v>
      </c>
      <c r="E45705" s="2">
        <v>0.22319444444444445</v>
      </c>
      <c r="F45705" t="s">
        <v>2249</v>
      </c>
      <c r="G45705" s="3">
        <v>-51.8</v>
      </c>
    </row>
    <row r="45706" spans="1:7" x14ac:dyDescent="0.25">
      <c r="A45706">
        <v>11030</v>
      </c>
      <c r="B45706">
        <v>697</v>
      </c>
      <c r="C45706" t="s">
        <v>2958</v>
      </c>
      <c r="D45706" s="1">
        <v>41450</v>
      </c>
      <c r="E45706" s="2">
        <v>0.24810185185185185</v>
      </c>
      <c r="F45706" t="s">
        <v>2249</v>
      </c>
      <c r="G45706" s="3">
        <v>-392.32</v>
      </c>
    </row>
    <row r="45707" spans="1:7" x14ac:dyDescent="0.25">
      <c r="A45707">
        <v>12308</v>
      </c>
      <c r="B45707">
        <v>697</v>
      </c>
      <c r="C45707" t="s">
        <v>2958</v>
      </c>
      <c r="D45707" s="1">
        <v>41450</v>
      </c>
      <c r="E45707" s="2">
        <v>0.96913194444444439</v>
      </c>
      <c r="F45707" t="s">
        <v>2249</v>
      </c>
      <c r="G45707" s="3">
        <v>-31.83</v>
      </c>
    </row>
    <row r="45708" spans="1:7" x14ac:dyDescent="0.25">
      <c r="A45708">
        <v>12916</v>
      </c>
      <c r="B45708">
        <v>697</v>
      </c>
      <c r="C45708" t="s">
        <v>2958</v>
      </c>
      <c r="D45708" s="1">
        <v>41544</v>
      </c>
      <c r="E45708" s="2">
        <v>0.30033564814814817</v>
      </c>
      <c r="F45708" t="s">
        <v>2249</v>
      </c>
      <c r="G45708" s="3">
        <v>-46.74</v>
      </c>
    </row>
    <row r="45709" spans="1:7" x14ac:dyDescent="0.25">
      <c r="A45709">
        <v>17827</v>
      </c>
      <c r="B45709">
        <v>697</v>
      </c>
      <c r="C45709" t="s">
        <v>2958</v>
      </c>
      <c r="D45709" s="1">
        <v>41589</v>
      </c>
      <c r="E45709" s="2">
        <v>0.30196759259259259</v>
      </c>
      <c r="F45709" t="s">
        <v>2249</v>
      </c>
      <c r="G45709" s="3">
        <v>-28.38</v>
      </c>
    </row>
    <row r="45710" spans="1:7" x14ac:dyDescent="0.25">
      <c r="A45710">
        <v>19217</v>
      </c>
      <c r="B45710">
        <v>697</v>
      </c>
      <c r="C45710" t="s">
        <v>2958</v>
      </c>
      <c r="D45710" s="1">
        <v>41654</v>
      </c>
      <c r="E45710" s="2">
        <v>0.57671296296296293</v>
      </c>
      <c r="F45710" t="s">
        <v>2249</v>
      </c>
      <c r="G45710" s="3">
        <v>-102.53</v>
      </c>
    </row>
    <row r="45711" spans="1:7" x14ac:dyDescent="0.25">
      <c r="A45711">
        <v>22469</v>
      </c>
      <c r="B45711">
        <v>697</v>
      </c>
      <c r="C45711" t="s">
        <v>2958</v>
      </c>
      <c r="D45711" s="1">
        <v>41656</v>
      </c>
      <c r="E45711" s="2">
        <v>0.48887731481481483</v>
      </c>
      <c r="F45711" t="s">
        <v>2249</v>
      </c>
      <c r="G45711" s="3">
        <v>-59.4</v>
      </c>
    </row>
    <row r="45712" spans="1:7" x14ac:dyDescent="0.25">
      <c r="A45712">
        <v>23378</v>
      </c>
      <c r="B45712">
        <v>697</v>
      </c>
      <c r="C45712" t="s">
        <v>2958</v>
      </c>
      <c r="D45712" s="1">
        <v>41658</v>
      </c>
      <c r="E45712" s="2">
        <v>0.6119444444444444</v>
      </c>
      <c r="F45712" t="s">
        <v>2249</v>
      </c>
      <c r="G45712" s="3">
        <v>-27.65</v>
      </c>
    </row>
    <row r="45713" spans="1:7" x14ac:dyDescent="0.25">
      <c r="A45713">
        <v>23787</v>
      </c>
      <c r="B45713">
        <v>697</v>
      </c>
      <c r="C45713" t="s">
        <v>2958</v>
      </c>
      <c r="D45713" s="1">
        <v>41658</v>
      </c>
      <c r="E45713" s="2">
        <v>0.69049768518518517</v>
      </c>
      <c r="F45713" t="s">
        <v>2249</v>
      </c>
      <c r="G45713" s="3">
        <v>-56.81</v>
      </c>
    </row>
    <row r="45714" spans="1:7" x14ac:dyDescent="0.25">
      <c r="A45714">
        <v>25366</v>
      </c>
      <c r="B45714">
        <v>697</v>
      </c>
      <c r="C45714" t="s">
        <v>2958</v>
      </c>
      <c r="D45714" s="1">
        <v>41846</v>
      </c>
      <c r="E45714" s="2">
        <v>0.77587962962962964</v>
      </c>
      <c r="F45714" t="s">
        <v>2249</v>
      </c>
      <c r="G45714" s="3">
        <v>-15.52</v>
      </c>
    </row>
    <row r="45715" spans="1:7" x14ac:dyDescent="0.25">
      <c r="A45715">
        <v>26628</v>
      </c>
      <c r="B45715">
        <v>697</v>
      </c>
      <c r="C45715" t="s">
        <v>2958</v>
      </c>
      <c r="D45715" s="1">
        <v>41893</v>
      </c>
      <c r="E45715" s="2">
        <v>0.73318287037037033</v>
      </c>
      <c r="F45715" t="s">
        <v>2249</v>
      </c>
      <c r="G45715" s="3">
        <v>-238.25</v>
      </c>
    </row>
    <row r="45716" spans="1:7" x14ac:dyDescent="0.25">
      <c r="A45716">
        <v>30770</v>
      </c>
      <c r="B45716">
        <v>697</v>
      </c>
      <c r="C45716" t="s">
        <v>2958</v>
      </c>
      <c r="D45716" s="1">
        <v>41918</v>
      </c>
      <c r="E45716" s="2">
        <v>0.12690972222222222</v>
      </c>
      <c r="F45716" t="s">
        <v>2249</v>
      </c>
      <c r="G45716" s="3">
        <v>-35.06</v>
      </c>
    </row>
    <row r="45717" spans="1:7" x14ac:dyDescent="0.25">
      <c r="A45717">
        <v>30778</v>
      </c>
      <c r="B45717">
        <v>697</v>
      </c>
      <c r="C45717" t="s">
        <v>2958</v>
      </c>
      <c r="D45717" s="1">
        <v>41918</v>
      </c>
      <c r="E45717" s="2">
        <v>0.16543981481481482</v>
      </c>
      <c r="F45717" t="s">
        <v>2249</v>
      </c>
      <c r="G45717" s="3">
        <v>-30.79</v>
      </c>
    </row>
    <row r="45718" spans="1:7" x14ac:dyDescent="0.25">
      <c r="A45718">
        <v>31556</v>
      </c>
      <c r="B45718">
        <v>697</v>
      </c>
      <c r="C45718" t="s">
        <v>2958</v>
      </c>
      <c r="D45718" s="1">
        <v>41986</v>
      </c>
      <c r="E45718" s="2">
        <v>0.45383101851851854</v>
      </c>
      <c r="F45718" t="s">
        <v>2249</v>
      </c>
      <c r="G45718" s="3">
        <v>-69.02</v>
      </c>
    </row>
    <row r="45719" spans="1:7" x14ac:dyDescent="0.25">
      <c r="A45719">
        <v>32333</v>
      </c>
      <c r="B45719">
        <v>697</v>
      </c>
      <c r="C45719" t="s">
        <v>2958</v>
      </c>
      <c r="D45719" s="1">
        <v>41989</v>
      </c>
      <c r="E45719" s="2">
        <v>0.57050925925925922</v>
      </c>
      <c r="F45719" t="s">
        <v>2249</v>
      </c>
      <c r="G45719" s="3">
        <v>-63.41</v>
      </c>
    </row>
    <row r="45720" spans="1:7" x14ac:dyDescent="0.25">
      <c r="A45720">
        <v>33508</v>
      </c>
      <c r="B45720">
        <v>697</v>
      </c>
      <c r="C45720" t="s">
        <v>2958</v>
      </c>
      <c r="D45720" s="1">
        <v>41990</v>
      </c>
      <c r="E45720" s="2">
        <v>0.21194444444444444</v>
      </c>
      <c r="F45720" t="s">
        <v>2249</v>
      </c>
      <c r="G45720" s="3">
        <v>-19.36</v>
      </c>
    </row>
    <row r="45721" spans="1:7" x14ac:dyDescent="0.25">
      <c r="A45721">
        <v>37032</v>
      </c>
      <c r="B45721">
        <v>697</v>
      </c>
      <c r="C45721" t="s">
        <v>2958</v>
      </c>
      <c r="D45721" s="1">
        <v>42027</v>
      </c>
      <c r="E45721" s="2">
        <v>1.5104166666666667E-2</v>
      </c>
      <c r="F45721" t="s">
        <v>2249</v>
      </c>
      <c r="G45721" s="3">
        <v>-22.71</v>
      </c>
    </row>
    <row r="45722" spans="1:7" x14ac:dyDescent="0.25">
      <c r="A45722">
        <v>38915</v>
      </c>
      <c r="B45722">
        <v>697</v>
      </c>
      <c r="C45722" t="s">
        <v>2958</v>
      </c>
      <c r="D45722" s="1">
        <v>42331</v>
      </c>
      <c r="E45722" s="2">
        <v>0.2414699074074074</v>
      </c>
      <c r="F45722" t="s">
        <v>2249</v>
      </c>
      <c r="G45722" s="3">
        <v>-34.56</v>
      </c>
    </row>
    <row r="45723" spans="1:7" x14ac:dyDescent="0.25">
      <c r="A45723">
        <v>42828</v>
      </c>
      <c r="B45723">
        <v>697</v>
      </c>
      <c r="C45723" t="s">
        <v>2958</v>
      </c>
      <c r="D45723" s="1">
        <v>42448</v>
      </c>
      <c r="E45723" s="2">
        <v>0.95652777777777775</v>
      </c>
      <c r="F45723" t="s">
        <v>2249</v>
      </c>
      <c r="G45723" s="3">
        <v>-9.42</v>
      </c>
    </row>
    <row r="45724" spans="1:7" x14ac:dyDescent="0.25">
      <c r="A45724">
        <v>46089</v>
      </c>
      <c r="B45724">
        <v>697</v>
      </c>
      <c r="C45724" t="s">
        <v>2958</v>
      </c>
      <c r="D45724" s="1">
        <v>42462</v>
      </c>
      <c r="E45724" s="2">
        <v>0.37600694444444444</v>
      </c>
      <c r="F45724" t="s">
        <v>2249</v>
      </c>
      <c r="G45724" s="3">
        <v>-15.19</v>
      </c>
    </row>
    <row r="45725" spans="1:7" x14ac:dyDescent="0.25">
      <c r="A45725">
        <v>47950</v>
      </c>
      <c r="B45725">
        <v>697</v>
      </c>
      <c r="C45725" t="s">
        <v>2958</v>
      </c>
      <c r="D45725" s="1">
        <v>42481</v>
      </c>
      <c r="E45725" s="2">
        <v>0.92914351851851851</v>
      </c>
      <c r="F45725" t="s">
        <v>2249</v>
      </c>
      <c r="G45725" s="3">
        <v>-23.91</v>
      </c>
    </row>
    <row r="45726" spans="1:7" x14ac:dyDescent="0.25">
      <c r="A45726">
        <v>55494</v>
      </c>
      <c r="B45726">
        <v>697</v>
      </c>
      <c r="C45726" t="s">
        <v>2958</v>
      </c>
      <c r="D45726" s="1">
        <v>42491</v>
      </c>
      <c r="E45726" s="2">
        <v>0.56781250000000005</v>
      </c>
      <c r="F45726" t="s">
        <v>2249</v>
      </c>
      <c r="G45726" s="3">
        <v>-35.53</v>
      </c>
    </row>
    <row r="45727" spans="1:7" x14ac:dyDescent="0.25">
      <c r="A45727">
        <v>56499</v>
      </c>
      <c r="B45727">
        <v>697</v>
      </c>
      <c r="C45727" t="s">
        <v>2958</v>
      </c>
      <c r="D45727" s="1">
        <v>42492</v>
      </c>
      <c r="E45727" s="2">
        <v>0.73736111111111113</v>
      </c>
      <c r="F45727" t="s">
        <v>2249</v>
      </c>
      <c r="G45727" s="3">
        <v>-15.29</v>
      </c>
    </row>
    <row r="45728" spans="1:7" x14ac:dyDescent="0.25">
      <c r="A45728">
        <v>56947</v>
      </c>
      <c r="B45728">
        <v>697</v>
      </c>
      <c r="C45728" t="s">
        <v>2958</v>
      </c>
      <c r="D45728" s="1">
        <v>42495</v>
      </c>
      <c r="E45728" s="2">
        <v>0.6179513888888889</v>
      </c>
      <c r="F45728" t="s">
        <v>2249</v>
      </c>
      <c r="G45728" s="3">
        <v>-59.49</v>
      </c>
    </row>
    <row r="45729" spans="1:7" x14ac:dyDescent="0.25">
      <c r="A45729">
        <v>57589</v>
      </c>
      <c r="B45729">
        <v>697</v>
      </c>
      <c r="C45729" t="s">
        <v>2958</v>
      </c>
      <c r="D45729" s="1">
        <v>42517</v>
      </c>
      <c r="E45729" s="2">
        <v>0.75297453703703698</v>
      </c>
      <c r="F45729" t="s">
        <v>2249</v>
      </c>
      <c r="G45729" s="3">
        <v>-30.57</v>
      </c>
    </row>
    <row r="45730" spans="1:7" x14ac:dyDescent="0.25">
      <c r="A45730">
        <v>58925</v>
      </c>
      <c r="B45730">
        <v>697</v>
      </c>
      <c r="C45730" t="s">
        <v>2958</v>
      </c>
      <c r="D45730" s="1">
        <v>42517</v>
      </c>
      <c r="E45730" s="2">
        <v>0.96343749999999995</v>
      </c>
      <c r="F45730" t="s">
        <v>2249</v>
      </c>
      <c r="G45730" s="3">
        <v>-16.16</v>
      </c>
    </row>
    <row r="45731" spans="1:7" x14ac:dyDescent="0.25">
      <c r="A45731">
        <v>61600</v>
      </c>
      <c r="B45731">
        <v>697</v>
      </c>
      <c r="C45731" t="s">
        <v>2958</v>
      </c>
      <c r="D45731" s="1">
        <v>42520</v>
      </c>
      <c r="E45731" s="2">
        <v>0.53847222222222224</v>
      </c>
      <c r="F45731" t="s">
        <v>2249</v>
      </c>
      <c r="G45731" s="3">
        <v>-66.459999999999994</v>
      </c>
    </row>
    <row r="45732" spans="1:7" x14ac:dyDescent="0.25">
      <c r="A45732">
        <v>63275</v>
      </c>
      <c r="B45732">
        <v>697</v>
      </c>
      <c r="C45732" t="s">
        <v>2958</v>
      </c>
      <c r="D45732" s="1">
        <v>42524</v>
      </c>
      <c r="E45732" s="2">
        <v>0.27033564814814814</v>
      </c>
      <c r="F45732" t="s">
        <v>2249</v>
      </c>
      <c r="G45732" s="3">
        <v>-56.14</v>
      </c>
    </row>
    <row r="45733" spans="1:7" x14ac:dyDescent="0.25">
      <c r="A45733">
        <v>70525</v>
      </c>
      <c r="B45733">
        <v>697</v>
      </c>
      <c r="C45733" t="s">
        <v>2958</v>
      </c>
      <c r="D45733" s="1">
        <v>42627</v>
      </c>
      <c r="E45733" s="2">
        <v>0.18172453703703703</v>
      </c>
      <c r="F45733" t="s">
        <v>2249</v>
      </c>
      <c r="G45733" s="3">
        <v>-74.95</v>
      </c>
    </row>
    <row r="45734" spans="1:7" x14ac:dyDescent="0.25">
      <c r="A45734">
        <v>70686</v>
      </c>
      <c r="B45734">
        <v>697</v>
      </c>
      <c r="C45734" t="s">
        <v>2958</v>
      </c>
      <c r="D45734" s="1">
        <v>42627</v>
      </c>
      <c r="E45734" s="2">
        <v>0.52320601851851856</v>
      </c>
      <c r="F45734" t="s">
        <v>2249</v>
      </c>
      <c r="G45734" s="3">
        <v>-111.64</v>
      </c>
    </row>
    <row r="45735" spans="1:7" x14ac:dyDescent="0.25">
      <c r="A45735">
        <v>4958</v>
      </c>
      <c r="B45735">
        <v>953</v>
      </c>
      <c r="C45735" t="s">
        <v>3214</v>
      </c>
      <c r="D45735" s="1">
        <v>42175</v>
      </c>
      <c r="E45735" s="2">
        <v>0.83743055555555557</v>
      </c>
      <c r="F45735" t="s">
        <v>2249</v>
      </c>
      <c r="G45735" s="3">
        <v>-36.840000000000003</v>
      </c>
    </row>
    <row r="45736" spans="1:7" x14ac:dyDescent="0.25">
      <c r="A45736">
        <v>6634</v>
      </c>
      <c r="B45736">
        <v>953</v>
      </c>
      <c r="C45736" t="s">
        <v>3214</v>
      </c>
      <c r="D45736" s="1">
        <v>42176</v>
      </c>
      <c r="E45736" s="2">
        <v>0.15689814814814815</v>
      </c>
      <c r="F45736" t="s">
        <v>2249</v>
      </c>
      <c r="G45736" s="3">
        <v>-59.61</v>
      </c>
    </row>
    <row r="45737" spans="1:7" x14ac:dyDescent="0.25">
      <c r="A45737">
        <v>8472</v>
      </c>
      <c r="B45737">
        <v>953</v>
      </c>
      <c r="C45737" t="s">
        <v>3214</v>
      </c>
      <c r="D45737" s="1">
        <v>42176</v>
      </c>
      <c r="E45737" s="2">
        <v>0.29261574074074076</v>
      </c>
      <c r="F45737" t="s">
        <v>2249</v>
      </c>
      <c r="G45737" s="3">
        <v>-59.4</v>
      </c>
    </row>
    <row r="45738" spans="1:7" x14ac:dyDescent="0.25">
      <c r="A45738">
        <v>8964</v>
      </c>
      <c r="B45738">
        <v>953</v>
      </c>
      <c r="C45738" t="s">
        <v>3214</v>
      </c>
      <c r="D45738" s="1">
        <v>44071</v>
      </c>
      <c r="E45738" s="2">
        <v>0.52016203703703701</v>
      </c>
      <c r="F45738" t="s">
        <v>2249</v>
      </c>
      <c r="G45738" s="3">
        <v>-46.22</v>
      </c>
    </row>
    <row r="45739" spans="1:7" x14ac:dyDescent="0.25">
      <c r="A45739">
        <v>10048</v>
      </c>
      <c r="B45739">
        <v>953</v>
      </c>
      <c r="C45739" t="s">
        <v>3214</v>
      </c>
      <c r="D45739" s="1">
        <v>44151</v>
      </c>
      <c r="E45739" s="2">
        <v>0.41671296296296295</v>
      </c>
      <c r="F45739" t="s">
        <v>2249</v>
      </c>
      <c r="G45739" s="3">
        <v>-71.45</v>
      </c>
    </row>
    <row r="45740" spans="1:7" x14ac:dyDescent="0.25">
      <c r="A45740">
        <v>11161</v>
      </c>
      <c r="B45740">
        <v>953</v>
      </c>
      <c r="C45740" t="s">
        <v>3214</v>
      </c>
      <c r="D45740" s="1">
        <v>44151</v>
      </c>
      <c r="E45740" s="2">
        <v>0.56039351851851849</v>
      </c>
      <c r="F45740" t="s">
        <v>2249</v>
      </c>
      <c r="G45740" s="3">
        <v>-8.0299999999999994</v>
      </c>
    </row>
    <row r="45741" spans="1:7" x14ac:dyDescent="0.25">
      <c r="A45741">
        <v>11948</v>
      </c>
      <c r="B45741">
        <v>953</v>
      </c>
      <c r="C45741" t="s">
        <v>3214</v>
      </c>
      <c r="D45741" s="1">
        <v>44151</v>
      </c>
      <c r="E45741" s="2">
        <v>0.81202546296296296</v>
      </c>
      <c r="F45741" t="s">
        <v>2249</v>
      </c>
      <c r="G45741" s="3">
        <v>-21.69</v>
      </c>
    </row>
    <row r="45742" spans="1:7" x14ac:dyDescent="0.25">
      <c r="A45742">
        <v>12492</v>
      </c>
      <c r="B45742">
        <v>953</v>
      </c>
      <c r="C45742" t="s">
        <v>3214</v>
      </c>
      <c r="D45742" s="1">
        <v>44359</v>
      </c>
      <c r="E45742" s="2">
        <v>0.90896990740740746</v>
      </c>
      <c r="F45742" t="s">
        <v>2249</v>
      </c>
      <c r="G45742" s="3">
        <v>-8.26</v>
      </c>
    </row>
    <row r="45743" spans="1:7" x14ac:dyDescent="0.25">
      <c r="A45743">
        <v>14979</v>
      </c>
      <c r="B45743">
        <v>953</v>
      </c>
      <c r="C45743" t="s">
        <v>3214</v>
      </c>
      <c r="D45743" s="1">
        <v>44866</v>
      </c>
      <c r="E45743" s="2">
        <v>0.47083333333333333</v>
      </c>
      <c r="F45743" t="s">
        <v>2249</v>
      </c>
      <c r="G45743" s="3">
        <v>-64.959999999999994</v>
      </c>
    </row>
    <row r="45744" spans="1:7" x14ac:dyDescent="0.25">
      <c r="A45744">
        <v>21218</v>
      </c>
      <c r="B45744">
        <v>953</v>
      </c>
      <c r="C45744" t="s">
        <v>3214</v>
      </c>
      <c r="D45744" s="1">
        <v>44890</v>
      </c>
      <c r="E45744" s="2">
        <v>0.83907407407407408</v>
      </c>
      <c r="F45744" t="s">
        <v>2249</v>
      </c>
      <c r="G45744" s="3">
        <v>-47.79</v>
      </c>
    </row>
    <row r="45745" spans="1:7" x14ac:dyDescent="0.25">
      <c r="A45745">
        <v>22564</v>
      </c>
      <c r="B45745">
        <v>953</v>
      </c>
      <c r="C45745" t="s">
        <v>3214</v>
      </c>
      <c r="D45745" s="1">
        <v>44914</v>
      </c>
      <c r="E45745" s="2">
        <v>0.1218287037037037</v>
      </c>
      <c r="F45745" t="s">
        <v>2249</v>
      </c>
      <c r="G45745" s="3">
        <v>-65.92</v>
      </c>
    </row>
    <row r="45746" spans="1:7" x14ac:dyDescent="0.25">
      <c r="A45746">
        <v>24726</v>
      </c>
      <c r="B45746">
        <v>953</v>
      </c>
      <c r="C45746" t="s">
        <v>3214</v>
      </c>
      <c r="D45746" s="1">
        <v>44924</v>
      </c>
      <c r="E45746" s="2">
        <v>0.19819444444444445</v>
      </c>
      <c r="F45746" t="s">
        <v>2249</v>
      </c>
      <c r="G45746" s="3">
        <v>-18.37</v>
      </c>
    </row>
    <row r="45747" spans="1:7" x14ac:dyDescent="0.25">
      <c r="A45747">
        <v>24924</v>
      </c>
      <c r="B45747">
        <v>953</v>
      </c>
      <c r="C45747" t="s">
        <v>3214</v>
      </c>
      <c r="D45747" s="1">
        <v>44924</v>
      </c>
      <c r="E45747" s="2">
        <v>0.39571759259259259</v>
      </c>
      <c r="F45747" t="s">
        <v>2249</v>
      </c>
      <c r="G45747" s="3">
        <v>-78.42</v>
      </c>
    </row>
    <row r="45748" spans="1:7" x14ac:dyDescent="0.25">
      <c r="A45748">
        <v>27464</v>
      </c>
      <c r="B45748">
        <v>953</v>
      </c>
      <c r="C45748" t="s">
        <v>3214</v>
      </c>
      <c r="D45748" s="1">
        <v>44924</v>
      </c>
      <c r="E45748" s="2">
        <v>0.82981481481481478</v>
      </c>
      <c r="F45748" t="s">
        <v>2249</v>
      </c>
      <c r="G45748" s="3">
        <v>-298.32</v>
      </c>
    </row>
    <row r="45749" spans="1:7" x14ac:dyDescent="0.25">
      <c r="A45749">
        <v>35544</v>
      </c>
      <c r="B45749">
        <v>953</v>
      </c>
      <c r="C45749" t="s">
        <v>3214</v>
      </c>
      <c r="D45749" s="1">
        <v>44924</v>
      </c>
      <c r="E45749" s="2">
        <v>0.96893518518518518</v>
      </c>
      <c r="F45749" t="s">
        <v>2249</v>
      </c>
      <c r="G45749" s="3">
        <v>-66.52</v>
      </c>
    </row>
    <row r="45750" spans="1:7" x14ac:dyDescent="0.25">
      <c r="A45750">
        <v>36209</v>
      </c>
      <c r="B45750">
        <v>953</v>
      </c>
      <c r="C45750" t="s">
        <v>3214</v>
      </c>
      <c r="D45750" s="1">
        <v>44924</v>
      </c>
      <c r="E45750" s="2">
        <v>0.97311342592592598</v>
      </c>
      <c r="F45750" t="s">
        <v>2249</v>
      </c>
      <c r="G45750" s="3">
        <v>-54.08</v>
      </c>
    </row>
    <row r="45751" spans="1:7" x14ac:dyDescent="0.25">
      <c r="A45751">
        <v>42448</v>
      </c>
      <c r="B45751">
        <v>953</v>
      </c>
      <c r="C45751" t="s">
        <v>3214</v>
      </c>
      <c r="D45751" s="1">
        <v>44924</v>
      </c>
      <c r="E45751" s="2">
        <v>0.99999655092592588</v>
      </c>
      <c r="F45751" t="s">
        <v>2249</v>
      </c>
      <c r="G45751" s="3">
        <v>-21.18</v>
      </c>
    </row>
    <row r="45752" spans="1:7" x14ac:dyDescent="0.25">
      <c r="A45752">
        <v>44831</v>
      </c>
      <c r="B45752">
        <v>953</v>
      </c>
      <c r="C45752" t="s">
        <v>3214</v>
      </c>
      <c r="D45752" s="1">
        <v>44924</v>
      </c>
      <c r="E45752" s="2">
        <v>0.99998929398148151</v>
      </c>
      <c r="F45752" t="s">
        <v>2249</v>
      </c>
      <c r="G45752" s="3">
        <v>-78.989999999999995</v>
      </c>
    </row>
    <row r="45753" spans="1:7" x14ac:dyDescent="0.25">
      <c r="A45753">
        <v>50214</v>
      </c>
      <c r="B45753">
        <v>953</v>
      </c>
      <c r="C45753" t="s">
        <v>3214</v>
      </c>
      <c r="D45753" s="1">
        <v>44924</v>
      </c>
      <c r="E45753" s="2">
        <v>0.99998876157407413</v>
      </c>
      <c r="F45753" t="s">
        <v>2249</v>
      </c>
      <c r="G45753" s="3">
        <v>-52.73</v>
      </c>
    </row>
    <row r="45754" spans="1:7" x14ac:dyDescent="0.25">
      <c r="A45754">
        <v>50420</v>
      </c>
      <c r="B45754">
        <v>953</v>
      </c>
      <c r="C45754" t="s">
        <v>3214</v>
      </c>
      <c r="D45754" s="1">
        <v>44924</v>
      </c>
      <c r="E45754" s="2">
        <v>0.99999697916666663</v>
      </c>
      <c r="F45754" t="s">
        <v>2249</v>
      </c>
      <c r="G45754" s="3">
        <v>-21.16</v>
      </c>
    </row>
    <row r="45755" spans="1:7" x14ac:dyDescent="0.25">
      <c r="A45755">
        <v>54623</v>
      </c>
      <c r="B45755">
        <v>953</v>
      </c>
      <c r="C45755" t="s">
        <v>3214</v>
      </c>
      <c r="D45755" s="1">
        <v>44924</v>
      </c>
      <c r="E45755" s="2">
        <v>0.99999578703703706</v>
      </c>
      <c r="F45755" t="s">
        <v>2249</v>
      </c>
      <c r="G45755" s="3">
        <v>-46.76</v>
      </c>
    </row>
    <row r="45756" spans="1:7" x14ac:dyDescent="0.25">
      <c r="A45756">
        <v>59923</v>
      </c>
      <c r="B45756">
        <v>953</v>
      </c>
      <c r="C45756" t="s">
        <v>3214</v>
      </c>
      <c r="D45756" s="1">
        <v>44924</v>
      </c>
      <c r="E45756" s="2">
        <v>0.99999547453703708</v>
      </c>
      <c r="F45756" t="s">
        <v>2249</v>
      </c>
      <c r="G45756" s="3">
        <v>-9.33</v>
      </c>
    </row>
    <row r="45757" spans="1:7" x14ac:dyDescent="0.25">
      <c r="A45757">
        <v>62138</v>
      </c>
      <c r="B45757">
        <v>953</v>
      </c>
      <c r="C45757" t="s">
        <v>3214</v>
      </c>
      <c r="D45757" s="1">
        <v>44924</v>
      </c>
      <c r="E45757" s="2">
        <v>0.99999935185185185</v>
      </c>
      <c r="F45757" t="s">
        <v>2249</v>
      </c>
      <c r="G45757" s="3">
        <v>-20.81</v>
      </c>
    </row>
    <row r="45758" spans="1:7" x14ac:dyDescent="0.25">
      <c r="A45758">
        <v>63081</v>
      </c>
      <c r="B45758">
        <v>953</v>
      </c>
      <c r="C45758" t="s">
        <v>3214</v>
      </c>
      <c r="D45758" s="1">
        <v>44924</v>
      </c>
      <c r="E45758" s="2">
        <v>0.99999392361111106</v>
      </c>
      <c r="F45758" t="s">
        <v>2249</v>
      </c>
      <c r="G45758" s="3">
        <v>-233.69</v>
      </c>
    </row>
    <row r="45759" spans="1:7" x14ac:dyDescent="0.25">
      <c r="A45759">
        <v>63897</v>
      </c>
      <c r="B45759">
        <v>953</v>
      </c>
      <c r="C45759" t="s">
        <v>3214</v>
      </c>
      <c r="D45759" s="1">
        <v>44924</v>
      </c>
      <c r="E45759" s="2">
        <v>0.99999531249999996</v>
      </c>
      <c r="F45759" t="s">
        <v>2249</v>
      </c>
      <c r="G45759" s="3">
        <v>-58.69</v>
      </c>
    </row>
    <row r="45760" spans="1:7" x14ac:dyDescent="0.25">
      <c r="A45760">
        <v>69499</v>
      </c>
      <c r="B45760">
        <v>953</v>
      </c>
      <c r="C45760" t="s">
        <v>3214</v>
      </c>
      <c r="D45760" s="1">
        <v>44924</v>
      </c>
      <c r="E45760" s="2">
        <v>0.99999549768518514</v>
      </c>
      <c r="F45760" t="s">
        <v>2249</v>
      </c>
      <c r="G45760" s="3">
        <v>-33.79</v>
      </c>
    </row>
    <row r="45761" spans="1:7" x14ac:dyDescent="0.25">
      <c r="A45761">
        <v>69711</v>
      </c>
      <c r="B45761">
        <v>953</v>
      </c>
      <c r="C45761" t="s">
        <v>3214</v>
      </c>
      <c r="D45761" s="1">
        <v>44924</v>
      </c>
      <c r="E45761" s="2">
        <v>0.9999981365740741</v>
      </c>
      <c r="F45761" t="s">
        <v>2249</v>
      </c>
      <c r="G45761" s="3">
        <v>-17.66</v>
      </c>
    </row>
    <row r="45762" spans="1:7" x14ac:dyDescent="0.25">
      <c r="A45762">
        <v>7499</v>
      </c>
      <c r="B45762">
        <v>186</v>
      </c>
      <c r="C45762" t="s">
        <v>2448</v>
      </c>
      <c r="D45762" s="1">
        <v>44746</v>
      </c>
      <c r="E45762" s="2">
        <v>0.54640046296296296</v>
      </c>
      <c r="F45762" t="s">
        <v>2249</v>
      </c>
      <c r="G45762" s="3">
        <v>-12.85</v>
      </c>
    </row>
    <row r="45763" spans="1:7" x14ac:dyDescent="0.25">
      <c r="A45763">
        <v>9239</v>
      </c>
      <c r="B45763">
        <v>186</v>
      </c>
      <c r="C45763" t="s">
        <v>2448</v>
      </c>
      <c r="D45763" s="1">
        <v>44746</v>
      </c>
      <c r="E45763" s="2">
        <v>0.55032407407407402</v>
      </c>
      <c r="F45763" t="s">
        <v>2249</v>
      </c>
      <c r="G45763" s="3">
        <v>-11.15</v>
      </c>
    </row>
    <row r="45764" spans="1:7" x14ac:dyDescent="0.25">
      <c r="A45764">
        <v>12677</v>
      </c>
      <c r="B45764">
        <v>186</v>
      </c>
      <c r="C45764" t="s">
        <v>2448</v>
      </c>
      <c r="D45764" s="1">
        <v>44801</v>
      </c>
      <c r="E45764" s="2">
        <v>0.6774768518518518</v>
      </c>
      <c r="F45764" t="s">
        <v>2249</v>
      </c>
      <c r="G45764" s="3">
        <v>-25.78</v>
      </c>
    </row>
    <row r="45765" spans="1:7" x14ac:dyDescent="0.25">
      <c r="A45765">
        <v>15802</v>
      </c>
      <c r="B45765">
        <v>186</v>
      </c>
      <c r="C45765" t="s">
        <v>2448</v>
      </c>
      <c r="D45765" s="1">
        <v>44802</v>
      </c>
      <c r="E45765" s="2">
        <v>0.58391203703703709</v>
      </c>
      <c r="F45765" t="s">
        <v>2249</v>
      </c>
      <c r="G45765" s="3">
        <v>-69.97</v>
      </c>
    </row>
    <row r="45766" spans="1:7" x14ac:dyDescent="0.25">
      <c r="A45766">
        <v>17349</v>
      </c>
      <c r="B45766">
        <v>186</v>
      </c>
      <c r="C45766" t="s">
        <v>2448</v>
      </c>
      <c r="D45766" s="1">
        <v>44832</v>
      </c>
      <c r="E45766" s="2">
        <v>0.60456018518518517</v>
      </c>
      <c r="F45766" t="s">
        <v>2249</v>
      </c>
      <c r="G45766" s="3">
        <v>-67.03</v>
      </c>
    </row>
    <row r="45767" spans="1:7" x14ac:dyDescent="0.25">
      <c r="A45767">
        <v>18085</v>
      </c>
      <c r="B45767">
        <v>186</v>
      </c>
      <c r="C45767" t="s">
        <v>2448</v>
      </c>
      <c r="D45767" s="1">
        <v>44833</v>
      </c>
      <c r="E45767" s="2">
        <v>0.27592592592592591</v>
      </c>
      <c r="F45767" t="s">
        <v>2249</v>
      </c>
      <c r="G45767" s="3">
        <v>-44.74</v>
      </c>
    </row>
    <row r="45768" spans="1:7" x14ac:dyDescent="0.25">
      <c r="A45768">
        <v>24221</v>
      </c>
      <c r="B45768">
        <v>186</v>
      </c>
      <c r="C45768" t="s">
        <v>2448</v>
      </c>
      <c r="D45768" s="1">
        <v>44833</v>
      </c>
      <c r="E45768" s="2">
        <v>0.65748842592592593</v>
      </c>
      <c r="F45768" t="s">
        <v>2249</v>
      </c>
      <c r="G45768" s="3">
        <v>-34.78</v>
      </c>
    </row>
    <row r="45769" spans="1:7" x14ac:dyDescent="0.25">
      <c r="A45769">
        <v>26429</v>
      </c>
      <c r="B45769">
        <v>186</v>
      </c>
      <c r="C45769" t="s">
        <v>2448</v>
      </c>
      <c r="D45769" s="1">
        <v>44859</v>
      </c>
      <c r="E45769" s="2">
        <v>0.82018518518518524</v>
      </c>
      <c r="F45769" t="s">
        <v>2249</v>
      </c>
      <c r="G45769" s="3">
        <v>-17.45</v>
      </c>
    </row>
    <row r="45770" spans="1:7" x14ac:dyDescent="0.25">
      <c r="A45770">
        <v>28329</v>
      </c>
      <c r="B45770">
        <v>186</v>
      </c>
      <c r="C45770" t="s">
        <v>2448</v>
      </c>
      <c r="D45770" s="1">
        <v>44887</v>
      </c>
      <c r="E45770" s="2">
        <v>0.45098379629629631</v>
      </c>
      <c r="F45770" t="s">
        <v>2249</v>
      </c>
      <c r="G45770" s="3">
        <v>-44.22</v>
      </c>
    </row>
    <row r="45771" spans="1:7" x14ac:dyDescent="0.25">
      <c r="A45771">
        <v>28469</v>
      </c>
      <c r="B45771">
        <v>186</v>
      </c>
      <c r="C45771" t="s">
        <v>2448</v>
      </c>
      <c r="D45771" s="1">
        <v>44919</v>
      </c>
      <c r="E45771" s="2">
        <v>4.6747685185185184E-2</v>
      </c>
      <c r="F45771" t="s">
        <v>2249</v>
      </c>
      <c r="G45771" s="3">
        <v>-46.64</v>
      </c>
    </row>
    <row r="45772" spans="1:7" x14ac:dyDescent="0.25">
      <c r="A45772">
        <v>34590</v>
      </c>
      <c r="B45772">
        <v>186</v>
      </c>
      <c r="C45772" t="s">
        <v>2448</v>
      </c>
      <c r="D45772" s="1">
        <v>44924</v>
      </c>
      <c r="E45772" s="2">
        <v>0.98701388888888886</v>
      </c>
      <c r="F45772" t="s">
        <v>2249</v>
      </c>
      <c r="G45772" s="3">
        <v>-55.73</v>
      </c>
    </row>
    <row r="45773" spans="1:7" x14ac:dyDescent="0.25">
      <c r="A45773">
        <v>37096</v>
      </c>
      <c r="B45773">
        <v>186</v>
      </c>
      <c r="C45773" t="s">
        <v>2448</v>
      </c>
      <c r="D45773" s="1">
        <v>44924</v>
      </c>
      <c r="E45773" s="2">
        <v>0.99671296296296297</v>
      </c>
      <c r="F45773" t="s">
        <v>2249</v>
      </c>
      <c r="G45773" s="3">
        <v>-44.88</v>
      </c>
    </row>
    <row r="45774" spans="1:7" x14ac:dyDescent="0.25">
      <c r="A45774">
        <v>38389</v>
      </c>
      <c r="B45774">
        <v>186</v>
      </c>
      <c r="C45774" t="s">
        <v>2448</v>
      </c>
      <c r="D45774" s="1">
        <v>44924</v>
      </c>
      <c r="E45774" s="2">
        <v>0.99991898148148151</v>
      </c>
      <c r="F45774" t="s">
        <v>2249</v>
      </c>
      <c r="G45774" s="3">
        <v>-26.26</v>
      </c>
    </row>
    <row r="45775" spans="1:7" x14ac:dyDescent="0.25">
      <c r="A45775">
        <v>39501</v>
      </c>
      <c r="B45775">
        <v>186</v>
      </c>
      <c r="C45775" t="s">
        <v>2448</v>
      </c>
      <c r="D45775" s="1">
        <v>44925</v>
      </c>
      <c r="E45775" s="2">
        <v>0</v>
      </c>
      <c r="F45775" t="s">
        <v>2249</v>
      </c>
      <c r="G45775" s="3">
        <v>-60.73</v>
      </c>
    </row>
    <row r="45776" spans="1:7" x14ac:dyDescent="0.25">
      <c r="A45776">
        <v>40696</v>
      </c>
      <c r="B45776">
        <v>186</v>
      </c>
      <c r="C45776" t="s">
        <v>2448</v>
      </c>
      <c r="D45776" s="1">
        <v>44925</v>
      </c>
      <c r="E45776" s="2">
        <v>8.2638888888888884E-6</v>
      </c>
      <c r="F45776" t="s">
        <v>2249</v>
      </c>
      <c r="G45776" s="3">
        <v>-83.24</v>
      </c>
    </row>
    <row r="45777" spans="1:7" x14ac:dyDescent="0.25">
      <c r="A45777">
        <v>48425</v>
      </c>
      <c r="B45777">
        <v>186</v>
      </c>
      <c r="C45777" t="s">
        <v>2448</v>
      </c>
      <c r="D45777" s="1">
        <v>44925</v>
      </c>
      <c r="E45777" s="2">
        <v>5.2430555555555558E-6</v>
      </c>
      <c r="F45777" t="s">
        <v>2249</v>
      </c>
      <c r="G45777" s="3">
        <v>-20.03</v>
      </c>
    </row>
    <row r="45778" spans="1:7" x14ac:dyDescent="0.25">
      <c r="A45778">
        <v>49482</v>
      </c>
      <c r="B45778">
        <v>186</v>
      </c>
      <c r="C45778" t="s">
        <v>2448</v>
      </c>
      <c r="D45778" s="1">
        <v>44925</v>
      </c>
      <c r="E45778" s="2">
        <v>3.5879629629629627E-7</v>
      </c>
      <c r="F45778" t="s">
        <v>2249</v>
      </c>
      <c r="G45778" s="3">
        <v>-67.790000000000006</v>
      </c>
    </row>
    <row r="45779" spans="1:7" x14ac:dyDescent="0.25">
      <c r="A45779">
        <v>51746</v>
      </c>
      <c r="B45779">
        <v>186</v>
      </c>
      <c r="C45779" t="s">
        <v>2448</v>
      </c>
      <c r="D45779" s="1">
        <v>44925</v>
      </c>
      <c r="E45779" s="2">
        <v>4.5717592592592595E-6</v>
      </c>
      <c r="F45779" t="s">
        <v>2249</v>
      </c>
      <c r="G45779" s="3">
        <v>-20.57</v>
      </c>
    </row>
    <row r="45780" spans="1:7" x14ac:dyDescent="0.25">
      <c r="A45780">
        <v>51954</v>
      </c>
      <c r="B45780">
        <v>186</v>
      </c>
      <c r="C45780" t="s">
        <v>2448</v>
      </c>
      <c r="D45780" s="1">
        <v>44925</v>
      </c>
      <c r="E45780" s="2">
        <v>8.8425925925925919E-6</v>
      </c>
      <c r="F45780" t="s">
        <v>2249</v>
      </c>
      <c r="G45780" s="3">
        <v>-28.59</v>
      </c>
    </row>
    <row r="45781" spans="1:7" x14ac:dyDescent="0.25">
      <c r="A45781">
        <v>55967</v>
      </c>
      <c r="B45781">
        <v>186</v>
      </c>
      <c r="C45781" t="s">
        <v>2448</v>
      </c>
      <c r="D45781" s="1">
        <v>44925</v>
      </c>
      <c r="E45781" s="2">
        <v>1.0567129629629629E-5</v>
      </c>
      <c r="F45781" t="s">
        <v>2249</v>
      </c>
      <c r="G45781" s="3">
        <v>-156.71</v>
      </c>
    </row>
    <row r="45782" spans="1:7" x14ac:dyDescent="0.25">
      <c r="A45782">
        <v>57576</v>
      </c>
      <c r="B45782">
        <v>186</v>
      </c>
      <c r="C45782" t="s">
        <v>2448</v>
      </c>
      <c r="D45782" s="1">
        <v>44925</v>
      </c>
      <c r="E45782" s="2">
        <v>5.6018518518518522E-6</v>
      </c>
      <c r="F45782" t="s">
        <v>2249</v>
      </c>
      <c r="G45782" s="3">
        <v>-51.99</v>
      </c>
    </row>
    <row r="45783" spans="1:7" x14ac:dyDescent="0.25">
      <c r="A45783">
        <v>58664</v>
      </c>
      <c r="B45783">
        <v>186</v>
      </c>
      <c r="C45783" t="s">
        <v>2448</v>
      </c>
      <c r="D45783" s="1">
        <v>44925</v>
      </c>
      <c r="E45783" s="2">
        <v>1.1412037037037037E-5</v>
      </c>
      <c r="F45783" t="s">
        <v>2249</v>
      </c>
      <c r="G45783" s="3">
        <v>-47.23</v>
      </c>
    </row>
    <row r="45784" spans="1:7" x14ac:dyDescent="0.25">
      <c r="A45784">
        <v>65213</v>
      </c>
      <c r="B45784">
        <v>186</v>
      </c>
      <c r="C45784" t="s">
        <v>2448</v>
      </c>
      <c r="D45784" s="1">
        <v>44925</v>
      </c>
      <c r="E45784" s="2">
        <v>1.2962962962962962E-6</v>
      </c>
      <c r="F45784" t="s">
        <v>2249</v>
      </c>
      <c r="G45784" s="3">
        <v>-56.52</v>
      </c>
    </row>
    <row r="45785" spans="1:7" x14ac:dyDescent="0.25">
      <c r="A45785">
        <v>66477</v>
      </c>
      <c r="B45785">
        <v>186</v>
      </c>
      <c r="C45785" t="s">
        <v>2448</v>
      </c>
      <c r="D45785" s="1">
        <v>44925</v>
      </c>
      <c r="E45785" s="2">
        <v>4.4097222222222223E-6</v>
      </c>
      <c r="F45785" t="s">
        <v>2249</v>
      </c>
      <c r="G45785" s="3">
        <v>-72.56</v>
      </c>
    </row>
    <row r="45786" spans="1:7" x14ac:dyDescent="0.25">
      <c r="A45786">
        <v>67039</v>
      </c>
      <c r="B45786">
        <v>186</v>
      </c>
      <c r="C45786" t="s">
        <v>2448</v>
      </c>
      <c r="D45786" s="1">
        <v>44925</v>
      </c>
      <c r="E45786" s="2">
        <v>3.3564814814814815E-7</v>
      </c>
      <c r="F45786" t="s">
        <v>2249</v>
      </c>
      <c r="G45786" s="3">
        <v>-123.13</v>
      </c>
    </row>
    <row r="45787" spans="1:7" x14ac:dyDescent="0.25">
      <c r="A45787">
        <v>2078</v>
      </c>
      <c r="B45787">
        <v>442</v>
      </c>
      <c r="C45787" t="s">
        <v>2704</v>
      </c>
      <c r="D45787" s="1">
        <v>44941</v>
      </c>
      <c r="E45787" s="2">
        <v>0.66485188657407412</v>
      </c>
      <c r="F45787" t="s">
        <v>2249</v>
      </c>
      <c r="G45787" s="3">
        <v>-16.059999999999999</v>
      </c>
    </row>
    <row r="45788" spans="1:7" x14ac:dyDescent="0.25">
      <c r="A45788">
        <v>5215</v>
      </c>
      <c r="B45788">
        <v>442</v>
      </c>
      <c r="C45788" t="s">
        <v>2704</v>
      </c>
      <c r="D45788" s="1">
        <v>44941</v>
      </c>
      <c r="E45788" s="2">
        <v>0.6648509953703704</v>
      </c>
      <c r="F45788" t="s">
        <v>2249</v>
      </c>
      <c r="G45788" s="3">
        <v>-42.01</v>
      </c>
    </row>
    <row r="45789" spans="1:7" x14ac:dyDescent="0.25">
      <c r="A45789">
        <v>6915</v>
      </c>
      <c r="B45789">
        <v>442</v>
      </c>
      <c r="C45789" t="s">
        <v>2704</v>
      </c>
      <c r="D45789" s="1">
        <v>44941</v>
      </c>
      <c r="E45789" s="2">
        <v>0.66485756944444441</v>
      </c>
      <c r="F45789" t="s">
        <v>2249</v>
      </c>
      <c r="G45789" s="3">
        <v>-142.99</v>
      </c>
    </row>
    <row r="45790" spans="1:7" x14ac:dyDescent="0.25">
      <c r="A45790">
        <v>10316</v>
      </c>
      <c r="B45790">
        <v>442</v>
      </c>
      <c r="C45790" t="s">
        <v>2704</v>
      </c>
      <c r="D45790" s="1">
        <v>44941</v>
      </c>
      <c r="E45790" s="2">
        <v>0.6648534606481481</v>
      </c>
      <c r="F45790" t="s">
        <v>2249</v>
      </c>
      <c r="G45790" s="3">
        <v>-56.43</v>
      </c>
    </row>
    <row r="45791" spans="1:7" x14ac:dyDescent="0.25">
      <c r="A45791">
        <v>13644</v>
      </c>
      <c r="B45791">
        <v>442</v>
      </c>
      <c r="C45791" t="s">
        <v>2704</v>
      </c>
      <c r="D45791" s="1">
        <v>44941</v>
      </c>
      <c r="E45791" s="2">
        <v>0.6648574074074074</v>
      </c>
      <c r="F45791" t="s">
        <v>2249</v>
      </c>
      <c r="G45791" s="3">
        <v>-8.6300000000000008</v>
      </c>
    </row>
    <row r="45792" spans="1:7" x14ac:dyDescent="0.25">
      <c r="A45792">
        <v>14656</v>
      </c>
      <c r="B45792">
        <v>442</v>
      </c>
      <c r="C45792" t="s">
        <v>2704</v>
      </c>
      <c r="D45792" s="1">
        <v>44941</v>
      </c>
      <c r="E45792" s="2">
        <v>0.66485255787037034</v>
      </c>
      <c r="F45792" t="s">
        <v>2249</v>
      </c>
      <c r="G45792" s="3">
        <v>-60.79</v>
      </c>
    </row>
    <row r="45793" spans="1:7" x14ac:dyDescent="0.25">
      <c r="A45793">
        <v>15258</v>
      </c>
      <c r="B45793">
        <v>442</v>
      </c>
      <c r="C45793" t="s">
        <v>2704</v>
      </c>
      <c r="D45793" s="1">
        <v>44941</v>
      </c>
      <c r="E45793" s="2">
        <v>0.66485868055555553</v>
      </c>
      <c r="F45793" t="s">
        <v>2249</v>
      </c>
      <c r="G45793" s="3">
        <v>-35.11</v>
      </c>
    </row>
    <row r="45794" spans="1:7" x14ac:dyDescent="0.25">
      <c r="A45794">
        <v>21204</v>
      </c>
      <c r="B45794">
        <v>442</v>
      </c>
      <c r="C45794" t="s">
        <v>2704</v>
      </c>
      <c r="D45794" s="1">
        <v>44941</v>
      </c>
      <c r="E45794" s="2">
        <v>0.66486003472222222</v>
      </c>
      <c r="F45794" t="s">
        <v>2249</v>
      </c>
      <c r="G45794" s="3">
        <v>-37.79</v>
      </c>
    </row>
    <row r="45795" spans="1:7" x14ac:dyDescent="0.25">
      <c r="A45795">
        <v>30218</v>
      </c>
      <c r="B45795">
        <v>442</v>
      </c>
      <c r="C45795" t="s">
        <v>2704</v>
      </c>
      <c r="D45795" s="1">
        <v>44941</v>
      </c>
      <c r="E45795" s="2">
        <v>0.66485726851851856</v>
      </c>
      <c r="F45795" t="s">
        <v>2249</v>
      </c>
      <c r="G45795" s="3">
        <v>-64.209999999999994</v>
      </c>
    </row>
    <row r="45796" spans="1:7" x14ac:dyDescent="0.25">
      <c r="A45796">
        <v>32288</v>
      </c>
      <c r="B45796">
        <v>442</v>
      </c>
      <c r="C45796" t="s">
        <v>2704</v>
      </c>
      <c r="D45796" s="1">
        <v>44941</v>
      </c>
      <c r="E45796" s="2">
        <v>0.66485555555555553</v>
      </c>
      <c r="F45796" t="s">
        <v>2249</v>
      </c>
      <c r="G45796" s="3">
        <v>-16.75</v>
      </c>
    </row>
    <row r="45797" spans="1:7" x14ac:dyDescent="0.25">
      <c r="A45797">
        <v>34146</v>
      </c>
      <c r="B45797">
        <v>442</v>
      </c>
      <c r="C45797" t="s">
        <v>2704</v>
      </c>
      <c r="D45797" s="1">
        <v>44941</v>
      </c>
      <c r="E45797" s="2">
        <v>0.66485472222222219</v>
      </c>
      <c r="F45797" t="s">
        <v>2249</v>
      </c>
      <c r="G45797" s="3">
        <v>-3.45</v>
      </c>
    </row>
    <row r="45798" spans="1:7" x14ac:dyDescent="0.25">
      <c r="A45798">
        <v>36624</v>
      </c>
      <c r="B45798">
        <v>442</v>
      </c>
      <c r="C45798" t="s">
        <v>2704</v>
      </c>
      <c r="D45798" s="1">
        <v>44941</v>
      </c>
      <c r="E45798" s="2">
        <v>0.66485447916666662</v>
      </c>
      <c r="F45798" t="s">
        <v>2249</v>
      </c>
      <c r="G45798" s="3">
        <v>-31.31</v>
      </c>
    </row>
    <row r="45799" spans="1:7" x14ac:dyDescent="0.25">
      <c r="A45799">
        <v>38504</v>
      </c>
      <c r="B45799">
        <v>442</v>
      </c>
      <c r="C45799" t="s">
        <v>2704</v>
      </c>
      <c r="D45799" s="1">
        <v>44941</v>
      </c>
      <c r="E45799" s="2">
        <v>0.66484983796296293</v>
      </c>
      <c r="F45799" t="s">
        <v>2249</v>
      </c>
      <c r="G45799" s="3">
        <v>-20.87</v>
      </c>
    </row>
    <row r="45800" spans="1:7" x14ac:dyDescent="0.25">
      <c r="A45800">
        <v>38523</v>
      </c>
      <c r="B45800">
        <v>442</v>
      </c>
      <c r="C45800" t="s">
        <v>2704</v>
      </c>
      <c r="D45800" s="1">
        <v>44941</v>
      </c>
      <c r="E45800" s="2">
        <v>0.66485887731481486</v>
      </c>
      <c r="F45800" t="s">
        <v>2249</v>
      </c>
      <c r="G45800" s="3">
        <v>-300.55</v>
      </c>
    </row>
    <row r="45801" spans="1:7" x14ac:dyDescent="0.25">
      <c r="A45801">
        <v>42238</v>
      </c>
      <c r="B45801">
        <v>442</v>
      </c>
      <c r="C45801" t="s">
        <v>2704</v>
      </c>
      <c r="D45801" s="1">
        <v>44941</v>
      </c>
      <c r="E45801" s="2">
        <v>0.66485356481481483</v>
      </c>
      <c r="F45801" t="s">
        <v>2249</v>
      </c>
      <c r="G45801" s="3">
        <v>-54.57</v>
      </c>
    </row>
    <row r="45802" spans="1:7" x14ac:dyDescent="0.25">
      <c r="A45802">
        <v>45401</v>
      </c>
      <c r="B45802">
        <v>442</v>
      </c>
      <c r="C45802" t="s">
        <v>2704</v>
      </c>
      <c r="D45802" s="1">
        <v>44941</v>
      </c>
      <c r="E45802" s="2">
        <v>0.66485000000000005</v>
      </c>
      <c r="F45802" t="s">
        <v>2249</v>
      </c>
      <c r="G45802" s="3">
        <v>-28.77</v>
      </c>
    </row>
    <row r="45803" spans="1:7" x14ac:dyDescent="0.25">
      <c r="A45803">
        <v>52601</v>
      </c>
      <c r="B45803">
        <v>442</v>
      </c>
      <c r="C45803" t="s">
        <v>2704</v>
      </c>
      <c r="D45803" s="1">
        <v>44941</v>
      </c>
      <c r="E45803" s="2">
        <v>0.66485850694444448</v>
      </c>
      <c r="F45803" t="s">
        <v>2249</v>
      </c>
      <c r="G45803" s="3">
        <v>-131.30000000000001</v>
      </c>
    </row>
    <row r="45804" spans="1:7" x14ac:dyDescent="0.25">
      <c r="A45804">
        <v>58084</v>
      </c>
      <c r="B45804">
        <v>442</v>
      </c>
      <c r="C45804" t="s">
        <v>2704</v>
      </c>
      <c r="D45804" s="1">
        <v>44941</v>
      </c>
      <c r="E45804" s="2">
        <v>0.66484997685185188</v>
      </c>
      <c r="F45804" t="s">
        <v>2249</v>
      </c>
      <c r="G45804" s="3">
        <v>-50.41</v>
      </c>
    </row>
    <row r="45805" spans="1:7" x14ac:dyDescent="0.25">
      <c r="A45805">
        <v>60064</v>
      </c>
      <c r="B45805">
        <v>442</v>
      </c>
      <c r="C45805" t="s">
        <v>2704</v>
      </c>
      <c r="D45805" s="1">
        <v>44941</v>
      </c>
      <c r="E45805" s="2">
        <v>0.66485530092592593</v>
      </c>
      <c r="F45805" t="s">
        <v>2249</v>
      </c>
      <c r="G45805" s="3">
        <v>-53.49</v>
      </c>
    </row>
    <row r="45806" spans="1:7" x14ac:dyDescent="0.25">
      <c r="A45806">
        <v>63295</v>
      </c>
      <c r="B45806">
        <v>442</v>
      </c>
      <c r="C45806" t="s">
        <v>2704</v>
      </c>
      <c r="D45806" s="1">
        <v>44941</v>
      </c>
      <c r="E45806" s="2">
        <v>0.66485913194444446</v>
      </c>
      <c r="F45806" t="s">
        <v>2249</v>
      </c>
      <c r="G45806" s="3">
        <v>-51.63</v>
      </c>
    </row>
    <row r="45807" spans="1:7" x14ac:dyDescent="0.25">
      <c r="A45807">
        <v>67676</v>
      </c>
      <c r="B45807">
        <v>442</v>
      </c>
      <c r="C45807" t="s">
        <v>2704</v>
      </c>
      <c r="D45807" s="1">
        <v>44941</v>
      </c>
      <c r="E45807" s="2">
        <v>0.66485694444444443</v>
      </c>
      <c r="F45807" t="s">
        <v>2249</v>
      </c>
      <c r="G45807" s="3">
        <v>-24.66</v>
      </c>
    </row>
    <row r="45808" spans="1:7" x14ac:dyDescent="0.25">
      <c r="A45808">
        <v>67975</v>
      </c>
      <c r="B45808">
        <v>442</v>
      </c>
      <c r="C45808" t="s">
        <v>2704</v>
      </c>
      <c r="D45808" s="1">
        <v>44941</v>
      </c>
      <c r="E45808" s="2">
        <v>0.66485295138888889</v>
      </c>
      <c r="F45808" t="s">
        <v>2249</v>
      </c>
      <c r="G45808" s="3">
        <v>-30.79</v>
      </c>
    </row>
    <row r="45809" spans="1:7" x14ac:dyDescent="0.25">
      <c r="A45809">
        <v>69120</v>
      </c>
      <c r="B45809">
        <v>442</v>
      </c>
      <c r="C45809" t="s">
        <v>2704</v>
      </c>
      <c r="D45809" s="1">
        <v>44941</v>
      </c>
      <c r="E45809" s="2">
        <v>0.66485384259259261</v>
      </c>
      <c r="F45809" t="s">
        <v>2249</v>
      </c>
      <c r="G45809" s="3">
        <v>-23.01</v>
      </c>
    </row>
    <row r="45810" spans="1:7" x14ac:dyDescent="0.25">
      <c r="A45810">
        <v>69506</v>
      </c>
      <c r="B45810">
        <v>442</v>
      </c>
      <c r="C45810" t="s">
        <v>2704</v>
      </c>
      <c r="D45810" s="1">
        <v>44941</v>
      </c>
      <c r="E45810" s="2">
        <v>0.66485465277777778</v>
      </c>
      <c r="F45810" t="s">
        <v>2249</v>
      </c>
      <c r="G45810" s="3">
        <v>-18.27</v>
      </c>
    </row>
    <row r="45811" spans="1:7" x14ac:dyDescent="0.25">
      <c r="A45811">
        <v>70086</v>
      </c>
      <c r="B45811">
        <v>442</v>
      </c>
      <c r="C45811" t="s">
        <v>2704</v>
      </c>
      <c r="D45811" s="1">
        <v>44941</v>
      </c>
      <c r="E45811" s="2">
        <v>0.66485780092592595</v>
      </c>
      <c r="F45811" t="s">
        <v>2249</v>
      </c>
      <c r="G45811" s="3">
        <v>-21.66</v>
      </c>
    </row>
    <row r="45812" spans="1:7" x14ac:dyDescent="0.25">
      <c r="A45812">
        <v>2915</v>
      </c>
      <c r="B45812">
        <v>698</v>
      </c>
      <c r="C45812" t="s">
        <v>2959</v>
      </c>
      <c r="D45812" s="1">
        <v>43498</v>
      </c>
      <c r="E45812" s="2">
        <v>0.19155092592592593</v>
      </c>
      <c r="F45812" t="s">
        <v>2249</v>
      </c>
      <c r="G45812" s="3">
        <v>-115.33</v>
      </c>
    </row>
    <row r="45813" spans="1:7" x14ac:dyDescent="0.25">
      <c r="A45813">
        <v>5270</v>
      </c>
      <c r="B45813">
        <v>698</v>
      </c>
      <c r="C45813" t="s">
        <v>2959</v>
      </c>
      <c r="D45813" s="1">
        <v>43499</v>
      </c>
      <c r="E45813" s="2">
        <v>0.63269675925925928</v>
      </c>
      <c r="F45813" t="s">
        <v>2249</v>
      </c>
      <c r="G45813" s="3">
        <v>-8.66</v>
      </c>
    </row>
    <row r="45814" spans="1:7" x14ac:dyDescent="0.25">
      <c r="A45814">
        <v>8012</v>
      </c>
      <c r="B45814">
        <v>698</v>
      </c>
      <c r="C45814" t="s">
        <v>2959</v>
      </c>
      <c r="D45814" s="1">
        <v>43499</v>
      </c>
      <c r="E45814" s="2">
        <v>0.7560648148148148</v>
      </c>
      <c r="F45814" t="s">
        <v>2249</v>
      </c>
      <c r="G45814" s="3">
        <v>-109.05</v>
      </c>
    </row>
    <row r="45815" spans="1:7" x14ac:dyDescent="0.25">
      <c r="A45815">
        <v>10871</v>
      </c>
      <c r="B45815">
        <v>698</v>
      </c>
      <c r="C45815" t="s">
        <v>2959</v>
      </c>
      <c r="D45815" s="1">
        <v>43741</v>
      </c>
      <c r="E45815" s="2">
        <v>0.94134259259259256</v>
      </c>
      <c r="F45815" t="s">
        <v>2249</v>
      </c>
      <c r="G45815" s="3">
        <v>-179.96</v>
      </c>
    </row>
    <row r="45816" spans="1:7" x14ac:dyDescent="0.25">
      <c r="A45816">
        <v>13313</v>
      </c>
      <c r="B45816">
        <v>698</v>
      </c>
      <c r="C45816" t="s">
        <v>2959</v>
      </c>
      <c r="D45816" s="1">
        <v>43758</v>
      </c>
      <c r="E45816" s="2">
        <v>0.90003472222222225</v>
      </c>
      <c r="F45816" t="s">
        <v>2249</v>
      </c>
      <c r="G45816" s="3">
        <v>-32.56</v>
      </c>
    </row>
    <row r="45817" spans="1:7" x14ac:dyDescent="0.25">
      <c r="A45817">
        <v>18882</v>
      </c>
      <c r="B45817">
        <v>698</v>
      </c>
      <c r="C45817" t="s">
        <v>2959</v>
      </c>
      <c r="D45817" s="1">
        <v>43788</v>
      </c>
      <c r="E45817" s="2">
        <v>0.78074074074074074</v>
      </c>
      <c r="F45817" t="s">
        <v>2249</v>
      </c>
      <c r="G45817" s="3">
        <v>-26.3</v>
      </c>
    </row>
    <row r="45818" spans="1:7" x14ac:dyDescent="0.25">
      <c r="A45818">
        <v>19718</v>
      </c>
      <c r="B45818">
        <v>698</v>
      </c>
      <c r="C45818" t="s">
        <v>2959</v>
      </c>
      <c r="D45818" s="1">
        <v>43809</v>
      </c>
      <c r="E45818" s="2">
        <v>0.26124999999999998</v>
      </c>
      <c r="F45818" t="s">
        <v>2249</v>
      </c>
      <c r="G45818" s="3">
        <v>-29.29</v>
      </c>
    </row>
    <row r="45819" spans="1:7" x14ac:dyDescent="0.25">
      <c r="A45819">
        <v>20259</v>
      </c>
      <c r="B45819">
        <v>698</v>
      </c>
      <c r="C45819" t="s">
        <v>2959</v>
      </c>
      <c r="D45819" s="1">
        <v>44057</v>
      </c>
      <c r="E45819" s="2">
        <v>0.32290509259259259</v>
      </c>
      <c r="F45819" t="s">
        <v>2249</v>
      </c>
      <c r="G45819" s="3">
        <v>-33.82</v>
      </c>
    </row>
    <row r="45820" spans="1:7" x14ac:dyDescent="0.25">
      <c r="A45820">
        <v>22699</v>
      </c>
      <c r="B45820">
        <v>698</v>
      </c>
      <c r="C45820" t="s">
        <v>2959</v>
      </c>
      <c r="D45820" s="1">
        <v>44061</v>
      </c>
      <c r="E45820" s="2">
        <v>5.6111111111111112E-2</v>
      </c>
      <c r="F45820" t="s">
        <v>2249</v>
      </c>
      <c r="G45820" s="3">
        <v>-128.76</v>
      </c>
    </row>
    <row r="45821" spans="1:7" x14ac:dyDescent="0.25">
      <c r="A45821">
        <v>33019</v>
      </c>
      <c r="B45821">
        <v>698</v>
      </c>
      <c r="C45821" t="s">
        <v>2959</v>
      </c>
      <c r="D45821" s="1">
        <v>44420</v>
      </c>
      <c r="E45821" s="2">
        <v>0.63449074074074074</v>
      </c>
      <c r="F45821" t="s">
        <v>2249</v>
      </c>
      <c r="G45821" s="3">
        <v>-150.88</v>
      </c>
    </row>
    <row r="45822" spans="1:7" x14ac:dyDescent="0.25">
      <c r="A45822">
        <v>34391</v>
      </c>
      <c r="B45822">
        <v>698</v>
      </c>
      <c r="C45822" t="s">
        <v>2959</v>
      </c>
      <c r="D45822" s="1">
        <v>44421</v>
      </c>
      <c r="E45822" s="2">
        <v>0.77383101851851854</v>
      </c>
      <c r="F45822" t="s">
        <v>2249</v>
      </c>
      <c r="G45822" s="3">
        <v>-41.31</v>
      </c>
    </row>
    <row r="45823" spans="1:7" x14ac:dyDescent="0.25">
      <c r="A45823">
        <v>35799</v>
      </c>
      <c r="B45823">
        <v>698</v>
      </c>
      <c r="C45823" t="s">
        <v>2959</v>
      </c>
      <c r="D45823" s="1">
        <v>44422</v>
      </c>
      <c r="E45823" s="2">
        <v>0.15843750000000001</v>
      </c>
      <c r="F45823" t="s">
        <v>2249</v>
      </c>
      <c r="G45823" s="3">
        <v>-23.8</v>
      </c>
    </row>
    <row r="45824" spans="1:7" x14ac:dyDescent="0.25">
      <c r="A45824">
        <v>36007</v>
      </c>
      <c r="B45824">
        <v>698</v>
      </c>
      <c r="C45824" t="s">
        <v>2959</v>
      </c>
      <c r="D45824" s="1">
        <v>44422</v>
      </c>
      <c r="E45824" s="2">
        <v>0.15868055555555555</v>
      </c>
      <c r="F45824" t="s">
        <v>2249</v>
      </c>
      <c r="G45824" s="3">
        <v>-55.2</v>
      </c>
    </row>
    <row r="45825" spans="1:7" x14ac:dyDescent="0.25">
      <c r="A45825">
        <v>37381</v>
      </c>
      <c r="B45825">
        <v>698</v>
      </c>
      <c r="C45825" t="s">
        <v>2959</v>
      </c>
      <c r="D45825" s="1">
        <v>44877</v>
      </c>
      <c r="E45825" s="2">
        <v>0.13119212962962962</v>
      </c>
      <c r="F45825" t="s">
        <v>2249</v>
      </c>
      <c r="G45825" s="3">
        <v>-223.43</v>
      </c>
    </row>
    <row r="45826" spans="1:7" x14ac:dyDescent="0.25">
      <c r="A45826">
        <v>38113</v>
      </c>
      <c r="B45826">
        <v>698</v>
      </c>
      <c r="C45826" t="s">
        <v>2959</v>
      </c>
      <c r="D45826" s="1">
        <v>44924</v>
      </c>
      <c r="E45826" s="2">
        <v>0.61719907407407404</v>
      </c>
      <c r="F45826" t="s">
        <v>2249</v>
      </c>
      <c r="G45826" s="3">
        <v>-5.95</v>
      </c>
    </row>
    <row r="45827" spans="1:7" x14ac:dyDescent="0.25">
      <c r="A45827">
        <v>42609</v>
      </c>
      <c r="B45827">
        <v>698</v>
      </c>
      <c r="C45827" t="s">
        <v>2959</v>
      </c>
      <c r="D45827" s="1">
        <v>44924</v>
      </c>
      <c r="E45827" s="2">
        <v>0.96487268518518521</v>
      </c>
      <c r="F45827" t="s">
        <v>2249</v>
      </c>
      <c r="G45827" s="3">
        <v>-25.07</v>
      </c>
    </row>
    <row r="45828" spans="1:7" x14ac:dyDescent="0.25">
      <c r="A45828">
        <v>43574</v>
      </c>
      <c r="B45828">
        <v>698</v>
      </c>
      <c r="C45828" t="s">
        <v>2959</v>
      </c>
      <c r="D45828" s="1">
        <v>44924</v>
      </c>
      <c r="E45828" s="2">
        <v>0.96568287037037037</v>
      </c>
      <c r="F45828" t="s">
        <v>2249</v>
      </c>
      <c r="G45828" s="3">
        <v>-389.52</v>
      </c>
    </row>
    <row r="45829" spans="1:7" x14ac:dyDescent="0.25">
      <c r="A45829">
        <v>44498</v>
      </c>
      <c r="B45829">
        <v>698</v>
      </c>
      <c r="C45829" t="s">
        <v>2959</v>
      </c>
      <c r="D45829" s="1">
        <v>44924</v>
      </c>
      <c r="E45829" s="2">
        <v>0.9795949074074074</v>
      </c>
      <c r="F45829" t="s">
        <v>2249</v>
      </c>
      <c r="G45829" s="3">
        <v>-13.25</v>
      </c>
    </row>
    <row r="45830" spans="1:7" x14ac:dyDescent="0.25">
      <c r="A45830">
        <v>45708</v>
      </c>
      <c r="B45830">
        <v>698</v>
      </c>
      <c r="C45830" t="s">
        <v>2959</v>
      </c>
      <c r="D45830" s="1">
        <v>44924</v>
      </c>
      <c r="E45830" s="2">
        <v>0.99369212962962961</v>
      </c>
      <c r="F45830" t="s">
        <v>2249</v>
      </c>
      <c r="G45830" s="3">
        <v>-42.56</v>
      </c>
    </row>
    <row r="45831" spans="1:7" x14ac:dyDescent="0.25">
      <c r="A45831">
        <v>49609</v>
      </c>
      <c r="B45831">
        <v>698</v>
      </c>
      <c r="C45831" t="s">
        <v>2959</v>
      </c>
      <c r="D45831" s="1">
        <v>44924</v>
      </c>
      <c r="E45831" s="2">
        <v>0.99999270833333331</v>
      </c>
      <c r="F45831" t="s">
        <v>2249</v>
      </c>
      <c r="G45831" s="3">
        <v>-3.52</v>
      </c>
    </row>
    <row r="45832" spans="1:7" x14ac:dyDescent="0.25">
      <c r="A45832">
        <v>50775</v>
      </c>
      <c r="B45832">
        <v>698</v>
      </c>
      <c r="C45832" t="s">
        <v>2959</v>
      </c>
      <c r="D45832" s="1">
        <v>44924</v>
      </c>
      <c r="E45832" s="2">
        <v>0.99999499999999997</v>
      </c>
      <c r="F45832" t="s">
        <v>2249</v>
      </c>
      <c r="G45832" s="3">
        <v>-15.04</v>
      </c>
    </row>
    <row r="45833" spans="1:7" x14ac:dyDescent="0.25">
      <c r="A45833">
        <v>52391</v>
      </c>
      <c r="B45833">
        <v>698</v>
      </c>
      <c r="C45833" t="s">
        <v>2959</v>
      </c>
      <c r="D45833" s="1">
        <v>44924</v>
      </c>
      <c r="E45833" s="2">
        <v>0.99998946759259255</v>
      </c>
      <c r="F45833" t="s">
        <v>2249</v>
      </c>
      <c r="G45833" s="3">
        <v>-116.34</v>
      </c>
    </row>
    <row r="45834" spans="1:7" x14ac:dyDescent="0.25">
      <c r="A45834">
        <v>55956</v>
      </c>
      <c r="B45834">
        <v>698</v>
      </c>
      <c r="C45834" t="s">
        <v>2959</v>
      </c>
      <c r="D45834" s="1">
        <v>44924</v>
      </c>
      <c r="E45834" s="2">
        <v>0.99999206018518516</v>
      </c>
      <c r="F45834" t="s">
        <v>2249</v>
      </c>
      <c r="G45834" s="3">
        <v>-156.99</v>
      </c>
    </row>
    <row r="45835" spans="1:7" x14ac:dyDescent="0.25">
      <c r="A45835">
        <v>60065</v>
      </c>
      <c r="B45835">
        <v>698</v>
      </c>
      <c r="C45835" t="s">
        <v>2959</v>
      </c>
      <c r="D45835" s="1">
        <v>44924</v>
      </c>
      <c r="E45835" s="2">
        <v>0.99999348379629627</v>
      </c>
      <c r="F45835" t="s">
        <v>2249</v>
      </c>
      <c r="G45835" s="3">
        <v>-94.29</v>
      </c>
    </row>
    <row r="45836" spans="1:7" x14ac:dyDescent="0.25">
      <c r="A45836">
        <v>61496</v>
      </c>
      <c r="B45836">
        <v>698</v>
      </c>
      <c r="C45836" t="s">
        <v>2959</v>
      </c>
      <c r="D45836" s="1">
        <v>44924</v>
      </c>
      <c r="E45836" s="2">
        <v>0.99998988425925928</v>
      </c>
      <c r="F45836" t="s">
        <v>2249</v>
      </c>
      <c r="G45836" s="3">
        <v>-25.25</v>
      </c>
    </row>
    <row r="45837" spans="1:7" x14ac:dyDescent="0.25">
      <c r="A45837">
        <v>69332</v>
      </c>
      <c r="B45837">
        <v>698</v>
      </c>
      <c r="C45837" t="s">
        <v>2959</v>
      </c>
      <c r="D45837" s="1">
        <v>44924</v>
      </c>
      <c r="E45837" s="2">
        <v>0.99999042824074069</v>
      </c>
      <c r="F45837" t="s">
        <v>2249</v>
      </c>
      <c r="G45837" s="3">
        <v>-44.57</v>
      </c>
    </row>
    <row r="45838" spans="1:7" x14ac:dyDescent="0.25">
      <c r="A45838">
        <v>2905</v>
      </c>
      <c r="B45838">
        <v>954</v>
      </c>
      <c r="C45838" t="s">
        <v>3215</v>
      </c>
      <c r="D45838" s="1">
        <v>41019</v>
      </c>
      <c r="E45838" s="2">
        <v>0.7993055555555556</v>
      </c>
      <c r="F45838" t="s">
        <v>2249</v>
      </c>
      <c r="G45838" s="3">
        <v>-19.239999999999998</v>
      </c>
    </row>
    <row r="45839" spans="1:7" x14ac:dyDescent="0.25">
      <c r="A45839">
        <v>3624</v>
      </c>
      <c r="B45839">
        <v>954</v>
      </c>
      <c r="C45839" t="s">
        <v>3215</v>
      </c>
      <c r="D45839" s="1">
        <v>41019</v>
      </c>
      <c r="E45839" s="2">
        <v>0.9206481481481481</v>
      </c>
      <c r="F45839" t="s">
        <v>2249</v>
      </c>
      <c r="G45839" s="3">
        <v>-23.28</v>
      </c>
    </row>
    <row r="45840" spans="1:7" x14ac:dyDescent="0.25">
      <c r="A45840">
        <v>4540</v>
      </c>
      <c r="B45840">
        <v>954</v>
      </c>
      <c r="C45840" t="s">
        <v>3215</v>
      </c>
      <c r="D45840" s="1">
        <v>41031</v>
      </c>
      <c r="E45840" s="2">
        <v>0.96688657407407408</v>
      </c>
      <c r="F45840" t="s">
        <v>2249</v>
      </c>
      <c r="G45840" s="3">
        <v>-29.43</v>
      </c>
    </row>
    <row r="45841" spans="1:7" x14ac:dyDescent="0.25">
      <c r="A45841">
        <v>6630</v>
      </c>
      <c r="B45841">
        <v>954</v>
      </c>
      <c r="C45841" t="s">
        <v>3215</v>
      </c>
      <c r="D45841" s="1">
        <v>41034</v>
      </c>
      <c r="E45841" s="2">
        <v>0.24092592592592593</v>
      </c>
      <c r="F45841" t="s">
        <v>2249</v>
      </c>
      <c r="G45841" s="3">
        <v>-24.11</v>
      </c>
    </row>
    <row r="45842" spans="1:7" x14ac:dyDescent="0.25">
      <c r="A45842">
        <v>9365</v>
      </c>
      <c r="B45842">
        <v>954</v>
      </c>
      <c r="C45842" t="s">
        <v>3215</v>
      </c>
      <c r="D45842" s="1">
        <v>41058</v>
      </c>
      <c r="E45842" s="2">
        <v>0.34968749999999998</v>
      </c>
      <c r="F45842" t="s">
        <v>2249</v>
      </c>
      <c r="G45842" s="3">
        <v>-109.97</v>
      </c>
    </row>
    <row r="45843" spans="1:7" x14ac:dyDescent="0.25">
      <c r="A45843">
        <v>10039</v>
      </c>
      <c r="B45843">
        <v>954</v>
      </c>
      <c r="C45843" t="s">
        <v>3215</v>
      </c>
      <c r="D45843" s="1">
        <v>41060</v>
      </c>
      <c r="E45843" s="2">
        <v>0.38239583333333332</v>
      </c>
      <c r="F45843" t="s">
        <v>2249</v>
      </c>
      <c r="G45843" s="3">
        <v>-52.06</v>
      </c>
    </row>
    <row r="45844" spans="1:7" x14ac:dyDescent="0.25">
      <c r="A45844">
        <v>11896</v>
      </c>
      <c r="B45844">
        <v>954</v>
      </c>
      <c r="C45844" t="s">
        <v>3215</v>
      </c>
      <c r="D45844" s="1">
        <v>41066</v>
      </c>
      <c r="E45844" s="2">
        <v>0.50192129629629634</v>
      </c>
      <c r="F45844" t="s">
        <v>2249</v>
      </c>
      <c r="G45844" s="3">
        <v>-9.64</v>
      </c>
    </row>
    <row r="45845" spans="1:7" x14ac:dyDescent="0.25">
      <c r="A45845">
        <v>14533</v>
      </c>
      <c r="B45845">
        <v>954</v>
      </c>
      <c r="C45845" t="s">
        <v>3215</v>
      </c>
      <c r="D45845" s="1">
        <v>41291</v>
      </c>
      <c r="E45845" s="2">
        <v>0.29151620370370368</v>
      </c>
      <c r="F45845" t="s">
        <v>2249</v>
      </c>
      <c r="G45845" s="3">
        <v>-61.37</v>
      </c>
    </row>
    <row r="45846" spans="1:7" x14ac:dyDescent="0.25">
      <c r="A45846">
        <v>14899</v>
      </c>
      <c r="B45846">
        <v>954</v>
      </c>
      <c r="C45846" t="s">
        <v>3215</v>
      </c>
      <c r="D45846" s="1">
        <v>41291</v>
      </c>
      <c r="E45846" s="2">
        <v>0.46615740740740741</v>
      </c>
      <c r="F45846" t="s">
        <v>2249</v>
      </c>
      <c r="G45846" s="3">
        <v>-68.67</v>
      </c>
    </row>
    <row r="45847" spans="1:7" x14ac:dyDescent="0.25">
      <c r="A45847">
        <v>18018</v>
      </c>
      <c r="B45847">
        <v>954</v>
      </c>
      <c r="C45847" t="s">
        <v>3215</v>
      </c>
      <c r="D45847" s="1">
        <v>41292</v>
      </c>
      <c r="E45847" s="2">
        <v>0.86</v>
      </c>
      <c r="F45847" t="s">
        <v>2249</v>
      </c>
      <c r="G45847" s="3">
        <v>-3.17</v>
      </c>
    </row>
    <row r="45848" spans="1:7" x14ac:dyDescent="0.25">
      <c r="A45848">
        <v>18234</v>
      </c>
      <c r="B45848">
        <v>954</v>
      </c>
      <c r="C45848" t="s">
        <v>3215</v>
      </c>
      <c r="D45848" s="1">
        <v>41292</v>
      </c>
      <c r="E45848" s="2">
        <v>0.88026620370370368</v>
      </c>
      <c r="F45848" t="s">
        <v>2249</v>
      </c>
      <c r="G45848" s="3">
        <v>-21.22</v>
      </c>
    </row>
    <row r="45849" spans="1:7" x14ac:dyDescent="0.25">
      <c r="A45849">
        <v>18235</v>
      </c>
      <c r="B45849">
        <v>954</v>
      </c>
      <c r="C45849" t="s">
        <v>3215</v>
      </c>
      <c r="D45849" s="1">
        <v>41326</v>
      </c>
      <c r="E45849" s="2">
        <v>0.90097222222222217</v>
      </c>
      <c r="F45849" t="s">
        <v>2249</v>
      </c>
      <c r="G45849" s="3">
        <v>-11.65</v>
      </c>
    </row>
    <row r="45850" spans="1:7" x14ac:dyDescent="0.25">
      <c r="A45850">
        <v>19815</v>
      </c>
      <c r="B45850">
        <v>954</v>
      </c>
      <c r="C45850" t="s">
        <v>3215</v>
      </c>
      <c r="D45850" s="1">
        <v>41428</v>
      </c>
      <c r="E45850" s="2">
        <v>0.52559027777777778</v>
      </c>
      <c r="F45850" t="s">
        <v>2249</v>
      </c>
      <c r="G45850" s="3">
        <v>-100.43</v>
      </c>
    </row>
    <row r="45851" spans="1:7" x14ac:dyDescent="0.25">
      <c r="A45851">
        <v>23043</v>
      </c>
      <c r="B45851">
        <v>954</v>
      </c>
      <c r="C45851" t="s">
        <v>3215</v>
      </c>
      <c r="D45851" s="1">
        <v>41465</v>
      </c>
      <c r="E45851" s="2">
        <v>0.60503472222222221</v>
      </c>
      <c r="F45851" t="s">
        <v>2249</v>
      </c>
      <c r="G45851" s="3">
        <v>-34.07</v>
      </c>
    </row>
    <row r="45852" spans="1:7" x14ac:dyDescent="0.25">
      <c r="A45852">
        <v>23371</v>
      </c>
      <c r="B45852">
        <v>954</v>
      </c>
      <c r="C45852" t="s">
        <v>3215</v>
      </c>
      <c r="D45852" s="1">
        <v>41465</v>
      </c>
      <c r="E45852" s="2">
        <v>0.66706018518518517</v>
      </c>
      <c r="F45852" t="s">
        <v>2249</v>
      </c>
      <c r="G45852" s="3">
        <v>-62.65</v>
      </c>
    </row>
    <row r="45853" spans="1:7" x14ac:dyDescent="0.25">
      <c r="A45853">
        <v>26905</v>
      </c>
      <c r="B45853">
        <v>954</v>
      </c>
      <c r="C45853" t="s">
        <v>3215</v>
      </c>
      <c r="D45853" s="1">
        <v>41483</v>
      </c>
      <c r="E45853" s="2">
        <v>8.5335648148148147E-2</v>
      </c>
      <c r="F45853" t="s">
        <v>2249</v>
      </c>
      <c r="G45853" s="3">
        <v>-21.99</v>
      </c>
    </row>
    <row r="45854" spans="1:7" x14ac:dyDescent="0.25">
      <c r="A45854">
        <v>27067</v>
      </c>
      <c r="B45854">
        <v>954</v>
      </c>
      <c r="C45854" t="s">
        <v>3215</v>
      </c>
      <c r="D45854" s="1">
        <v>41483</v>
      </c>
      <c r="E45854" s="2">
        <v>0.38189814814814815</v>
      </c>
      <c r="F45854" t="s">
        <v>2249</v>
      </c>
      <c r="G45854" s="3">
        <v>-39.39</v>
      </c>
    </row>
    <row r="45855" spans="1:7" x14ac:dyDescent="0.25">
      <c r="A45855">
        <v>29390</v>
      </c>
      <c r="B45855">
        <v>954</v>
      </c>
      <c r="C45855" t="s">
        <v>3215</v>
      </c>
      <c r="D45855" s="1">
        <v>41494</v>
      </c>
      <c r="E45855" s="2">
        <v>0.58376157407407403</v>
      </c>
      <c r="F45855" t="s">
        <v>2249</v>
      </c>
      <c r="G45855" s="3">
        <v>-32.71</v>
      </c>
    </row>
    <row r="45856" spans="1:7" x14ac:dyDescent="0.25">
      <c r="A45856">
        <v>29509</v>
      </c>
      <c r="B45856">
        <v>954</v>
      </c>
      <c r="C45856" t="s">
        <v>3215</v>
      </c>
      <c r="D45856" s="1">
        <v>41495</v>
      </c>
      <c r="E45856" s="2">
        <v>0.11075231481481482</v>
      </c>
      <c r="F45856" t="s">
        <v>2249</v>
      </c>
      <c r="G45856" s="3">
        <v>-41.82</v>
      </c>
    </row>
    <row r="45857" spans="1:7" x14ac:dyDescent="0.25">
      <c r="A45857">
        <v>31114</v>
      </c>
      <c r="B45857">
        <v>954</v>
      </c>
      <c r="C45857" t="s">
        <v>3215</v>
      </c>
      <c r="D45857" s="1">
        <v>43215</v>
      </c>
      <c r="E45857" s="2">
        <v>0.94229166666666664</v>
      </c>
      <c r="F45857" t="s">
        <v>2249</v>
      </c>
      <c r="G45857" s="3">
        <v>-59.2</v>
      </c>
    </row>
    <row r="45858" spans="1:7" x14ac:dyDescent="0.25">
      <c r="A45858">
        <v>32533</v>
      </c>
      <c r="B45858">
        <v>954</v>
      </c>
      <c r="C45858" t="s">
        <v>3215</v>
      </c>
      <c r="D45858" s="1">
        <v>43215</v>
      </c>
      <c r="E45858" s="2">
        <v>0.96870370370370373</v>
      </c>
      <c r="F45858" t="s">
        <v>2249</v>
      </c>
      <c r="G45858" s="3">
        <v>-23.09</v>
      </c>
    </row>
    <row r="45859" spans="1:7" x14ac:dyDescent="0.25">
      <c r="A45859">
        <v>34347</v>
      </c>
      <c r="B45859">
        <v>954</v>
      </c>
      <c r="C45859" t="s">
        <v>3215</v>
      </c>
      <c r="D45859" s="1">
        <v>43215</v>
      </c>
      <c r="E45859" s="2">
        <v>0.99305555555555558</v>
      </c>
      <c r="F45859" t="s">
        <v>2249</v>
      </c>
      <c r="G45859" s="3">
        <v>-101.98</v>
      </c>
    </row>
    <row r="45860" spans="1:7" x14ac:dyDescent="0.25">
      <c r="A45860">
        <v>38975</v>
      </c>
      <c r="B45860">
        <v>954</v>
      </c>
      <c r="C45860" t="s">
        <v>3215</v>
      </c>
      <c r="D45860" s="1">
        <v>43229</v>
      </c>
      <c r="E45860" s="2">
        <v>0.47586805555555556</v>
      </c>
      <c r="F45860" t="s">
        <v>2249</v>
      </c>
      <c r="G45860" s="3">
        <v>-4.57</v>
      </c>
    </row>
    <row r="45861" spans="1:7" x14ac:dyDescent="0.25">
      <c r="A45861">
        <v>39058</v>
      </c>
      <c r="B45861">
        <v>954</v>
      </c>
      <c r="C45861" t="s">
        <v>3215</v>
      </c>
      <c r="D45861" s="1">
        <v>43233</v>
      </c>
      <c r="E45861" s="2">
        <v>0.15538194444444445</v>
      </c>
      <c r="F45861" t="s">
        <v>2249</v>
      </c>
      <c r="G45861" s="3">
        <v>-4.83</v>
      </c>
    </row>
    <row r="45862" spans="1:7" x14ac:dyDescent="0.25">
      <c r="A45862">
        <v>42246</v>
      </c>
      <c r="B45862">
        <v>954</v>
      </c>
      <c r="C45862" t="s">
        <v>3215</v>
      </c>
      <c r="D45862" s="1">
        <v>43743</v>
      </c>
      <c r="E45862" s="2">
        <v>0.36143518518518519</v>
      </c>
      <c r="F45862" t="s">
        <v>2249</v>
      </c>
      <c r="G45862" s="3">
        <v>-102.94</v>
      </c>
    </row>
    <row r="45863" spans="1:7" x14ac:dyDescent="0.25">
      <c r="A45863">
        <v>42397</v>
      </c>
      <c r="B45863">
        <v>954</v>
      </c>
      <c r="C45863" t="s">
        <v>3215</v>
      </c>
      <c r="D45863" s="1">
        <v>43745</v>
      </c>
      <c r="E45863" s="2">
        <v>2.3553240740740739E-2</v>
      </c>
      <c r="F45863" t="s">
        <v>2249</v>
      </c>
      <c r="G45863" s="3">
        <v>-32.46</v>
      </c>
    </row>
    <row r="45864" spans="1:7" x14ac:dyDescent="0.25">
      <c r="A45864">
        <v>44415</v>
      </c>
      <c r="B45864">
        <v>954</v>
      </c>
      <c r="C45864" t="s">
        <v>3215</v>
      </c>
      <c r="D45864" s="1">
        <v>43746</v>
      </c>
      <c r="E45864" s="2">
        <v>0.26233796296296297</v>
      </c>
      <c r="F45864" t="s">
        <v>2249</v>
      </c>
      <c r="G45864" s="3">
        <v>-16.22</v>
      </c>
    </row>
    <row r="45865" spans="1:7" x14ac:dyDescent="0.25">
      <c r="A45865">
        <v>53361</v>
      </c>
      <c r="B45865">
        <v>954</v>
      </c>
      <c r="C45865" t="s">
        <v>3215</v>
      </c>
      <c r="D45865" s="1">
        <v>43760</v>
      </c>
      <c r="E45865" s="2">
        <v>0.14686342592592594</v>
      </c>
      <c r="F45865" t="s">
        <v>2249</v>
      </c>
      <c r="G45865" s="3">
        <v>-32.25</v>
      </c>
    </row>
    <row r="45866" spans="1:7" x14ac:dyDescent="0.25">
      <c r="A45866">
        <v>54941</v>
      </c>
      <c r="B45866">
        <v>954</v>
      </c>
      <c r="C45866" t="s">
        <v>3215</v>
      </c>
      <c r="D45866" s="1">
        <v>43767</v>
      </c>
      <c r="E45866" s="2">
        <v>4.6990740740740743E-3</v>
      </c>
      <c r="F45866" t="s">
        <v>2249</v>
      </c>
      <c r="G45866" s="3">
        <v>-37.56</v>
      </c>
    </row>
    <row r="45867" spans="1:7" x14ac:dyDescent="0.25">
      <c r="A45867">
        <v>61520</v>
      </c>
      <c r="B45867">
        <v>954</v>
      </c>
      <c r="C45867" t="s">
        <v>3215</v>
      </c>
      <c r="D45867" s="1">
        <v>43822</v>
      </c>
      <c r="E45867" s="2">
        <v>0.95994212962962966</v>
      </c>
      <c r="F45867" t="s">
        <v>2249</v>
      </c>
      <c r="G45867" s="3">
        <v>-103.47</v>
      </c>
    </row>
    <row r="45868" spans="1:7" x14ac:dyDescent="0.25">
      <c r="A45868">
        <v>63636</v>
      </c>
      <c r="B45868">
        <v>954</v>
      </c>
      <c r="C45868" t="s">
        <v>3215</v>
      </c>
      <c r="D45868" s="1">
        <v>43824</v>
      </c>
      <c r="E45868" s="2">
        <v>0.27606481481481482</v>
      </c>
      <c r="F45868" t="s">
        <v>2249</v>
      </c>
      <c r="G45868" s="3">
        <v>-44.87</v>
      </c>
    </row>
    <row r="45869" spans="1:7" x14ac:dyDescent="0.25">
      <c r="A45869">
        <v>64985</v>
      </c>
      <c r="B45869">
        <v>954</v>
      </c>
      <c r="C45869" t="s">
        <v>3215</v>
      </c>
      <c r="D45869" s="1">
        <v>43878</v>
      </c>
      <c r="E45869" s="2">
        <v>0.70728009259259261</v>
      </c>
      <c r="F45869" t="s">
        <v>2249</v>
      </c>
      <c r="G45869" s="3">
        <v>-8.98</v>
      </c>
    </row>
    <row r="45870" spans="1:7" x14ac:dyDescent="0.25">
      <c r="A45870">
        <v>65565</v>
      </c>
      <c r="B45870">
        <v>954</v>
      </c>
      <c r="C45870" t="s">
        <v>3215</v>
      </c>
      <c r="D45870" s="1">
        <v>43878</v>
      </c>
      <c r="E45870" s="2">
        <v>0.95318287037037042</v>
      </c>
      <c r="F45870" t="s">
        <v>2249</v>
      </c>
      <c r="G45870" s="3">
        <v>-4.54</v>
      </c>
    </row>
    <row r="45871" spans="1:7" x14ac:dyDescent="0.25">
      <c r="A45871">
        <v>65817</v>
      </c>
      <c r="B45871">
        <v>954</v>
      </c>
      <c r="C45871" t="s">
        <v>3215</v>
      </c>
      <c r="D45871" s="1">
        <v>43878</v>
      </c>
      <c r="E45871" s="2">
        <v>0.99313657407407407</v>
      </c>
      <c r="F45871" t="s">
        <v>2249</v>
      </c>
      <c r="G45871" s="3">
        <v>-494.61</v>
      </c>
    </row>
    <row r="45872" spans="1:7" x14ac:dyDescent="0.25">
      <c r="A45872">
        <v>67504</v>
      </c>
      <c r="B45872">
        <v>954</v>
      </c>
      <c r="C45872" t="s">
        <v>3215</v>
      </c>
      <c r="D45872" s="1">
        <v>43878</v>
      </c>
      <c r="E45872" s="2">
        <v>0.99634259259259261</v>
      </c>
      <c r="F45872" t="s">
        <v>2249</v>
      </c>
      <c r="G45872" s="3">
        <v>-55.85</v>
      </c>
    </row>
    <row r="45873" spans="1:7" x14ac:dyDescent="0.25">
      <c r="A45873">
        <v>68606</v>
      </c>
      <c r="B45873">
        <v>954</v>
      </c>
      <c r="C45873" t="s">
        <v>3215</v>
      </c>
      <c r="D45873" s="1">
        <v>43879</v>
      </c>
      <c r="E45873" s="2">
        <v>0.29950231481481482</v>
      </c>
      <c r="F45873" t="s">
        <v>2249</v>
      </c>
      <c r="G45873" s="3">
        <v>-15.14</v>
      </c>
    </row>
    <row r="45874" spans="1:7" x14ac:dyDescent="0.25">
      <c r="A45874">
        <v>69226</v>
      </c>
      <c r="B45874">
        <v>954</v>
      </c>
      <c r="C45874" t="s">
        <v>3215</v>
      </c>
      <c r="D45874" s="1">
        <v>43888</v>
      </c>
      <c r="E45874" s="2">
        <v>0.87886574074074075</v>
      </c>
      <c r="F45874" t="s">
        <v>2249</v>
      </c>
      <c r="G45874" s="3">
        <v>-57.68</v>
      </c>
    </row>
    <row r="45875" spans="1:7" x14ac:dyDescent="0.25">
      <c r="A45875">
        <v>2797</v>
      </c>
      <c r="B45875">
        <v>187</v>
      </c>
      <c r="C45875" t="s">
        <v>2449</v>
      </c>
      <c r="D45875" s="1">
        <v>44646</v>
      </c>
      <c r="E45875" s="2">
        <v>0.73828703703703702</v>
      </c>
      <c r="F45875" t="s">
        <v>2249</v>
      </c>
      <c r="G45875" s="3">
        <v>-43.93</v>
      </c>
    </row>
    <row r="45876" spans="1:7" x14ac:dyDescent="0.25">
      <c r="A45876">
        <v>4369</v>
      </c>
      <c r="B45876">
        <v>187</v>
      </c>
      <c r="C45876" t="s">
        <v>2449</v>
      </c>
      <c r="D45876" s="1">
        <v>44653</v>
      </c>
      <c r="E45876" s="2">
        <v>0.71187500000000004</v>
      </c>
      <c r="F45876" t="s">
        <v>2249</v>
      </c>
      <c r="G45876" s="3">
        <v>-3.93</v>
      </c>
    </row>
    <row r="45877" spans="1:7" x14ac:dyDescent="0.25">
      <c r="A45877">
        <v>4678</v>
      </c>
      <c r="B45877">
        <v>187</v>
      </c>
      <c r="C45877" t="s">
        <v>2449</v>
      </c>
      <c r="D45877" s="1">
        <v>44656</v>
      </c>
      <c r="E45877" s="2">
        <v>0.2146875</v>
      </c>
      <c r="F45877" t="s">
        <v>2249</v>
      </c>
      <c r="G45877" s="3">
        <v>-12.81</v>
      </c>
    </row>
    <row r="45878" spans="1:7" x14ac:dyDescent="0.25">
      <c r="A45878">
        <v>12996</v>
      </c>
      <c r="B45878">
        <v>187</v>
      </c>
      <c r="C45878" t="s">
        <v>2449</v>
      </c>
      <c r="D45878" s="1">
        <v>44818</v>
      </c>
      <c r="E45878" s="2">
        <v>0.51167824074074075</v>
      </c>
      <c r="F45878" t="s">
        <v>2249</v>
      </c>
      <c r="G45878" s="3">
        <v>-7.8</v>
      </c>
    </row>
    <row r="45879" spans="1:7" x14ac:dyDescent="0.25">
      <c r="A45879">
        <v>13234</v>
      </c>
      <c r="B45879">
        <v>187</v>
      </c>
      <c r="C45879" t="s">
        <v>2449</v>
      </c>
      <c r="D45879" s="1">
        <v>44903</v>
      </c>
      <c r="E45879" s="2">
        <v>0.59922453703703704</v>
      </c>
      <c r="F45879" t="s">
        <v>2249</v>
      </c>
      <c r="G45879" s="3">
        <v>-104.16</v>
      </c>
    </row>
    <row r="45880" spans="1:7" x14ac:dyDescent="0.25">
      <c r="A45880">
        <v>16667</v>
      </c>
      <c r="B45880">
        <v>187</v>
      </c>
      <c r="C45880" t="s">
        <v>2449</v>
      </c>
      <c r="D45880" s="1">
        <v>44922</v>
      </c>
      <c r="E45880" s="2">
        <v>0.82002314814814814</v>
      </c>
      <c r="F45880" t="s">
        <v>2249</v>
      </c>
      <c r="G45880" s="3">
        <v>-37.200000000000003</v>
      </c>
    </row>
    <row r="45881" spans="1:7" x14ac:dyDescent="0.25">
      <c r="A45881">
        <v>16703</v>
      </c>
      <c r="B45881">
        <v>187</v>
      </c>
      <c r="C45881" t="s">
        <v>2449</v>
      </c>
      <c r="D45881" s="1">
        <v>44923</v>
      </c>
      <c r="E45881" s="2">
        <v>0.48539351851851853</v>
      </c>
      <c r="F45881" t="s">
        <v>2249</v>
      </c>
      <c r="G45881" s="3">
        <v>-307.35000000000002</v>
      </c>
    </row>
    <row r="45882" spans="1:7" x14ac:dyDescent="0.25">
      <c r="A45882">
        <v>16866</v>
      </c>
      <c r="B45882">
        <v>187</v>
      </c>
      <c r="C45882" t="s">
        <v>2449</v>
      </c>
      <c r="D45882" s="1">
        <v>44924</v>
      </c>
      <c r="E45882" s="2">
        <v>0.4344675925925926</v>
      </c>
      <c r="F45882" t="s">
        <v>2249</v>
      </c>
      <c r="G45882" s="3">
        <v>-23.45</v>
      </c>
    </row>
    <row r="45883" spans="1:7" x14ac:dyDescent="0.25">
      <c r="A45883">
        <v>19825</v>
      </c>
      <c r="B45883">
        <v>187</v>
      </c>
      <c r="C45883" t="s">
        <v>2449</v>
      </c>
      <c r="D45883" s="1">
        <v>44924</v>
      </c>
      <c r="E45883" s="2">
        <v>0.9068518518518518</v>
      </c>
      <c r="F45883" t="s">
        <v>2249</v>
      </c>
      <c r="G45883" s="3">
        <v>-36.58</v>
      </c>
    </row>
    <row r="45884" spans="1:7" x14ac:dyDescent="0.25">
      <c r="A45884">
        <v>27443</v>
      </c>
      <c r="B45884">
        <v>187</v>
      </c>
      <c r="C45884" t="s">
        <v>2449</v>
      </c>
      <c r="D45884" s="1">
        <v>44924</v>
      </c>
      <c r="E45884" s="2">
        <v>0.99956018518518519</v>
      </c>
      <c r="F45884" t="s">
        <v>2249</v>
      </c>
      <c r="G45884" s="3">
        <v>-15.35</v>
      </c>
    </row>
    <row r="45885" spans="1:7" x14ac:dyDescent="0.25">
      <c r="A45885">
        <v>29061</v>
      </c>
      <c r="B45885">
        <v>187</v>
      </c>
      <c r="C45885" t="s">
        <v>2449</v>
      </c>
      <c r="D45885" s="1">
        <v>44924</v>
      </c>
      <c r="E45885" s="2">
        <v>0.99966435185185187</v>
      </c>
      <c r="F45885" t="s">
        <v>2249</v>
      </c>
      <c r="G45885" s="3">
        <v>-128.91</v>
      </c>
    </row>
    <row r="45886" spans="1:7" x14ac:dyDescent="0.25">
      <c r="A45886">
        <v>30344</v>
      </c>
      <c r="B45886">
        <v>187</v>
      </c>
      <c r="C45886" t="s">
        <v>2449</v>
      </c>
      <c r="D45886" s="1">
        <v>44924</v>
      </c>
      <c r="E45886" s="2">
        <v>0.9996990740740741</v>
      </c>
      <c r="F45886" t="s">
        <v>2249</v>
      </c>
      <c r="G45886" s="3">
        <v>-40.950000000000003</v>
      </c>
    </row>
    <row r="45887" spans="1:7" x14ac:dyDescent="0.25">
      <c r="A45887">
        <v>53372</v>
      </c>
      <c r="B45887">
        <v>187</v>
      </c>
      <c r="C45887" t="s">
        <v>2449</v>
      </c>
      <c r="D45887" s="1">
        <v>44924</v>
      </c>
      <c r="E45887" s="2">
        <v>0.99999065972222223</v>
      </c>
      <c r="F45887" t="s">
        <v>2249</v>
      </c>
      <c r="G45887" s="3">
        <v>-178.09</v>
      </c>
    </row>
    <row r="45888" spans="1:7" x14ac:dyDescent="0.25">
      <c r="A45888">
        <v>53906</v>
      </c>
      <c r="B45888">
        <v>187</v>
      </c>
      <c r="C45888" t="s">
        <v>2449</v>
      </c>
      <c r="D45888" s="1">
        <v>44924</v>
      </c>
      <c r="E45888" s="2">
        <v>0.99999609953703705</v>
      </c>
      <c r="F45888" t="s">
        <v>2249</v>
      </c>
      <c r="G45888" s="3">
        <v>-171.81</v>
      </c>
    </row>
    <row r="45889" spans="1:7" x14ac:dyDescent="0.25">
      <c r="A45889">
        <v>54985</v>
      </c>
      <c r="B45889">
        <v>187</v>
      </c>
      <c r="C45889" t="s">
        <v>2449</v>
      </c>
      <c r="D45889" s="1">
        <v>44924</v>
      </c>
      <c r="E45889" s="2">
        <v>0.99999226851851852</v>
      </c>
      <c r="F45889" t="s">
        <v>2249</v>
      </c>
      <c r="G45889" s="3">
        <v>-113.05</v>
      </c>
    </row>
    <row r="45890" spans="1:7" x14ac:dyDescent="0.25">
      <c r="A45890">
        <v>59447</v>
      </c>
      <c r="B45890">
        <v>187</v>
      </c>
      <c r="C45890" t="s">
        <v>2449</v>
      </c>
      <c r="D45890" s="1">
        <v>44924</v>
      </c>
      <c r="E45890" s="2">
        <v>0.99999408564814818</v>
      </c>
      <c r="F45890" t="s">
        <v>2249</v>
      </c>
      <c r="G45890" s="3">
        <v>-42.41</v>
      </c>
    </row>
    <row r="45891" spans="1:7" x14ac:dyDescent="0.25">
      <c r="A45891">
        <v>60828</v>
      </c>
      <c r="B45891">
        <v>187</v>
      </c>
      <c r="C45891" t="s">
        <v>2449</v>
      </c>
      <c r="D45891" s="1">
        <v>44924</v>
      </c>
      <c r="E45891" s="2">
        <v>0.99999349537037041</v>
      </c>
      <c r="F45891" t="s">
        <v>2249</v>
      </c>
      <c r="G45891" s="3">
        <v>-36.64</v>
      </c>
    </row>
    <row r="45892" spans="1:7" x14ac:dyDescent="0.25">
      <c r="A45892">
        <v>65544</v>
      </c>
      <c r="B45892">
        <v>187</v>
      </c>
      <c r="C45892" t="s">
        <v>2449</v>
      </c>
      <c r="D45892" s="1">
        <v>44924</v>
      </c>
      <c r="E45892" s="2">
        <v>0.9999901157407407</v>
      </c>
      <c r="F45892" t="s">
        <v>2249</v>
      </c>
      <c r="G45892" s="3">
        <v>-16.420000000000002</v>
      </c>
    </row>
    <row r="45893" spans="1:7" x14ac:dyDescent="0.25">
      <c r="A45893">
        <v>67756</v>
      </c>
      <c r="B45893">
        <v>187</v>
      </c>
      <c r="C45893" t="s">
        <v>2449</v>
      </c>
      <c r="D45893" s="1">
        <v>44924</v>
      </c>
      <c r="E45893" s="2">
        <v>0.9999916319444444</v>
      </c>
      <c r="F45893" t="s">
        <v>2249</v>
      </c>
      <c r="G45893" s="3">
        <v>-39.14</v>
      </c>
    </row>
    <row r="45894" spans="1:7" x14ac:dyDescent="0.25">
      <c r="A45894">
        <v>67978</v>
      </c>
      <c r="B45894">
        <v>187</v>
      </c>
      <c r="C45894" t="s">
        <v>2449</v>
      </c>
      <c r="D45894" s="1">
        <v>44924</v>
      </c>
      <c r="E45894" s="2">
        <v>0.99999166666666661</v>
      </c>
      <c r="F45894" t="s">
        <v>2249</v>
      </c>
      <c r="G45894" s="3">
        <v>-28.36</v>
      </c>
    </row>
    <row r="45895" spans="1:7" x14ac:dyDescent="0.25">
      <c r="A45895">
        <v>70150</v>
      </c>
      <c r="B45895">
        <v>187</v>
      </c>
      <c r="C45895" t="s">
        <v>2449</v>
      </c>
      <c r="D45895" s="1">
        <v>44924</v>
      </c>
      <c r="E45895" s="2">
        <v>0.9999987384259259</v>
      </c>
      <c r="F45895" t="s">
        <v>2249</v>
      </c>
      <c r="G45895" s="3">
        <v>-106.95</v>
      </c>
    </row>
    <row r="45896" spans="1:7" x14ac:dyDescent="0.25">
      <c r="A45896">
        <v>70313</v>
      </c>
      <c r="B45896">
        <v>187</v>
      </c>
      <c r="C45896" t="s">
        <v>2449</v>
      </c>
      <c r="D45896" s="1">
        <v>44924</v>
      </c>
      <c r="E45896" s="2">
        <v>0.99999643518518522</v>
      </c>
      <c r="F45896" t="s">
        <v>2249</v>
      </c>
      <c r="G45896" s="3">
        <v>-12.96</v>
      </c>
    </row>
    <row r="45897" spans="1:7" x14ac:dyDescent="0.25">
      <c r="A45897">
        <v>2320</v>
      </c>
      <c r="B45897">
        <v>443</v>
      </c>
      <c r="C45897" t="s">
        <v>2705</v>
      </c>
      <c r="D45897" s="1">
        <v>44586</v>
      </c>
      <c r="E45897" s="2">
        <v>0.61290509259259263</v>
      </c>
      <c r="F45897" t="s">
        <v>2249</v>
      </c>
      <c r="G45897" s="3">
        <v>-16.62</v>
      </c>
    </row>
    <row r="45898" spans="1:7" x14ac:dyDescent="0.25">
      <c r="A45898">
        <v>2737</v>
      </c>
      <c r="B45898">
        <v>443</v>
      </c>
      <c r="C45898" t="s">
        <v>2705</v>
      </c>
      <c r="D45898" s="1">
        <v>44596</v>
      </c>
      <c r="E45898" s="2">
        <v>0.74182870370370368</v>
      </c>
      <c r="F45898" t="s">
        <v>2249</v>
      </c>
      <c r="G45898" s="3">
        <v>-21.3</v>
      </c>
    </row>
    <row r="45899" spans="1:7" x14ac:dyDescent="0.25">
      <c r="A45899">
        <v>2773</v>
      </c>
      <c r="B45899">
        <v>443</v>
      </c>
      <c r="C45899" t="s">
        <v>2705</v>
      </c>
      <c r="D45899" s="1">
        <v>44597</v>
      </c>
      <c r="E45899" s="2">
        <v>9.9004629629629623E-2</v>
      </c>
      <c r="F45899" t="s">
        <v>2249</v>
      </c>
      <c r="G45899" s="3">
        <v>-24.36</v>
      </c>
    </row>
    <row r="45900" spans="1:7" x14ac:dyDescent="0.25">
      <c r="A45900">
        <v>12970</v>
      </c>
      <c r="B45900">
        <v>443</v>
      </c>
      <c r="C45900" t="s">
        <v>2705</v>
      </c>
      <c r="D45900" s="1">
        <v>44621</v>
      </c>
      <c r="E45900" s="2">
        <v>0.47106481481481483</v>
      </c>
      <c r="F45900" t="s">
        <v>2249</v>
      </c>
      <c r="G45900" s="3">
        <v>-258.18</v>
      </c>
    </row>
    <row r="45901" spans="1:7" x14ac:dyDescent="0.25">
      <c r="A45901">
        <v>20926</v>
      </c>
      <c r="B45901">
        <v>443</v>
      </c>
      <c r="C45901" t="s">
        <v>2705</v>
      </c>
      <c r="D45901" s="1">
        <v>44646</v>
      </c>
      <c r="E45901" s="2">
        <v>0.40660879629629632</v>
      </c>
      <c r="F45901" t="s">
        <v>2249</v>
      </c>
      <c r="G45901" s="3">
        <v>-21.91</v>
      </c>
    </row>
    <row r="45902" spans="1:7" x14ac:dyDescent="0.25">
      <c r="A45902">
        <v>24801</v>
      </c>
      <c r="B45902">
        <v>443</v>
      </c>
      <c r="C45902" t="s">
        <v>2705</v>
      </c>
      <c r="D45902" s="1">
        <v>44856</v>
      </c>
      <c r="E45902" s="2">
        <v>6.7500000000000004E-2</v>
      </c>
      <c r="F45902" t="s">
        <v>2249</v>
      </c>
      <c r="G45902" s="3">
        <v>-178.72</v>
      </c>
    </row>
    <row r="45903" spans="1:7" x14ac:dyDescent="0.25">
      <c r="A45903">
        <v>27414</v>
      </c>
      <c r="B45903">
        <v>443</v>
      </c>
      <c r="C45903" t="s">
        <v>2705</v>
      </c>
      <c r="D45903" s="1">
        <v>44862</v>
      </c>
      <c r="E45903" s="2">
        <v>0.46327546296296296</v>
      </c>
      <c r="F45903" t="s">
        <v>2249</v>
      </c>
      <c r="G45903" s="3">
        <v>-22.31</v>
      </c>
    </row>
    <row r="45904" spans="1:7" x14ac:dyDescent="0.25">
      <c r="A45904">
        <v>34339</v>
      </c>
      <c r="B45904">
        <v>443</v>
      </c>
      <c r="C45904" t="s">
        <v>2705</v>
      </c>
      <c r="D45904" s="1">
        <v>44864</v>
      </c>
      <c r="E45904" s="2">
        <v>0.54024305555555552</v>
      </c>
      <c r="F45904" t="s">
        <v>2249</v>
      </c>
      <c r="G45904" s="3">
        <v>-19.84</v>
      </c>
    </row>
    <row r="45905" spans="1:7" x14ac:dyDescent="0.25">
      <c r="A45905">
        <v>34731</v>
      </c>
      <c r="B45905">
        <v>443</v>
      </c>
      <c r="C45905" t="s">
        <v>2705</v>
      </c>
      <c r="D45905" s="1">
        <v>44864</v>
      </c>
      <c r="E45905" s="2">
        <v>0.55341435185185184</v>
      </c>
      <c r="F45905" t="s">
        <v>2249</v>
      </c>
      <c r="G45905" s="3">
        <v>-23.09</v>
      </c>
    </row>
    <row r="45906" spans="1:7" x14ac:dyDescent="0.25">
      <c r="A45906">
        <v>35532</v>
      </c>
      <c r="B45906">
        <v>443</v>
      </c>
      <c r="C45906" t="s">
        <v>2705</v>
      </c>
      <c r="D45906" s="1">
        <v>44864</v>
      </c>
      <c r="E45906" s="2">
        <v>0.7427083333333333</v>
      </c>
      <c r="F45906" t="s">
        <v>2249</v>
      </c>
      <c r="G45906" s="3">
        <v>-20.5</v>
      </c>
    </row>
    <row r="45907" spans="1:7" x14ac:dyDescent="0.25">
      <c r="A45907">
        <v>35635</v>
      </c>
      <c r="B45907">
        <v>443</v>
      </c>
      <c r="C45907" t="s">
        <v>2705</v>
      </c>
      <c r="D45907" s="1">
        <v>44865</v>
      </c>
      <c r="E45907" s="2">
        <v>5.0567129629629629E-2</v>
      </c>
      <c r="F45907" t="s">
        <v>2249</v>
      </c>
      <c r="G45907" s="3">
        <v>-95.92</v>
      </c>
    </row>
    <row r="45908" spans="1:7" x14ac:dyDescent="0.25">
      <c r="A45908">
        <v>42709</v>
      </c>
      <c r="B45908">
        <v>443</v>
      </c>
      <c r="C45908" t="s">
        <v>2705</v>
      </c>
      <c r="D45908" s="1">
        <v>44911</v>
      </c>
      <c r="E45908" s="2">
        <v>0.89975694444444443</v>
      </c>
      <c r="F45908" t="s">
        <v>2249</v>
      </c>
      <c r="G45908" s="3">
        <v>-58.32</v>
      </c>
    </row>
    <row r="45909" spans="1:7" x14ac:dyDescent="0.25">
      <c r="A45909">
        <v>43652</v>
      </c>
      <c r="B45909">
        <v>443</v>
      </c>
      <c r="C45909" t="s">
        <v>2705</v>
      </c>
      <c r="D45909" s="1">
        <v>44922</v>
      </c>
      <c r="E45909" s="2">
        <v>3.1273148148148147E-2</v>
      </c>
      <c r="F45909" t="s">
        <v>2249</v>
      </c>
      <c r="G45909" s="3">
        <v>-61.63</v>
      </c>
    </row>
    <row r="45910" spans="1:7" x14ac:dyDescent="0.25">
      <c r="A45910">
        <v>50048</v>
      </c>
      <c r="B45910">
        <v>443</v>
      </c>
      <c r="C45910" t="s">
        <v>2705</v>
      </c>
      <c r="D45910" s="1">
        <v>44922</v>
      </c>
      <c r="E45910" s="2">
        <v>0.48160879629629627</v>
      </c>
      <c r="F45910" t="s">
        <v>2249</v>
      </c>
      <c r="G45910" s="3">
        <v>-35.700000000000003</v>
      </c>
    </row>
    <row r="45911" spans="1:7" x14ac:dyDescent="0.25">
      <c r="A45911">
        <v>54155</v>
      </c>
      <c r="B45911">
        <v>443</v>
      </c>
      <c r="C45911" t="s">
        <v>2705</v>
      </c>
      <c r="D45911" s="1">
        <v>44924</v>
      </c>
      <c r="E45911" s="2">
        <v>0.9928703703703704</v>
      </c>
      <c r="F45911" t="s">
        <v>2249</v>
      </c>
      <c r="G45911" s="3">
        <v>-44.91</v>
      </c>
    </row>
    <row r="45912" spans="1:7" x14ac:dyDescent="0.25">
      <c r="A45912">
        <v>54593</v>
      </c>
      <c r="B45912">
        <v>443</v>
      </c>
      <c r="C45912" t="s">
        <v>2705</v>
      </c>
      <c r="D45912" s="1">
        <v>44924</v>
      </c>
      <c r="E45912" s="2">
        <v>0.99983796296296301</v>
      </c>
      <c r="F45912" t="s">
        <v>2249</v>
      </c>
      <c r="G45912" s="3">
        <v>-109.63</v>
      </c>
    </row>
    <row r="45913" spans="1:7" x14ac:dyDescent="0.25">
      <c r="A45913">
        <v>57586</v>
      </c>
      <c r="B45913">
        <v>443</v>
      </c>
      <c r="C45913" t="s">
        <v>2705</v>
      </c>
      <c r="D45913" s="1">
        <v>44924</v>
      </c>
      <c r="E45913" s="2">
        <v>0.99997685185185181</v>
      </c>
      <c r="F45913" t="s">
        <v>2249</v>
      </c>
      <c r="G45913" s="3">
        <v>-113.43</v>
      </c>
    </row>
    <row r="45914" spans="1:7" x14ac:dyDescent="0.25">
      <c r="A45914">
        <v>61539</v>
      </c>
      <c r="B45914">
        <v>443</v>
      </c>
      <c r="C45914" t="s">
        <v>2705</v>
      </c>
      <c r="D45914" s="1">
        <v>44924</v>
      </c>
      <c r="E45914" s="2">
        <v>0.99999320601851849</v>
      </c>
      <c r="F45914" t="s">
        <v>2249</v>
      </c>
      <c r="G45914" s="3">
        <v>-156.19999999999999</v>
      </c>
    </row>
    <row r="45915" spans="1:7" x14ac:dyDescent="0.25">
      <c r="A45915">
        <v>62693</v>
      </c>
      <c r="B45915">
        <v>443</v>
      </c>
      <c r="C45915" t="s">
        <v>2705</v>
      </c>
      <c r="D45915" s="1">
        <v>44924</v>
      </c>
      <c r="E45915" s="2">
        <v>0.99999741898148153</v>
      </c>
      <c r="F45915" t="s">
        <v>2249</v>
      </c>
      <c r="G45915" s="3">
        <v>-42.64</v>
      </c>
    </row>
    <row r="45916" spans="1:7" x14ac:dyDescent="0.25">
      <c r="A45916">
        <v>64308</v>
      </c>
      <c r="B45916">
        <v>443</v>
      </c>
      <c r="C45916" t="s">
        <v>2705</v>
      </c>
      <c r="D45916" s="1">
        <v>44924</v>
      </c>
      <c r="E45916" s="2">
        <v>0.99999104166666664</v>
      </c>
      <c r="F45916" t="s">
        <v>2249</v>
      </c>
      <c r="G45916" s="3">
        <v>-4.6900000000000004</v>
      </c>
    </row>
    <row r="45917" spans="1:7" x14ac:dyDescent="0.25">
      <c r="A45917">
        <v>66992</v>
      </c>
      <c r="B45917">
        <v>443</v>
      </c>
      <c r="C45917" t="s">
        <v>2705</v>
      </c>
      <c r="D45917" s="1">
        <v>44924</v>
      </c>
      <c r="E45917" s="2">
        <v>0.99999334490740743</v>
      </c>
      <c r="F45917" t="s">
        <v>2249</v>
      </c>
      <c r="G45917" s="3">
        <v>-13.93</v>
      </c>
    </row>
    <row r="45918" spans="1:7" x14ac:dyDescent="0.25">
      <c r="A45918">
        <v>5967</v>
      </c>
      <c r="B45918">
        <v>699</v>
      </c>
      <c r="C45918" t="s">
        <v>2960</v>
      </c>
      <c r="D45918" s="1">
        <v>40663</v>
      </c>
      <c r="E45918" s="2">
        <v>0.35206018518518517</v>
      </c>
      <c r="F45918" t="s">
        <v>2249</v>
      </c>
      <c r="G45918" s="3">
        <v>-30.53</v>
      </c>
    </row>
    <row r="45919" spans="1:7" x14ac:dyDescent="0.25">
      <c r="A45919">
        <v>6596</v>
      </c>
      <c r="B45919">
        <v>699</v>
      </c>
      <c r="C45919" t="s">
        <v>2960</v>
      </c>
      <c r="D45919" s="1">
        <v>40663</v>
      </c>
      <c r="E45919" s="2">
        <v>0.45783564814814814</v>
      </c>
      <c r="F45919" t="s">
        <v>2249</v>
      </c>
      <c r="G45919" s="3">
        <v>-6.44</v>
      </c>
    </row>
    <row r="45920" spans="1:7" x14ac:dyDescent="0.25">
      <c r="A45920">
        <v>7537</v>
      </c>
      <c r="B45920">
        <v>699</v>
      </c>
      <c r="C45920" t="s">
        <v>2960</v>
      </c>
      <c r="D45920" s="1">
        <v>40802</v>
      </c>
      <c r="E45920" s="2">
        <v>0.89292824074074073</v>
      </c>
      <c r="F45920" t="s">
        <v>2249</v>
      </c>
      <c r="G45920" s="3">
        <v>-36.08</v>
      </c>
    </row>
    <row r="45921" spans="1:7" x14ac:dyDescent="0.25">
      <c r="A45921">
        <v>9560</v>
      </c>
      <c r="B45921">
        <v>699</v>
      </c>
      <c r="C45921" t="s">
        <v>2960</v>
      </c>
      <c r="D45921" s="1">
        <v>41346</v>
      </c>
      <c r="E45921" s="2">
        <v>0.91630787037037043</v>
      </c>
      <c r="F45921" t="s">
        <v>2249</v>
      </c>
      <c r="G45921" s="3">
        <v>-42.58</v>
      </c>
    </row>
    <row r="45922" spans="1:7" x14ac:dyDescent="0.25">
      <c r="A45922">
        <v>10578</v>
      </c>
      <c r="B45922">
        <v>699</v>
      </c>
      <c r="C45922" t="s">
        <v>2960</v>
      </c>
      <c r="D45922" s="1">
        <v>41356</v>
      </c>
      <c r="E45922" s="2">
        <v>0.72138888888888886</v>
      </c>
      <c r="F45922" t="s">
        <v>2249</v>
      </c>
      <c r="G45922" s="3">
        <v>-48.2</v>
      </c>
    </row>
    <row r="45923" spans="1:7" x14ac:dyDescent="0.25">
      <c r="A45923">
        <v>12731</v>
      </c>
      <c r="B45923">
        <v>699</v>
      </c>
      <c r="C45923" t="s">
        <v>2960</v>
      </c>
      <c r="D45923" s="1">
        <v>44106</v>
      </c>
      <c r="E45923" s="2">
        <v>0.46960648148148149</v>
      </c>
      <c r="F45923" t="s">
        <v>2249</v>
      </c>
      <c r="G45923" s="3">
        <v>-152.62</v>
      </c>
    </row>
    <row r="45924" spans="1:7" x14ac:dyDescent="0.25">
      <c r="A45924">
        <v>15478</v>
      </c>
      <c r="B45924">
        <v>699</v>
      </c>
      <c r="C45924" t="s">
        <v>2960</v>
      </c>
      <c r="D45924" s="1">
        <v>44120</v>
      </c>
      <c r="E45924" s="2">
        <v>8.038194444444445E-2</v>
      </c>
      <c r="F45924" t="s">
        <v>2249</v>
      </c>
      <c r="G45924" s="3">
        <v>-22.23</v>
      </c>
    </row>
    <row r="45925" spans="1:7" x14ac:dyDescent="0.25">
      <c r="A45925">
        <v>16245</v>
      </c>
      <c r="B45925">
        <v>699</v>
      </c>
      <c r="C45925" t="s">
        <v>2960</v>
      </c>
      <c r="D45925" s="1">
        <v>44279</v>
      </c>
      <c r="E45925" s="2">
        <v>0.26519675925925928</v>
      </c>
      <c r="F45925" t="s">
        <v>2249</v>
      </c>
      <c r="G45925" s="3">
        <v>-14.98</v>
      </c>
    </row>
    <row r="45926" spans="1:7" x14ac:dyDescent="0.25">
      <c r="A45926">
        <v>29882</v>
      </c>
      <c r="B45926">
        <v>699</v>
      </c>
      <c r="C45926" t="s">
        <v>2960</v>
      </c>
      <c r="D45926" s="1">
        <v>44848</v>
      </c>
      <c r="E45926" s="2">
        <v>0.78150462962962963</v>
      </c>
      <c r="F45926" t="s">
        <v>2249</v>
      </c>
      <c r="G45926" s="3">
        <v>-42.29</v>
      </c>
    </row>
    <row r="45927" spans="1:7" x14ac:dyDescent="0.25">
      <c r="A45927">
        <v>35025</v>
      </c>
      <c r="B45927">
        <v>699</v>
      </c>
      <c r="C45927" t="s">
        <v>2960</v>
      </c>
      <c r="D45927" s="1">
        <v>44850</v>
      </c>
      <c r="E45927" s="2">
        <v>0.48645833333333333</v>
      </c>
      <c r="F45927" t="s">
        <v>2249</v>
      </c>
      <c r="G45927" s="3">
        <v>-3.21</v>
      </c>
    </row>
    <row r="45928" spans="1:7" x14ac:dyDescent="0.25">
      <c r="A45928">
        <v>35953</v>
      </c>
      <c r="B45928">
        <v>699</v>
      </c>
      <c r="C45928" t="s">
        <v>2960</v>
      </c>
      <c r="D45928" s="1">
        <v>44923</v>
      </c>
      <c r="E45928" s="2">
        <v>0.45414351851851853</v>
      </c>
      <c r="F45928" t="s">
        <v>2249</v>
      </c>
      <c r="G45928" s="3">
        <v>-301.51</v>
      </c>
    </row>
    <row r="45929" spans="1:7" x14ac:dyDescent="0.25">
      <c r="A45929">
        <v>39051</v>
      </c>
      <c r="B45929">
        <v>699</v>
      </c>
      <c r="C45929" t="s">
        <v>2960</v>
      </c>
      <c r="D45929" s="1">
        <v>44924</v>
      </c>
      <c r="E45929" s="2">
        <v>0.81140046296296298</v>
      </c>
      <c r="F45929" t="s">
        <v>2249</v>
      </c>
      <c r="G45929" s="3">
        <v>-106.79</v>
      </c>
    </row>
    <row r="45930" spans="1:7" x14ac:dyDescent="0.25">
      <c r="A45930">
        <v>39429</v>
      </c>
      <c r="B45930">
        <v>699</v>
      </c>
      <c r="C45930" t="s">
        <v>2960</v>
      </c>
      <c r="D45930" s="1">
        <v>44924</v>
      </c>
      <c r="E45930" s="2">
        <v>0.95146990740740744</v>
      </c>
      <c r="F45930" t="s">
        <v>2249</v>
      </c>
      <c r="G45930" s="3">
        <v>-199.47</v>
      </c>
    </row>
    <row r="45931" spans="1:7" x14ac:dyDescent="0.25">
      <c r="A45931">
        <v>55373</v>
      </c>
      <c r="B45931">
        <v>699</v>
      </c>
      <c r="C45931" t="s">
        <v>2960</v>
      </c>
      <c r="D45931" s="1">
        <v>44924</v>
      </c>
      <c r="E45931" s="2">
        <v>0.99990740740740736</v>
      </c>
      <c r="F45931" t="s">
        <v>2249</v>
      </c>
      <c r="G45931" s="3">
        <v>-56.53</v>
      </c>
    </row>
    <row r="45932" spans="1:7" x14ac:dyDescent="0.25">
      <c r="A45932">
        <v>59677</v>
      </c>
      <c r="B45932">
        <v>699</v>
      </c>
      <c r="C45932" t="s">
        <v>2960</v>
      </c>
      <c r="D45932" s="1">
        <v>44924</v>
      </c>
      <c r="E45932" s="2">
        <v>0.99997685185185181</v>
      </c>
      <c r="F45932" t="s">
        <v>2249</v>
      </c>
      <c r="G45932" s="3">
        <v>-23.8</v>
      </c>
    </row>
    <row r="45933" spans="1:7" x14ac:dyDescent="0.25">
      <c r="A45933">
        <v>1570</v>
      </c>
      <c r="B45933">
        <v>955</v>
      </c>
      <c r="C45933" t="s">
        <v>3216</v>
      </c>
      <c r="D45933" s="1">
        <v>43949</v>
      </c>
      <c r="E45933" s="2">
        <v>0.19644675925925925</v>
      </c>
      <c r="F45933" t="s">
        <v>2249</v>
      </c>
      <c r="G45933" s="3">
        <v>-28.44</v>
      </c>
    </row>
    <row r="45934" spans="1:7" x14ac:dyDescent="0.25">
      <c r="A45934">
        <v>3717</v>
      </c>
      <c r="B45934">
        <v>955</v>
      </c>
      <c r="C45934" t="s">
        <v>3216</v>
      </c>
      <c r="D45934" s="1">
        <v>44073</v>
      </c>
      <c r="E45934" s="2">
        <v>0.38591435185185186</v>
      </c>
      <c r="F45934" t="s">
        <v>2249</v>
      </c>
      <c r="G45934" s="3">
        <v>-22.56</v>
      </c>
    </row>
    <row r="45935" spans="1:7" x14ac:dyDescent="0.25">
      <c r="A45935">
        <v>6005</v>
      </c>
      <c r="B45935">
        <v>955</v>
      </c>
      <c r="C45935" t="s">
        <v>3216</v>
      </c>
      <c r="D45935" s="1">
        <v>44073</v>
      </c>
      <c r="E45935" s="2">
        <v>0.73721064814814818</v>
      </c>
      <c r="F45935" t="s">
        <v>2249</v>
      </c>
      <c r="G45935" s="3">
        <v>-32.61</v>
      </c>
    </row>
    <row r="45936" spans="1:7" x14ac:dyDescent="0.25">
      <c r="A45936">
        <v>10863</v>
      </c>
      <c r="B45936">
        <v>955</v>
      </c>
      <c r="C45936" t="s">
        <v>3216</v>
      </c>
      <c r="D45936" s="1">
        <v>44085</v>
      </c>
      <c r="E45936" s="2">
        <v>0.54497685185185185</v>
      </c>
      <c r="F45936" t="s">
        <v>2249</v>
      </c>
      <c r="G45936" s="3">
        <v>-4.2</v>
      </c>
    </row>
    <row r="45937" spans="1:7" x14ac:dyDescent="0.25">
      <c r="A45937">
        <v>13340</v>
      </c>
      <c r="B45937">
        <v>955</v>
      </c>
      <c r="C45937" t="s">
        <v>3216</v>
      </c>
      <c r="D45937" s="1">
        <v>44085</v>
      </c>
      <c r="E45937" s="2">
        <v>0.76753472222222219</v>
      </c>
      <c r="F45937" t="s">
        <v>2249</v>
      </c>
      <c r="G45937" s="3">
        <v>-34.42</v>
      </c>
    </row>
    <row r="45938" spans="1:7" x14ac:dyDescent="0.25">
      <c r="A45938">
        <v>14766</v>
      </c>
      <c r="B45938">
        <v>955</v>
      </c>
      <c r="C45938" t="s">
        <v>3216</v>
      </c>
      <c r="D45938" s="1">
        <v>44095</v>
      </c>
      <c r="E45938" s="2">
        <v>0.27230324074074075</v>
      </c>
      <c r="F45938" t="s">
        <v>2249</v>
      </c>
      <c r="G45938" s="3">
        <v>-18.510000000000002</v>
      </c>
    </row>
    <row r="45939" spans="1:7" x14ac:dyDescent="0.25">
      <c r="A45939">
        <v>14897</v>
      </c>
      <c r="B45939">
        <v>955</v>
      </c>
      <c r="C45939" t="s">
        <v>3216</v>
      </c>
      <c r="D45939" s="1">
        <v>44097</v>
      </c>
      <c r="E45939" s="2">
        <v>0.33223379629629629</v>
      </c>
      <c r="F45939" t="s">
        <v>2249</v>
      </c>
      <c r="G45939" s="3">
        <v>-17.920000000000002</v>
      </c>
    </row>
    <row r="45940" spans="1:7" x14ac:dyDescent="0.25">
      <c r="A45940">
        <v>14905</v>
      </c>
      <c r="B45940">
        <v>955</v>
      </c>
      <c r="C45940" t="s">
        <v>3216</v>
      </c>
      <c r="D45940" s="1">
        <v>44136</v>
      </c>
      <c r="E45940" s="2">
        <v>0.42576388888888889</v>
      </c>
      <c r="F45940" t="s">
        <v>2249</v>
      </c>
      <c r="G45940" s="3">
        <v>-257.47000000000003</v>
      </c>
    </row>
    <row r="45941" spans="1:7" x14ac:dyDescent="0.25">
      <c r="A45941">
        <v>33921</v>
      </c>
      <c r="B45941">
        <v>955</v>
      </c>
      <c r="C45941" t="s">
        <v>3216</v>
      </c>
      <c r="D45941" s="1">
        <v>44550</v>
      </c>
      <c r="E45941" s="2">
        <v>1.0810185185185185E-2</v>
      </c>
      <c r="F45941" t="s">
        <v>2249</v>
      </c>
      <c r="G45941" s="3">
        <v>-16.93</v>
      </c>
    </row>
    <row r="45942" spans="1:7" x14ac:dyDescent="0.25">
      <c r="A45942">
        <v>35570</v>
      </c>
      <c r="B45942">
        <v>955</v>
      </c>
      <c r="C45942" t="s">
        <v>3216</v>
      </c>
      <c r="D45942" s="1">
        <v>44550</v>
      </c>
      <c r="E45942" s="2">
        <v>0.96289351851851857</v>
      </c>
      <c r="F45942" t="s">
        <v>2249</v>
      </c>
      <c r="G45942" s="3">
        <v>-100.14</v>
      </c>
    </row>
    <row r="45943" spans="1:7" x14ac:dyDescent="0.25">
      <c r="A45943">
        <v>43160</v>
      </c>
      <c r="B45943">
        <v>955</v>
      </c>
      <c r="C45943" t="s">
        <v>3216</v>
      </c>
      <c r="D45943" s="1">
        <v>44653</v>
      </c>
      <c r="E45943" s="2">
        <v>5.8101851851851856E-3</v>
      </c>
      <c r="F45943" t="s">
        <v>2249</v>
      </c>
      <c r="G45943" s="3">
        <v>-90.69</v>
      </c>
    </row>
    <row r="45944" spans="1:7" x14ac:dyDescent="0.25">
      <c r="A45944">
        <v>43469</v>
      </c>
      <c r="B45944">
        <v>955</v>
      </c>
      <c r="C45944" t="s">
        <v>3216</v>
      </c>
      <c r="D45944" s="1">
        <v>44656</v>
      </c>
      <c r="E45944" s="2">
        <v>0.32430555555555557</v>
      </c>
      <c r="F45944" t="s">
        <v>2249</v>
      </c>
      <c r="G45944" s="3">
        <v>-69.31</v>
      </c>
    </row>
    <row r="45945" spans="1:7" x14ac:dyDescent="0.25">
      <c r="A45945">
        <v>46875</v>
      </c>
      <c r="B45945">
        <v>955</v>
      </c>
      <c r="C45945" t="s">
        <v>3216</v>
      </c>
      <c r="D45945" s="1">
        <v>44657</v>
      </c>
      <c r="E45945" s="2">
        <v>0.54056712962962961</v>
      </c>
      <c r="F45945" t="s">
        <v>2249</v>
      </c>
      <c r="G45945" s="3">
        <v>-58.07</v>
      </c>
    </row>
    <row r="45946" spans="1:7" x14ac:dyDescent="0.25">
      <c r="A45946">
        <v>47184</v>
      </c>
      <c r="B45946">
        <v>955</v>
      </c>
      <c r="C45946" t="s">
        <v>3216</v>
      </c>
      <c r="D45946" s="1">
        <v>44660</v>
      </c>
      <c r="E45946" s="2">
        <v>0.73603009259259256</v>
      </c>
      <c r="F45946" t="s">
        <v>2249</v>
      </c>
      <c r="G45946" s="3">
        <v>-13.94</v>
      </c>
    </row>
    <row r="45947" spans="1:7" x14ac:dyDescent="0.25">
      <c r="A45947">
        <v>60722</v>
      </c>
      <c r="B45947">
        <v>955</v>
      </c>
      <c r="C45947" t="s">
        <v>3216</v>
      </c>
      <c r="D45947" s="1">
        <v>44687</v>
      </c>
      <c r="E45947" s="2">
        <v>0.7350578703703704</v>
      </c>
      <c r="F45947" t="s">
        <v>2249</v>
      </c>
      <c r="G45947" s="3">
        <v>-34.83</v>
      </c>
    </row>
    <row r="45948" spans="1:7" x14ac:dyDescent="0.25">
      <c r="A45948">
        <v>61676</v>
      </c>
      <c r="B45948">
        <v>955</v>
      </c>
      <c r="C45948" t="s">
        <v>3216</v>
      </c>
      <c r="D45948" s="1">
        <v>44687</v>
      </c>
      <c r="E45948" s="2">
        <v>0.75912037037037039</v>
      </c>
      <c r="F45948" t="s">
        <v>2249</v>
      </c>
      <c r="G45948" s="3">
        <v>-61.11</v>
      </c>
    </row>
    <row r="45949" spans="1:7" x14ac:dyDescent="0.25">
      <c r="A45949">
        <v>15940</v>
      </c>
      <c r="B45949">
        <v>188</v>
      </c>
      <c r="C45949" t="s">
        <v>2450</v>
      </c>
      <c r="D45949" s="1">
        <v>44924</v>
      </c>
      <c r="E45949" s="2">
        <v>0.99899305555555551</v>
      </c>
      <c r="F45949" t="s">
        <v>2249</v>
      </c>
      <c r="G45949" s="3">
        <v>-42.24</v>
      </c>
    </row>
    <row r="45950" spans="1:7" x14ac:dyDescent="0.25">
      <c r="A45950">
        <v>20623</v>
      </c>
      <c r="B45950">
        <v>188</v>
      </c>
      <c r="C45950" t="s">
        <v>2450</v>
      </c>
      <c r="D45950" s="1">
        <v>44925</v>
      </c>
      <c r="E45950" s="2">
        <v>0</v>
      </c>
      <c r="F45950" t="s">
        <v>2249</v>
      </c>
      <c r="G45950" s="3">
        <v>-9.81</v>
      </c>
    </row>
    <row r="45951" spans="1:7" x14ac:dyDescent="0.25">
      <c r="A45951">
        <v>23641</v>
      </c>
      <c r="B45951">
        <v>188</v>
      </c>
      <c r="C45951" t="s">
        <v>2450</v>
      </c>
      <c r="D45951" s="1">
        <v>44925</v>
      </c>
      <c r="E45951" s="2">
        <v>4.8611111111111109E-7</v>
      </c>
      <c r="F45951" t="s">
        <v>2249</v>
      </c>
      <c r="G45951" s="3">
        <v>-13.67</v>
      </c>
    </row>
    <row r="45952" spans="1:7" x14ac:dyDescent="0.25">
      <c r="A45952">
        <v>24569</v>
      </c>
      <c r="B45952">
        <v>188</v>
      </c>
      <c r="C45952" t="s">
        <v>2450</v>
      </c>
      <c r="D45952" s="1">
        <v>44925</v>
      </c>
      <c r="E45952" s="2">
        <v>6.3657407407407403E-6</v>
      </c>
      <c r="F45952" t="s">
        <v>2249</v>
      </c>
      <c r="G45952" s="3">
        <v>-37.61</v>
      </c>
    </row>
    <row r="45953" spans="1:7" x14ac:dyDescent="0.25">
      <c r="A45953">
        <v>26157</v>
      </c>
      <c r="B45953">
        <v>188</v>
      </c>
      <c r="C45953" t="s">
        <v>2450</v>
      </c>
      <c r="D45953" s="1">
        <v>44925</v>
      </c>
      <c r="E45953" s="2">
        <v>1.6666666666666667E-6</v>
      </c>
      <c r="F45953" t="s">
        <v>2249</v>
      </c>
      <c r="G45953" s="3">
        <v>-49.29</v>
      </c>
    </row>
    <row r="45954" spans="1:7" x14ac:dyDescent="0.25">
      <c r="A45954">
        <v>27808</v>
      </c>
      <c r="B45954">
        <v>188</v>
      </c>
      <c r="C45954" t="s">
        <v>2450</v>
      </c>
      <c r="D45954" s="1">
        <v>44925</v>
      </c>
      <c r="E45954" s="2">
        <v>1.0532407407407408E-6</v>
      </c>
      <c r="F45954" t="s">
        <v>2249</v>
      </c>
      <c r="G45954" s="3">
        <v>-115.31</v>
      </c>
    </row>
    <row r="45955" spans="1:7" x14ac:dyDescent="0.25">
      <c r="A45955">
        <v>28090</v>
      </c>
      <c r="B45955">
        <v>188</v>
      </c>
      <c r="C45955" t="s">
        <v>2450</v>
      </c>
      <c r="D45955" s="1">
        <v>44925</v>
      </c>
      <c r="E45955" s="2">
        <v>6.3657407407407403E-7</v>
      </c>
      <c r="F45955" t="s">
        <v>2249</v>
      </c>
      <c r="G45955" s="3">
        <v>-58.47</v>
      </c>
    </row>
    <row r="45956" spans="1:7" x14ac:dyDescent="0.25">
      <c r="A45956">
        <v>30729</v>
      </c>
      <c r="B45956">
        <v>188</v>
      </c>
      <c r="C45956" t="s">
        <v>2450</v>
      </c>
      <c r="D45956" s="1">
        <v>44925</v>
      </c>
      <c r="E45956" s="2">
        <v>5.949074074074074E-6</v>
      </c>
      <c r="F45956" t="s">
        <v>2249</v>
      </c>
      <c r="G45956" s="3">
        <v>-73.09</v>
      </c>
    </row>
    <row r="45957" spans="1:7" x14ac:dyDescent="0.25">
      <c r="A45957">
        <v>31097</v>
      </c>
      <c r="B45957">
        <v>188</v>
      </c>
      <c r="C45957" t="s">
        <v>2450</v>
      </c>
      <c r="D45957" s="1">
        <v>44925</v>
      </c>
      <c r="E45957" s="2">
        <v>2.2685185185185184E-6</v>
      </c>
      <c r="F45957" t="s">
        <v>2249</v>
      </c>
      <c r="G45957" s="3">
        <v>-180.97</v>
      </c>
    </row>
    <row r="45958" spans="1:7" x14ac:dyDescent="0.25">
      <c r="A45958">
        <v>31104</v>
      </c>
      <c r="B45958">
        <v>188</v>
      </c>
      <c r="C45958" t="s">
        <v>2450</v>
      </c>
      <c r="D45958" s="1">
        <v>44925</v>
      </c>
      <c r="E45958" s="2">
        <v>2.9861111111111111E-6</v>
      </c>
      <c r="F45958" t="s">
        <v>2249</v>
      </c>
      <c r="G45958" s="3">
        <v>-64.78</v>
      </c>
    </row>
    <row r="45959" spans="1:7" x14ac:dyDescent="0.25">
      <c r="A45959">
        <v>33870</v>
      </c>
      <c r="B45959">
        <v>188</v>
      </c>
      <c r="C45959" t="s">
        <v>2450</v>
      </c>
      <c r="D45959" s="1">
        <v>44925</v>
      </c>
      <c r="E45959" s="2">
        <v>3.3101851851851851E-6</v>
      </c>
      <c r="F45959" t="s">
        <v>2249</v>
      </c>
      <c r="G45959" s="3">
        <v>-59.99</v>
      </c>
    </row>
    <row r="45960" spans="1:7" x14ac:dyDescent="0.25">
      <c r="A45960">
        <v>38781</v>
      </c>
      <c r="B45960">
        <v>188</v>
      </c>
      <c r="C45960" t="s">
        <v>2450</v>
      </c>
      <c r="D45960" s="1">
        <v>44925</v>
      </c>
      <c r="E45960" s="2">
        <v>5.1967592592592595E-6</v>
      </c>
      <c r="F45960" t="s">
        <v>2249</v>
      </c>
      <c r="G45960" s="3">
        <v>-46.85</v>
      </c>
    </row>
    <row r="45961" spans="1:7" x14ac:dyDescent="0.25">
      <c r="A45961">
        <v>41726</v>
      </c>
      <c r="B45961">
        <v>188</v>
      </c>
      <c r="C45961" t="s">
        <v>2450</v>
      </c>
      <c r="D45961" s="1">
        <v>44925</v>
      </c>
      <c r="E45961" s="2">
        <v>5.9375000000000003E-6</v>
      </c>
      <c r="F45961" t="s">
        <v>2249</v>
      </c>
      <c r="G45961" s="3">
        <v>-2.81</v>
      </c>
    </row>
    <row r="45962" spans="1:7" x14ac:dyDescent="0.25">
      <c r="A45962">
        <v>42451</v>
      </c>
      <c r="B45962">
        <v>188</v>
      </c>
      <c r="C45962" t="s">
        <v>2450</v>
      </c>
      <c r="D45962" s="1">
        <v>44925</v>
      </c>
      <c r="E45962" s="2">
        <v>9.8148148148148154E-6</v>
      </c>
      <c r="F45962" t="s">
        <v>2249</v>
      </c>
      <c r="G45962" s="3">
        <v>-41.81</v>
      </c>
    </row>
    <row r="45963" spans="1:7" x14ac:dyDescent="0.25">
      <c r="A45963">
        <v>44887</v>
      </c>
      <c r="B45963">
        <v>188</v>
      </c>
      <c r="C45963" t="s">
        <v>2450</v>
      </c>
      <c r="D45963" s="1">
        <v>44925</v>
      </c>
      <c r="E45963" s="2">
        <v>1.4814814814814815E-6</v>
      </c>
      <c r="F45963" t="s">
        <v>2249</v>
      </c>
      <c r="G45963" s="3">
        <v>-108.66</v>
      </c>
    </row>
    <row r="45964" spans="1:7" x14ac:dyDescent="0.25">
      <c r="A45964">
        <v>45043</v>
      </c>
      <c r="B45964">
        <v>188</v>
      </c>
      <c r="C45964" t="s">
        <v>2450</v>
      </c>
      <c r="D45964" s="1">
        <v>44925</v>
      </c>
      <c r="E45964" s="2">
        <v>9.57175925925926E-6</v>
      </c>
      <c r="F45964" t="s">
        <v>2249</v>
      </c>
      <c r="G45964" s="3">
        <v>-18.239999999999998</v>
      </c>
    </row>
    <row r="45965" spans="1:7" x14ac:dyDescent="0.25">
      <c r="A45965">
        <v>57797</v>
      </c>
      <c r="B45965">
        <v>188</v>
      </c>
      <c r="C45965" t="s">
        <v>2450</v>
      </c>
      <c r="D45965" s="1">
        <v>44925</v>
      </c>
      <c r="E45965" s="2">
        <v>4.5486111111111114E-6</v>
      </c>
      <c r="F45965" t="s">
        <v>2249</v>
      </c>
      <c r="G45965" s="3">
        <v>-13.23</v>
      </c>
    </row>
    <row r="45966" spans="1:7" x14ac:dyDescent="0.25">
      <c r="A45966">
        <v>64730</v>
      </c>
      <c r="B45966">
        <v>188</v>
      </c>
      <c r="C45966" t="s">
        <v>2450</v>
      </c>
      <c r="D45966" s="1">
        <v>44925</v>
      </c>
      <c r="E45966" s="2">
        <v>4.6412037037037041E-6</v>
      </c>
      <c r="F45966" t="s">
        <v>2249</v>
      </c>
      <c r="G45966" s="3">
        <v>-150.6</v>
      </c>
    </row>
    <row r="45967" spans="1:7" x14ac:dyDescent="0.25">
      <c r="A45967">
        <v>66003</v>
      </c>
      <c r="B45967">
        <v>188</v>
      </c>
      <c r="C45967" t="s">
        <v>2450</v>
      </c>
      <c r="D45967" s="1">
        <v>44925</v>
      </c>
      <c r="E45967" s="2">
        <v>9.7222222222222218E-7</v>
      </c>
      <c r="F45967" t="s">
        <v>2249</v>
      </c>
      <c r="G45967" s="3">
        <v>-61.63</v>
      </c>
    </row>
    <row r="45968" spans="1:7" x14ac:dyDescent="0.25">
      <c r="A45968">
        <v>66145</v>
      </c>
      <c r="B45968">
        <v>188</v>
      </c>
      <c r="C45968" t="s">
        <v>2450</v>
      </c>
      <c r="D45968" s="1">
        <v>44925</v>
      </c>
      <c r="E45968" s="2">
        <v>1.0138888888888888E-5</v>
      </c>
      <c r="F45968" t="s">
        <v>2249</v>
      </c>
      <c r="G45968" s="3">
        <v>-35.090000000000003</v>
      </c>
    </row>
    <row r="45969" spans="1:7" x14ac:dyDescent="0.25">
      <c r="A45969">
        <v>67245</v>
      </c>
      <c r="B45969">
        <v>188</v>
      </c>
      <c r="C45969" t="s">
        <v>2450</v>
      </c>
      <c r="D45969" s="1">
        <v>44925</v>
      </c>
      <c r="E45969" s="2">
        <v>4.1319444444444442E-6</v>
      </c>
      <c r="F45969" t="s">
        <v>2249</v>
      </c>
      <c r="G45969" s="3">
        <v>-49.62</v>
      </c>
    </row>
    <row r="45970" spans="1:7" x14ac:dyDescent="0.25">
      <c r="A45970">
        <v>1870</v>
      </c>
      <c r="B45970">
        <v>444</v>
      </c>
      <c r="C45970" t="s">
        <v>2706</v>
      </c>
      <c r="D45970" s="1">
        <v>44903</v>
      </c>
      <c r="E45970" s="2">
        <v>0.57388888888888889</v>
      </c>
      <c r="F45970" t="s">
        <v>2249</v>
      </c>
      <c r="G45970" s="3">
        <v>-50.79</v>
      </c>
    </row>
    <row r="45971" spans="1:7" x14ac:dyDescent="0.25">
      <c r="A45971">
        <v>18458</v>
      </c>
      <c r="B45971">
        <v>444</v>
      </c>
      <c r="C45971" t="s">
        <v>2706</v>
      </c>
      <c r="D45971" s="1">
        <v>44925</v>
      </c>
      <c r="E45971" s="2">
        <v>0</v>
      </c>
      <c r="F45971" t="s">
        <v>2249</v>
      </c>
      <c r="G45971" s="3">
        <v>-9.32</v>
      </c>
    </row>
    <row r="45972" spans="1:7" x14ac:dyDescent="0.25">
      <c r="A45972">
        <v>19835</v>
      </c>
      <c r="B45972">
        <v>444</v>
      </c>
      <c r="C45972" t="s">
        <v>2706</v>
      </c>
      <c r="D45972" s="1">
        <v>44925</v>
      </c>
      <c r="E45972" s="2">
        <v>8.1944444444444447E-6</v>
      </c>
      <c r="F45972" t="s">
        <v>2249</v>
      </c>
      <c r="G45972" s="3">
        <v>-472.94</v>
      </c>
    </row>
    <row r="45973" spans="1:7" x14ac:dyDescent="0.25">
      <c r="A45973">
        <v>21781</v>
      </c>
      <c r="B45973">
        <v>444</v>
      </c>
      <c r="C45973" t="s">
        <v>2706</v>
      </c>
      <c r="D45973" s="1">
        <v>44925</v>
      </c>
      <c r="E45973" s="2">
        <v>8.1249999999999993E-6</v>
      </c>
      <c r="F45973" t="s">
        <v>2249</v>
      </c>
      <c r="G45973" s="3">
        <v>-43.01</v>
      </c>
    </row>
    <row r="45974" spans="1:7" x14ac:dyDescent="0.25">
      <c r="A45974">
        <v>22828</v>
      </c>
      <c r="B45974">
        <v>444</v>
      </c>
      <c r="C45974" t="s">
        <v>2706</v>
      </c>
      <c r="D45974" s="1">
        <v>44925</v>
      </c>
      <c r="E45974" s="2">
        <v>7.6967592592592584E-6</v>
      </c>
      <c r="F45974" t="s">
        <v>2249</v>
      </c>
      <c r="G45974" s="3">
        <v>-172.65</v>
      </c>
    </row>
    <row r="45975" spans="1:7" x14ac:dyDescent="0.25">
      <c r="A45975">
        <v>23272</v>
      </c>
      <c r="B45975">
        <v>444</v>
      </c>
      <c r="C45975" t="s">
        <v>2706</v>
      </c>
      <c r="D45975" s="1">
        <v>44925</v>
      </c>
      <c r="E45975" s="2">
        <v>1.0034722222222222E-5</v>
      </c>
      <c r="F45975" t="s">
        <v>2249</v>
      </c>
      <c r="G45975" s="3">
        <v>-32.9</v>
      </c>
    </row>
    <row r="45976" spans="1:7" x14ac:dyDescent="0.25">
      <c r="A45976">
        <v>27829</v>
      </c>
      <c r="B45976">
        <v>444</v>
      </c>
      <c r="C45976" t="s">
        <v>2706</v>
      </c>
      <c r="D45976" s="1">
        <v>44925</v>
      </c>
      <c r="E45976" s="2">
        <v>1.9097222222222221E-6</v>
      </c>
      <c r="F45976" t="s">
        <v>2249</v>
      </c>
      <c r="G45976" s="3">
        <v>-19.96</v>
      </c>
    </row>
    <row r="45977" spans="1:7" x14ac:dyDescent="0.25">
      <c r="A45977">
        <v>28969</v>
      </c>
      <c r="B45977">
        <v>444</v>
      </c>
      <c r="C45977" t="s">
        <v>2706</v>
      </c>
      <c r="D45977" s="1">
        <v>44925</v>
      </c>
      <c r="E45977" s="2">
        <v>7.0023148148148148E-6</v>
      </c>
      <c r="F45977" t="s">
        <v>2249</v>
      </c>
      <c r="G45977" s="3">
        <v>-37.15</v>
      </c>
    </row>
    <row r="45978" spans="1:7" x14ac:dyDescent="0.25">
      <c r="A45978">
        <v>29628</v>
      </c>
      <c r="B45978">
        <v>444</v>
      </c>
      <c r="C45978" t="s">
        <v>2706</v>
      </c>
      <c r="D45978" s="1">
        <v>44925</v>
      </c>
      <c r="E45978" s="2">
        <v>1.4120370370370371E-6</v>
      </c>
      <c r="F45978" t="s">
        <v>2249</v>
      </c>
      <c r="G45978" s="3">
        <v>-50.49</v>
      </c>
    </row>
    <row r="45979" spans="1:7" x14ac:dyDescent="0.25">
      <c r="A45979">
        <v>29754</v>
      </c>
      <c r="B45979">
        <v>444</v>
      </c>
      <c r="C45979" t="s">
        <v>2706</v>
      </c>
      <c r="D45979" s="1">
        <v>44925</v>
      </c>
      <c r="E45979" s="2">
        <v>7.7430555555555548E-6</v>
      </c>
      <c r="F45979" t="s">
        <v>2249</v>
      </c>
      <c r="G45979" s="3">
        <v>-8.74</v>
      </c>
    </row>
    <row r="45980" spans="1:7" x14ac:dyDescent="0.25">
      <c r="A45980">
        <v>33097</v>
      </c>
      <c r="B45980">
        <v>444</v>
      </c>
      <c r="C45980" t="s">
        <v>2706</v>
      </c>
      <c r="D45980" s="1">
        <v>44925</v>
      </c>
      <c r="E45980" s="2">
        <v>2.9513888888888888E-6</v>
      </c>
      <c r="F45980" t="s">
        <v>2249</v>
      </c>
      <c r="G45980" s="3">
        <v>-106.69</v>
      </c>
    </row>
    <row r="45981" spans="1:7" x14ac:dyDescent="0.25">
      <c r="A45981">
        <v>33561</v>
      </c>
      <c r="B45981">
        <v>444</v>
      </c>
      <c r="C45981" t="s">
        <v>2706</v>
      </c>
      <c r="D45981" s="1">
        <v>44925</v>
      </c>
      <c r="E45981" s="2">
        <v>7.5810185185185184E-6</v>
      </c>
      <c r="F45981" t="s">
        <v>2249</v>
      </c>
      <c r="G45981" s="3">
        <v>-20.87</v>
      </c>
    </row>
    <row r="45982" spans="1:7" x14ac:dyDescent="0.25">
      <c r="A45982">
        <v>34450</v>
      </c>
      <c r="B45982">
        <v>444</v>
      </c>
      <c r="C45982" t="s">
        <v>2706</v>
      </c>
      <c r="D45982" s="1">
        <v>44925</v>
      </c>
      <c r="E45982" s="2">
        <v>1.6435185185185185E-6</v>
      </c>
      <c r="F45982" t="s">
        <v>2249</v>
      </c>
      <c r="G45982" s="3">
        <v>-59.66</v>
      </c>
    </row>
    <row r="45983" spans="1:7" x14ac:dyDescent="0.25">
      <c r="A45983">
        <v>35698</v>
      </c>
      <c r="B45983">
        <v>444</v>
      </c>
      <c r="C45983" t="s">
        <v>2706</v>
      </c>
      <c r="D45983" s="1">
        <v>44925</v>
      </c>
      <c r="E45983" s="2">
        <v>7.5000000000000002E-6</v>
      </c>
      <c r="F45983" t="s">
        <v>2249</v>
      </c>
      <c r="G45983" s="3">
        <v>-169.32</v>
      </c>
    </row>
    <row r="45984" spans="1:7" x14ac:dyDescent="0.25">
      <c r="A45984">
        <v>36964</v>
      </c>
      <c r="B45984">
        <v>444</v>
      </c>
      <c r="C45984" t="s">
        <v>2706</v>
      </c>
      <c r="D45984" s="1">
        <v>44925</v>
      </c>
      <c r="E45984" s="2">
        <v>1.037037037037037E-5</v>
      </c>
      <c r="F45984" t="s">
        <v>2249</v>
      </c>
      <c r="G45984" s="3">
        <v>-64.959999999999994</v>
      </c>
    </row>
    <row r="45985" spans="1:7" x14ac:dyDescent="0.25">
      <c r="A45985">
        <v>39776</v>
      </c>
      <c r="B45985">
        <v>444</v>
      </c>
      <c r="C45985" t="s">
        <v>2706</v>
      </c>
      <c r="D45985" s="1">
        <v>44925</v>
      </c>
      <c r="E45985" s="2">
        <v>6.8865740740740739E-6</v>
      </c>
      <c r="F45985" t="s">
        <v>2249</v>
      </c>
      <c r="G45985" s="3">
        <v>-211.66</v>
      </c>
    </row>
    <row r="45986" spans="1:7" x14ac:dyDescent="0.25">
      <c r="A45986">
        <v>45254</v>
      </c>
      <c r="B45986">
        <v>444</v>
      </c>
      <c r="C45986" t="s">
        <v>2706</v>
      </c>
      <c r="D45986" s="1">
        <v>44925</v>
      </c>
      <c r="E45986" s="2">
        <v>1.0173611111111111E-5</v>
      </c>
      <c r="F45986" t="s">
        <v>2249</v>
      </c>
      <c r="G45986" s="3">
        <v>-32.1</v>
      </c>
    </row>
    <row r="45987" spans="1:7" x14ac:dyDescent="0.25">
      <c r="A45987">
        <v>49330</v>
      </c>
      <c r="B45987">
        <v>444</v>
      </c>
      <c r="C45987" t="s">
        <v>2706</v>
      </c>
      <c r="D45987" s="1">
        <v>44925</v>
      </c>
      <c r="E45987" s="2">
        <v>6.3657407407407403E-7</v>
      </c>
      <c r="F45987" t="s">
        <v>2249</v>
      </c>
      <c r="G45987" s="3">
        <v>-123.58</v>
      </c>
    </row>
    <row r="45988" spans="1:7" x14ac:dyDescent="0.25">
      <c r="A45988">
        <v>53243</v>
      </c>
      <c r="B45988">
        <v>444</v>
      </c>
      <c r="C45988" t="s">
        <v>2706</v>
      </c>
      <c r="D45988" s="1">
        <v>44925</v>
      </c>
      <c r="E45988" s="2">
        <v>6.5972222222222221E-6</v>
      </c>
      <c r="F45988" t="s">
        <v>2249</v>
      </c>
      <c r="G45988" s="3">
        <v>-53.41</v>
      </c>
    </row>
    <row r="45989" spans="1:7" x14ac:dyDescent="0.25">
      <c r="A45989">
        <v>64958</v>
      </c>
      <c r="B45989">
        <v>444</v>
      </c>
      <c r="C45989" t="s">
        <v>2706</v>
      </c>
      <c r="D45989" s="1">
        <v>44925</v>
      </c>
      <c r="E45989" s="2">
        <v>8.4722222222222228E-6</v>
      </c>
      <c r="F45989" t="s">
        <v>2249</v>
      </c>
      <c r="G45989" s="3">
        <v>-306.82</v>
      </c>
    </row>
    <row r="45990" spans="1:7" x14ac:dyDescent="0.25">
      <c r="A45990">
        <v>65095</v>
      </c>
      <c r="B45990">
        <v>444</v>
      </c>
      <c r="C45990" t="s">
        <v>2706</v>
      </c>
      <c r="D45990" s="1">
        <v>44925</v>
      </c>
      <c r="E45990" s="2">
        <v>1.8865740740740741E-6</v>
      </c>
      <c r="F45990" t="s">
        <v>2249</v>
      </c>
      <c r="G45990" s="3">
        <v>-57</v>
      </c>
    </row>
    <row r="45991" spans="1:7" x14ac:dyDescent="0.25">
      <c r="A45991">
        <v>66404</v>
      </c>
      <c r="B45991">
        <v>444</v>
      </c>
      <c r="C45991" t="s">
        <v>2706</v>
      </c>
      <c r="D45991" s="1">
        <v>44925</v>
      </c>
      <c r="E45991" s="2">
        <v>4.3402777777777778E-6</v>
      </c>
      <c r="F45991" t="s">
        <v>2249</v>
      </c>
      <c r="G45991" s="3">
        <v>-30.27</v>
      </c>
    </row>
    <row r="45992" spans="1:7" x14ac:dyDescent="0.25">
      <c r="A45992">
        <v>2735</v>
      </c>
      <c r="B45992">
        <v>700</v>
      </c>
      <c r="C45992" t="s">
        <v>2961</v>
      </c>
      <c r="D45992" s="1">
        <v>43554</v>
      </c>
      <c r="E45992" s="2">
        <v>0.51370370370370366</v>
      </c>
      <c r="F45992" t="s">
        <v>2249</v>
      </c>
      <c r="G45992" s="3">
        <v>-9.64</v>
      </c>
    </row>
    <row r="45993" spans="1:7" x14ac:dyDescent="0.25">
      <c r="A45993">
        <v>3647</v>
      </c>
      <c r="B45993">
        <v>700</v>
      </c>
      <c r="C45993" t="s">
        <v>2961</v>
      </c>
      <c r="D45993" s="1">
        <v>43564</v>
      </c>
      <c r="E45993" s="2">
        <v>0.71732638888888889</v>
      </c>
      <c r="F45993" t="s">
        <v>2249</v>
      </c>
      <c r="G45993" s="3">
        <v>-100.68</v>
      </c>
    </row>
    <row r="45994" spans="1:7" x14ac:dyDescent="0.25">
      <c r="A45994">
        <v>7188</v>
      </c>
      <c r="B45994">
        <v>700</v>
      </c>
      <c r="C45994" t="s">
        <v>2961</v>
      </c>
      <c r="D45994" s="1">
        <v>43642</v>
      </c>
      <c r="E45994" s="2">
        <v>0.14682870370370371</v>
      </c>
      <c r="F45994" t="s">
        <v>2249</v>
      </c>
      <c r="G45994" s="3">
        <v>-36.03</v>
      </c>
    </row>
    <row r="45995" spans="1:7" x14ac:dyDescent="0.25">
      <c r="A45995">
        <v>9745</v>
      </c>
      <c r="B45995">
        <v>700</v>
      </c>
      <c r="C45995" t="s">
        <v>2961</v>
      </c>
      <c r="D45995" s="1">
        <v>43651</v>
      </c>
      <c r="E45995" s="2">
        <v>0.12653935185185186</v>
      </c>
      <c r="F45995" t="s">
        <v>2249</v>
      </c>
      <c r="G45995" s="3">
        <v>-29.22</v>
      </c>
    </row>
    <row r="45996" spans="1:7" x14ac:dyDescent="0.25">
      <c r="A45996">
        <v>15276</v>
      </c>
      <c r="B45996">
        <v>700</v>
      </c>
      <c r="C45996" t="s">
        <v>2961</v>
      </c>
      <c r="D45996" s="1">
        <v>43703</v>
      </c>
      <c r="E45996" s="2">
        <v>0.48009259259259257</v>
      </c>
      <c r="F45996" t="s">
        <v>2249</v>
      </c>
      <c r="G45996" s="3">
        <v>-17.62</v>
      </c>
    </row>
    <row r="45997" spans="1:7" x14ac:dyDescent="0.25">
      <c r="A45997">
        <v>16244</v>
      </c>
      <c r="B45997">
        <v>700</v>
      </c>
      <c r="C45997" t="s">
        <v>2961</v>
      </c>
      <c r="D45997" s="1">
        <v>44214</v>
      </c>
      <c r="E45997" s="2">
        <v>0.63383101851851853</v>
      </c>
      <c r="F45997" t="s">
        <v>2249</v>
      </c>
      <c r="G45997" s="3">
        <v>-25.18</v>
      </c>
    </row>
    <row r="45998" spans="1:7" x14ac:dyDescent="0.25">
      <c r="A45998">
        <v>23594</v>
      </c>
      <c r="B45998">
        <v>700</v>
      </c>
      <c r="C45998" t="s">
        <v>2961</v>
      </c>
      <c r="D45998" s="1">
        <v>44872</v>
      </c>
      <c r="E45998" s="2">
        <v>0.48348379629629629</v>
      </c>
      <c r="F45998" t="s">
        <v>2249</v>
      </c>
      <c r="G45998" s="3">
        <v>-25.09</v>
      </c>
    </row>
    <row r="45999" spans="1:7" x14ac:dyDescent="0.25">
      <c r="A45999">
        <v>24070</v>
      </c>
      <c r="B45999">
        <v>700</v>
      </c>
      <c r="C45999" t="s">
        <v>2961</v>
      </c>
      <c r="D45999" s="1">
        <v>44872</v>
      </c>
      <c r="E45999" s="2">
        <v>0.6368287037037037</v>
      </c>
      <c r="F45999" t="s">
        <v>2249</v>
      </c>
      <c r="G45999" s="3">
        <v>-46.69</v>
      </c>
    </row>
    <row r="46000" spans="1:7" x14ac:dyDescent="0.25">
      <c r="A46000">
        <v>32663</v>
      </c>
      <c r="B46000">
        <v>700</v>
      </c>
      <c r="C46000" t="s">
        <v>2961</v>
      </c>
      <c r="D46000" s="1">
        <v>44897</v>
      </c>
      <c r="E46000" s="2">
        <v>0.57651620370370371</v>
      </c>
      <c r="F46000" t="s">
        <v>2249</v>
      </c>
      <c r="G46000" s="3">
        <v>-33.36</v>
      </c>
    </row>
    <row r="46001" spans="1:7" x14ac:dyDescent="0.25">
      <c r="A46001">
        <v>34712</v>
      </c>
      <c r="B46001">
        <v>700</v>
      </c>
      <c r="C46001" t="s">
        <v>2961</v>
      </c>
      <c r="D46001" s="1">
        <v>44923</v>
      </c>
      <c r="E46001" s="2">
        <v>0.1293287037037037</v>
      </c>
      <c r="F46001" t="s">
        <v>2249</v>
      </c>
      <c r="G46001" s="3">
        <v>-111.25</v>
      </c>
    </row>
    <row r="46002" spans="1:7" x14ac:dyDescent="0.25">
      <c r="A46002">
        <v>35112</v>
      </c>
      <c r="B46002">
        <v>700</v>
      </c>
      <c r="C46002" t="s">
        <v>2961</v>
      </c>
      <c r="D46002" s="1">
        <v>44923</v>
      </c>
      <c r="E46002" s="2">
        <v>0.15944444444444444</v>
      </c>
      <c r="F46002" t="s">
        <v>2249</v>
      </c>
      <c r="G46002" s="3">
        <v>-33.619999999999997</v>
      </c>
    </row>
    <row r="46003" spans="1:7" x14ac:dyDescent="0.25">
      <c r="A46003">
        <v>40190</v>
      </c>
      <c r="B46003">
        <v>700</v>
      </c>
      <c r="C46003" t="s">
        <v>2961</v>
      </c>
      <c r="D46003" s="1">
        <v>44924</v>
      </c>
      <c r="E46003" s="2">
        <v>0.9969675925925926</v>
      </c>
      <c r="F46003" t="s">
        <v>2249</v>
      </c>
      <c r="G46003" s="3">
        <v>-686.85</v>
      </c>
    </row>
    <row r="46004" spans="1:7" x14ac:dyDescent="0.25">
      <c r="A46004">
        <v>45066</v>
      </c>
      <c r="B46004">
        <v>700</v>
      </c>
      <c r="C46004" t="s">
        <v>2961</v>
      </c>
      <c r="D46004" s="1">
        <v>44924</v>
      </c>
      <c r="E46004" s="2">
        <v>0.99870370370370365</v>
      </c>
      <c r="F46004" t="s">
        <v>2249</v>
      </c>
      <c r="G46004" s="3">
        <v>-50.37</v>
      </c>
    </row>
    <row r="46005" spans="1:7" x14ac:dyDescent="0.25">
      <c r="A46005">
        <v>45853</v>
      </c>
      <c r="B46005">
        <v>700</v>
      </c>
      <c r="C46005" t="s">
        <v>2961</v>
      </c>
      <c r="D46005" s="1">
        <v>44924</v>
      </c>
      <c r="E46005" s="2">
        <v>0.99922453703703706</v>
      </c>
      <c r="F46005" t="s">
        <v>2249</v>
      </c>
      <c r="G46005" s="3">
        <v>-53.27</v>
      </c>
    </row>
    <row r="46006" spans="1:7" x14ac:dyDescent="0.25">
      <c r="A46006">
        <v>46524</v>
      </c>
      <c r="B46006">
        <v>700</v>
      </c>
      <c r="C46006" t="s">
        <v>2961</v>
      </c>
      <c r="D46006" s="1">
        <v>44924</v>
      </c>
      <c r="E46006" s="2">
        <v>0.9996990740740741</v>
      </c>
      <c r="F46006" t="s">
        <v>2249</v>
      </c>
      <c r="G46006" s="3">
        <v>-17.36</v>
      </c>
    </row>
    <row r="46007" spans="1:7" x14ac:dyDescent="0.25">
      <c r="A46007">
        <v>47682</v>
      </c>
      <c r="B46007">
        <v>700</v>
      </c>
      <c r="C46007" t="s">
        <v>2961</v>
      </c>
      <c r="D46007" s="1">
        <v>44924</v>
      </c>
      <c r="E46007" s="2">
        <v>0.99993055555555554</v>
      </c>
      <c r="F46007" t="s">
        <v>2249</v>
      </c>
      <c r="G46007" s="3">
        <v>-30.5</v>
      </c>
    </row>
    <row r="46008" spans="1:7" x14ac:dyDescent="0.25">
      <c r="A46008">
        <v>48868</v>
      </c>
      <c r="B46008">
        <v>700</v>
      </c>
      <c r="C46008" t="s">
        <v>2961</v>
      </c>
      <c r="D46008" s="1">
        <v>44924</v>
      </c>
      <c r="E46008" s="2">
        <v>0.99993055555555554</v>
      </c>
      <c r="F46008" t="s">
        <v>2249</v>
      </c>
      <c r="G46008" s="3">
        <v>-39.520000000000003</v>
      </c>
    </row>
    <row r="46009" spans="1:7" x14ac:dyDescent="0.25">
      <c r="A46009">
        <v>48893</v>
      </c>
      <c r="B46009">
        <v>700</v>
      </c>
      <c r="C46009" t="s">
        <v>2961</v>
      </c>
      <c r="D46009" s="1">
        <v>44924</v>
      </c>
      <c r="E46009" s="2">
        <v>0.99996527777777777</v>
      </c>
      <c r="F46009" t="s">
        <v>2249</v>
      </c>
      <c r="G46009" s="3">
        <v>-32.840000000000003</v>
      </c>
    </row>
    <row r="46010" spans="1:7" x14ac:dyDescent="0.25">
      <c r="A46010">
        <v>52017</v>
      </c>
      <c r="B46010">
        <v>700</v>
      </c>
      <c r="C46010" t="s">
        <v>2961</v>
      </c>
      <c r="D46010" s="1">
        <v>44924</v>
      </c>
      <c r="E46010" s="2">
        <v>0.99997685185185181</v>
      </c>
      <c r="F46010" t="s">
        <v>2249</v>
      </c>
      <c r="G46010" s="3">
        <v>-27.33</v>
      </c>
    </row>
    <row r="46011" spans="1:7" x14ac:dyDescent="0.25">
      <c r="A46011">
        <v>54763</v>
      </c>
      <c r="B46011">
        <v>700</v>
      </c>
      <c r="C46011" t="s">
        <v>2961</v>
      </c>
      <c r="D46011" s="1">
        <v>44925</v>
      </c>
      <c r="E46011" s="2">
        <v>9.3287037037037045E-6</v>
      </c>
      <c r="F46011" t="s">
        <v>2249</v>
      </c>
      <c r="G46011" s="3">
        <v>-20.74</v>
      </c>
    </row>
    <row r="46012" spans="1:7" x14ac:dyDescent="0.25">
      <c r="A46012">
        <v>63534</v>
      </c>
      <c r="B46012">
        <v>700</v>
      </c>
      <c r="C46012" t="s">
        <v>2961</v>
      </c>
      <c r="D46012" s="1">
        <v>44925</v>
      </c>
      <c r="E46012" s="2">
        <v>2.5810185185185184E-6</v>
      </c>
      <c r="F46012" t="s">
        <v>2249</v>
      </c>
      <c r="G46012" s="3">
        <v>-20.41</v>
      </c>
    </row>
    <row r="46013" spans="1:7" x14ac:dyDescent="0.25">
      <c r="A46013">
        <v>65752</v>
      </c>
      <c r="B46013">
        <v>700</v>
      </c>
      <c r="C46013" t="s">
        <v>2961</v>
      </c>
      <c r="D46013" s="1">
        <v>44925</v>
      </c>
      <c r="E46013" s="2">
        <v>5.7175925925925922E-6</v>
      </c>
      <c r="F46013" t="s">
        <v>2249</v>
      </c>
      <c r="G46013" s="3">
        <v>-46.05</v>
      </c>
    </row>
    <row r="46014" spans="1:7" x14ac:dyDescent="0.25">
      <c r="A46014">
        <v>66350</v>
      </c>
      <c r="B46014">
        <v>700</v>
      </c>
      <c r="C46014" t="s">
        <v>2961</v>
      </c>
      <c r="D46014" s="1">
        <v>44925</v>
      </c>
      <c r="E46014" s="2">
        <v>4.2824074074074078E-6</v>
      </c>
      <c r="F46014" t="s">
        <v>2249</v>
      </c>
      <c r="G46014" s="3">
        <v>-23.05</v>
      </c>
    </row>
    <row r="46015" spans="1:7" x14ac:dyDescent="0.25">
      <c r="A46015">
        <v>71575</v>
      </c>
      <c r="B46015">
        <v>700</v>
      </c>
      <c r="C46015" t="s">
        <v>2961</v>
      </c>
      <c r="D46015" s="1">
        <v>44925</v>
      </c>
      <c r="E46015" s="2">
        <v>5.9027777777777778E-7</v>
      </c>
      <c r="F46015" t="s">
        <v>2249</v>
      </c>
      <c r="G46015" s="3">
        <v>-30.38</v>
      </c>
    </row>
    <row r="46016" spans="1:7" x14ac:dyDescent="0.25">
      <c r="A46016">
        <v>2399</v>
      </c>
      <c r="B46016">
        <v>956</v>
      </c>
      <c r="C46016" t="s">
        <v>3217</v>
      </c>
      <c r="D46016" s="1">
        <v>42930</v>
      </c>
      <c r="E46016" s="2">
        <v>0.63067129629629626</v>
      </c>
      <c r="F46016" t="s">
        <v>2249</v>
      </c>
      <c r="G46016" s="3">
        <v>-14.75</v>
      </c>
    </row>
    <row r="46017" spans="1:7" x14ac:dyDescent="0.25">
      <c r="A46017">
        <v>3693</v>
      </c>
      <c r="B46017">
        <v>956</v>
      </c>
      <c r="C46017" t="s">
        <v>3217</v>
      </c>
      <c r="D46017" s="1">
        <v>42933</v>
      </c>
      <c r="E46017" s="2">
        <v>0.52233796296296298</v>
      </c>
      <c r="F46017" t="s">
        <v>2249</v>
      </c>
      <c r="G46017" s="3">
        <v>-9.9700000000000006</v>
      </c>
    </row>
    <row r="46018" spans="1:7" x14ac:dyDescent="0.25">
      <c r="A46018">
        <v>4216</v>
      </c>
      <c r="B46018">
        <v>956</v>
      </c>
      <c r="C46018" t="s">
        <v>3217</v>
      </c>
      <c r="D46018" s="1">
        <v>42933</v>
      </c>
      <c r="E46018" s="2">
        <v>0.95709490740740744</v>
      </c>
      <c r="F46018" t="s">
        <v>2249</v>
      </c>
      <c r="G46018" s="3">
        <v>-86.73</v>
      </c>
    </row>
    <row r="46019" spans="1:7" x14ac:dyDescent="0.25">
      <c r="A46019">
        <v>6124</v>
      </c>
      <c r="B46019">
        <v>956</v>
      </c>
      <c r="C46019" t="s">
        <v>3217</v>
      </c>
      <c r="D46019" s="1">
        <v>44553</v>
      </c>
      <c r="E46019" s="2">
        <v>0.63343749999999999</v>
      </c>
      <c r="F46019" t="s">
        <v>2249</v>
      </c>
      <c r="G46019" s="3">
        <v>-61.49</v>
      </c>
    </row>
    <row r="46020" spans="1:7" x14ac:dyDescent="0.25">
      <c r="A46020">
        <v>12419</v>
      </c>
      <c r="B46020">
        <v>956</v>
      </c>
      <c r="C46020" t="s">
        <v>3217</v>
      </c>
      <c r="D46020" s="1">
        <v>44571</v>
      </c>
      <c r="E46020" s="2">
        <v>0.76420138888888889</v>
      </c>
      <c r="F46020" t="s">
        <v>2249</v>
      </c>
      <c r="G46020" s="3">
        <v>-49.52</v>
      </c>
    </row>
    <row r="46021" spans="1:7" x14ac:dyDescent="0.25">
      <c r="A46021">
        <v>14655</v>
      </c>
      <c r="B46021">
        <v>956</v>
      </c>
      <c r="C46021" t="s">
        <v>3217</v>
      </c>
      <c r="D46021" s="1">
        <v>44631</v>
      </c>
      <c r="E46021" s="2">
        <v>0.66122685185185182</v>
      </c>
      <c r="F46021" t="s">
        <v>2249</v>
      </c>
      <c r="G46021" s="3">
        <v>-44.25</v>
      </c>
    </row>
    <row r="46022" spans="1:7" x14ac:dyDescent="0.25">
      <c r="A46022">
        <v>20550</v>
      </c>
      <c r="B46022">
        <v>956</v>
      </c>
      <c r="C46022" t="s">
        <v>3217</v>
      </c>
      <c r="D46022" s="1">
        <v>44788</v>
      </c>
      <c r="E46022" s="2">
        <v>0.38274305555555554</v>
      </c>
      <c r="F46022" t="s">
        <v>2249</v>
      </c>
      <c r="G46022" s="3">
        <v>-11.89</v>
      </c>
    </row>
    <row r="46023" spans="1:7" x14ac:dyDescent="0.25">
      <c r="A46023">
        <v>23458</v>
      </c>
      <c r="B46023">
        <v>956</v>
      </c>
      <c r="C46023" t="s">
        <v>3217</v>
      </c>
      <c r="D46023" s="1">
        <v>44794</v>
      </c>
      <c r="E46023" s="2">
        <v>8.4525462962962969E-2</v>
      </c>
      <c r="F46023" t="s">
        <v>2249</v>
      </c>
      <c r="G46023" s="3">
        <v>-12.2</v>
      </c>
    </row>
    <row r="46024" spans="1:7" x14ac:dyDescent="0.25">
      <c r="A46024">
        <v>25163</v>
      </c>
      <c r="B46024">
        <v>956</v>
      </c>
      <c r="C46024" t="s">
        <v>3217</v>
      </c>
      <c r="D46024" s="1">
        <v>44816</v>
      </c>
      <c r="E46024" s="2">
        <v>0.8747800925925926</v>
      </c>
      <c r="F46024" t="s">
        <v>2249</v>
      </c>
      <c r="G46024" s="3">
        <v>-60.11</v>
      </c>
    </row>
    <row r="46025" spans="1:7" x14ac:dyDescent="0.25">
      <c r="A46025">
        <v>28856</v>
      </c>
      <c r="B46025">
        <v>956</v>
      </c>
      <c r="C46025" t="s">
        <v>3217</v>
      </c>
      <c r="D46025" s="1">
        <v>44863</v>
      </c>
      <c r="E46025" s="2">
        <v>0.9888541666666667</v>
      </c>
      <c r="F46025" t="s">
        <v>2249</v>
      </c>
      <c r="G46025" s="3">
        <v>-35.700000000000003</v>
      </c>
    </row>
    <row r="46026" spans="1:7" x14ac:dyDescent="0.25">
      <c r="A46026">
        <v>29302</v>
      </c>
      <c r="B46026">
        <v>956</v>
      </c>
      <c r="C46026" t="s">
        <v>3217</v>
      </c>
      <c r="D46026" s="1">
        <v>44866</v>
      </c>
      <c r="E46026" s="2">
        <v>0.55482638888888891</v>
      </c>
      <c r="F46026" t="s">
        <v>2249</v>
      </c>
      <c r="G46026" s="3">
        <v>-39.369999999999997</v>
      </c>
    </row>
    <row r="46027" spans="1:7" x14ac:dyDescent="0.25">
      <c r="A46027">
        <v>30365</v>
      </c>
      <c r="B46027">
        <v>956</v>
      </c>
      <c r="C46027" t="s">
        <v>3217</v>
      </c>
      <c r="D46027" s="1">
        <v>44867</v>
      </c>
      <c r="E46027" s="2">
        <v>0.71385416666666668</v>
      </c>
      <c r="F46027" t="s">
        <v>2249</v>
      </c>
      <c r="G46027" s="3">
        <v>-5.47</v>
      </c>
    </row>
    <row r="46028" spans="1:7" x14ac:dyDescent="0.25">
      <c r="A46028">
        <v>41994</v>
      </c>
      <c r="B46028">
        <v>956</v>
      </c>
      <c r="C46028" t="s">
        <v>3217</v>
      </c>
      <c r="D46028" s="1">
        <v>44924</v>
      </c>
      <c r="E46028" s="2">
        <v>0.45932870370370371</v>
      </c>
      <c r="F46028" t="s">
        <v>2249</v>
      </c>
      <c r="G46028" s="3">
        <v>-29.93</v>
      </c>
    </row>
    <row r="46029" spans="1:7" x14ac:dyDescent="0.25">
      <c r="A46029">
        <v>42337</v>
      </c>
      <c r="B46029">
        <v>956</v>
      </c>
      <c r="C46029" t="s">
        <v>3217</v>
      </c>
      <c r="D46029" s="1">
        <v>44924</v>
      </c>
      <c r="E46029" s="2">
        <v>0.80832175925925931</v>
      </c>
      <c r="F46029" t="s">
        <v>2249</v>
      </c>
      <c r="G46029" s="3">
        <v>-60.68</v>
      </c>
    </row>
    <row r="46030" spans="1:7" x14ac:dyDescent="0.25">
      <c r="A46030">
        <v>42454</v>
      </c>
      <c r="B46030">
        <v>956</v>
      </c>
      <c r="C46030" t="s">
        <v>3217</v>
      </c>
      <c r="D46030" s="1">
        <v>44924</v>
      </c>
      <c r="E46030" s="2">
        <v>0.83399305555555558</v>
      </c>
      <c r="F46030" t="s">
        <v>2249</v>
      </c>
      <c r="G46030" s="3">
        <v>-27.39</v>
      </c>
    </row>
    <row r="46031" spans="1:7" x14ac:dyDescent="0.25">
      <c r="A46031">
        <v>43171</v>
      </c>
      <c r="B46031">
        <v>956</v>
      </c>
      <c r="C46031" t="s">
        <v>3217</v>
      </c>
      <c r="D46031" s="1">
        <v>44924</v>
      </c>
      <c r="E46031" s="2">
        <v>0.92475694444444445</v>
      </c>
      <c r="F46031" t="s">
        <v>2249</v>
      </c>
      <c r="G46031" s="3">
        <v>-41.31</v>
      </c>
    </row>
    <row r="46032" spans="1:7" x14ac:dyDescent="0.25">
      <c r="A46032">
        <v>45042</v>
      </c>
      <c r="B46032">
        <v>956</v>
      </c>
      <c r="C46032" t="s">
        <v>3217</v>
      </c>
      <c r="D46032" s="1">
        <v>44924</v>
      </c>
      <c r="E46032" s="2">
        <v>0.96598379629629627</v>
      </c>
      <c r="F46032" t="s">
        <v>2249</v>
      </c>
      <c r="G46032" s="3">
        <v>-15.76</v>
      </c>
    </row>
    <row r="46033" spans="1:7" x14ac:dyDescent="0.25">
      <c r="A46033">
        <v>48819</v>
      </c>
      <c r="B46033">
        <v>956</v>
      </c>
      <c r="C46033" t="s">
        <v>3217</v>
      </c>
      <c r="D46033" s="1">
        <v>44924</v>
      </c>
      <c r="E46033" s="2">
        <v>0.99878472222222225</v>
      </c>
      <c r="F46033" t="s">
        <v>2249</v>
      </c>
      <c r="G46033" s="3">
        <v>-28.99</v>
      </c>
    </row>
    <row r="46034" spans="1:7" x14ac:dyDescent="0.25">
      <c r="A46034">
        <v>49007</v>
      </c>
      <c r="B46034">
        <v>956</v>
      </c>
      <c r="C46034" t="s">
        <v>3217</v>
      </c>
      <c r="D46034" s="1">
        <v>44924</v>
      </c>
      <c r="E46034" s="2">
        <v>0.99927083333333333</v>
      </c>
      <c r="F46034" t="s">
        <v>2249</v>
      </c>
      <c r="G46034" s="3">
        <v>-50.35</v>
      </c>
    </row>
    <row r="46035" spans="1:7" x14ac:dyDescent="0.25">
      <c r="A46035">
        <v>50637</v>
      </c>
      <c r="B46035">
        <v>956</v>
      </c>
      <c r="C46035" t="s">
        <v>3217</v>
      </c>
      <c r="D46035" s="1">
        <v>44924</v>
      </c>
      <c r="E46035" s="2">
        <v>0.9999940625</v>
      </c>
      <c r="F46035" t="s">
        <v>2249</v>
      </c>
      <c r="G46035" s="3">
        <v>-62.22</v>
      </c>
    </row>
    <row r="46036" spans="1:7" x14ac:dyDescent="0.25">
      <c r="A46036">
        <v>50905</v>
      </c>
      <c r="B46036">
        <v>956</v>
      </c>
      <c r="C46036" t="s">
        <v>3217</v>
      </c>
      <c r="D46036" s="1">
        <v>44924</v>
      </c>
      <c r="E46036" s="2">
        <v>0.99999810185185189</v>
      </c>
      <c r="F46036" t="s">
        <v>2249</v>
      </c>
      <c r="G46036" s="3">
        <v>-20.6</v>
      </c>
    </row>
    <row r="46037" spans="1:7" x14ac:dyDescent="0.25">
      <c r="A46037">
        <v>56200</v>
      </c>
      <c r="B46037">
        <v>956</v>
      </c>
      <c r="C46037" t="s">
        <v>3217</v>
      </c>
      <c r="D46037" s="1">
        <v>44924</v>
      </c>
      <c r="E46037" s="2">
        <v>0.99999047453703704</v>
      </c>
      <c r="F46037" t="s">
        <v>2249</v>
      </c>
      <c r="G46037" s="3">
        <v>-96.84</v>
      </c>
    </row>
    <row r="46038" spans="1:7" x14ac:dyDescent="0.25">
      <c r="A46038">
        <v>62059</v>
      </c>
      <c r="B46038">
        <v>956</v>
      </c>
      <c r="C46038" t="s">
        <v>3217</v>
      </c>
      <c r="D46038" s="1">
        <v>44924</v>
      </c>
      <c r="E46038" s="2">
        <v>0.99999982638888885</v>
      </c>
      <c r="F46038" t="s">
        <v>2249</v>
      </c>
      <c r="G46038" s="3">
        <v>-44.31</v>
      </c>
    </row>
    <row r="46039" spans="1:7" x14ac:dyDescent="0.25">
      <c r="A46039">
        <v>62126</v>
      </c>
      <c r="B46039">
        <v>956</v>
      </c>
      <c r="C46039" t="s">
        <v>3217</v>
      </c>
      <c r="D46039" s="1">
        <v>44924</v>
      </c>
      <c r="E46039" s="2">
        <v>0.99999906250000004</v>
      </c>
      <c r="F46039" t="s">
        <v>2249</v>
      </c>
      <c r="G46039" s="3">
        <v>-58.06</v>
      </c>
    </row>
    <row r="46040" spans="1:7" x14ac:dyDescent="0.25">
      <c r="A46040">
        <v>64206</v>
      </c>
      <c r="B46040">
        <v>956</v>
      </c>
      <c r="C46040" t="s">
        <v>3217</v>
      </c>
      <c r="D46040" s="1">
        <v>44924</v>
      </c>
      <c r="E46040" s="2">
        <v>0.99999443287037038</v>
      </c>
      <c r="F46040" t="s">
        <v>2249</v>
      </c>
      <c r="G46040" s="3">
        <v>-25.06</v>
      </c>
    </row>
    <row r="46041" spans="1:7" x14ac:dyDescent="0.25">
      <c r="A46041">
        <v>65190</v>
      </c>
      <c r="B46041">
        <v>956</v>
      </c>
      <c r="C46041" t="s">
        <v>3217</v>
      </c>
      <c r="D46041" s="1">
        <v>44924</v>
      </c>
      <c r="E46041" s="2">
        <v>0.999996712962963</v>
      </c>
      <c r="F46041" t="s">
        <v>2249</v>
      </c>
      <c r="G46041" s="3">
        <v>-4.6900000000000004</v>
      </c>
    </row>
    <row r="46042" spans="1:7" x14ac:dyDescent="0.25">
      <c r="A46042">
        <v>66163</v>
      </c>
      <c r="B46042">
        <v>956</v>
      </c>
      <c r="C46042" t="s">
        <v>3217</v>
      </c>
      <c r="D46042" s="1">
        <v>44924</v>
      </c>
      <c r="E46042" s="2">
        <v>0.99999982638888885</v>
      </c>
      <c r="F46042" t="s">
        <v>2249</v>
      </c>
      <c r="G46042" s="3">
        <v>-102.52</v>
      </c>
    </row>
    <row r="46043" spans="1:7" x14ac:dyDescent="0.25">
      <c r="A46043">
        <v>3708</v>
      </c>
      <c r="B46043">
        <v>189</v>
      </c>
      <c r="C46043" t="s">
        <v>2451</v>
      </c>
      <c r="D46043" s="1">
        <v>44543</v>
      </c>
      <c r="E46043" s="2">
        <v>0.4851273148148148</v>
      </c>
      <c r="F46043" t="s">
        <v>2249</v>
      </c>
      <c r="G46043" s="3">
        <v>-55.23</v>
      </c>
    </row>
    <row r="46044" spans="1:7" x14ac:dyDescent="0.25">
      <c r="A46044">
        <v>11768</v>
      </c>
      <c r="B46044">
        <v>189</v>
      </c>
      <c r="C46044" t="s">
        <v>2451</v>
      </c>
      <c r="D46044" s="1">
        <v>44548</v>
      </c>
      <c r="E46044" s="2">
        <v>0.4592013888888889</v>
      </c>
      <c r="F46044" t="s">
        <v>2249</v>
      </c>
      <c r="G46044" s="3">
        <v>-24.45</v>
      </c>
    </row>
    <row r="46045" spans="1:7" x14ac:dyDescent="0.25">
      <c r="A46045">
        <v>19208</v>
      </c>
      <c r="B46045">
        <v>189</v>
      </c>
      <c r="C46045" t="s">
        <v>2451</v>
      </c>
      <c r="D46045" s="1">
        <v>44616</v>
      </c>
      <c r="E46045" s="2">
        <v>0.43122685185185183</v>
      </c>
      <c r="F46045" t="s">
        <v>2249</v>
      </c>
      <c r="G46045" s="3">
        <v>-25.1</v>
      </c>
    </row>
    <row r="46046" spans="1:7" x14ac:dyDescent="0.25">
      <c r="A46046">
        <v>22948</v>
      </c>
      <c r="B46046">
        <v>189</v>
      </c>
      <c r="C46046" t="s">
        <v>2451</v>
      </c>
      <c r="D46046" s="1">
        <v>44617</v>
      </c>
      <c r="E46046" s="2">
        <v>9.1793981481481476E-2</v>
      </c>
      <c r="F46046" t="s">
        <v>2249</v>
      </c>
      <c r="G46046" s="3">
        <v>-148.21</v>
      </c>
    </row>
    <row r="46047" spans="1:7" x14ac:dyDescent="0.25">
      <c r="A46047">
        <v>29905</v>
      </c>
      <c r="B46047">
        <v>189</v>
      </c>
      <c r="C46047" t="s">
        <v>2451</v>
      </c>
      <c r="D46047" s="1">
        <v>44659</v>
      </c>
      <c r="E46047" s="2">
        <v>0.59358796296296301</v>
      </c>
      <c r="F46047" t="s">
        <v>2249</v>
      </c>
      <c r="G46047" s="3">
        <v>-36.07</v>
      </c>
    </row>
    <row r="46048" spans="1:7" x14ac:dyDescent="0.25">
      <c r="A46048">
        <v>32896</v>
      </c>
      <c r="B46048">
        <v>189</v>
      </c>
      <c r="C46048" t="s">
        <v>2451</v>
      </c>
      <c r="D46048" s="1">
        <v>44665</v>
      </c>
      <c r="E46048" s="2">
        <v>0.3384375</v>
      </c>
      <c r="F46048" t="s">
        <v>2249</v>
      </c>
      <c r="G46048" s="3">
        <v>-19.66</v>
      </c>
    </row>
    <row r="46049" spans="1:7" x14ac:dyDescent="0.25">
      <c r="A46049">
        <v>33815</v>
      </c>
      <c r="B46049">
        <v>189</v>
      </c>
      <c r="C46049" t="s">
        <v>2451</v>
      </c>
      <c r="D46049" s="1">
        <v>44670</v>
      </c>
      <c r="E46049" s="2">
        <v>0.10665509259259259</v>
      </c>
      <c r="F46049" t="s">
        <v>2249</v>
      </c>
      <c r="G46049" s="3">
        <v>-53.51</v>
      </c>
    </row>
    <row r="46050" spans="1:7" x14ac:dyDescent="0.25">
      <c r="A46050">
        <v>38750</v>
      </c>
      <c r="B46050">
        <v>189</v>
      </c>
      <c r="C46050" t="s">
        <v>2451</v>
      </c>
      <c r="D46050" s="1">
        <v>44782</v>
      </c>
      <c r="E46050" s="2">
        <v>0.87460648148148146</v>
      </c>
      <c r="F46050" t="s">
        <v>2249</v>
      </c>
      <c r="G46050" s="3">
        <v>-39.92</v>
      </c>
    </row>
    <row r="46051" spans="1:7" x14ac:dyDescent="0.25">
      <c r="A46051">
        <v>44418</v>
      </c>
      <c r="B46051">
        <v>189</v>
      </c>
      <c r="C46051" t="s">
        <v>2451</v>
      </c>
      <c r="D46051" s="1">
        <v>44789</v>
      </c>
      <c r="E46051" s="2">
        <v>0.31864583333333335</v>
      </c>
      <c r="F46051" t="s">
        <v>2249</v>
      </c>
      <c r="G46051" s="3">
        <v>-36.58</v>
      </c>
    </row>
    <row r="46052" spans="1:7" x14ac:dyDescent="0.25">
      <c r="A46052">
        <v>49829</v>
      </c>
      <c r="B46052">
        <v>189</v>
      </c>
      <c r="C46052" t="s">
        <v>2451</v>
      </c>
      <c r="D46052" s="1">
        <v>44800</v>
      </c>
      <c r="E46052" s="2">
        <v>0.95038194444444446</v>
      </c>
      <c r="F46052" t="s">
        <v>2249</v>
      </c>
      <c r="G46052" s="3">
        <v>-38.42</v>
      </c>
    </row>
    <row r="46053" spans="1:7" x14ac:dyDescent="0.25">
      <c r="A46053">
        <v>51780</v>
      </c>
      <c r="B46053">
        <v>189</v>
      </c>
      <c r="C46053" t="s">
        <v>2451</v>
      </c>
      <c r="D46053" s="1">
        <v>44805</v>
      </c>
      <c r="E46053" s="2">
        <v>0.86526620370370366</v>
      </c>
      <c r="F46053" t="s">
        <v>2249</v>
      </c>
      <c r="G46053" s="3">
        <v>-30.94</v>
      </c>
    </row>
    <row r="46054" spans="1:7" x14ac:dyDescent="0.25">
      <c r="A46054">
        <v>52593</v>
      </c>
      <c r="B46054">
        <v>189</v>
      </c>
      <c r="C46054" t="s">
        <v>2451</v>
      </c>
      <c r="D46054" s="1">
        <v>44808</v>
      </c>
      <c r="E46054" s="2">
        <v>0.22825231481481481</v>
      </c>
      <c r="F46054" t="s">
        <v>2249</v>
      </c>
      <c r="G46054" s="3">
        <v>-87.64</v>
      </c>
    </row>
    <row r="46055" spans="1:7" x14ac:dyDescent="0.25">
      <c r="A46055">
        <v>52828</v>
      </c>
      <c r="B46055">
        <v>189</v>
      </c>
      <c r="C46055" t="s">
        <v>2451</v>
      </c>
      <c r="D46055" s="1">
        <v>44810</v>
      </c>
      <c r="E46055" s="2">
        <v>0.31450231481481483</v>
      </c>
      <c r="F46055" t="s">
        <v>2249</v>
      </c>
      <c r="G46055" s="3">
        <v>-12.95</v>
      </c>
    </row>
    <row r="46056" spans="1:7" x14ac:dyDescent="0.25">
      <c r="A46056">
        <v>59667</v>
      </c>
      <c r="B46056">
        <v>189</v>
      </c>
      <c r="C46056" t="s">
        <v>2451</v>
      </c>
      <c r="D46056" s="1">
        <v>44846</v>
      </c>
      <c r="E46056" s="2">
        <v>0.83481481481481479</v>
      </c>
      <c r="F46056" t="s">
        <v>2249</v>
      </c>
      <c r="G46056" s="3">
        <v>-129.43</v>
      </c>
    </row>
    <row r="46057" spans="1:7" x14ac:dyDescent="0.25">
      <c r="A46057">
        <v>64679</v>
      </c>
      <c r="B46057">
        <v>189</v>
      </c>
      <c r="C46057" t="s">
        <v>2451</v>
      </c>
      <c r="D46057" s="1">
        <v>44906</v>
      </c>
      <c r="E46057" s="2">
        <v>0.1454050925925926</v>
      </c>
      <c r="F46057" t="s">
        <v>2249</v>
      </c>
      <c r="G46057" s="3">
        <v>-14.54</v>
      </c>
    </row>
    <row r="46058" spans="1:7" x14ac:dyDescent="0.25">
      <c r="A46058">
        <v>66747</v>
      </c>
      <c r="B46058">
        <v>189</v>
      </c>
      <c r="C46058" t="s">
        <v>2451</v>
      </c>
      <c r="D46058" s="1">
        <v>44923</v>
      </c>
      <c r="E46058" s="2">
        <v>0.76085648148148144</v>
      </c>
      <c r="F46058" t="s">
        <v>2249</v>
      </c>
      <c r="G46058" s="3">
        <v>-15.44</v>
      </c>
    </row>
    <row r="46059" spans="1:7" x14ac:dyDescent="0.25">
      <c r="A46059">
        <v>67402</v>
      </c>
      <c r="B46059">
        <v>189</v>
      </c>
      <c r="C46059" t="s">
        <v>2451</v>
      </c>
      <c r="D46059" s="1">
        <v>44924</v>
      </c>
      <c r="E46059" s="2">
        <v>0.30600694444444443</v>
      </c>
      <c r="F46059" t="s">
        <v>2249</v>
      </c>
      <c r="G46059" s="3">
        <v>-21.54</v>
      </c>
    </row>
    <row r="46060" spans="1:7" x14ac:dyDescent="0.25">
      <c r="A46060">
        <v>70294</v>
      </c>
      <c r="B46060">
        <v>189</v>
      </c>
      <c r="C46060" t="s">
        <v>2451</v>
      </c>
      <c r="D46060" s="1">
        <v>44924</v>
      </c>
      <c r="E46060" s="2">
        <v>0.98055555555555551</v>
      </c>
      <c r="F46060" t="s">
        <v>2249</v>
      </c>
      <c r="G46060" s="3">
        <v>-27.46</v>
      </c>
    </row>
    <row r="46061" spans="1:7" x14ac:dyDescent="0.25">
      <c r="A46061">
        <v>70824</v>
      </c>
      <c r="B46061">
        <v>189</v>
      </c>
      <c r="C46061" t="s">
        <v>2451</v>
      </c>
      <c r="D46061" s="1">
        <v>44924</v>
      </c>
      <c r="E46061" s="2">
        <v>0.98177083333333337</v>
      </c>
      <c r="F46061" t="s">
        <v>2249</v>
      </c>
      <c r="G46061" s="3">
        <v>-119.48</v>
      </c>
    </row>
    <row r="46062" spans="1:7" x14ac:dyDescent="0.25">
      <c r="A46062">
        <v>8561</v>
      </c>
      <c r="B46062">
        <v>445</v>
      </c>
      <c r="C46062" t="s">
        <v>2707</v>
      </c>
      <c r="D46062" s="1">
        <v>43944</v>
      </c>
      <c r="E46062" s="2">
        <v>0.18047453703703703</v>
      </c>
      <c r="F46062" t="s">
        <v>2249</v>
      </c>
      <c r="G46062" s="3">
        <v>-77.89</v>
      </c>
    </row>
    <row r="46063" spans="1:7" x14ac:dyDescent="0.25">
      <c r="A46063">
        <v>9853</v>
      </c>
      <c r="B46063">
        <v>445</v>
      </c>
      <c r="C46063" t="s">
        <v>2707</v>
      </c>
      <c r="D46063" s="1">
        <v>43975</v>
      </c>
      <c r="E46063" s="2">
        <v>0.51603009259259258</v>
      </c>
      <c r="F46063" t="s">
        <v>2249</v>
      </c>
      <c r="G46063" s="3">
        <v>-26.28</v>
      </c>
    </row>
    <row r="46064" spans="1:7" x14ac:dyDescent="0.25">
      <c r="A46064">
        <v>11560</v>
      </c>
      <c r="B46064">
        <v>445</v>
      </c>
      <c r="C46064" t="s">
        <v>2707</v>
      </c>
      <c r="D46064" s="1">
        <v>43991</v>
      </c>
      <c r="E46064" s="2">
        <v>0.82017361111111109</v>
      </c>
      <c r="F46064" t="s">
        <v>2249</v>
      </c>
      <c r="G46064" s="3">
        <v>-100.69</v>
      </c>
    </row>
    <row r="46065" spans="1:7" x14ac:dyDescent="0.25">
      <c r="A46065">
        <v>17750</v>
      </c>
      <c r="B46065">
        <v>445</v>
      </c>
      <c r="C46065" t="s">
        <v>2707</v>
      </c>
      <c r="D46065" s="1">
        <v>44298</v>
      </c>
      <c r="E46065" s="2">
        <v>0.54288194444444449</v>
      </c>
      <c r="F46065" t="s">
        <v>2249</v>
      </c>
      <c r="G46065" s="3">
        <v>-14.7</v>
      </c>
    </row>
    <row r="46066" spans="1:7" x14ac:dyDescent="0.25">
      <c r="A46066">
        <v>21397</v>
      </c>
      <c r="B46066">
        <v>445</v>
      </c>
      <c r="C46066" t="s">
        <v>2707</v>
      </c>
      <c r="D46066" s="1">
        <v>44298</v>
      </c>
      <c r="E46066" s="2">
        <v>0.94421296296296298</v>
      </c>
      <c r="F46066" t="s">
        <v>2249</v>
      </c>
      <c r="G46066" s="3">
        <v>-32.549999999999997</v>
      </c>
    </row>
    <row r="46067" spans="1:7" x14ac:dyDescent="0.25">
      <c r="A46067">
        <v>26677</v>
      </c>
      <c r="B46067">
        <v>445</v>
      </c>
      <c r="C46067" t="s">
        <v>2707</v>
      </c>
      <c r="D46067" s="1">
        <v>44440</v>
      </c>
      <c r="E46067" s="2">
        <v>0.76048611111111108</v>
      </c>
      <c r="F46067" t="s">
        <v>2249</v>
      </c>
      <c r="G46067" s="3">
        <v>-64.58</v>
      </c>
    </row>
    <row r="46068" spans="1:7" x14ac:dyDescent="0.25">
      <c r="A46068">
        <v>29016</v>
      </c>
      <c r="B46068">
        <v>445</v>
      </c>
      <c r="C46068" t="s">
        <v>2707</v>
      </c>
      <c r="D46068" s="1">
        <v>44445</v>
      </c>
      <c r="E46068" s="2">
        <v>0.27050925925925928</v>
      </c>
      <c r="F46068" t="s">
        <v>2249</v>
      </c>
      <c r="G46068" s="3">
        <v>-23.88</v>
      </c>
    </row>
    <row r="46069" spans="1:7" x14ac:dyDescent="0.25">
      <c r="A46069">
        <v>29785</v>
      </c>
      <c r="B46069">
        <v>445</v>
      </c>
      <c r="C46069" t="s">
        <v>2707</v>
      </c>
      <c r="D46069" s="1">
        <v>44528</v>
      </c>
      <c r="E46069" s="2">
        <v>5.2789351851851851E-2</v>
      </c>
      <c r="F46069" t="s">
        <v>2249</v>
      </c>
      <c r="G46069" s="3">
        <v>-74.400000000000006</v>
      </c>
    </row>
    <row r="46070" spans="1:7" x14ac:dyDescent="0.25">
      <c r="A46070">
        <v>32578</v>
      </c>
      <c r="B46070">
        <v>445</v>
      </c>
      <c r="C46070" t="s">
        <v>2707</v>
      </c>
      <c r="D46070" s="1">
        <v>44532</v>
      </c>
      <c r="E46070" s="2">
        <v>0.58219907407407412</v>
      </c>
      <c r="F46070" t="s">
        <v>2249</v>
      </c>
      <c r="G46070" s="3">
        <v>-23.71</v>
      </c>
    </row>
    <row r="46071" spans="1:7" x14ac:dyDescent="0.25">
      <c r="A46071">
        <v>39918</v>
      </c>
      <c r="B46071">
        <v>445</v>
      </c>
      <c r="C46071" t="s">
        <v>2707</v>
      </c>
      <c r="D46071" s="1">
        <v>44656</v>
      </c>
      <c r="E46071" s="2">
        <v>0.41449074074074072</v>
      </c>
      <c r="F46071" t="s">
        <v>2249</v>
      </c>
      <c r="G46071" s="3">
        <v>-8.9600000000000009</v>
      </c>
    </row>
    <row r="46072" spans="1:7" x14ac:dyDescent="0.25">
      <c r="A46072">
        <v>44971</v>
      </c>
      <c r="B46072">
        <v>445</v>
      </c>
      <c r="C46072" t="s">
        <v>2707</v>
      </c>
      <c r="D46072" s="1">
        <v>44857</v>
      </c>
      <c r="E46072" s="2">
        <v>0.41733796296296294</v>
      </c>
      <c r="F46072" t="s">
        <v>2249</v>
      </c>
      <c r="G46072" s="3">
        <v>-34.47</v>
      </c>
    </row>
    <row r="46073" spans="1:7" x14ac:dyDescent="0.25">
      <c r="A46073">
        <v>52587</v>
      </c>
      <c r="B46073">
        <v>445</v>
      </c>
      <c r="C46073" t="s">
        <v>2707</v>
      </c>
      <c r="D46073" s="1">
        <v>44858</v>
      </c>
      <c r="E46073" s="2">
        <v>0.61690972222222218</v>
      </c>
      <c r="F46073" t="s">
        <v>2249</v>
      </c>
      <c r="G46073" s="3">
        <v>-18.940000000000001</v>
      </c>
    </row>
    <row r="46074" spans="1:7" x14ac:dyDescent="0.25">
      <c r="A46074">
        <v>52811</v>
      </c>
      <c r="B46074">
        <v>445</v>
      </c>
      <c r="C46074" t="s">
        <v>2707</v>
      </c>
      <c r="D46074" s="1">
        <v>44866</v>
      </c>
      <c r="E46074" s="2">
        <v>0.27078703703703705</v>
      </c>
      <c r="F46074" t="s">
        <v>2249</v>
      </c>
      <c r="G46074" s="3">
        <v>-14.39</v>
      </c>
    </row>
    <row r="46075" spans="1:7" x14ac:dyDescent="0.25">
      <c r="A46075">
        <v>53729</v>
      </c>
      <c r="B46075">
        <v>445</v>
      </c>
      <c r="C46075" t="s">
        <v>2707</v>
      </c>
      <c r="D46075" s="1">
        <v>44884</v>
      </c>
      <c r="E46075" s="2">
        <v>0.61828703703703702</v>
      </c>
      <c r="F46075" t="s">
        <v>2249</v>
      </c>
      <c r="G46075" s="3">
        <v>-122.76</v>
      </c>
    </row>
    <row r="46076" spans="1:7" x14ac:dyDescent="0.25">
      <c r="A46076">
        <v>54585</v>
      </c>
      <c r="B46076">
        <v>445</v>
      </c>
      <c r="C46076" t="s">
        <v>2707</v>
      </c>
      <c r="D46076" s="1">
        <v>44884</v>
      </c>
      <c r="E46076" s="2">
        <v>0.79643518518518519</v>
      </c>
      <c r="F46076" t="s">
        <v>2249</v>
      </c>
      <c r="G46076" s="3">
        <v>-23.69</v>
      </c>
    </row>
    <row r="46077" spans="1:7" x14ac:dyDescent="0.25">
      <c r="A46077">
        <v>57195</v>
      </c>
      <c r="B46077">
        <v>445</v>
      </c>
      <c r="C46077" t="s">
        <v>2707</v>
      </c>
      <c r="D46077" s="1">
        <v>44886</v>
      </c>
      <c r="E46077" s="2">
        <v>0.41211805555555553</v>
      </c>
      <c r="F46077" t="s">
        <v>2249</v>
      </c>
      <c r="G46077" s="3">
        <v>-29.46</v>
      </c>
    </row>
    <row r="46078" spans="1:7" x14ac:dyDescent="0.25">
      <c r="A46078">
        <v>58713</v>
      </c>
      <c r="B46078">
        <v>445</v>
      </c>
      <c r="C46078" t="s">
        <v>2707</v>
      </c>
      <c r="D46078" s="1">
        <v>44912</v>
      </c>
      <c r="E46078" s="2">
        <v>0.4223263888888889</v>
      </c>
      <c r="F46078" t="s">
        <v>2249</v>
      </c>
      <c r="G46078" s="3">
        <v>-10.24</v>
      </c>
    </row>
    <row r="46079" spans="1:7" x14ac:dyDescent="0.25">
      <c r="A46079">
        <v>59601</v>
      </c>
      <c r="B46079">
        <v>445</v>
      </c>
      <c r="C46079" t="s">
        <v>2707</v>
      </c>
      <c r="D46079" s="1">
        <v>44912</v>
      </c>
      <c r="E46079" s="2">
        <v>0.42459490740740741</v>
      </c>
      <c r="F46079" t="s">
        <v>2249</v>
      </c>
      <c r="G46079" s="3">
        <v>-46.13</v>
      </c>
    </row>
    <row r="46080" spans="1:7" x14ac:dyDescent="0.25">
      <c r="A46080">
        <v>61027</v>
      </c>
      <c r="B46080">
        <v>445</v>
      </c>
      <c r="C46080" t="s">
        <v>2707</v>
      </c>
      <c r="D46080" s="1">
        <v>44918</v>
      </c>
      <c r="E46080" s="2">
        <v>0.50277777777777777</v>
      </c>
      <c r="F46080" t="s">
        <v>2249</v>
      </c>
      <c r="G46080" s="3">
        <v>-111.81</v>
      </c>
    </row>
    <row r="46081" spans="1:7" x14ac:dyDescent="0.25">
      <c r="A46081">
        <v>65969</v>
      </c>
      <c r="B46081">
        <v>445</v>
      </c>
      <c r="C46081" t="s">
        <v>2707</v>
      </c>
      <c r="D46081" s="1">
        <v>44923</v>
      </c>
      <c r="E46081" s="2">
        <v>0.23449074074074075</v>
      </c>
      <c r="F46081" t="s">
        <v>2249</v>
      </c>
      <c r="G46081" s="3">
        <v>-493.44</v>
      </c>
    </row>
    <row r="46082" spans="1:7" x14ac:dyDescent="0.25">
      <c r="A46082">
        <v>69314</v>
      </c>
      <c r="B46082">
        <v>445</v>
      </c>
      <c r="C46082" t="s">
        <v>2707</v>
      </c>
      <c r="D46082" s="1">
        <v>44924</v>
      </c>
      <c r="E46082" s="2">
        <v>0.70818287037037042</v>
      </c>
      <c r="F46082" t="s">
        <v>2249</v>
      </c>
      <c r="G46082" s="3">
        <v>-348.21</v>
      </c>
    </row>
    <row r="46083" spans="1:7" x14ac:dyDescent="0.25">
      <c r="A46083">
        <v>8698</v>
      </c>
      <c r="B46083">
        <v>701</v>
      </c>
      <c r="C46083" t="s">
        <v>2962</v>
      </c>
      <c r="D46083" s="1">
        <v>42180</v>
      </c>
      <c r="E46083" s="2">
        <v>0.4370486111111111</v>
      </c>
      <c r="F46083" t="s">
        <v>2249</v>
      </c>
      <c r="G46083" s="3">
        <v>-9.99</v>
      </c>
    </row>
    <row r="46084" spans="1:7" x14ac:dyDescent="0.25">
      <c r="A46084">
        <v>9875</v>
      </c>
      <c r="B46084">
        <v>701</v>
      </c>
      <c r="C46084" t="s">
        <v>2962</v>
      </c>
      <c r="D46084" s="1">
        <v>42219</v>
      </c>
      <c r="E46084" s="2">
        <v>0.79408564814814819</v>
      </c>
      <c r="F46084" t="s">
        <v>2249</v>
      </c>
      <c r="G46084" s="3">
        <v>-11.79</v>
      </c>
    </row>
    <row r="46085" spans="1:7" x14ac:dyDescent="0.25">
      <c r="A46085">
        <v>14678</v>
      </c>
      <c r="B46085">
        <v>701</v>
      </c>
      <c r="C46085" t="s">
        <v>2962</v>
      </c>
      <c r="D46085" s="1">
        <v>42235</v>
      </c>
      <c r="E46085" s="2">
        <v>0.36868055555555557</v>
      </c>
      <c r="F46085" t="s">
        <v>2249</v>
      </c>
      <c r="G46085" s="3">
        <v>-22.79</v>
      </c>
    </row>
    <row r="46086" spans="1:7" x14ac:dyDescent="0.25">
      <c r="A46086">
        <v>24418</v>
      </c>
      <c r="B46086">
        <v>701</v>
      </c>
      <c r="C46086" t="s">
        <v>2962</v>
      </c>
      <c r="D46086" s="1">
        <v>42249</v>
      </c>
      <c r="E46086" s="2">
        <v>0.15633101851851852</v>
      </c>
      <c r="F46086" t="s">
        <v>2249</v>
      </c>
      <c r="G46086" s="3">
        <v>-19.3</v>
      </c>
    </row>
    <row r="46087" spans="1:7" x14ac:dyDescent="0.25">
      <c r="A46087">
        <v>28368</v>
      </c>
      <c r="B46087">
        <v>701</v>
      </c>
      <c r="C46087" t="s">
        <v>2962</v>
      </c>
      <c r="D46087" s="1">
        <v>42390</v>
      </c>
      <c r="E46087" s="2">
        <v>1.2268518518518519E-2</v>
      </c>
      <c r="F46087" t="s">
        <v>2249</v>
      </c>
      <c r="G46087" s="3">
        <v>-38.82</v>
      </c>
    </row>
    <row r="46088" spans="1:7" x14ac:dyDescent="0.25">
      <c r="A46088">
        <v>28883</v>
      </c>
      <c r="B46088">
        <v>701</v>
      </c>
      <c r="C46088" t="s">
        <v>2962</v>
      </c>
      <c r="D46088" s="1">
        <v>42392</v>
      </c>
      <c r="E46088" s="2">
        <v>0.15578703703703703</v>
      </c>
      <c r="F46088" t="s">
        <v>2249</v>
      </c>
      <c r="G46088" s="3">
        <v>-33.549999999999997</v>
      </c>
    </row>
    <row r="46089" spans="1:7" x14ac:dyDescent="0.25">
      <c r="A46089">
        <v>29561</v>
      </c>
      <c r="B46089">
        <v>701</v>
      </c>
      <c r="C46089" t="s">
        <v>2962</v>
      </c>
      <c r="D46089" s="1">
        <v>42393</v>
      </c>
      <c r="E46089" s="2">
        <v>0.21327546296296296</v>
      </c>
      <c r="F46089" t="s">
        <v>2249</v>
      </c>
      <c r="G46089" s="3">
        <v>-20.02</v>
      </c>
    </row>
    <row r="46090" spans="1:7" x14ac:dyDescent="0.25">
      <c r="A46090">
        <v>32647</v>
      </c>
      <c r="B46090">
        <v>701</v>
      </c>
      <c r="C46090" t="s">
        <v>2962</v>
      </c>
      <c r="D46090" s="1">
        <v>42414</v>
      </c>
      <c r="E46090" s="2">
        <v>0.33194444444444443</v>
      </c>
      <c r="F46090" t="s">
        <v>2249</v>
      </c>
      <c r="G46090" s="3">
        <v>-12.63</v>
      </c>
    </row>
    <row r="46091" spans="1:7" x14ac:dyDescent="0.25">
      <c r="A46091">
        <v>32943</v>
      </c>
      <c r="B46091">
        <v>701</v>
      </c>
      <c r="C46091" t="s">
        <v>2962</v>
      </c>
      <c r="D46091" s="1">
        <v>42418</v>
      </c>
      <c r="E46091" s="2">
        <v>0.84302083333333333</v>
      </c>
      <c r="F46091" t="s">
        <v>2249</v>
      </c>
      <c r="G46091" s="3">
        <v>-76.180000000000007</v>
      </c>
    </row>
    <row r="46092" spans="1:7" x14ac:dyDescent="0.25">
      <c r="A46092">
        <v>35889</v>
      </c>
      <c r="B46092">
        <v>701</v>
      </c>
      <c r="C46092" t="s">
        <v>2962</v>
      </c>
      <c r="D46092" s="1">
        <v>42436</v>
      </c>
      <c r="E46092" s="2">
        <v>0.42613425925925924</v>
      </c>
      <c r="F46092" t="s">
        <v>2249</v>
      </c>
      <c r="G46092" s="3">
        <v>-104.93</v>
      </c>
    </row>
    <row r="46093" spans="1:7" x14ac:dyDescent="0.25">
      <c r="A46093">
        <v>38705</v>
      </c>
      <c r="B46093">
        <v>701</v>
      </c>
      <c r="C46093" t="s">
        <v>2962</v>
      </c>
      <c r="D46093" s="1">
        <v>42439</v>
      </c>
      <c r="E46093" s="2">
        <v>0.19730324074074074</v>
      </c>
      <c r="F46093" t="s">
        <v>2249</v>
      </c>
      <c r="G46093" s="3">
        <v>-56.35</v>
      </c>
    </row>
    <row r="46094" spans="1:7" x14ac:dyDescent="0.25">
      <c r="A46094">
        <v>40150</v>
      </c>
      <c r="B46094">
        <v>701</v>
      </c>
      <c r="C46094" t="s">
        <v>2962</v>
      </c>
      <c r="D46094" s="1">
        <v>43166</v>
      </c>
      <c r="E46094" s="2">
        <v>0.35211805555555553</v>
      </c>
      <c r="F46094" t="s">
        <v>2249</v>
      </c>
      <c r="G46094" s="3">
        <v>-187.14</v>
      </c>
    </row>
    <row r="46095" spans="1:7" x14ac:dyDescent="0.25">
      <c r="A46095">
        <v>44292</v>
      </c>
      <c r="B46095">
        <v>701</v>
      </c>
      <c r="C46095" t="s">
        <v>2962</v>
      </c>
      <c r="D46095" s="1">
        <v>43166</v>
      </c>
      <c r="E46095" s="2">
        <v>0.78405092592592596</v>
      </c>
      <c r="F46095" t="s">
        <v>2249</v>
      </c>
      <c r="G46095" s="3">
        <v>-5.13</v>
      </c>
    </row>
    <row r="46096" spans="1:7" x14ac:dyDescent="0.25">
      <c r="A46096">
        <v>47238</v>
      </c>
      <c r="B46096">
        <v>701</v>
      </c>
      <c r="C46096" t="s">
        <v>2962</v>
      </c>
      <c r="D46096" s="1">
        <v>43178</v>
      </c>
      <c r="E46096" s="2">
        <v>0.9019328703703704</v>
      </c>
      <c r="F46096" t="s">
        <v>2249</v>
      </c>
      <c r="G46096" s="3">
        <v>-20.9</v>
      </c>
    </row>
    <row r="46097" spans="1:7" x14ac:dyDescent="0.25">
      <c r="A46097">
        <v>49198</v>
      </c>
      <c r="B46097">
        <v>701</v>
      </c>
      <c r="C46097" t="s">
        <v>2962</v>
      </c>
      <c r="D46097" s="1">
        <v>43179</v>
      </c>
      <c r="E46097" s="2">
        <v>7.6157407407407406E-3</v>
      </c>
      <c r="F46097" t="s">
        <v>2249</v>
      </c>
      <c r="G46097" s="3">
        <v>-110.09</v>
      </c>
    </row>
    <row r="46098" spans="1:7" x14ac:dyDescent="0.25">
      <c r="A46098">
        <v>50207</v>
      </c>
      <c r="B46098">
        <v>701</v>
      </c>
      <c r="C46098" t="s">
        <v>2962</v>
      </c>
      <c r="D46098" s="1">
        <v>43179</v>
      </c>
      <c r="E46098" s="2">
        <v>0.3740162037037037</v>
      </c>
      <c r="F46098" t="s">
        <v>2249</v>
      </c>
      <c r="G46098" s="3">
        <v>-17.07</v>
      </c>
    </row>
    <row r="46099" spans="1:7" x14ac:dyDescent="0.25">
      <c r="A46099">
        <v>50364</v>
      </c>
      <c r="B46099">
        <v>701</v>
      </c>
      <c r="C46099" t="s">
        <v>2962</v>
      </c>
      <c r="D46099" s="1">
        <v>43269</v>
      </c>
      <c r="E46099" s="2">
        <v>0.19248842592592594</v>
      </c>
      <c r="F46099" t="s">
        <v>2249</v>
      </c>
      <c r="G46099" s="3">
        <v>-120.38</v>
      </c>
    </row>
    <row r="46100" spans="1:7" x14ac:dyDescent="0.25">
      <c r="A46100">
        <v>53098</v>
      </c>
      <c r="B46100">
        <v>701</v>
      </c>
      <c r="C46100" t="s">
        <v>2962</v>
      </c>
      <c r="D46100" s="1">
        <v>43329</v>
      </c>
      <c r="E46100" s="2">
        <v>0.98702546296296301</v>
      </c>
      <c r="F46100" t="s">
        <v>2249</v>
      </c>
      <c r="G46100" s="3">
        <v>-123.91</v>
      </c>
    </row>
    <row r="46101" spans="1:7" x14ac:dyDescent="0.25">
      <c r="A46101">
        <v>57922</v>
      </c>
      <c r="B46101">
        <v>701</v>
      </c>
      <c r="C46101" t="s">
        <v>2962</v>
      </c>
      <c r="D46101" s="1">
        <v>43330</v>
      </c>
      <c r="E46101" s="2">
        <v>0.17196759259259259</v>
      </c>
      <c r="F46101" t="s">
        <v>2249</v>
      </c>
      <c r="G46101" s="3">
        <v>-41.63</v>
      </c>
    </row>
    <row r="46102" spans="1:7" x14ac:dyDescent="0.25">
      <c r="A46102">
        <v>58113</v>
      </c>
      <c r="B46102">
        <v>701</v>
      </c>
      <c r="C46102" t="s">
        <v>2962</v>
      </c>
      <c r="D46102" s="1">
        <v>43330</v>
      </c>
      <c r="E46102" s="2">
        <v>0.21689814814814815</v>
      </c>
      <c r="F46102" t="s">
        <v>2249</v>
      </c>
      <c r="G46102" s="3">
        <v>-20.12</v>
      </c>
    </row>
    <row r="46103" spans="1:7" x14ac:dyDescent="0.25">
      <c r="A46103">
        <v>63186</v>
      </c>
      <c r="B46103">
        <v>701</v>
      </c>
      <c r="C46103" t="s">
        <v>2962</v>
      </c>
      <c r="D46103" s="1">
        <v>43439</v>
      </c>
      <c r="E46103" s="2">
        <v>0.71196759259259257</v>
      </c>
      <c r="F46103" t="s">
        <v>2249</v>
      </c>
      <c r="G46103" s="3">
        <v>-60.23</v>
      </c>
    </row>
    <row r="46104" spans="1:7" x14ac:dyDescent="0.25">
      <c r="A46104">
        <v>66965</v>
      </c>
      <c r="B46104">
        <v>701</v>
      </c>
      <c r="C46104" t="s">
        <v>2962</v>
      </c>
      <c r="D46104" s="1">
        <v>43439</v>
      </c>
      <c r="E46104" s="2">
        <v>0.71520833333333333</v>
      </c>
      <c r="F46104" t="s">
        <v>2249</v>
      </c>
      <c r="G46104" s="3">
        <v>-56.87</v>
      </c>
    </row>
    <row r="46105" spans="1:7" x14ac:dyDescent="0.25">
      <c r="A46105">
        <v>68939</v>
      </c>
      <c r="B46105">
        <v>701</v>
      </c>
      <c r="C46105" t="s">
        <v>2962</v>
      </c>
      <c r="D46105" s="1">
        <v>43466</v>
      </c>
      <c r="E46105" s="2">
        <v>0.21783564814814815</v>
      </c>
      <c r="F46105" t="s">
        <v>2249</v>
      </c>
      <c r="G46105" s="3">
        <v>-27.92</v>
      </c>
    </row>
    <row r="46106" spans="1:7" x14ac:dyDescent="0.25">
      <c r="A46106">
        <v>69847</v>
      </c>
      <c r="B46106">
        <v>701</v>
      </c>
      <c r="C46106" t="s">
        <v>2962</v>
      </c>
      <c r="D46106" s="1">
        <v>43919</v>
      </c>
      <c r="E46106" s="2">
        <v>0.89187499999999997</v>
      </c>
      <c r="F46106" t="s">
        <v>2249</v>
      </c>
      <c r="G46106" s="3">
        <v>-45.97</v>
      </c>
    </row>
    <row r="46107" spans="1:7" x14ac:dyDescent="0.25">
      <c r="A46107">
        <v>71902</v>
      </c>
      <c r="B46107">
        <v>701</v>
      </c>
      <c r="C46107" t="s">
        <v>2962</v>
      </c>
      <c r="D46107" s="1">
        <v>43920</v>
      </c>
      <c r="E46107" s="2">
        <v>0.3369328703703704</v>
      </c>
      <c r="F46107" t="s">
        <v>2249</v>
      </c>
      <c r="G46107" s="3">
        <v>-15.4</v>
      </c>
    </row>
    <row r="46108" spans="1:7" x14ac:dyDescent="0.25">
      <c r="A46108">
        <v>2827</v>
      </c>
      <c r="B46108">
        <v>957</v>
      </c>
      <c r="C46108" t="s">
        <v>3218</v>
      </c>
      <c r="D46108" s="1">
        <v>44123</v>
      </c>
      <c r="E46108" s="2">
        <v>0.12452546296296296</v>
      </c>
      <c r="F46108" t="s">
        <v>2249</v>
      </c>
      <c r="G46108" s="3">
        <v>-58.69</v>
      </c>
    </row>
    <row r="46109" spans="1:7" x14ac:dyDescent="0.25">
      <c r="A46109">
        <v>7185</v>
      </c>
      <c r="B46109">
        <v>957</v>
      </c>
      <c r="C46109" t="s">
        <v>3218</v>
      </c>
      <c r="D46109" s="1">
        <v>44124</v>
      </c>
      <c r="E46109" s="2">
        <v>0.49943287037037037</v>
      </c>
      <c r="F46109" t="s">
        <v>2249</v>
      </c>
      <c r="G46109" s="3">
        <v>-13.77</v>
      </c>
    </row>
    <row r="46110" spans="1:7" x14ac:dyDescent="0.25">
      <c r="A46110">
        <v>8032</v>
      </c>
      <c r="B46110">
        <v>957</v>
      </c>
      <c r="C46110" t="s">
        <v>3218</v>
      </c>
      <c r="D46110" s="1">
        <v>44204</v>
      </c>
      <c r="E46110" s="2">
        <v>0.88317129629629632</v>
      </c>
      <c r="F46110" t="s">
        <v>2249</v>
      </c>
      <c r="G46110" s="3">
        <v>-224.65</v>
      </c>
    </row>
    <row r="46111" spans="1:7" x14ac:dyDescent="0.25">
      <c r="A46111">
        <v>8829</v>
      </c>
      <c r="B46111">
        <v>957</v>
      </c>
      <c r="C46111" t="s">
        <v>3218</v>
      </c>
      <c r="D46111" s="1">
        <v>44207</v>
      </c>
      <c r="E46111" s="2">
        <v>0.61949074074074073</v>
      </c>
      <c r="F46111" t="s">
        <v>2249</v>
      </c>
      <c r="G46111" s="3">
        <v>-8.6300000000000008</v>
      </c>
    </row>
    <row r="46112" spans="1:7" x14ac:dyDescent="0.25">
      <c r="A46112">
        <v>12149</v>
      </c>
      <c r="B46112">
        <v>957</v>
      </c>
      <c r="C46112" t="s">
        <v>3218</v>
      </c>
      <c r="D46112" s="1">
        <v>44228</v>
      </c>
      <c r="E46112" s="2">
        <v>0.48</v>
      </c>
      <c r="F46112" t="s">
        <v>2249</v>
      </c>
      <c r="G46112" s="3">
        <v>-17.989999999999998</v>
      </c>
    </row>
    <row r="46113" spans="1:7" x14ac:dyDescent="0.25">
      <c r="A46113">
        <v>12480</v>
      </c>
      <c r="B46113">
        <v>957</v>
      </c>
      <c r="C46113" t="s">
        <v>3218</v>
      </c>
      <c r="D46113" s="1">
        <v>44231</v>
      </c>
      <c r="E46113" s="2">
        <v>0.91869212962962965</v>
      </c>
      <c r="F46113" t="s">
        <v>2249</v>
      </c>
      <c r="G46113" s="3">
        <v>-19.78</v>
      </c>
    </row>
    <row r="46114" spans="1:7" x14ac:dyDescent="0.25">
      <c r="A46114">
        <v>13045</v>
      </c>
      <c r="B46114">
        <v>957</v>
      </c>
      <c r="C46114" t="s">
        <v>3218</v>
      </c>
      <c r="D46114" s="1">
        <v>44242</v>
      </c>
      <c r="E46114" s="2">
        <v>0.80106481481481484</v>
      </c>
      <c r="F46114" t="s">
        <v>2249</v>
      </c>
      <c r="G46114" s="3">
        <v>-386.53</v>
      </c>
    </row>
    <row r="46115" spans="1:7" x14ac:dyDescent="0.25">
      <c r="A46115">
        <v>23326</v>
      </c>
      <c r="B46115">
        <v>957</v>
      </c>
      <c r="C46115" t="s">
        <v>3218</v>
      </c>
      <c r="D46115" s="1">
        <v>44877</v>
      </c>
      <c r="E46115" s="2">
        <v>0.61163194444444446</v>
      </c>
      <c r="F46115" t="s">
        <v>2249</v>
      </c>
      <c r="G46115" s="3">
        <v>-70.650000000000006</v>
      </c>
    </row>
    <row r="46116" spans="1:7" x14ac:dyDescent="0.25">
      <c r="A46116">
        <v>26540</v>
      </c>
      <c r="B46116">
        <v>957</v>
      </c>
      <c r="C46116" t="s">
        <v>3218</v>
      </c>
      <c r="D46116" s="1">
        <v>44882</v>
      </c>
      <c r="E46116" s="2">
        <v>0.91788194444444449</v>
      </c>
      <c r="F46116" t="s">
        <v>2249</v>
      </c>
      <c r="G46116" s="3">
        <v>-44.56</v>
      </c>
    </row>
    <row r="46117" spans="1:7" x14ac:dyDescent="0.25">
      <c r="A46117">
        <v>30850</v>
      </c>
      <c r="B46117">
        <v>957</v>
      </c>
      <c r="C46117" t="s">
        <v>3218</v>
      </c>
      <c r="D46117" s="1">
        <v>44922</v>
      </c>
      <c r="E46117" s="2">
        <v>0.28824074074074074</v>
      </c>
      <c r="F46117" t="s">
        <v>2249</v>
      </c>
      <c r="G46117" s="3">
        <v>-9.0500000000000007</v>
      </c>
    </row>
    <row r="46118" spans="1:7" x14ac:dyDescent="0.25">
      <c r="A46118">
        <v>31797</v>
      </c>
      <c r="B46118">
        <v>957</v>
      </c>
      <c r="C46118" t="s">
        <v>3218</v>
      </c>
      <c r="D46118" s="1">
        <v>44923</v>
      </c>
      <c r="E46118" s="2">
        <v>0.95090277777777776</v>
      </c>
      <c r="F46118" t="s">
        <v>2249</v>
      </c>
      <c r="G46118" s="3">
        <v>-17.45</v>
      </c>
    </row>
    <row r="46119" spans="1:7" x14ac:dyDescent="0.25">
      <c r="A46119">
        <v>41629</v>
      </c>
      <c r="B46119">
        <v>957</v>
      </c>
      <c r="C46119" t="s">
        <v>3218</v>
      </c>
      <c r="D46119" s="1">
        <v>44924</v>
      </c>
      <c r="E46119" s="2">
        <v>0.97763888888888884</v>
      </c>
      <c r="F46119" t="s">
        <v>2249</v>
      </c>
      <c r="G46119" s="3">
        <v>-17.920000000000002</v>
      </c>
    </row>
    <row r="46120" spans="1:7" x14ac:dyDescent="0.25">
      <c r="A46120">
        <v>45011</v>
      </c>
      <c r="B46120">
        <v>957</v>
      </c>
      <c r="C46120" t="s">
        <v>3218</v>
      </c>
      <c r="D46120" s="1">
        <v>44925</v>
      </c>
      <c r="E46120" s="2">
        <v>7.8703703703703702E-6</v>
      </c>
      <c r="F46120" t="s">
        <v>2249</v>
      </c>
      <c r="G46120" s="3">
        <v>-8.35</v>
      </c>
    </row>
    <row r="46121" spans="1:7" x14ac:dyDescent="0.25">
      <c r="A46121">
        <v>45268</v>
      </c>
      <c r="B46121">
        <v>957</v>
      </c>
      <c r="C46121" t="s">
        <v>3218</v>
      </c>
      <c r="D46121" s="1">
        <v>44925</v>
      </c>
      <c r="E46121" s="2">
        <v>1.1435185185185184E-5</v>
      </c>
      <c r="F46121" t="s">
        <v>2249</v>
      </c>
      <c r="G46121" s="3">
        <v>-68.92</v>
      </c>
    </row>
    <row r="46122" spans="1:7" x14ac:dyDescent="0.25">
      <c r="A46122">
        <v>47284</v>
      </c>
      <c r="B46122">
        <v>957</v>
      </c>
      <c r="C46122" t="s">
        <v>3218</v>
      </c>
      <c r="D46122" s="1">
        <v>44925</v>
      </c>
      <c r="E46122" s="2">
        <v>4.9652777777777777E-6</v>
      </c>
      <c r="F46122" t="s">
        <v>2249</v>
      </c>
      <c r="G46122" s="3">
        <v>-104.74</v>
      </c>
    </row>
    <row r="46123" spans="1:7" x14ac:dyDescent="0.25">
      <c r="A46123">
        <v>49284</v>
      </c>
      <c r="B46123">
        <v>957</v>
      </c>
      <c r="C46123" t="s">
        <v>3218</v>
      </c>
      <c r="D46123" s="1">
        <v>44925</v>
      </c>
      <c r="E46123" s="2">
        <v>4.8379629629629632E-6</v>
      </c>
      <c r="F46123" t="s">
        <v>2249</v>
      </c>
      <c r="G46123" s="3">
        <v>-271.69</v>
      </c>
    </row>
    <row r="46124" spans="1:7" x14ac:dyDescent="0.25">
      <c r="A46124">
        <v>49833</v>
      </c>
      <c r="B46124">
        <v>957</v>
      </c>
      <c r="C46124" t="s">
        <v>3218</v>
      </c>
      <c r="D46124" s="1">
        <v>44925</v>
      </c>
      <c r="E46124" s="2">
        <v>4.0856481481481478E-6</v>
      </c>
      <c r="F46124" t="s">
        <v>2249</v>
      </c>
      <c r="G46124" s="3">
        <v>-10.130000000000001</v>
      </c>
    </row>
    <row r="46125" spans="1:7" x14ac:dyDescent="0.25">
      <c r="A46125">
        <v>56647</v>
      </c>
      <c r="B46125">
        <v>957</v>
      </c>
      <c r="C46125" t="s">
        <v>3218</v>
      </c>
      <c r="D46125" s="1">
        <v>44925</v>
      </c>
      <c r="E46125" s="2">
        <v>9.0277777777777774E-6</v>
      </c>
      <c r="F46125" t="s">
        <v>2249</v>
      </c>
      <c r="G46125" s="3">
        <v>-65.2</v>
      </c>
    </row>
    <row r="46126" spans="1:7" x14ac:dyDescent="0.25">
      <c r="A46126">
        <v>62106</v>
      </c>
      <c r="B46126">
        <v>957</v>
      </c>
      <c r="C46126" t="s">
        <v>3218</v>
      </c>
      <c r="D46126" s="1">
        <v>44925</v>
      </c>
      <c r="E46126" s="2">
        <v>8.6226851851851855E-6</v>
      </c>
      <c r="F46126" t="s">
        <v>2249</v>
      </c>
      <c r="G46126" s="3">
        <v>-41.33</v>
      </c>
    </row>
    <row r="46127" spans="1:7" x14ac:dyDescent="0.25">
      <c r="A46127">
        <v>62738</v>
      </c>
      <c r="B46127">
        <v>957</v>
      </c>
      <c r="C46127" t="s">
        <v>3218</v>
      </c>
      <c r="D46127" s="1">
        <v>44925</v>
      </c>
      <c r="E46127" s="2">
        <v>2.3032407407407407E-6</v>
      </c>
      <c r="F46127" t="s">
        <v>2249</v>
      </c>
      <c r="G46127" s="3">
        <v>-20.72</v>
      </c>
    </row>
    <row r="46128" spans="1:7" x14ac:dyDescent="0.25">
      <c r="A46128">
        <v>63291</v>
      </c>
      <c r="B46128">
        <v>957</v>
      </c>
      <c r="C46128" t="s">
        <v>3218</v>
      </c>
      <c r="D46128" s="1">
        <v>44925</v>
      </c>
      <c r="E46128" s="2">
        <v>1.875E-6</v>
      </c>
      <c r="F46128" t="s">
        <v>2249</v>
      </c>
      <c r="G46128" s="3">
        <v>-108.72</v>
      </c>
    </row>
    <row r="46129" spans="1:7" x14ac:dyDescent="0.25">
      <c r="A46129">
        <v>1969</v>
      </c>
      <c r="B46129">
        <v>190</v>
      </c>
      <c r="C46129" t="s">
        <v>2452</v>
      </c>
      <c r="D46129" s="1">
        <v>41950</v>
      </c>
      <c r="E46129" s="2">
        <v>0.58812500000000001</v>
      </c>
      <c r="F46129" t="s">
        <v>2249</v>
      </c>
      <c r="G46129" s="3">
        <v>-57.24</v>
      </c>
    </row>
    <row r="46130" spans="1:7" x14ac:dyDescent="0.25">
      <c r="A46130">
        <v>4167</v>
      </c>
      <c r="B46130">
        <v>190</v>
      </c>
      <c r="C46130" t="s">
        <v>2452</v>
      </c>
      <c r="D46130" s="1">
        <v>41952</v>
      </c>
      <c r="E46130" s="2">
        <v>6.4699074074074077E-3</v>
      </c>
      <c r="F46130" t="s">
        <v>2249</v>
      </c>
      <c r="G46130" s="3">
        <v>-28.96</v>
      </c>
    </row>
    <row r="46131" spans="1:7" x14ac:dyDescent="0.25">
      <c r="A46131">
        <v>5219</v>
      </c>
      <c r="B46131">
        <v>190</v>
      </c>
      <c r="C46131" t="s">
        <v>2452</v>
      </c>
      <c r="D46131" s="1">
        <v>41952</v>
      </c>
      <c r="E46131" s="2">
        <v>0.9331828703703704</v>
      </c>
      <c r="F46131" t="s">
        <v>2249</v>
      </c>
      <c r="G46131" s="3">
        <v>-24.72</v>
      </c>
    </row>
    <row r="46132" spans="1:7" x14ac:dyDescent="0.25">
      <c r="A46132">
        <v>5780</v>
      </c>
      <c r="B46132">
        <v>190</v>
      </c>
      <c r="C46132" t="s">
        <v>2452</v>
      </c>
      <c r="D46132" s="1">
        <v>42100</v>
      </c>
      <c r="E46132" s="2">
        <v>8.9282407407407408E-2</v>
      </c>
      <c r="F46132" t="s">
        <v>2249</v>
      </c>
      <c r="G46132" s="3">
        <v>-1.89</v>
      </c>
    </row>
    <row r="46133" spans="1:7" x14ac:dyDescent="0.25">
      <c r="A46133">
        <v>7225</v>
      </c>
      <c r="B46133">
        <v>190</v>
      </c>
      <c r="C46133" t="s">
        <v>2452</v>
      </c>
      <c r="D46133" s="1">
        <v>42101</v>
      </c>
      <c r="E46133" s="2">
        <v>7.4259259259259261E-2</v>
      </c>
      <c r="F46133" t="s">
        <v>2249</v>
      </c>
      <c r="G46133" s="3">
        <v>-16.690000000000001</v>
      </c>
    </row>
    <row r="46134" spans="1:7" x14ac:dyDescent="0.25">
      <c r="A46134">
        <v>8393</v>
      </c>
      <c r="B46134">
        <v>190</v>
      </c>
      <c r="C46134" t="s">
        <v>2452</v>
      </c>
      <c r="D46134" s="1">
        <v>42101</v>
      </c>
      <c r="E46134" s="2">
        <v>0.37915509259259261</v>
      </c>
      <c r="F46134" t="s">
        <v>2249</v>
      </c>
      <c r="G46134" s="3">
        <v>-14.64</v>
      </c>
    </row>
    <row r="46135" spans="1:7" x14ac:dyDescent="0.25">
      <c r="A46135">
        <v>13671</v>
      </c>
      <c r="B46135">
        <v>190</v>
      </c>
      <c r="C46135" t="s">
        <v>2452</v>
      </c>
      <c r="D46135" s="1">
        <v>42124</v>
      </c>
      <c r="E46135" s="2">
        <v>0.71643518518518523</v>
      </c>
      <c r="F46135" t="s">
        <v>2249</v>
      </c>
      <c r="G46135" s="3">
        <v>-11.07</v>
      </c>
    </row>
    <row r="46136" spans="1:7" x14ac:dyDescent="0.25">
      <c r="A46136">
        <v>14926</v>
      </c>
      <c r="B46136">
        <v>190</v>
      </c>
      <c r="C46136" t="s">
        <v>2452</v>
      </c>
      <c r="D46136" s="1">
        <v>42176</v>
      </c>
      <c r="E46136" s="2">
        <v>0.69358796296296299</v>
      </c>
      <c r="F46136" t="s">
        <v>2249</v>
      </c>
      <c r="G46136" s="3">
        <v>-64.650000000000006</v>
      </c>
    </row>
    <row r="46137" spans="1:7" x14ac:dyDescent="0.25">
      <c r="A46137">
        <v>20636</v>
      </c>
      <c r="B46137">
        <v>190</v>
      </c>
      <c r="C46137" t="s">
        <v>2452</v>
      </c>
      <c r="D46137" s="1">
        <v>42182</v>
      </c>
      <c r="E46137" s="2">
        <v>0.38038194444444445</v>
      </c>
      <c r="F46137" t="s">
        <v>2249</v>
      </c>
      <c r="G46137" s="3">
        <v>-112.61</v>
      </c>
    </row>
    <row r="46138" spans="1:7" x14ac:dyDescent="0.25">
      <c r="A46138">
        <v>21587</v>
      </c>
      <c r="B46138">
        <v>190</v>
      </c>
      <c r="C46138" t="s">
        <v>2452</v>
      </c>
      <c r="D46138" s="1">
        <v>42182</v>
      </c>
      <c r="E46138" s="2">
        <v>0.91793981481481479</v>
      </c>
      <c r="F46138" t="s">
        <v>2249</v>
      </c>
      <c r="G46138" s="3">
        <v>-10.18</v>
      </c>
    </row>
    <row r="46139" spans="1:7" x14ac:dyDescent="0.25">
      <c r="A46139">
        <v>22528</v>
      </c>
      <c r="B46139">
        <v>190</v>
      </c>
      <c r="C46139" t="s">
        <v>2452</v>
      </c>
      <c r="D46139" s="1">
        <v>42213</v>
      </c>
      <c r="E46139" s="2">
        <v>7.0381944444444441E-2</v>
      </c>
      <c r="F46139" t="s">
        <v>2249</v>
      </c>
      <c r="G46139" s="3">
        <v>-59.02</v>
      </c>
    </row>
    <row r="46140" spans="1:7" x14ac:dyDescent="0.25">
      <c r="A46140">
        <v>22781</v>
      </c>
      <c r="B46140">
        <v>190</v>
      </c>
      <c r="C46140" t="s">
        <v>2452</v>
      </c>
      <c r="D46140" s="1">
        <v>42248</v>
      </c>
      <c r="E46140" s="2">
        <v>0.97510416666666666</v>
      </c>
      <c r="F46140" t="s">
        <v>2249</v>
      </c>
      <c r="G46140" s="3">
        <v>-26.48</v>
      </c>
    </row>
    <row r="46141" spans="1:7" x14ac:dyDescent="0.25">
      <c r="A46141">
        <v>26241</v>
      </c>
      <c r="B46141">
        <v>190</v>
      </c>
      <c r="C46141" t="s">
        <v>2452</v>
      </c>
      <c r="D46141" s="1">
        <v>42255</v>
      </c>
      <c r="E46141" s="2">
        <v>0.86148148148148151</v>
      </c>
      <c r="F46141" t="s">
        <v>2249</v>
      </c>
      <c r="G46141" s="3">
        <v>-21.02</v>
      </c>
    </row>
    <row r="46142" spans="1:7" x14ac:dyDescent="0.25">
      <c r="A46142">
        <v>29412</v>
      </c>
      <c r="B46142">
        <v>190</v>
      </c>
      <c r="C46142" t="s">
        <v>2452</v>
      </c>
      <c r="D46142" s="1">
        <v>42258</v>
      </c>
      <c r="E46142" s="2">
        <v>0.10226851851851852</v>
      </c>
      <c r="F46142" t="s">
        <v>2249</v>
      </c>
      <c r="G46142" s="3">
        <v>-20.34</v>
      </c>
    </row>
    <row r="46143" spans="1:7" x14ac:dyDescent="0.25">
      <c r="A46143">
        <v>30020</v>
      </c>
      <c r="B46143">
        <v>190</v>
      </c>
      <c r="C46143" t="s">
        <v>2452</v>
      </c>
      <c r="D46143" s="1">
        <v>42258</v>
      </c>
      <c r="E46143" s="2">
        <v>0.11134259259259259</v>
      </c>
      <c r="F46143" t="s">
        <v>2249</v>
      </c>
      <c r="G46143" s="3">
        <v>-62.47</v>
      </c>
    </row>
    <row r="46144" spans="1:7" x14ac:dyDescent="0.25">
      <c r="A46144">
        <v>30993</v>
      </c>
      <c r="B46144">
        <v>190</v>
      </c>
      <c r="C46144" t="s">
        <v>2452</v>
      </c>
      <c r="D46144" s="1">
        <v>42266</v>
      </c>
      <c r="E46144" s="2">
        <v>0.73231481481481486</v>
      </c>
      <c r="F46144" t="s">
        <v>2249</v>
      </c>
      <c r="G46144" s="3">
        <v>-17.600000000000001</v>
      </c>
    </row>
    <row r="46145" spans="1:7" x14ac:dyDescent="0.25">
      <c r="A46145">
        <v>34577</v>
      </c>
      <c r="B46145">
        <v>190</v>
      </c>
      <c r="C46145" t="s">
        <v>2452</v>
      </c>
      <c r="D46145" s="1">
        <v>42349</v>
      </c>
      <c r="E46145" s="2">
        <v>0.35309027777777779</v>
      </c>
      <c r="F46145" t="s">
        <v>2249</v>
      </c>
      <c r="G46145" s="3">
        <v>-25.79</v>
      </c>
    </row>
    <row r="46146" spans="1:7" x14ac:dyDescent="0.25">
      <c r="A46146">
        <v>37773</v>
      </c>
      <c r="B46146">
        <v>190</v>
      </c>
      <c r="C46146" t="s">
        <v>2452</v>
      </c>
      <c r="D46146" s="1">
        <v>42402</v>
      </c>
      <c r="E46146" s="2">
        <v>0.88380787037037034</v>
      </c>
      <c r="F46146" t="s">
        <v>2249</v>
      </c>
      <c r="G46146" s="3">
        <v>-80.180000000000007</v>
      </c>
    </row>
    <row r="46147" spans="1:7" x14ac:dyDescent="0.25">
      <c r="A46147">
        <v>38765</v>
      </c>
      <c r="B46147">
        <v>190</v>
      </c>
      <c r="C46147" t="s">
        <v>2452</v>
      </c>
      <c r="D46147" s="1">
        <v>42409</v>
      </c>
      <c r="E46147" s="2">
        <v>0.27954861111111112</v>
      </c>
      <c r="F46147" t="s">
        <v>2249</v>
      </c>
      <c r="G46147" s="3">
        <v>-8.18</v>
      </c>
    </row>
    <row r="46148" spans="1:7" x14ac:dyDescent="0.25">
      <c r="A46148">
        <v>39495</v>
      </c>
      <c r="B46148">
        <v>190</v>
      </c>
      <c r="C46148" t="s">
        <v>2452</v>
      </c>
      <c r="D46148" s="1">
        <v>43384</v>
      </c>
      <c r="E46148" s="2">
        <v>0.39177083333333335</v>
      </c>
      <c r="F46148" t="s">
        <v>2249</v>
      </c>
      <c r="G46148" s="3">
        <v>-65.77</v>
      </c>
    </row>
    <row r="46149" spans="1:7" x14ac:dyDescent="0.25">
      <c r="A46149">
        <v>40327</v>
      </c>
      <c r="B46149">
        <v>190</v>
      </c>
      <c r="C46149" t="s">
        <v>2452</v>
      </c>
      <c r="D46149" s="1">
        <v>43400</v>
      </c>
      <c r="E46149" s="2">
        <v>0.3288888888888889</v>
      </c>
      <c r="F46149" t="s">
        <v>2249</v>
      </c>
      <c r="G46149" s="3">
        <v>-117.4</v>
      </c>
    </row>
    <row r="46150" spans="1:7" x14ac:dyDescent="0.25">
      <c r="A46150">
        <v>40417</v>
      </c>
      <c r="B46150">
        <v>190</v>
      </c>
      <c r="C46150" t="s">
        <v>2452</v>
      </c>
      <c r="D46150" s="1">
        <v>43402</v>
      </c>
      <c r="E46150" s="2">
        <v>0.42459490740740741</v>
      </c>
      <c r="F46150" t="s">
        <v>2249</v>
      </c>
      <c r="G46150" s="3">
        <v>-19.12</v>
      </c>
    </row>
    <row r="46151" spans="1:7" x14ac:dyDescent="0.25">
      <c r="A46151">
        <v>45984</v>
      </c>
      <c r="B46151">
        <v>190</v>
      </c>
      <c r="C46151" t="s">
        <v>2452</v>
      </c>
      <c r="D46151" s="1">
        <v>43764</v>
      </c>
      <c r="E46151" s="2">
        <v>0.80276620370370366</v>
      </c>
      <c r="F46151" t="s">
        <v>2249</v>
      </c>
      <c r="G46151" s="3">
        <v>-19.5</v>
      </c>
    </row>
    <row r="46152" spans="1:7" x14ac:dyDescent="0.25">
      <c r="A46152">
        <v>47092</v>
      </c>
      <c r="B46152">
        <v>190</v>
      </c>
      <c r="C46152" t="s">
        <v>2452</v>
      </c>
      <c r="D46152" s="1">
        <v>43793</v>
      </c>
      <c r="E46152" s="2">
        <v>0.90988425925925931</v>
      </c>
      <c r="F46152" t="s">
        <v>2249</v>
      </c>
      <c r="G46152" s="3">
        <v>-18.48</v>
      </c>
    </row>
    <row r="46153" spans="1:7" x14ac:dyDescent="0.25">
      <c r="A46153">
        <v>49734</v>
      </c>
      <c r="B46153">
        <v>190</v>
      </c>
      <c r="C46153" t="s">
        <v>2452</v>
      </c>
      <c r="D46153" s="1">
        <v>43794</v>
      </c>
      <c r="E46153" s="2">
        <v>0.50952546296296297</v>
      </c>
      <c r="F46153" t="s">
        <v>2249</v>
      </c>
      <c r="G46153" s="3">
        <v>-38.43</v>
      </c>
    </row>
    <row r="46154" spans="1:7" x14ac:dyDescent="0.25">
      <c r="A46154">
        <v>54270</v>
      </c>
      <c r="B46154">
        <v>190</v>
      </c>
      <c r="C46154" t="s">
        <v>2452</v>
      </c>
      <c r="D46154" s="1">
        <v>43794</v>
      </c>
      <c r="E46154" s="2">
        <v>0.60026620370370365</v>
      </c>
      <c r="F46154" t="s">
        <v>2249</v>
      </c>
      <c r="G46154" s="3">
        <v>-150.94</v>
      </c>
    </row>
    <row r="46155" spans="1:7" x14ac:dyDescent="0.25">
      <c r="A46155">
        <v>58922</v>
      </c>
      <c r="B46155">
        <v>190</v>
      </c>
      <c r="C46155" t="s">
        <v>2452</v>
      </c>
      <c r="D46155" s="1">
        <v>44086</v>
      </c>
      <c r="E46155" s="2">
        <v>0.31070601851851853</v>
      </c>
      <c r="F46155" t="s">
        <v>2249</v>
      </c>
      <c r="G46155" s="3">
        <v>-39.450000000000003</v>
      </c>
    </row>
    <row r="46156" spans="1:7" x14ac:dyDescent="0.25">
      <c r="A46156">
        <v>60993</v>
      </c>
      <c r="B46156">
        <v>190</v>
      </c>
      <c r="C46156" t="s">
        <v>2452</v>
      </c>
      <c r="D46156" s="1">
        <v>44086</v>
      </c>
      <c r="E46156" s="2">
        <v>0.92620370370370375</v>
      </c>
      <c r="F46156" t="s">
        <v>2249</v>
      </c>
      <c r="G46156" s="3">
        <v>-23.08</v>
      </c>
    </row>
    <row r="46157" spans="1:7" x14ac:dyDescent="0.25">
      <c r="A46157">
        <v>63489</v>
      </c>
      <c r="B46157">
        <v>190</v>
      </c>
      <c r="C46157" t="s">
        <v>2452</v>
      </c>
      <c r="D46157" s="1">
        <v>44087</v>
      </c>
      <c r="E46157" s="2">
        <v>9.1527777777777777E-2</v>
      </c>
      <c r="F46157" t="s">
        <v>2249</v>
      </c>
      <c r="G46157" s="3">
        <v>-14.89</v>
      </c>
    </row>
    <row r="46158" spans="1:7" x14ac:dyDescent="0.25">
      <c r="A46158">
        <v>66793</v>
      </c>
      <c r="B46158">
        <v>190</v>
      </c>
      <c r="C46158" t="s">
        <v>2452</v>
      </c>
      <c r="D46158" s="1">
        <v>44087</v>
      </c>
      <c r="E46158" s="2">
        <v>0.29351851851851851</v>
      </c>
      <c r="F46158" t="s">
        <v>2249</v>
      </c>
      <c r="G46158" s="3">
        <v>-121.96</v>
      </c>
    </row>
    <row r="46159" spans="1:7" x14ac:dyDescent="0.25">
      <c r="A46159">
        <v>67312</v>
      </c>
      <c r="B46159">
        <v>190</v>
      </c>
      <c r="C46159" t="s">
        <v>2452</v>
      </c>
      <c r="D46159" s="1">
        <v>44087</v>
      </c>
      <c r="E46159" s="2">
        <v>0.29473379629629631</v>
      </c>
      <c r="F46159" t="s">
        <v>2249</v>
      </c>
      <c r="G46159" s="3">
        <v>-54.22</v>
      </c>
    </row>
    <row r="46160" spans="1:7" x14ac:dyDescent="0.25">
      <c r="A46160">
        <v>69059</v>
      </c>
      <c r="B46160">
        <v>190</v>
      </c>
      <c r="C46160" t="s">
        <v>2452</v>
      </c>
      <c r="D46160" s="1">
        <v>44259</v>
      </c>
      <c r="E46160" s="2">
        <v>0.66903935185185182</v>
      </c>
      <c r="F46160" t="s">
        <v>2249</v>
      </c>
      <c r="G46160" s="3">
        <v>-41.04</v>
      </c>
    </row>
    <row r="46161" spans="1:7" x14ac:dyDescent="0.25">
      <c r="A46161">
        <v>3654</v>
      </c>
      <c r="B46161">
        <v>446</v>
      </c>
      <c r="C46161" t="s">
        <v>2708</v>
      </c>
      <c r="D46161" s="1">
        <v>42304</v>
      </c>
      <c r="E46161" s="2">
        <v>0.55148148148148146</v>
      </c>
      <c r="F46161" t="s">
        <v>2249</v>
      </c>
      <c r="G46161" s="3">
        <v>-17.260000000000002</v>
      </c>
    </row>
    <row r="46162" spans="1:7" x14ac:dyDescent="0.25">
      <c r="A46162">
        <v>4334</v>
      </c>
      <c r="B46162">
        <v>446</v>
      </c>
      <c r="C46162" t="s">
        <v>2708</v>
      </c>
      <c r="D46162" s="1">
        <v>42305</v>
      </c>
      <c r="E46162" s="2">
        <v>0.23109953703703703</v>
      </c>
      <c r="F46162" t="s">
        <v>2249</v>
      </c>
      <c r="G46162" s="3">
        <v>-41.51</v>
      </c>
    </row>
    <row r="46163" spans="1:7" x14ac:dyDescent="0.25">
      <c r="A46163">
        <v>4770</v>
      </c>
      <c r="B46163">
        <v>446</v>
      </c>
      <c r="C46163" t="s">
        <v>2708</v>
      </c>
      <c r="D46163" s="1">
        <v>42305</v>
      </c>
      <c r="E46163" s="2">
        <v>0.26401620370370371</v>
      </c>
      <c r="F46163" t="s">
        <v>2249</v>
      </c>
      <c r="G46163" s="3">
        <v>-70.09</v>
      </c>
    </row>
    <row r="46164" spans="1:7" x14ac:dyDescent="0.25">
      <c r="A46164">
        <v>6553</v>
      </c>
      <c r="B46164">
        <v>446</v>
      </c>
      <c r="C46164" t="s">
        <v>2708</v>
      </c>
      <c r="D46164" s="1">
        <v>42519</v>
      </c>
      <c r="E46164" s="2">
        <v>0.34861111111111109</v>
      </c>
      <c r="F46164" t="s">
        <v>2249</v>
      </c>
      <c r="G46164" s="3">
        <v>-37.700000000000003</v>
      </c>
    </row>
    <row r="46165" spans="1:7" x14ac:dyDescent="0.25">
      <c r="A46165">
        <v>12942</v>
      </c>
      <c r="B46165">
        <v>446</v>
      </c>
      <c r="C46165" t="s">
        <v>2708</v>
      </c>
      <c r="D46165" s="1">
        <v>42557</v>
      </c>
      <c r="E46165" s="2">
        <v>0.59111111111111114</v>
      </c>
      <c r="F46165" t="s">
        <v>2249</v>
      </c>
      <c r="G46165" s="3">
        <v>-43.71</v>
      </c>
    </row>
    <row r="46166" spans="1:7" x14ac:dyDescent="0.25">
      <c r="A46166">
        <v>15479</v>
      </c>
      <c r="B46166">
        <v>446</v>
      </c>
      <c r="C46166" t="s">
        <v>2708</v>
      </c>
      <c r="D46166" s="1">
        <v>42586</v>
      </c>
      <c r="E46166" s="2">
        <v>0.26269675925925928</v>
      </c>
      <c r="F46166" t="s">
        <v>2249</v>
      </c>
      <c r="G46166" s="3">
        <v>-228.44</v>
      </c>
    </row>
    <row r="46167" spans="1:7" x14ac:dyDescent="0.25">
      <c r="A46167">
        <v>17787</v>
      </c>
      <c r="B46167">
        <v>446</v>
      </c>
      <c r="C46167" t="s">
        <v>2708</v>
      </c>
      <c r="D46167" s="1">
        <v>42586</v>
      </c>
      <c r="E46167" s="2">
        <v>0.2784490740740741</v>
      </c>
      <c r="F46167" t="s">
        <v>2249</v>
      </c>
      <c r="G46167" s="3">
        <v>-22.81</v>
      </c>
    </row>
    <row r="46168" spans="1:7" x14ac:dyDescent="0.25">
      <c r="A46168">
        <v>18868</v>
      </c>
      <c r="B46168">
        <v>446</v>
      </c>
      <c r="C46168" t="s">
        <v>2708</v>
      </c>
      <c r="D46168" s="1">
        <v>42590</v>
      </c>
      <c r="E46168" s="2">
        <v>0.48504629629629631</v>
      </c>
      <c r="F46168" t="s">
        <v>2249</v>
      </c>
      <c r="G46168" s="3">
        <v>-51.81</v>
      </c>
    </row>
    <row r="46169" spans="1:7" x14ac:dyDescent="0.25">
      <c r="A46169">
        <v>19518</v>
      </c>
      <c r="B46169">
        <v>446</v>
      </c>
      <c r="C46169" t="s">
        <v>2708</v>
      </c>
      <c r="D46169" s="1">
        <v>42628</v>
      </c>
      <c r="E46169" s="2">
        <v>0.53687499999999999</v>
      </c>
      <c r="F46169" t="s">
        <v>2249</v>
      </c>
      <c r="G46169" s="3">
        <v>-19.55</v>
      </c>
    </row>
    <row r="46170" spans="1:7" x14ac:dyDescent="0.25">
      <c r="A46170">
        <v>21711</v>
      </c>
      <c r="B46170">
        <v>446</v>
      </c>
      <c r="C46170" t="s">
        <v>2708</v>
      </c>
      <c r="D46170" s="1">
        <v>42628</v>
      </c>
      <c r="E46170" s="2">
        <v>0.5873842592592593</v>
      </c>
      <c r="F46170" t="s">
        <v>2249</v>
      </c>
      <c r="G46170" s="3">
        <v>-126.97</v>
      </c>
    </row>
    <row r="46171" spans="1:7" x14ac:dyDescent="0.25">
      <c r="A46171">
        <v>30163</v>
      </c>
      <c r="B46171">
        <v>446</v>
      </c>
      <c r="C46171" t="s">
        <v>2708</v>
      </c>
      <c r="D46171" s="1">
        <v>42628</v>
      </c>
      <c r="E46171" s="2">
        <v>0.9556365740740741</v>
      </c>
      <c r="F46171" t="s">
        <v>2249</v>
      </c>
      <c r="G46171" s="3">
        <v>-54.62</v>
      </c>
    </row>
    <row r="46172" spans="1:7" x14ac:dyDescent="0.25">
      <c r="A46172">
        <v>31702</v>
      </c>
      <c r="B46172">
        <v>446</v>
      </c>
      <c r="C46172" t="s">
        <v>2708</v>
      </c>
      <c r="D46172" s="1">
        <v>42644</v>
      </c>
      <c r="E46172" s="2">
        <v>0.84293981481481484</v>
      </c>
      <c r="F46172" t="s">
        <v>2249</v>
      </c>
      <c r="G46172" s="3">
        <v>-43.88</v>
      </c>
    </row>
    <row r="46173" spans="1:7" x14ac:dyDescent="0.25">
      <c r="A46173">
        <v>32130</v>
      </c>
      <c r="B46173">
        <v>446</v>
      </c>
      <c r="C46173" t="s">
        <v>2708</v>
      </c>
      <c r="D46173" s="1">
        <v>42645</v>
      </c>
      <c r="E46173" s="2">
        <v>0.39186342592592593</v>
      </c>
      <c r="F46173" t="s">
        <v>2249</v>
      </c>
      <c r="G46173" s="3">
        <v>-14.82</v>
      </c>
    </row>
    <row r="46174" spans="1:7" x14ac:dyDescent="0.25">
      <c r="A46174">
        <v>37335</v>
      </c>
      <c r="B46174">
        <v>446</v>
      </c>
      <c r="C46174" t="s">
        <v>2708</v>
      </c>
      <c r="D46174" s="1">
        <v>42734</v>
      </c>
      <c r="E46174" s="2">
        <v>0.79984953703703698</v>
      </c>
      <c r="F46174" t="s">
        <v>2249</v>
      </c>
      <c r="G46174" s="3">
        <v>-22.25</v>
      </c>
    </row>
    <row r="46175" spans="1:7" x14ac:dyDescent="0.25">
      <c r="A46175">
        <v>37431</v>
      </c>
      <c r="B46175">
        <v>446</v>
      </c>
      <c r="C46175" t="s">
        <v>2708</v>
      </c>
      <c r="D46175" s="1">
        <v>42747</v>
      </c>
      <c r="E46175" s="2">
        <v>0.76460648148148147</v>
      </c>
      <c r="F46175" t="s">
        <v>2249</v>
      </c>
      <c r="G46175" s="3">
        <v>-38.29</v>
      </c>
    </row>
    <row r="46176" spans="1:7" x14ac:dyDescent="0.25">
      <c r="A46176">
        <v>39305</v>
      </c>
      <c r="B46176">
        <v>446</v>
      </c>
      <c r="C46176" t="s">
        <v>2708</v>
      </c>
      <c r="D46176" s="1">
        <v>42794</v>
      </c>
      <c r="E46176" s="2">
        <v>0.50339120370370372</v>
      </c>
      <c r="F46176" t="s">
        <v>2249</v>
      </c>
      <c r="G46176" s="3">
        <v>-183.94</v>
      </c>
    </row>
    <row r="46177" spans="1:7" x14ac:dyDescent="0.25">
      <c r="A46177">
        <v>41932</v>
      </c>
      <c r="B46177">
        <v>446</v>
      </c>
      <c r="C46177" t="s">
        <v>2708</v>
      </c>
      <c r="D46177" s="1">
        <v>42795</v>
      </c>
      <c r="E46177" s="2">
        <v>0.69994212962962965</v>
      </c>
      <c r="F46177" t="s">
        <v>2249</v>
      </c>
      <c r="G46177" s="3">
        <v>-60.84</v>
      </c>
    </row>
    <row r="46178" spans="1:7" x14ac:dyDescent="0.25">
      <c r="A46178">
        <v>42203</v>
      </c>
      <c r="B46178">
        <v>446</v>
      </c>
      <c r="C46178" t="s">
        <v>2708</v>
      </c>
      <c r="D46178" s="1">
        <v>42796</v>
      </c>
      <c r="E46178" s="2">
        <v>0.79539351851851847</v>
      </c>
      <c r="F46178" t="s">
        <v>2249</v>
      </c>
      <c r="G46178" s="3">
        <v>-5.71</v>
      </c>
    </row>
    <row r="46179" spans="1:7" x14ac:dyDescent="0.25">
      <c r="A46179">
        <v>44297</v>
      </c>
      <c r="B46179">
        <v>446</v>
      </c>
      <c r="C46179" t="s">
        <v>2708</v>
      </c>
      <c r="D46179" s="1">
        <v>42801</v>
      </c>
      <c r="E46179" s="2">
        <v>0.3190162037037037</v>
      </c>
      <c r="F46179" t="s">
        <v>2249</v>
      </c>
      <c r="G46179" s="3">
        <v>-18.579999999999998</v>
      </c>
    </row>
    <row r="46180" spans="1:7" x14ac:dyDescent="0.25">
      <c r="A46180">
        <v>44460</v>
      </c>
      <c r="B46180">
        <v>446</v>
      </c>
      <c r="C46180" t="s">
        <v>2708</v>
      </c>
      <c r="D46180" s="1">
        <v>42801</v>
      </c>
      <c r="E46180" s="2">
        <v>0.45255787037037037</v>
      </c>
      <c r="F46180" t="s">
        <v>2249</v>
      </c>
      <c r="G46180" s="3">
        <v>-119.52</v>
      </c>
    </row>
    <row r="46181" spans="1:7" x14ac:dyDescent="0.25">
      <c r="A46181">
        <v>44792</v>
      </c>
      <c r="B46181">
        <v>446</v>
      </c>
      <c r="C46181" t="s">
        <v>2708</v>
      </c>
      <c r="D46181" s="1">
        <v>42802</v>
      </c>
      <c r="E46181" s="2">
        <v>0.17902777777777779</v>
      </c>
      <c r="F46181" t="s">
        <v>2249</v>
      </c>
      <c r="G46181" s="3">
        <v>-12.65</v>
      </c>
    </row>
    <row r="46182" spans="1:7" x14ac:dyDescent="0.25">
      <c r="A46182">
        <v>45604</v>
      </c>
      <c r="B46182">
        <v>446</v>
      </c>
      <c r="C46182" t="s">
        <v>2708</v>
      </c>
      <c r="D46182" s="1">
        <v>42802</v>
      </c>
      <c r="E46182" s="2">
        <v>0.19040509259259258</v>
      </c>
      <c r="F46182" t="s">
        <v>2249</v>
      </c>
      <c r="G46182" s="3">
        <v>-84.15</v>
      </c>
    </row>
    <row r="46183" spans="1:7" x14ac:dyDescent="0.25">
      <c r="A46183">
        <v>47133</v>
      </c>
      <c r="B46183">
        <v>446</v>
      </c>
      <c r="C46183" t="s">
        <v>2708</v>
      </c>
      <c r="D46183" s="1">
        <v>42812</v>
      </c>
      <c r="E46183" s="2">
        <v>0.10818287037037037</v>
      </c>
      <c r="F46183" t="s">
        <v>2249</v>
      </c>
      <c r="G46183" s="3">
        <v>-10.039999999999999</v>
      </c>
    </row>
    <row r="46184" spans="1:7" x14ac:dyDescent="0.25">
      <c r="A46184">
        <v>49506</v>
      </c>
      <c r="B46184">
        <v>446</v>
      </c>
      <c r="C46184" t="s">
        <v>2708</v>
      </c>
      <c r="D46184" s="1">
        <v>42823</v>
      </c>
      <c r="E46184" s="2">
        <v>0.8324421296296296</v>
      </c>
      <c r="F46184" t="s">
        <v>2249</v>
      </c>
      <c r="G46184" s="3">
        <v>-35.869999999999997</v>
      </c>
    </row>
    <row r="46185" spans="1:7" x14ac:dyDescent="0.25">
      <c r="A46185">
        <v>50635</v>
      </c>
      <c r="B46185">
        <v>446</v>
      </c>
      <c r="C46185" t="s">
        <v>2708</v>
      </c>
      <c r="D46185" s="1">
        <v>42835</v>
      </c>
      <c r="E46185" s="2">
        <v>0.4855902777777778</v>
      </c>
      <c r="F46185" t="s">
        <v>2249</v>
      </c>
      <c r="G46185" s="3">
        <v>-98.48</v>
      </c>
    </row>
    <row r="46186" spans="1:7" x14ac:dyDescent="0.25">
      <c r="A46186">
        <v>51399</v>
      </c>
      <c r="B46186">
        <v>446</v>
      </c>
      <c r="C46186" t="s">
        <v>2708</v>
      </c>
      <c r="D46186" s="1">
        <v>42884</v>
      </c>
      <c r="E46186" s="2">
        <v>0.88747685185185188</v>
      </c>
      <c r="F46186" t="s">
        <v>2249</v>
      </c>
      <c r="G46186" s="3">
        <v>-35.380000000000003</v>
      </c>
    </row>
    <row r="46187" spans="1:7" x14ac:dyDescent="0.25">
      <c r="A46187">
        <v>54742</v>
      </c>
      <c r="B46187">
        <v>446</v>
      </c>
      <c r="C46187" t="s">
        <v>2708</v>
      </c>
      <c r="D46187" s="1">
        <v>44537</v>
      </c>
      <c r="E46187" s="2">
        <v>2.0972222222222222E-2</v>
      </c>
      <c r="F46187" t="s">
        <v>2249</v>
      </c>
      <c r="G46187" s="3">
        <v>-64.209999999999994</v>
      </c>
    </row>
    <row r="46188" spans="1:7" x14ac:dyDescent="0.25">
      <c r="A46188">
        <v>56470</v>
      </c>
      <c r="B46188">
        <v>446</v>
      </c>
      <c r="C46188" t="s">
        <v>2708</v>
      </c>
      <c r="D46188" s="1">
        <v>44612</v>
      </c>
      <c r="E46188" s="2">
        <v>0.34908564814814813</v>
      </c>
      <c r="F46188" t="s">
        <v>2249</v>
      </c>
      <c r="G46188" s="3">
        <v>-119.55</v>
      </c>
    </row>
    <row r="46189" spans="1:7" x14ac:dyDescent="0.25">
      <c r="A46189">
        <v>62534</v>
      </c>
      <c r="B46189">
        <v>446</v>
      </c>
      <c r="C46189" t="s">
        <v>2708</v>
      </c>
      <c r="D46189" s="1">
        <v>44613</v>
      </c>
      <c r="E46189" s="2">
        <v>0.90415509259259264</v>
      </c>
      <c r="F46189" t="s">
        <v>2249</v>
      </c>
      <c r="G46189" s="3">
        <v>-57.66</v>
      </c>
    </row>
    <row r="46190" spans="1:7" x14ac:dyDescent="0.25">
      <c r="A46190">
        <v>1982</v>
      </c>
      <c r="B46190">
        <v>702</v>
      </c>
      <c r="C46190" t="s">
        <v>2963</v>
      </c>
      <c r="D46190" s="1">
        <v>43409</v>
      </c>
      <c r="E46190" s="2">
        <v>0.82037037037037042</v>
      </c>
      <c r="F46190" t="s">
        <v>2249</v>
      </c>
      <c r="G46190" s="3">
        <v>-8.89</v>
      </c>
    </row>
    <row r="46191" spans="1:7" x14ac:dyDescent="0.25">
      <c r="A46191">
        <v>7676</v>
      </c>
      <c r="B46191">
        <v>702</v>
      </c>
      <c r="C46191" t="s">
        <v>2963</v>
      </c>
      <c r="D46191" s="1">
        <v>43465</v>
      </c>
      <c r="E46191" s="2">
        <v>0.81086805555555552</v>
      </c>
      <c r="F46191" t="s">
        <v>2249</v>
      </c>
      <c r="G46191" s="3">
        <v>-46.04</v>
      </c>
    </row>
    <row r="46192" spans="1:7" x14ac:dyDescent="0.25">
      <c r="A46192">
        <v>10793</v>
      </c>
      <c r="B46192">
        <v>702</v>
      </c>
      <c r="C46192" t="s">
        <v>2963</v>
      </c>
      <c r="D46192" s="1">
        <v>43539</v>
      </c>
      <c r="E46192" s="2">
        <v>0.1097337962962963</v>
      </c>
      <c r="F46192" t="s">
        <v>2249</v>
      </c>
      <c r="G46192" s="3">
        <v>-33.26</v>
      </c>
    </row>
    <row r="46193" spans="1:7" x14ac:dyDescent="0.25">
      <c r="A46193">
        <v>16152</v>
      </c>
      <c r="B46193">
        <v>702</v>
      </c>
      <c r="C46193" t="s">
        <v>2963</v>
      </c>
      <c r="D46193" s="1">
        <v>43551</v>
      </c>
      <c r="E46193" s="2">
        <v>0.40940972222222222</v>
      </c>
      <c r="F46193" t="s">
        <v>2249</v>
      </c>
      <c r="G46193" s="3">
        <v>-20.25</v>
      </c>
    </row>
    <row r="46194" spans="1:7" x14ac:dyDescent="0.25">
      <c r="A46194">
        <v>17472</v>
      </c>
      <c r="B46194">
        <v>702</v>
      </c>
      <c r="C46194" t="s">
        <v>2963</v>
      </c>
      <c r="D46194" s="1">
        <v>43588</v>
      </c>
      <c r="E46194" s="2">
        <v>9.7453703703703709E-2</v>
      </c>
      <c r="F46194" t="s">
        <v>2249</v>
      </c>
      <c r="G46194" s="3">
        <v>-19.8</v>
      </c>
    </row>
    <row r="46195" spans="1:7" x14ac:dyDescent="0.25">
      <c r="A46195">
        <v>17804</v>
      </c>
      <c r="B46195">
        <v>702</v>
      </c>
      <c r="C46195" t="s">
        <v>2963</v>
      </c>
      <c r="D46195" s="1">
        <v>43645</v>
      </c>
      <c r="E46195" s="2">
        <v>0.91030092592592593</v>
      </c>
      <c r="F46195" t="s">
        <v>2249</v>
      </c>
      <c r="G46195" s="3">
        <v>-120.22</v>
      </c>
    </row>
    <row r="46196" spans="1:7" x14ac:dyDescent="0.25">
      <c r="A46196">
        <v>18946</v>
      </c>
      <c r="B46196">
        <v>702</v>
      </c>
      <c r="C46196" t="s">
        <v>2963</v>
      </c>
      <c r="D46196" s="1">
        <v>43709</v>
      </c>
      <c r="E46196" s="2">
        <v>0.64577546296296295</v>
      </c>
      <c r="F46196" t="s">
        <v>2249</v>
      </c>
      <c r="G46196" s="3">
        <v>-90.77</v>
      </c>
    </row>
    <row r="46197" spans="1:7" x14ac:dyDescent="0.25">
      <c r="A46197">
        <v>22210</v>
      </c>
      <c r="B46197">
        <v>702</v>
      </c>
      <c r="C46197" t="s">
        <v>2963</v>
      </c>
      <c r="D46197" s="1">
        <v>43713</v>
      </c>
      <c r="E46197" s="2">
        <v>0.32201388888888888</v>
      </c>
      <c r="F46197" t="s">
        <v>2249</v>
      </c>
      <c r="G46197" s="3">
        <v>-68.33</v>
      </c>
    </row>
    <row r="46198" spans="1:7" x14ac:dyDescent="0.25">
      <c r="A46198">
        <v>22617</v>
      </c>
      <c r="B46198">
        <v>702</v>
      </c>
      <c r="C46198" t="s">
        <v>2963</v>
      </c>
      <c r="D46198" s="1">
        <v>43714</v>
      </c>
      <c r="E46198" s="2">
        <v>0.16460648148148149</v>
      </c>
      <c r="F46198" t="s">
        <v>2249</v>
      </c>
      <c r="G46198" s="3">
        <v>-33.130000000000003</v>
      </c>
    </row>
    <row r="46199" spans="1:7" x14ac:dyDescent="0.25">
      <c r="A46199">
        <v>24270</v>
      </c>
      <c r="B46199">
        <v>702</v>
      </c>
      <c r="C46199" t="s">
        <v>2963</v>
      </c>
      <c r="D46199" s="1">
        <v>43715</v>
      </c>
      <c r="E46199" s="2">
        <v>0.12956018518518519</v>
      </c>
      <c r="F46199" t="s">
        <v>2249</v>
      </c>
      <c r="G46199" s="3">
        <v>-17.78</v>
      </c>
    </row>
    <row r="46200" spans="1:7" x14ac:dyDescent="0.25">
      <c r="A46200">
        <v>27930</v>
      </c>
      <c r="B46200">
        <v>702</v>
      </c>
      <c r="C46200" t="s">
        <v>2963</v>
      </c>
      <c r="D46200" s="1">
        <v>43715</v>
      </c>
      <c r="E46200" s="2">
        <v>0.4026851851851852</v>
      </c>
      <c r="F46200" t="s">
        <v>2249</v>
      </c>
      <c r="G46200" s="3">
        <v>-71.040000000000006</v>
      </c>
    </row>
    <row r="46201" spans="1:7" x14ac:dyDescent="0.25">
      <c r="A46201">
        <v>28263</v>
      </c>
      <c r="B46201">
        <v>702</v>
      </c>
      <c r="C46201" t="s">
        <v>2963</v>
      </c>
      <c r="D46201" s="1">
        <v>43716</v>
      </c>
      <c r="E46201" s="2">
        <v>0.2635763888888889</v>
      </c>
      <c r="F46201" t="s">
        <v>2249</v>
      </c>
      <c r="G46201" s="3">
        <v>-6.67</v>
      </c>
    </row>
    <row r="46202" spans="1:7" x14ac:dyDescent="0.25">
      <c r="A46202">
        <v>33236</v>
      </c>
      <c r="B46202">
        <v>702</v>
      </c>
      <c r="C46202" t="s">
        <v>2963</v>
      </c>
      <c r="D46202" s="1">
        <v>43717</v>
      </c>
      <c r="E46202" s="2">
        <v>1.9108796296296297E-2</v>
      </c>
      <c r="F46202" t="s">
        <v>2249</v>
      </c>
      <c r="G46202" s="3">
        <v>-38.08</v>
      </c>
    </row>
    <row r="46203" spans="1:7" x14ac:dyDescent="0.25">
      <c r="A46203">
        <v>35369</v>
      </c>
      <c r="B46203">
        <v>702</v>
      </c>
      <c r="C46203" t="s">
        <v>2963</v>
      </c>
      <c r="D46203" s="1">
        <v>43800</v>
      </c>
      <c r="E46203" s="2">
        <v>0.59398148148148144</v>
      </c>
      <c r="F46203" t="s">
        <v>2249</v>
      </c>
      <c r="G46203" s="3">
        <v>-41.43</v>
      </c>
    </row>
    <row r="46204" spans="1:7" x14ac:dyDescent="0.25">
      <c r="A46204">
        <v>36059</v>
      </c>
      <c r="B46204">
        <v>702</v>
      </c>
      <c r="C46204" t="s">
        <v>2963</v>
      </c>
      <c r="D46204" s="1">
        <v>43806</v>
      </c>
      <c r="E46204" s="2">
        <v>0.13593749999999999</v>
      </c>
      <c r="F46204" t="s">
        <v>2249</v>
      </c>
      <c r="G46204" s="3">
        <v>-22.33</v>
      </c>
    </row>
    <row r="46205" spans="1:7" x14ac:dyDescent="0.25">
      <c r="A46205">
        <v>40362</v>
      </c>
      <c r="B46205">
        <v>702</v>
      </c>
      <c r="C46205" t="s">
        <v>2963</v>
      </c>
      <c r="D46205" s="1">
        <v>43826</v>
      </c>
      <c r="E46205" s="2">
        <v>0.44203703703703706</v>
      </c>
      <c r="F46205" t="s">
        <v>2249</v>
      </c>
      <c r="G46205" s="3">
        <v>-41</v>
      </c>
    </row>
    <row r="46206" spans="1:7" x14ac:dyDescent="0.25">
      <c r="A46206">
        <v>40503</v>
      </c>
      <c r="B46206">
        <v>702</v>
      </c>
      <c r="C46206" t="s">
        <v>2963</v>
      </c>
      <c r="D46206" s="1">
        <v>43826</v>
      </c>
      <c r="E46206" s="2">
        <v>0.69754629629629628</v>
      </c>
      <c r="F46206" t="s">
        <v>2249</v>
      </c>
      <c r="G46206" s="3">
        <v>-4.26</v>
      </c>
    </row>
    <row r="46207" spans="1:7" x14ac:dyDescent="0.25">
      <c r="A46207">
        <v>49603</v>
      </c>
      <c r="B46207">
        <v>702</v>
      </c>
      <c r="C46207" t="s">
        <v>2963</v>
      </c>
      <c r="D46207" s="1">
        <v>44317</v>
      </c>
      <c r="E46207" s="2">
        <v>3.9722222222222221E-2</v>
      </c>
      <c r="F46207" t="s">
        <v>2249</v>
      </c>
      <c r="G46207" s="3">
        <v>-36.04</v>
      </c>
    </row>
    <row r="46208" spans="1:7" x14ac:dyDescent="0.25">
      <c r="A46208">
        <v>53223</v>
      </c>
      <c r="B46208">
        <v>702</v>
      </c>
      <c r="C46208" t="s">
        <v>2963</v>
      </c>
      <c r="D46208" s="1">
        <v>44416</v>
      </c>
      <c r="E46208" s="2">
        <v>6.0694444444444447E-2</v>
      </c>
      <c r="F46208" t="s">
        <v>2249</v>
      </c>
      <c r="G46208" s="3">
        <v>-47.28</v>
      </c>
    </row>
    <row r="46209" spans="1:7" x14ac:dyDescent="0.25">
      <c r="A46209">
        <v>67434</v>
      </c>
      <c r="B46209">
        <v>702</v>
      </c>
      <c r="C46209" t="s">
        <v>2963</v>
      </c>
      <c r="D46209" s="1">
        <v>44924</v>
      </c>
      <c r="E46209" s="2">
        <v>0.92291666666666672</v>
      </c>
      <c r="F46209" t="s">
        <v>2249</v>
      </c>
      <c r="G46209" s="3">
        <v>-20.48</v>
      </c>
    </row>
    <row r="46210" spans="1:7" x14ac:dyDescent="0.25">
      <c r="A46210">
        <v>5666</v>
      </c>
      <c r="B46210">
        <v>958</v>
      </c>
      <c r="C46210" t="s">
        <v>3219</v>
      </c>
      <c r="D46210" s="1">
        <v>43474</v>
      </c>
      <c r="E46210" s="2">
        <v>0.67767361111111113</v>
      </c>
      <c r="F46210" t="s">
        <v>2249</v>
      </c>
      <c r="G46210" s="3">
        <v>-95.71</v>
      </c>
    </row>
    <row r="46211" spans="1:7" x14ac:dyDescent="0.25">
      <c r="A46211">
        <v>6962</v>
      </c>
      <c r="B46211">
        <v>958</v>
      </c>
      <c r="C46211" t="s">
        <v>3219</v>
      </c>
      <c r="D46211" s="1">
        <v>43475</v>
      </c>
      <c r="E46211" s="2">
        <v>4.7546296296296295E-2</v>
      </c>
      <c r="F46211" t="s">
        <v>2249</v>
      </c>
      <c r="G46211" s="3">
        <v>-27.28</v>
      </c>
    </row>
    <row r="46212" spans="1:7" x14ac:dyDescent="0.25">
      <c r="A46212">
        <v>8611</v>
      </c>
      <c r="B46212">
        <v>958</v>
      </c>
      <c r="C46212" t="s">
        <v>3219</v>
      </c>
      <c r="D46212" s="1">
        <v>43635</v>
      </c>
      <c r="E46212" s="2">
        <v>0.33114583333333331</v>
      </c>
      <c r="F46212" t="s">
        <v>2249</v>
      </c>
      <c r="G46212" s="3">
        <v>-32.28</v>
      </c>
    </row>
    <row r="46213" spans="1:7" x14ac:dyDescent="0.25">
      <c r="A46213">
        <v>12690</v>
      </c>
      <c r="B46213">
        <v>958</v>
      </c>
      <c r="C46213" t="s">
        <v>3219</v>
      </c>
      <c r="D46213" s="1">
        <v>43645</v>
      </c>
      <c r="E46213" s="2">
        <v>0.94792824074074078</v>
      </c>
      <c r="F46213" t="s">
        <v>2249</v>
      </c>
      <c r="G46213" s="3">
        <v>-16.63</v>
      </c>
    </row>
    <row r="46214" spans="1:7" x14ac:dyDescent="0.25">
      <c r="A46214">
        <v>18876</v>
      </c>
      <c r="B46214">
        <v>958</v>
      </c>
      <c r="C46214" t="s">
        <v>3219</v>
      </c>
      <c r="D46214" s="1">
        <v>43647</v>
      </c>
      <c r="E46214" s="2">
        <v>0.21534722222222222</v>
      </c>
      <c r="F46214" t="s">
        <v>2249</v>
      </c>
      <c r="G46214" s="3">
        <v>-10.69</v>
      </c>
    </row>
    <row r="46215" spans="1:7" x14ac:dyDescent="0.25">
      <c r="A46215">
        <v>21579</v>
      </c>
      <c r="B46215">
        <v>958</v>
      </c>
      <c r="C46215" t="s">
        <v>3219</v>
      </c>
      <c r="D46215" s="1">
        <v>44383</v>
      </c>
      <c r="E46215" s="2">
        <v>0.78111111111111109</v>
      </c>
      <c r="F46215" t="s">
        <v>2249</v>
      </c>
      <c r="G46215" s="3">
        <v>-73.66</v>
      </c>
    </row>
    <row r="46216" spans="1:7" x14ac:dyDescent="0.25">
      <c r="A46216">
        <v>24682</v>
      </c>
      <c r="B46216">
        <v>958</v>
      </c>
      <c r="C46216" t="s">
        <v>3219</v>
      </c>
      <c r="D46216" s="1">
        <v>44384</v>
      </c>
      <c r="E46216" s="2">
        <v>0.13809027777777777</v>
      </c>
      <c r="F46216" t="s">
        <v>2249</v>
      </c>
      <c r="G46216" s="3">
        <v>-54.54</v>
      </c>
    </row>
    <row r="46217" spans="1:7" x14ac:dyDescent="0.25">
      <c r="A46217">
        <v>26424</v>
      </c>
      <c r="B46217">
        <v>958</v>
      </c>
      <c r="C46217" t="s">
        <v>3219</v>
      </c>
      <c r="D46217" s="1">
        <v>44384</v>
      </c>
      <c r="E46217" s="2">
        <v>0.60564814814814816</v>
      </c>
      <c r="F46217" t="s">
        <v>2249</v>
      </c>
      <c r="G46217" s="3">
        <v>-46.2</v>
      </c>
    </row>
    <row r="46218" spans="1:7" x14ac:dyDescent="0.25">
      <c r="A46218">
        <v>47067</v>
      </c>
      <c r="B46218">
        <v>958</v>
      </c>
      <c r="C46218" t="s">
        <v>3219</v>
      </c>
      <c r="D46218" s="1">
        <v>44668</v>
      </c>
      <c r="E46218" s="2">
        <v>0.34380787037037036</v>
      </c>
      <c r="F46218" t="s">
        <v>2249</v>
      </c>
      <c r="G46218" s="3">
        <v>-34.270000000000003</v>
      </c>
    </row>
    <row r="46219" spans="1:7" x14ac:dyDescent="0.25">
      <c r="A46219">
        <v>48724</v>
      </c>
      <c r="B46219">
        <v>958</v>
      </c>
      <c r="C46219" t="s">
        <v>3219</v>
      </c>
      <c r="D46219" s="1">
        <v>44668</v>
      </c>
      <c r="E46219" s="2">
        <v>0.55714120370370368</v>
      </c>
      <c r="F46219" t="s">
        <v>2249</v>
      </c>
      <c r="G46219" s="3">
        <v>-33.53</v>
      </c>
    </row>
    <row r="46220" spans="1:7" x14ac:dyDescent="0.25">
      <c r="A46220">
        <v>51365</v>
      </c>
      <c r="B46220">
        <v>958</v>
      </c>
      <c r="C46220" t="s">
        <v>3219</v>
      </c>
      <c r="D46220" s="1">
        <v>44669</v>
      </c>
      <c r="E46220" s="2">
        <v>0.2414699074074074</v>
      </c>
      <c r="F46220" t="s">
        <v>2249</v>
      </c>
      <c r="G46220" s="3">
        <v>-30.37</v>
      </c>
    </row>
    <row r="46221" spans="1:7" x14ac:dyDescent="0.25">
      <c r="A46221">
        <v>52178</v>
      </c>
      <c r="B46221">
        <v>958</v>
      </c>
      <c r="C46221" t="s">
        <v>3219</v>
      </c>
      <c r="D46221" s="1">
        <v>44671</v>
      </c>
      <c r="E46221" s="2">
        <v>0.43649305555555556</v>
      </c>
      <c r="F46221" t="s">
        <v>2249</v>
      </c>
      <c r="G46221" s="3">
        <v>-99.18</v>
      </c>
    </row>
    <row r="46222" spans="1:7" x14ac:dyDescent="0.25">
      <c r="A46222">
        <v>52315</v>
      </c>
      <c r="B46222">
        <v>958</v>
      </c>
      <c r="C46222" t="s">
        <v>3219</v>
      </c>
      <c r="D46222" s="1">
        <v>44671</v>
      </c>
      <c r="E46222" s="2">
        <v>0.61809027777777781</v>
      </c>
      <c r="F46222" t="s">
        <v>2249</v>
      </c>
      <c r="G46222" s="3">
        <v>-30.96</v>
      </c>
    </row>
    <row r="46223" spans="1:7" x14ac:dyDescent="0.25">
      <c r="A46223">
        <v>56738</v>
      </c>
      <c r="B46223">
        <v>958</v>
      </c>
      <c r="C46223" t="s">
        <v>3219</v>
      </c>
      <c r="D46223" s="1">
        <v>44672</v>
      </c>
      <c r="E46223" s="2">
        <v>4.4652777777777777E-2</v>
      </c>
      <c r="F46223" t="s">
        <v>2249</v>
      </c>
      <c r="G46223" s="3">
        <v>-81.180000000000007</v>
      </c>
    </row>
    <row r="46224" spans="1:7" x14ac:dyDescent="0.25">
      <c r="A46224">
        <v>61194</v>
      </c>
      <c r="B46224">
        <v>958</v>
      </c>
      <c r="C46224" t="s">
        <v>3219</v>
      </c>
      <c r="D46224" s="1">
        <v>44708</v>
      </c>
      <c r="E46224" s="2">
        <v>0.76802083333333337</v>
      </c>
      <c r="F46224" t="s">
        <v>2249</v>
      </c>
      <c r="G46224" s="3">
        <v>-30.67</v>
      </c>
    </row>
    <row r="46225" spans="1:7" x14ac:dyDescent="0.25">
      <c r="A46225">
        <v>63613</v>
      </c>
      <c r="B46225">
        <v>958</v>
      </c>
      <c r="C46225" t="s">
        <v>3219</v>
      </c>
      <c r="D46225" s="1">
        <v>44803</v>
      </c>
      <c r="E46225" s="2">
        <v>0.17461805555555557</v>
      </c>
      <c r="F46225" t="s">
        <v>2249</v>
      </c>
      <c r="G46225" s="3">
        <v>-15.31</v>
      </c>
    </row>
    <row r="46226" spans="1:7" x14ac:dyDescent="0.25">
      <c r="A46226">
        <v>65942</v>
      </c>
      <c r="B46226">
        <v>958</v>
      </c>
      <c r="C46226" t="s">
        <v>3219</v>
      </c>
      <c r="D46226" s="1">
        <v>44854</v>
      </c>
      <c r="E46226" s="2">
        <v>2.4166666666666666E-2</v>
      </c>
      <c r="F46226" t="s">
        <v>2249</v>
      </c>
      <c r="G46226" s="3">
        <v>-27.38</v>
      </c>
    </row>
    <row r="46227" spans="1:7" x14ac:dyDescent="0.25">
      <c r="A46227">
        <v>68502</v>
      </c>
      <c r="B46227">
        <v>958</v>
      </c>
      <c r="C46227" t="s">
        <v>3219</v>
      </c>
      <c r="D46227" s="1">
        <v>44871</v>
      </c>
      <c r="E46227" s="2">
        <v>0.92270833333333335</v>
      </c>
      <c r="F46227" t="s">
        <v>2249</v>
      </c>
      <c r="G46227" s="3">
        <v>-9.69</v>
      </c>
    </row>
    <row r="46228" spans="1:7" x14ac:dyDescent="0.25">
      <c r="A46228">
        <v>2227</v>
      </c>
      <c r="B46228">
        <v>191</v>
      </c>
      <c r="C46228" t="s">
        <v>2453</v>
      </c>
      <c r="D46228" s="1">
        <v>41401</v>
      </c>
      <c r="E46228" s="2">
        <v>0.99457175925925922</v>
      </c>
      <c r="F46228" t="s">
        <v>2249</v>
      </c>
      <c r="G46228" s="3">
        <v>-31.48</v>
      </c>
    </row>
    <row r="46229" spans="1:7" x14ac:dyDescent="0.25">
      <c r="A46229">
        <v>4243</v>
      </c>
      <c r="B46229">
        <v>191</v>
      </c>
      <c r="C46229" t="s">
        <v>2453</v>
      </c>
      <c r="D46229" s="1">
        <v>41402</v>
      </c>
      <c r="E46229" s="2">
        <v>0.24912037037037038</v>
      </c>
      <c r="F46229" t="s">
        <v>2249</v>
      </c>
      <c r="G46229" s="3">
        <v>-4.95</v>
      </c>
    </row>
    <row r="46230" spans="1:7" x14ac:dyDescent="0.25">
      <c r="A46230">
        <v>8354</v>
      </c>
      <c r="B46230">
        <v>191</v>
      </c>
      <c r="C46230" t="s">
        <v>2453</v>
      </c>
      <c r="D46230" s="1">
        <v>41407</v>
      </c>
      <c r="E46230" s="2">
        <v>0.79231481481481481</v>
      </c>
      <c r="F46230" t="s">
        <v>2249</v>
      </c>
      <c r="G46230" s="3">
        <v>-56.62</v>
      </c>
    </row>
    <row r="46231" spans="1:7" x14ac:dyDescent="0.25">
      <c r="A46231">
        <v>9112</v>
      </c>
      <c r="B46231">
        <v>191</v>
      </c>
      <c r="C46231" t="s">
        <v>2453</v>
      </c>
      <c r="D46231" s="1">
        <v>41407</v>
      </c>
      <c r="E46231" s="2">
        <v>0.80114583333333333</v>
      </c>
      <c r="F46231" t="s">
        <v>2249</v>
      </c>
      <c r="G46231" s="3">
        <v>-31.78</v>
      </c>
    </row>
    <row r="46232" spans="1:7" x14ac:dyDescent="0.25">
      <c r="A46232">
        <v>9613</v>
      </c>
      <c r="B46232">
        <v>191</v>
      </c>
      <c r="C46232" t="s">
        <v>2453</v>
      </c>
      <c r="D46232" s="1">
        <v>41414</v>
      </c>
      <c r="E46232" s="2">
        <v>0.23129629629629631</v>
      </c>
      <c r="F46232" t="s">
        <v>2249</v>
      </c>
      <c r="G46232" s="3">
        <v>-11.52</v>
      </c>
    </row>
    <row r="46233" spans="1:7" x14ac:dyDescent="0.25">
      <c r="A46233">
        <v>10268</v>
      </c>
      <c r="B46233">
        <v>191</v>
      </c>
      <c r="C46233" t="s">
        <v>2453</v>
      </c>
      <c r="D46233" s="1">
        <v>41437</v>
      </c>
      <c r="E46233" s="2">
        <v>0.435</v>
      </c>
      <c r="F46233" t="s">
        <v>2249</v>
      </c>
      <c r="G46233" s="3">
        <v>-72.19</v>
      </c>
    </row>
    <row r="46234" spans="1:7" x14ac:dyDescent="0.25">
      <c r="A46234">
        <v>10897</v>
      </c>
      <c r="B46234">
        <v>191</v>
      </c>
      <c r="C46234" t="s">
        <v>2453</v>
      </c>
      <c r="D46234" s="1">
        <v>41437</v>
      </c>
      <c r="E46234" s="2">
        <v>0.50182870370370369</v>
      </c>
      <c r="F46234" t="s">
        <v>2249</v>
      </c>
      <c r="G46234" s="3">
        <v>-104.91</v>
      </c>
    </row>
    <row r="46235" spans="1:7" x14ac:dyDescent="0.25">
      <c r="A46235">
        <v>12319</v>
      </c>
      <c r="B46235">
        <v>191</v>
      </c>
      <c r="C46235" t="s">
        <v>2453</v>
      </c>
      <c r="D46235" s="1">
        <v>41461</v>
      </c>
      <c r="E46235" s="2">
        <v>0.39266203703703706</v>
      </c>
      <c r="F46235" t="s">
        <v>2249</v>
      </c>
      <c r="G46235" s="3">
        <v>-132.71</v>
      </c>
    </row>
    <row r="46236" spans="1:7" x14ac:dyDescent="0.25">
      <c r="A46236">
        <v>17067</v>
      </c>
      <c r="B46236">
        <v>191</v>
      </c>
      <c r="C46236" t="s">
        <v>2453</v>
      </c>
      <c r="D46236" s="1">
        <v>41633</v>
      </c>
      <c r="E46236" s="2">
        <v>0.18145833333333333</v>
      </c>
      <c r="F46236" t="s">
        <v>2249</v>
      </c>
      <c r="G46236" s="3">
        <v>-3.02</v>
      </c>
    </row>
    <row r="46237" spans="1:7" x14ac:dyDescent="0.25">
      <c r="A46237">
        <v>17206</v>
      </c>
      <c r="B46237">
        <v>191</v>
      </c>
      <c r="C46237" t="s">
        <v>2453</v>
      </c>
      <c r="D46237" s="1">
        <v>41634</v>
      </c>
      <c r="E46237" s="2">
        <v>0.75747685185185187</v>
      </c>
      <c r="F46237" t="s">
        <v>2249</v>
      </c>
      <c r="G46237" s="3">
        <v>-34.92</v>
      </c>
    </row>
    <row r="46238" spans="1:7" x14ac:dyDescent="0.25">
      <c r="A46238">
        <v>17986</v>
      </c>
      <c r="B46238">
        <v>191</v>
      </c>
      <c r="C46238" t="s">
        <v>2453</v>
      </c>
      <c r="D46238" s="1">
        <v>41648</v>
      </c>
      <c r="E46238" s="2">
        <v>0.96744212962962961</v>
      </c>
      <c r="F46238" t="s">
        <v>2249</v>
      </c>
      <c r="G46238" s="3">
        <v>-70.16</v>
      </c>
    </row>
    <row r="46239" spans="1:7" x14ac:dyDescent="0.25">
      <c r="A46239">
        <v>22152</v>
      </c>
      <c r="B46239">
        <v>191</v>
      </c>
      <c r="C46239" t="s">
        <v>2453</v>
      </c>
      <c r="D46239" s="1">
        <v>41681</v>
      </c>
      <c r="E46239" s="2">
        <v>0.8040856481481482</v>
      </c>
      <c r="F46239" t="s">
        <v>2249</v>
      </c>
      <c r="G46239" s="3">
        <v>-26.87</v>
      </c>
    </row>
    <row r="46240" spans="1:7" x14ac:dyDescent="0.25">
      <c r="A46240">
        <v>26012</v>
      </c>
      <c r="B46240">
        <v>191</v>
      </c>
      <c r="C46240" t="s">
        <v>2453</v>
      </c>
      <c r="D46240" s="1">
        <v>41687</v>
      </c>
      <c r="E46240" s="2">
        <v>0.24313657407407407</v>
      </c>
      <c r="F46240" t="s">
        <v>2249</v>
      </c>
      <c r="G46240" s="3">
        <v>-43.25</v>
      </c>
    </row>
    <row r="46241" spans="1:7" x14ac:dyDescent="0.25">
      <c r="A46241">
        <v>34229</v>
      </c>
      <c r="B46241">
        <v>191</v>
      </c>
      <c r="C46241" t="s">
        <v>2453</v>
      </c>
      <c r="D46241" s="1">
        <v>41687</v>
      </c>
      <c r="E46241" s="2">
        <v>0.7038078703703704</v>
      </c>
      <c r="F46241" t="s">
        <v>2249</v>
      </c>
      <c r="G46241" s="3">
        <v>-90.55</v>
      </c>
    </row>
    <row r="46242" spans="1:7" x14ac:dyDescent="0.25">
      <c r="A46242">
        <v>36409</v>
      </c>
      <c r="B46242">
        <v>191</v>
      </c>
      <c r="C46242" t="s">
        <v>2453</v>
      </c>
      <c r="D46242" s="1">
        <v>41688</v>
      </c>
      <c r="E46242" s="2">
        <v>0.19290509259259259</v>
      </c>
      <c r="F46242" t="s">
        <v>2249</v>
      </c>
      <c r="G46242" s="3">
        <v>-44.72</v>
      </c>
    </row>
    <row r="46243" spans="1:7" x14ac:dyDescent="0.25">
      <c r="A46243">
        <v>37340</v>
      </c>
      <c r="B46243">
        <v>191</v>
      </c>
      <c r="C46243" t="s">
        <v>2453</v>
      </c>
      <c r="D46243" s="1">
        <v>41738</v>
      </c>
      <c r="E46243" s="2">
        <v>0.74946759259259255</v>
      </c>
      <c r="F46243" t="s">
        <v>2249</v>
      </c>
      <c r="G46243" s="3">
        <v>-102.04</v>
      </c>
    </row>
    <row r="46244" spans="1:7" x14ac:dyDescent="0.25">
      <c r="A46244">
        <v>44380</v>
      </c>
      <c r="B46244">
        <v>191</v>
      </c>
      <c r="C46244" t="s">
        <v>2453</v>
      </c>
      <c r="D46244" s="1">
        <v>42378</v>
      </c>
      <c r="E46244" s="2">
        <v>0.22311342592592592</v>
      </c>
      <c r="F46244" t="s">
        <v>2249</v>
      </c>
      <c r="G46244" s="3">
        <v>-29.53</v>
      </c>
    </row>
    <row r="46245" spans="1:7" x14ac:dyDescent="0.25">
      <c r="A46245">
        <v>47779</v>
      </c>
      <c r="B46245">
        <v>191</v>
      </c>
      <c r="C46245" t="s">
        <v>2453</v>
      </c>
      <c r="D46245" s="1">
        <v>42544</v>
      </c>
      <c r="E46245" s="2">
        <v>0.78547453703703707</v>
      </c>
      <c r="F46245" t="s">
        <v>2249</v>
      </c>
      <c r="G46245" s="3">
        <v>-50.31</v>
      </c>
    </row>
    <row r="46246" spans="1:7" x14ac:dyDescent="0.25">
      <c r="A46246">
        <v>49211</v>
      </c>
      <c r="B46246">
        <v>191</v>
      </c>
      <c r="C46246" t="s">
        <v>2453</v>
      </c>
      <c r="D46246" s="1">
        <v>42544</v>
      </c>
      <c r="E46246" s="2">
        <v>0.93781250000000005</v>
      </c>
      <c r="F46246" t="s">
        <v>2249</v>
      </c>
      <c r="G46246" s="3">
        <v>-36.08</v>
      </c>
    </row>
    <row r="46247" spans="1:7" x14ac:dyDescent="0.25">
      <c r="A46247">
        <v>50719</v>
      </c>
      <c r="B46247">
        <v>191</v>
      </c>
      <c r="C46247" t="s">
        <v>2453</v>
      </c>
      <c r="D46247" s="1">
        <v>42545</v>
      </c>
      <c r="E46247" s="2">
        <v>0.8091666666666667</v>
      </c>
      <c r="F46247" t="s">
        <v>2249</v>
      </c>
      <c r="G46247" s="3">
        <v>-46.87</v>
      </c>
    </row>
    <row r="46248" spans="1:7" x14ac:dyDescent="0.25">
      <c r="A46248">
        <v>51552</v>
      </c>
      <c r="B46248">
        <v>191</v>
      </c>
      <c r="C46248" t="s">
        <v>2453</v>
      </c>
      <c r="D46248" s="1">
        <v>42589</v>
      </c>
      <c r="E46248" s="2">
        <v>8.8252314814814811E-2</v>
      </c>
      <c r="F46248" t="s">
        <v>2249</v>
      </c>
      <c r="G46248" s="3">
        <v>-8.1300000000000008</v>
      </c>
    </row>
    <row r="46249" spans="1:7" x14ac:dyDescent="0.25">
      <c r="A46249">
        <v>59929</v>
      </c>
      <c r="B46249">
        <v>191</v>
      </c>
      <c r="C46249" t="s">
        <v>2453</v>
      </c>
      <c r="D46249" s="1">
        <v>42597</v>
      </c>
      <c r="E46249" s="2">
        <v>0.14703703703703705</v>
      </c>
      <c r="F46249" t="s">
        <v>2249</v>
      </c>
      <c r="G46249" s="3">
        <v>-109.6</v>
      </c>
    </row>
    <row r="46250" spans="1:7" x14ac:dyDescent="0.25">
      <c r="A46250">
        <v>60805</v>
      </c>
      <c r="B46250">
        <v>191</v>
      </c>
      <c r="C46250" t="s">
        <v>2453</v>
      </c>
      <c r="D46250" s="1">
        <v>42598</v>
      </c>
      <c r="E46250" s="2">
        <v>0.35084490740740742</v>
      </c>
      <c r="F46250" t="s">
        <v>2249</v>
      </c>
      <c r="G46250" s="3">
        <v>-108.37</v>
      </c>
    </row>
    <row r="46251" spans="1:7" x14ac:dyDescent="0.25">
      <c r="A46251">
        <v>61018</v>
      </c>
      <c r="B46251">
        <v>191</v>
      </c>
      <c r="C46251" t="s">
        <v>2453</v>
      </c>
      <c r="D46251" s="1">
        <v>42598</v>
      </c>
      <c r="E46251" s="2">
        <v>0.3966898148148148</v>
      </c>
      <c r="F46251" t="s">
        <v>2249</v>
      </c>
      <c r="G46251" s="3">
        <v>-53.55</v>
      </c>
    </row>
    <row r="46252" spans="1:7" x14ac:dyDescent="0.25">
      <c r="A46252">
        <v>63615</v>
      </c>
      <c r="B46252">
        <v>191</v>
      </c>
      <c r="C46252" t="s">
        <v>2453</v>
      </c>
      <c r="D46252" s="1">
        <v>42610</v>
      </c>
      <c r="E46252" s="2">
        <v>0.82672453703703708</v>
      </c>
      <c r="F46252" t="s">
        <v>2249</v>
      </c>
      <c r="G46252" s="3">
        <v>-10.99</v>
      </c>
    </row>
    <row r="46253" spans="1:7" x14ac:dyDescent="0.25">
      <c r="A46253">
        <v>66598</v>
      </c>
      <c r="B46253">
        <v>191</v>
      </c>
      <c r="C46253" t="s">
        <v>2453</v>
      </c>
      <c r="D46253" s="1">
        <v>42614</v>
      </c>
      <c r="E46253" s="2">
        <v>0.8287268518518518</v>
      </c>
      <c r="F46253" t="s">
        <v>2249</v>
      </c>
      <c r="G46253" s="3">
        <v>-13.51</v>
      </c>
    </row>
    <row r="46254" spans="1:7" x14ac:dyDescent="0.25">
      <c r="A46254">
        <v>69064</v>
      </c>
      <c r="B46254">
        <v>191</v>
      </c>
      <c r="C46254" t="s">
        <v>2453</v>
      </c>
      <c r="D46254" s="1">
        <v>42618</v>
      </c>
      <c r="E46254" s="2">
        <v>0.67406250000000001</v>
      </c>
      <c r="F46254" t="s">
        <v>2249</v>
      </c>
      <c r="G46254" s="3">
        <v>-17.25</v>
      </c>
    </row>
    <row r="46255" spans="1:7" x14ac:dyDescent="0.25">
      <c r="A46255">
        <v>69662</v>
      </c>
      <c r="B46255">
        <v>191</v>
      </c>
      <c r="C46255" t="s">
        <v>2453</v>
      </c>
      <c r="D46255" s="1">
        <v>42618</v>
      </c>
      <c r="E46255" s="2">
        <v>0.8747800925925926</v>
      </c>
      <c r="F46255" t="s">
        <v>2249</v>
      </c>
      <c r="G46255" s="3">
        <v>-20.3</v>
      </c>
    </row>
    <row r="46256" spans="1:7" x14ac:dyDescent="0.25">
      <c r="A46256">
        <v>69726</v>
      </c>
      <c r="B46256">
        <v>191</v>
      </c>
      <c r="C46256" t="s">
        <v>2453</v>
      </c>
      <c r="D46256" s="1">
        <v>42619</v>
      </c>
      <c r="E46256" s="2">
        <v>0.18224537037037036</v>
      </c>
      <c r="F46256" t="s">
        <v>2249</v>
      </c>
      <c r="G46256" s="3">
        <v>-155.09</v>
      </c>
    </row>
    <row r="46257" spans="1:7" x14ac:dyDescent="0.25">
      <c r="A46257">
        <v>70110</v>
      </c>
      <c r="B46257">
        <v>191</v>
      </c>
      <c r="C46257" t="s">
        <v>2453</v>
      </c>
      <c r="D46257" s="1">
        <v>42622</v>
      </c>
      <c r="E46257" s="2">
        <v>0.88112268518518522</v>
      </c>
      <c r="F46257" t="s">
        <v>2249</v>
      </c>
      <c r="G46257" s="3">
        <v>-51.98</v>
      </c>
    </row>
    <row r="46258" spans="1:7" x14ac:dyDescent="0.25">
      <c r="A46258">
        <v>3025</v>
      </c>
      <c r="B46258">
        <v>447</v>
      </c>
      <c r="C46258" t="s">
        <v>2709</v>
      </c>
      <c r="D46258" s="1">
        <v>44882</v>
      </c>
      <c r="E46258" s="2">
        <v>0.81929398148148147</v>
      </c>
      <c r="F46258" t="s">
        <v>2249</v>
      </c>
      <c r="G46258" s="3">
        <v>-24.46</v>
      </c>
    </row>
    <row r="46259" spans="1:7" x14ac:dyDescent="0.25">
      <c r="A46259">
        <v>3581</v>
      </c>
      <c r="B46259">
        <v>447</v>
      </c>
      <c r="C46259" t="s">
        <v>2709</v>
      </c>
      <c r="D46259" s="1">
        <v>44882</v>
      </c>
      <c r="E46259" s="2">
        <v>0.8208333333333333</v>
      </c>
      <c r="F46259" t="s">
        <v>2249</v>
      </c>
      <c r="G46259" s="3">
        <v>-15.99</v>
      </c>
    </row>
    <row r="46260" spans="1:7" x14ac:dyDescent="0.25">
      <c r="A46260">
        <v>5251</v>
      </c>
      <c r="B46260">
        <v>447</v>
      </c>
      <c r="C46260" t="s">
        <v>2709</v>
      </c>
      <c r="D46260" s="1">
        <v>44885</v>
      </c>
      <c r="E46260" s="2">
        <v>0.40346064814814814</v>
      </c>
      <c r="F46260" t="s">
        <v>2249</v>
      </c>
      <c r="G46260" s="3">
        <v>-47.83</v>
      </c>
    </row>
    <row r="46261" spans="1:7" x14ac:dyDescent="0.25">
      <c r="A46261">
        <v>6709</v>
      </c>
      <c r="B46261">
        <v>447</v>
      </c>
      <c r="C46261" t="s">
        <v>2709</v>
      </c>
      <c r="D46261" s="1">
        <v>44887</v>
      </c>
      <c r="E46261" s="2">
        <v>0.90542824074074069</v>
      </c>
      <c r="F46261" t="s">
        <v>2249</v>
      </c>
      <c r="G46261" s="3">
        <v>-77.36</v>
      </c>
    </row>
    <row r="46262" spans="1:7" x14ac:dyDescent="0.25">
      <c r="A46262">
        <v>6992</v>
      </c>
      <c r="B46262">
        <v>447</v>
      </c>
      <c r="C46262" t="s">
        <v>2709</v>
      </c>
      <c r="D46262" s="1">
        <v>44893</v>
      </c>
      <c r="E46262" s="2">
        <v>0.75653935185185184</v>
      </c>
      <c r="F46262" t="s">
        <v>2249</v>
      </c>
      <c r="G46262" s="3">
        <v>-32.43</v>
      </c>
    </row>
    <row r="46263" spans="1:7" x14ac:dyDescent="0.25">
      <c r="A46263">
        <v>7415</v>
      </c>
      <c r="B46263">
        <v>447</v>
      </c>
      <c r="C46263" t="s">
        <v>2709</v>
      </c>
      <c r="D46263" s="1">
        <v>44901</v>
      </c>
      <c r="E46263" s="2">
        <v>0.76755787037037038</v>
      </c>
      <c r="F46263" t="s">
        <v>2249</v>
      </c>
      <c r="G46263" s="3">
        <v>-141.75</v>
      </c>
    </row>
    <row r="46264" spans="1:7" x14ac:dyDescent="0.25">
      <c r="A46264">
        <v>9094</v>
      </c>
      <c r="B46264">
        <v>447</v>
      </c>
      <c r="C46264" t="s">
        <v>2709</v>
      </c>
      <c r="D46264" s="1">
        <v>44904</v>
      </c>
      <c r="E46264" s="2">
        <v>0.45734953703703701</v>
      </c>
      <c r="F46264" t="s">
        <v>2249</v>
      </c>
      <c r="G46264" s="3">
        <v>-26.85</v>
      </c>
    </row>
    <row r="46265" spans="1:7" x14ac:dyDescent="0.25">
      <c r="A46265">
        <v>15774</v>
      </c>
      <c r="B46265">
        <v>447</v>
      </c>
      <c r="C46265" t="s">
        <v>2709</v>
      </c>
      <c r="D46265" s="1">
        <v>44924</v>
      </c>
      <c r="E46265" s="2">
        <v>0.98646990740740736</v>
      </c>
      <c r="F46265" t="s">
        <v>2249</v>
      </c>
      <c r="G46265" s="3">
        <v>-83.11</v>
      </c>
    </row>
    <row r="46266" spans="1:7" x14ac:dyDescent="0.25">
      <c r="A46266">
        <v>19493</v>
      </c>
      <c r="B46266">
        <v>447</v>
      </c>
      <c r="C46266" t="s">
        <v>2709</v>
      </c>
      <c r="D46266" s="1">
        <v>44924</v>
      </c>
      <c r="E46266" s="2">
        <v>0.99089120370370365</v>
      </c>
      <c r="F46266" t="s">
        <v>2249</v>
      </c>
      <c r="G46266" s="3">
        <v>-57.25</v>
      </c>
    </row>
    <row r="46267" spans="1:7" x14ac:dyDescent="0.25">
      <c r="A46267">
        <v>25559</v>
      </c>
      <c r="B46267">
        <v>447</v>
      </c>
      <c r="C46267" t="s">
        <v>2709</v>
      </c>
      <c r="D46267" s="1">
        <v>44924</v>
      </c>
      <c r="E46267" s="2">
        <v>0.99999158564814816</v>
      </c>
      <c r="F46267" t="s">
        <v>2249</v>
      </c>
      <c r="G46267" s="3">
        <v>-67.42</v>
      </c>
    </row>
    <row r="46268" spans="1:7" x14ac:dyDescent="0.25">
      <c r="A46268">
        <v>27431</v>
      </c>
      <c r="B46268">
        <v>447</v>
      </c>
      <c r="C46268" t="s">
        <v>2709</v>
      </c>
      <c r="D46268" s="1">
        <v>44924</v>
      </c>
      <c r="E46268" s="2">
        <v>0.99999748842592595</v>
      </c>
      <c r="F46268" t="s">
        <v>2249</v>
      </c>
      <c r="G46268" s="3">
        <v>-86.23</v>
      </c>
    </row>
    <row r="46269" spans="1:7" x14ac:dyDescent="0.25">
      <c r="A46269">
        <v>27689</v>
      </c>
      <c r="B46269">
        <v>447</v>
      </c>
      <c r="C46269" t="s">
        <v>2709</v>
      </c>
      <c r="D46269" s="1">
        <v>44924</v>
      </c>
      <c r="E46269" s="2">
        <v>0.99999309027777783</v>
      </c>
      <c r="F46269" t="s">
        <v>2249</v>
      </c>
      <c r="G46269" s="3">
        <v>-19.760000000000002</v>
      </c>
    </row>
    <row r="46270" spans="1:7" x14ac:dyDescent="0.25">
      <c r="A46270">
        <v>29566</v>
      </c>
      <c r="B46270">
        <v>447</v>
      </c>
      <c r="C46270" t="s">
        <v>2709</v>
      </c>
      <c r="D46270" s="1">
        <v>44924</v>
      </c>
      <c r="E46270" s="2">
        <v>0.99999121527777779</v>
      </c>
      <c r="F46270" t="s">
        <v>2249</v>
      </c>
      <c r="G46270" s="3">
        <v>-53.09</v>
      </c>
    </row>
    <row r="46271" spans="1:7" x14ac:dyDescent="0.25">
      <c r="A46271">
        <v>33832</v>
      </c>
      <c r="B46271">
        <v>447</v>
      </c>
      <c r="C46271" t="s">
        <v>2709</v>
      </c>
      <c r="D46271" s="1">
        <v>44924</v>
      </c>
      <c r="E46271" s="2">
        <v>0.99999120370370376</v>
      </c>
      <c r="F46271" t="s">
        <v>2249</v>
      </c>
      <c r="G46271" s="3">
        <v>-42.86</v>
      </c>
    </row>
    <row r="46272" spans="1:7" x14ac:dyDescent="0.25">
      <c r="A46272">
        <v>34879</v>
      </c>
      <c r="B46272">
        <v>447</v>
      </c>
      <c r="C46272" t="s">
        <v>2709</v>
      </c>
      <c r="D46272" s="1">
        <v>44924</v>
      </c>
      <c r="E46272" s="2">
        <v>0.99999269675925928</v>
      </c>
      <c r="F46272" t="s">
        <v>2249</v>
      </c>
      <c r="G46272" s="3">
        <v>-58.82</v>
      </c>
    </row>
    <row r="46273" spans="1:7" x14ac:dyDescent="0.25">
      <c r="A46273">
        <v>39410</v>
      </c>
      <c r="B46273">
        <v>447</v>
      </c>
      <c r="C46273" t="s">
        <v>2709</v>
      </c>
      <c r="D46273" s="1">
        <v>44924</v>
      </c>
      <c r="E46273" s="2">
        <v>0.99999741898148153</v>
      </c>
      <c r="F46273" t="s">
        <v>2249</v>
      </c>
      <c r="G46273" s="3">
        <v>-10.62</v>
      </c>
    </row>
    <row r="46274" spans="1:7" x14ac:dyDescent="0.25">
      <c r="A46274">
        <v>44748</v>
      </c>
      <c r="B46274">
        <v>447</v>
      </c>
      <c r="C46274" t="s">
        <v>2709</v>
      </c>
      <c r="D46274" s="1">
        <v>44924</v>
      </c>
      <c r="E46274" s="2">
        <v>0.99999226851851852</v>
      </c>
      <c r="F46274" t="s">
        <v>2249</v>
      </c>
      <c r="G46274" s="3">
        <v>-115.71</v>
      </c>
    </row>
    <row r="46275" spans="1:7" x14ac:dyDescent="0.25">
      <c r="A46275">
        <v>44863</v>
      </c>
      <c r="B46275">
        <v>447</v>
      </c>
      <c r="C46275" t="s">
        <v>2709</v>
      </c>
      <c r="D46275" s="1">
        <v>44924</v>
      </c>
      <c r="E46275" s="2">
        <v>0.99999293981481485</v>
      </c>
      <c r="F46275" t="s">
        <v>2249</v>
      </c>
      <c r="G46275" s="3">
        <v>-162.81</v>
      </c>
    </row>
    <row r="46276" spans="1:7" x14ac:dyDescent="0.25">
      <c r="A46276">
        <v>46501</v>
      </c>
      <c r="B46276">
        <v>447</v>
      </c>
      <c r="C46276" t="s">
        <v>2709</v>
      </c>
      <c r="D46276" s="1">
        <v>44924</v>
      </c>
      <c r="E46276" s="2">
        <v>0.99999337962962964</v>
      </c>
      <c r="F46276" t="s">
        <v>2249</v>
      </c>
      <c r="G46276" s="3">
        <v>-26.74</v>
      </c>
    </row>
    <row r="46277" spans="1:7" x14ac:dyDescent="0.25">
      <c r="A46277">
        <v>47635</v>
      </c>
      <c r="B46277">
        <v>447</v>
      </c>
      <c r="C46277" t="s">
        <v>2709</v>
      </c>
      <c r="D46277" s="1">
        <v>44924</v>
      </c>
      <c r="E46277" s="2">
        <v>0.99999025462962965</v>
      </c>
      <c r="F46277" t="s">
        <v>2249</v>
      </c>
      <c r="G46277" s="3">
        <v>-22.79</v>
      </c>
    </row>
    <row r="46278" spans="1:7" x14ac:dyDescent="0.25">
      <c r="A46278">
        <v>48719</v>
      </c>
      <c r="B46278">
        <v>447</v>
      </c>
      <c r="C46278" t="s">
        <v>2709</v>
      </c>
      <c r="D46278" s="1">
        <v>44924</v>
      </c>
      <c r="E46278" s="2">
        <v>0.99999839120370371</v>
      </c>
      <c r="F46278" t="s">
        <v>2249</v>
      </c>
      <c r="G46278" s="3">
        <v>-14.56</v>
      </c>
    </row>
    <row r="46279" spans="1:7" x14ac:dyDescent="0.25">
      <c r="A46279">
        <v>50959</v>
      </c>
      <c r="B46279">
        <v>447</v>
      </c>
      <c r="C46279" t="s">
        <v>2709</v>
      </c>
      <c r="D46279" s="1">
        <v>44924</v>
      </c>
      <c r="E46279" s="2">
        <v>0.99999699074074078</v>
      </c>
      <c r="F46279" t="s">
        <v>2249</v>
      </c>
      <c r="G46279" s="3">
        <v>-31.54</v>
      </c>
    </row>
    <row r="46280" spans="1:7" x14ac:dyDescent="0.25">
      <c r="A46280">
        <v>54978</v>
      </c>
      <c r="B46280">
        <v>447</v>
      </c>
      <c r="C46280" t="s">
        <v>2709</v>
      </c>
      <c r="D46280" s="1">
        <v>44924</v>
      </c>
      <c r="E46280" s="2">
        <v>0.99999231481481476</v>
      </c>
      <c r="F46280" t="s">
        <v>2249</v>
      </c>
      <c r="G46280" s="3">
        <v>-149.81</v>
      </c>
    </row>
    <row r="46281" spans="1:7" x14ac:dyDescent="0.25">
      <c r="A46281">
        <v>58432</v>
      </c>
      <c r="B46281">
        <v>447</v>
      </c>
      <c r="C46281" t="s">
        <v>2709</v>
      </c>
      <c r="D46281" s="1">
        <v>44924</v>
      </c>
      <c r="E46281" s="2">
        <v>0.99999489583333334</v>
      </c>
      <c r="F46281" t="s">
        <v>2249</v>
      </c>
      <c r="G46281" s="3">
        <v>-66.989999999999995</v>
      </c>
    </row>
    <row r="46282" spans="1:7" x14ac:dyDescent="0.25">
      <c r="A46282">
        <v>58535</v>
      </c>
      <c r="B46282">
        <v>447</v>
      </c>
      <c r="C46282" t="s">
        <v>2709</v>
      </c>
      <c r="D46282" s="1">
        <v>44924</v>
      </c>
      <c r="E46282" s="2">
        <v>0.99999093750000001</v>
      </c>
      <c r="F46282" t="s">
        <v>2249</v>
      </c>
      <c r="G46282" s="3">
        <v>-80.36</v>
      </c>
    </row>
    <row r="46283" spans="1:7" x14ac:dyDescent="0.25">
      <c r="A46283">
        <v>63415</v>
      </c>
      <c r="B46283">
        <v>447</v>
      </c>
      <c r="C46283" t="s">
        <v>2709</v>
      </c>
      <c r="D46283" s="1">
        <v>44924</v>
      </c>
      <c r="E46283" s="2">
        <v>0.9999954513888889</v>
      </c>
      <c r="F46283" t="s">
        <v>2249</v>
      </c>
      <c r="G46283" s="3">
        <v>-73.180000000000007</v>
      </c>
    </row>
    <row r="46284" spans="1:7" x14ac:dyDescent="0.25">
      <c r="A46284">
        <v>63723</v>
      </c>
      <c r="B46284">
        <v>447</v>
      </c>
      <c r="C46284" t="s">
        <v>2709</v>
      </c>
      <c r="D46284" s="1">
        <v>44924</v>
      </c>
      <c r="E46284" s="2">
        <v>0.99998997685185187</v>
      </c>
      <c r="F46284" t="s">
        <v>2249</v>
      </c>
      <c r="G46284" s="3">
        <v>-22.78</v>
      </c>
    </row>
    <row r="46285" spans="1:7" x14ac:dyDescent="0.25">
      <c r="A46285">
        <v>63812</v>
      </c>
      <c r="B46285">
        <v>447</v>
      </c>
      <c r="C46285" t="s">
        <v>2709</v>
      </c>
      <c r="D46285" s="1">
        <v>44924</v>
      </c>
      <c r="E46285" s="2">
        <v>0.99999204861111113</v>
      </c>
      <c r="F46285" t="s">
        <v>2249</v>
      </c>
      <c r="G46285" s="3">
        <v>-17.95</v>
      </c>
    </row>
    <row r="46286" spans="1:7" x14ac:dyDescent="0.25">
      <c r="A46286">
        <v>64900</v>
      </c>
      <c r="B46286">
        <v>447</v>
      </c>
      <c r="C46286" t="s">
        <v>2709</v>
      </c>
      <c r="D46286" s="1">
        <v>44924</v>
      </c>
      <c r="E46286" s="2">
        <v>0.99999809027777775</v>
      </c>
      <c r="F46286" t="s">
        <v>2249</v>
      </c>
      <c r="G46286" s="3">
        <v>-38.369999999999997</v>
      </c>
    </row>
    <row r="46287" spans="1:7" x14ac:dyDescent="0.25">
      <c r="A46287">
        <v>67879</v>
      </c>
      <c r="B46287">
        <v>447</v>
      </c>
      <c r="C46287" t="s">
        <v>2709</v>
      </c>
      <c r="D46287" s="1">
        <v>44924</v>
      </c>
      <c r="E46287" s="2">
        <v>0.99999937500000002</v>
      </c>
      <c r="F46287" t="s">
        <v>2249</v>
      </c>
      <c r="G46287" s="3">
        <v>-118.73</v>
      </c>
    </row>
    <row r="46288" spans="1:7" x14ac:dyDescent="0.25">
      <c r="A46288">
        <v>68599</v>
      </c>
      <c r="B46288">
        <v>447</v>
      </c>
      <c r="C46288" t="s">
        <v>2709</v>
      </c>
      <c r="D46288" s="1">
        <v>44924</v>
      </c>
      <c r="E46288" s="2">
        <v>0.99999829861111111</v>
      </c>
      <c r="F46288" t="s">
        <v>2249</v>
      </c>
      <c r="G46288" s="3">
        <v>-52.58</v>
      </c>
    </row>
    <row r="46289" spans="1:7" x14ac:dyDescent="0.25">
      <c r="A46289">
        <v>1080</v>
      </c>
      <c r="B46289">
        <v>703</v>
      </c>
      <c r="C46289" t="s">
        <v>2964</v>
      </c>
      <c r="D46289" s="1">
        <v>42082</v>
      </c>
      <c r="E46289" s="2">
        <v>0.67076388888888894</v>
      </c>
      <c r="F46289" t="s">
        <v>2249</v>
      </c>
      <c r="G46289" s="3">
        <v>-29.66</v>
      </c>
    </row>
    <row r="46290" spans="1:7" x14ac:dyDescent="0.25">
      <c r="A46290">
        <v>2698</v>
      </c>
      <c r="B46290">
        <v>703</v>
      </c>
      <c r="C46290" t="s">
        <v>2964</v>
      </c>
      <c r="D46290" s="1">
        <v>42084</v>
      </c>
      <c r="E46290" s="2">
        <v>0.6358449074074074</v>
      </c>
      <c r="F46290" t="s">
        <v>2249</v>
      </c>
      <c r="G46290" s="3">
        <v>-23.71</v>
      </c>
    </row>
    <row r="46291" spans="1:7" x14ac:dyDescent="0.25">
      <c r="A46291">
        <v>3515</v>
      </c>
      <c r="B46291">
        <v>703</v>
      </c>
      <c r="C46291" t="s">
        <v>2964</v>
      </c>
      <c r="D46291" s="1">
        <v>42087</v>
      </c>
      <c r="E46291" s="2">
        <v>0.30627314814814816</v>
      </c>
      <c r="F46291" t="s">
        <v>2249</v>
      </c>
      <c r="G46291" s="3">
        <v>-6.75</v>
      </c>
    </row>
    <row r="46292" spans="1:7" x14ac:dyDescent="0.25">
      <c r="A46292">
        <v>6027</v>
      </c>
      <c r="B46292">
        <v>703</v>
      </c>
      <c r="C46292" t="s">
        <v>2964</v>
      </c>
      <c r="D46292" s="1">
        <v>42087</v>
      </c>
      <c r="E46292" s="2">
        <v>0.36428240740740742</v>
      </c>
      <c r="F46292" t="s">
        <v>2249</v>
      </c>
      <c r="G46292" s="3">
        <v>-11.63</v>
      </c>
    </row>
    <row r="46293" spans="1:7" x14ac:dyDescent="0.25">
      <c r="A46293">
        <v>6147</v>
      </c>
      <c r="B46293">
        <v>703</v>
      </c>
      <c r="C46293" t="s">
        <v>2964</v>
      </c>
      <c r="D46293" s="1">
        <v>42088</v>
      </c>
      <c r="E46293" s="2">
        <v>0.95390046296296294</v>
      </c>
      <c r="F46293" t="s">
        <v>2249</v>
      </c>
      <c r="G46293" s="3">
        <v>-148.84</v>
      </c>
    </row>
    <row r="46294" spans="1:7" x14ac:dyDescent="0.25">
      <c r="A46294">
        <v>6911</v>
      </c>
      <c r="B46294">
        <v>703</v>
      </c>
      <c r="C46294" t="s">
        <v>2964</v>
      </c>
      <c r="D46294" s="1">
        <v>42094</v>
      </c>
      <c r="E46294" s="2">
        <v>0.17542824074074073</v>
      </c>
      <c r="F46294" t="s">
        <v>2249</v>
      </c>
      <c r="G46294" s="3">
        <v>-2.78</v>
      </c>
    </row>
    <row r="46295" spans="1:7" x14ac:dyDescent="0.25">
      <c r="A46295">
        <v>10648</v>
      </c>
      <c r="B46295">
        <v>703</v>
      </c>
      <c r="C46295" t="s">
        <v>2964</v>
      </c>
      <c r="D46295" s="1">
        <v>42098</v>
      </c>
      <c r="E46295" s="2">
        <v>0.27940972222222221</v>
      </c>
      <c r="F46295" t="s">
        <v>2249</v>
      </c>
      <c r="G46295" s="3">
        <v>-122.71</v>
      </c>
    </row>
    <row r="46296" spans="1:7" x14ac:dyDescent="0.25">
      <c r="A46296">
        <v>11987</v>
      </c>
      <c r="B46296">
        <v>703</v>
      </c>
      <c r="C46296" t="s">
        <v>2964</v>
      </c>
      <c r="D46296" s="1">
        <v>42098</v>
      </c>
      <c r="E46296" s="2">
        <v>0.38141203703703702</v>
      </c>
      <c r="F46296" t="s">
        <v>2249</v>
      </c>
      <c r="G46296" s="3">
        <v>-99</v>
      </c>
    </row>
    <row r="46297" spans="1:7" x14ac:dyDescent="0.25">
      <c r="A46297">
        <v>15583</v>
      </c>
      <c r="B46297">
        <v>703</v>
      </c>
      <c r="C46297" t="s">
        <v>2964</v>
      </c>
      <c r="D46297" s="1">
        <v>42101</v>
      </c>
      <c r="E46297" s="2">
        <v>0.14633101851851851</v>
      </c>
      <c r="F46297" t="s">
        <v>2249</v>
      </c>
      <c r="G46297" s="3">
        <v>-26.2</v>
      </c>
    </row>
    <row r="46298" spans="1:7" x14ac:dyDescent="0.25">
      <c r="A46298">
        <v>17101</v>
      </c>
      <c r="B46298">
        <v>703</v>
      </c>
      <c r="C46298" t="s">
        <v>2964</v>
      </c>
      <c r="D46298" s="1">
        <v>42101</v>
      </c>
      <c r="E46298" s="2">
        <v>0.58954861111111112</v>
      </c>
      <c r="F46298" t="s">
        <v>2249</v>
      </c>
      <c r="G46298" s="3">
        <v>-244.68</v>
      </c>
    </row>
    <row r="46299" spans="1:7" x14ac:dyDescent="0.25">
      <c r="A46299">
        <v>17388</v>
      </c>
      <c r="B46299">
        <v>703</v>
      </c>
      <c r="C46299" t="s">
        <v>2964</v>
      </c>
      <c r="D46299" s="1">
        <v>42116</v>
      </c>
      <c r="E46299" s="2">
        <v>0.40921296296296295</v>
      </c>
      <c r="F46299" t="s">
        <v>2249</v>
      </c>
      <c r="G46299" s="3">
        <v>-102.2</v>
      </c>
    </row>
    <row r="46300" spans="1:7" x14ac:dyDescent="0.25">
      <c r="A46300">
        <v>25823</v>
      </c>
      <c r="B46300">
        <v>703</v>
      </c>
      <c r="C46300" t="s">
        <v>2964</v>
      </c>
      <c r="D46300" s="1">
        <v>42245</v>
      </c>
      <c r="E46300" s="2">
        <v>6.1377314814814815E-2</v>
      </c>
      <c r="F46300" t="s">
        <v>2249</v>
      </c>
      <c r="G46300" s="3">
        <v>-194.63</v>
      </c>
    </row>
    <row r="46301" spans="1:7" x14ac:dyDescent="0.25">
      <c r="A46301">
        <v>27985</v>
      </c>
      <c r="B46301">
        <v>703</v>
      </c>
      <c r="C46301" t="s">
        <v>2964</v>
      </c>
      <c r="D46301" s="1">
        <v>43028</v>
      </c>
      <c r="E46301" s="2">
        <v>0.58922453703703703</v>
      </c>
      <c r="F46301" t="s">
        <v>2249</v>
      </c>
      <c r="G46301" s="3">
        <v>-22.21</v>
      </c>
    </row>
    <row r="46302" spans="1:7" x14ac:dyDescent="0.25">
      <c r="A46302">
        <v>31883</v>
      </c>
      <c r="B46302">
        <v>703</v>
      </c>
      <c r="C46302" t="s">
        <v>2964</v>
      </c>
      <c r="D46302" s="1">
        <v>43266</v>
      </c>
      <c r="E46302" s="2">
        <v>0.79555555555555557</v>
      </c>
      <c r="F46302" t="s">
        <v>2249</v>
      </c>
      <c r="G46302" s="3">
        <v>-23.2</v>
      </c>
    </row>
    <row r="46303" spans="1:7" x14ac:dyDescent="0.25">
      <c r="A46303">
        <v>33272</v>
      </c>
      <c r="B46303">
        <v>703</v>
      </c>
      <c r="C46303" t="s">
        <v>2964</v>
      </c>
      <c r="D46303" s="1">
        <v>43278</v>
      </c>
      <c r="E46303" s="2">
        <v>5.7604166666666665E-2</v>
      </c>
      <c r="F46303" t="s">
        <v>2249</v>
      </c>
      <c r="G46303" s="3">
        <v>-5.07</v>
      </c>
    </row>
    <row r="46304" spans="1:7" x14ac:dyDescent="0.25">
      <c r="A46304">
        <v>34383</v>
      </c>
      <c r="B46304">
        <v>703</v>
      </c>
      <c r="C46304" t="s">
        <v>2964</v>
      </c>
      <c r="D46304" s="1">
        <v>43293</v>
      </c>
      <c r="E46304" s="2">
        <v>0.76083333333333336</v>
      </c>
      <c r="F46304" t="s">
        <v>2249</v>
      </c>
      <c r="G46304" s="3">
        <v>-60.86</v>
      </c>
    </row>
    <row r="46305" spans="1:7" x14ac:dyDescent="0.25">
      <c r="A46305">
        <v>34864</v>
      </c>
      <c r="B46305">
        <v>703</v>
      </c>
      <c r="C46305" t="s">
        <v>2964</v>
      </c>
      <c r="D46305" s="1">
        <v>43296</v>
      </c>
      <c r="E46305" s="2">
        <v>0.95376157407407403</v>
      </c>
      <c r="F46305" t="s">
        <v>2249</v>
      </c>
      <c r="G46305" s="3">
        <v>-82.94</v>
      </c>
    </row>
    <row r="46306" spans="1:7" x14ac:dyDescent="0.25">
      <c r="A46306">
        <v>35918</v>
      </c>
      <c r="B46306">
        <v>703</v>
      </c>
      <c r="C46306" t="s">
        <v>2964</v>
      </c>
      <c r="D46306" s="1">
        <v>43297</v>
      </c>
      <c r="E46306" s="2">
        <v>5.454861111111111E-2</v>
      </c>
      <c r="F46306" t="s">
        <v>2249</v>
      </c>
      <c r="G46306" s="3">
        <v>-19.899999999999999</v>
      </c>
    </row>
    <row r="46307" spans="1:7" x14ac:dyDescent="0.25">
      <c r="A46307">
        <v>36790</v>
      </c>
      <c r="B46307">
        <v>703</v>
      </c>
      <c r="C46307" t="s">
        <v>2964</v>
      </c>
      <c r="D46307" s="1">
        <v>43299</v>
      </c>
      <c r="E46307" s="2">
        <v>0.44314814814814812</v>
      </c>
      <c r="F46307" t="s">
        <v>2249</v>
      </c>
      <c r="G46307" s="3">
        <v>-21.78</v>
      </c>
    </row>
    <row r="46308" spans="1:7" x14ac:dyDescent="0.25">
      <c r="A46308">
        <v>38036</v>
      </c>
      <c r="B46308">
        <v>703</v>
      </c>
      <c r="C46308" t="s">
        <v>2964</v>
      </c>
      <c r="D46308" s="1">
        <v>43299</v>
      </c>
      <c r="E46308" s="2">
        <v>0.71758101851851852</v>
      </c>
      <c r="F46308" t="s">
        <v>2249</v>
      </c>
      <c r="G46308" s="3">
        <v>-29.48</v>
      </c>
    </row>
    <row r="46309" spans="1:7" x14ac:dyDescent="0.25">
      <c r="A46309">
        <v>43924</v>
      </c>
      <c r="B46309">
        <v>703</v>
      </c>
      <c r="C46309" t="s">
        <v>2964</v>
      </c>
      <c r="D46309" s="1">
        <v>43300</v>
      </c>
      <c r="E46309" s="2">
        <v>0.64068287037037042</v>
      </c>
      <c r="F46309" t="s">
        <v>2249</v>
      </c>
      <c r="G46309" s="3">
        <v>-85.78</v>
      </c>
    </row>
    <row r="46310" spans="1:7" x14ac:dyDescent="0.25">
      <c r="A46310">
        <v>46139</v>
      </c>
      <c r="B46310">
        <v>703</v>
      </c>
      <c r="C46310" t="s">
        <v>2964</v>
      </c>
      <c r="D46310" s="1">
        <v>43304</v>
      </c>
      <c r="E46310" s="2">
        <v>0.81487268518518519</v>
      </c>
      <c r="F46310" t="s">
        <v>2249</v>
      </c>
      <c r="G46310" s="3">
        <v>-8.75</v>
      </c>
    </row>
    <row r="46311" spans="1:7" x14ac:dyDescent="0.25">
      <c r="A46311">
        <v>47828</v>
      </c>
      <c r="B46311">
        <v>703</v>
      </c>
      <c r="C46311" t="s">
        <v>2964</v>
      </c>
      <c r="D46311" s="1">
        <v>43404</v>
      </c>
      <c r="E46311" s="2">
        <v>0.51273148148148151</v>
      </c>
      <c r="F46311" t="s">
        <v>2249</v>
      </c>
      <c r="G46311" s="3">
        <v>-49.1</v>
      </c>
    </row>
    <row r="46312" spans="1:7" x14ac:dyDescent="0.25">
      <c r="A46312">
        <v>49227</v>
      </c>
      <c r="B46312">
        <v>703</v>
      </c>
      <c r="C46312" t="s">
        <v>2964</v>
      </c>
      <c r="D46312" s="1">
        <v>43405</v>
      </c>
      <c r="E46312" s="2">
        <v>0.87384259259259256</v>
      </c>
      <c r="F46312" t="s">
        <v>2249</v>
      </c>
      <c r="G46312" s="3">
        <v>-7.05</v>
      </c>
    </row>
    <row r="46313" spans="1:7" x14ac:dyDescent="0.25">
      <c r="A46313">
        <v>50666</v>
      </c>
      <c r="B46313">
        <v>703</v>
      </c>
      <c r="C46313" t="s">
        <v>2964</v>
      </c>
      <c r="D46313" s="1">
        <v>43405</v>
      </c>
      <c r="E46313" s="2">
        <v>0.88495370370370374</v>
      </c>
      <c r="F46313" t="s">
        <v>2249</v>
      </c>
      <c r="G46313" s="3">
        <v>-57.31</v>
      </c>
    </row>
    <row r="46314" spans="1:7" x14ac:dyDescent="0.25">
      <c r="A46314">
        <v>52759</v>
      </c>
      <c r="B46314">
        <v>703</v>
      </c>
      <c r="C46314" t="s">
        <v>2964</v>
      </c>
      <c r="D46314" s="1">
        <v>43407</v>
      </c>
      <c r="E46314" s="2">
        <v>0.5753935185185185</v>
      </c>
      <c r="F46314" t="s">
        <v>2249</v>
      </c>
      <c r="G46314" s="3">
        <v>-14.8</v>
      </c>
    </row>
    <row r="46315" spans="1:7" x14ac:dyDescent="0.25">
      <c r="A46315">
        <v>53768</v>
      </c>
      <c r="B46315">
        <v>703</v>
      </c>
      <c r="C46315" t="s">
        <v>2964</v>
      </c>
      <c r="D46315" s="1">
        <v>43412</v>
      </c>
      <c r="E46315" s="2">
        <v>0.68628472222222225</v>
      </c>
      <c r="F46315" t="s">
        <v>2249</v>
      </c>
      <c r="G46315" s="3">
        <v>-37.159999999999997</v>
      </c>
    </row>
    <row r="46316" spans="1:7" x14ac:dyDescent="0.25">
      <c r="A46316">
        <v>56146</v>
      </c>
      <c r="B46316">
        <v>703</v>
      </c>
      <c r="C46316" t="s">
        <v>2964</v>
      </c>
      <c r="D46316" s="1">
        <v>43477</v>
      </c>
      <c r="E46316" s="2">
        <v>0.85975694444444439</v>
      </c>
      <c r="F46316" t="s">
        <v>2249</v>
      </c>
      <c r="G46316" s="3">
        <v>-73.63</v>
      </c>
    </row>
    <row r="46317" spans="1:7" x14ac:dyDescent="0.25">
      <c r="A46317">
        <v>58737</v>
      </c>
      <c r="B46317">
        <v>703</v>
      </c>
      <c r="C46317" t="s">
        <v>2964</v>
      </c>
      <c r="D46317" s="1">
        <v>43482</v>
      </c>
      <c r="E46317" s="2">
        <v>0.94920138888888894</v>
      </c>
      <c r="F46317" t="s">
        <v>2249</v>
      </c>
      <c r="G46317" s="3">
        <v>-42.85</v>
      </c>
    </row>
    <row r="46318" spans="1:7" x14ac:dyDescent="0.25">
      <c r="A46318">
        <v>59200</v>
      </c>
      <c r="B46318">
        <v>703</v>
      </c>
      <c r="C46318" t="s">
        <v>2964</v>
      </c>
      <c r="D46318" s="1">
        <v>43500</v>
      </c>
      <c r="E46318" s="2">
        <v>0.47238425925925925</v>
      </c>
      <c r="F46318" t="s">
        <v>2249</v>
      </c>
      <c r="G46318" s="3">
        <v>-14.42</v>
      </c>
    </row>
    <row r="46319" spans="1:7" x14ac:dyDescent="0.25">
      <c r="A46319">
        <v>59285</v>
      </c>
      <c r="B46319">
        <v>703</v>
      </c>
      <c r="C46319" t="s">
        <v>2964</v>
      </c>
      <c r="D46319" s="1">
        <v>43500</v>
      </c>
      <c r="E46319" s="2">
        <v>0.47332175925925923</v>
      </c>
      <c r="F46319" t="s">
        <v>2249</v>
      </c>
      <c r="G46319" s="3">
        <v>-22.6</v>
      </c>
    </row>
    <row r="46320" spans="1:7" x14ac:dyDescent="0.25">
      <c r="A46320">
        <v>64378</v>
      </c>
      <c r="B46320">
        <v>703</v>
      </c>
      <c r="C46320" t="s">
        <v>2964</v>
      </c>
      <c r="D46320" s="1">
        <v>43504</v>
      </c>
      <c r="E46320" s="2">
        <v>0.66438657407407409</v>
      </c>
      <c r="F46320" t="s">
        <v>2249</v>
      </c>
      <c r="G46320" s="3">
        <v>-8.4700000000000006</v>
      </c>
    </row>
    <row r="46321" spans="1:7" x14ac:dyDescent="0.25">
      <c r="A46321">
        <v>65886</v>
      </c>
      <c r="B46321">
        <v>703</v>
      </c>
      <c r="C46321" t="s">
        <v>2964</v>
      </c>
      <c r="D46321" s="1">
        <v>43559</v>
      </c>
      <c r="E46321" s="2">
        <v>0.16226851851851851</v>
      </c>
      <c r="F46321" t="s">
        <v>2249</v>
      </c>
      <c r="G46321" s="3">
        <v>-43.77</v>
      </c>
    </row>
    <row r="46322" spans="1:7" x14ac:dyDescent="0.25">
      <c r="A46322">
        <v>66867</v>
      </c>
      <c r="B46322">
        <v>703</v>
      </c>
      <c r="C46322" t="s">
        <v>2964</v>
      </c>
      <c r="D46322" s="1">
        <v>43910</v>
      </c>
      <c r="E46322" s="2">
        <v>0.87885416666666671</v>
      </c>
      <c r="F46322" t="s">
        <v>2249</v>
      </c>
      <c r="G46322" s="3">
        <v>-5.5</v>
      </c>
    </row>
    <row r="46323" spans="1:7" x14ac:dyDescent="0.25">
      <c r="A46323">
        <v>68015</v>
      </c>
      <c r="B46323">
        <v>703</v>
      </c>
      <c r="C46323" t="s">
        <v>2964</v>
      </c>
      <c r="D46323" s="1">
        <v>43910</v>
      </c>
      <c r="E46323" s="2">
        <v>0.94980324074074074</v>
      </c>
      <c r="F46323" t="s">
        <v>2249</v>
      </c>
      <c r="G46323" s="3">
        <v>-81.41</v>
      </c>
    </row>
    <row r="46324" spans="1:7" x14ac:dyDescent="0.25">
      <c r="A46324">
        <v>70183</v>
      </c>
      <c r="B46324">
        <v>703</v>
      </c>
      <c r="C46324" t="s">
        <v>2964</v>
      </c>
      <c r="D46324" s="1">
        <v>43910</v>
      </c>
      <c r="E46324" s="2">
        <v>0.96803240740740737</v>
      </c>
      <c r="F46324" t="s">
        <v>2249</v>
      </c>
      <c r="G46324" s="3">
        <v>-41.63</v>
      </c>
    </row>
    <row r="46325" spans="1:7" x14ac:dyDescent="0.25">
      <c r="A46325">
        <v>1353</v>
      </c>
      <c r="B46325">
        <v>959</v>
      </c>
      <c r="C46325" t="s">
        <v>3220</v>
      </c>
      <c r="D46325" s="1">
        <v>44738</v>
      </c>
      <c r="E46325" s="2">
        <v>0.82967592592592587</v>
      </c>
      <c r="F46325" t="s">
        <v>2249</v>
      </c>
      <c r="G46325" s="3">
        <v>-24.79</v>
      </c>
    </row>
    <row r="46326" spans="1:7" x14ac:dyDescent="0.25">
      <c r="A46326">
        <v>3898</v>
      </c>
      <c r="B46326">
        <v>959</v>
      </c>
      <c r="C46326" t="s">
        <v>3220</v>
      </c>
      <c r="D46326" s="1">
        <v>44742</v>
      </c>
      <c r="E46326" s="2">
        <v>0.86285879629629625</v>
      </c>
      <c r="F46326" t="s">
        <v>2249</v>
      </c>
      <c r="G46326" s="3">
        <v>-68.39</v>
      </c>
    </row>
    <row r="46327" spans="1:7" x14ac:dyDescent="0.25">
      <c r="A46327">
        <v>4305</v>
      </c>
      <c r="B46327">
        <v>959</v>
      </c>
      <c r="C46327" t="s">
        <v>3220</v>
      </c>
      <c r="D46327" s="1">
        <v>44848</v>
      </c>
      <c r="E46327" s="2">
        <v>0.2598611111111111</v>
      </c>
      <c r="F46327" t="s">
        <v>2249</v>
      </c>
      <c r="G46327" s="3">
        <v>-20.49</v>
      </c>
    </row>
    <row r="46328" spans="1:7" x14ac:dyDescent="0.25">
      <c r="A46328">
        <v>8584</v>
      </c>
      <c r="B46328">
        <v>959</v>
      </c>
      <c r="C46328" t="s">
        <v>3220</v>
      </c>
      <c r="D46328" s="1">
        <v>44890</v>
      </c>
      <c r="E46328" s="2">
        <v>0.93743055555555554</v>
      </c>
      <c r="F46328" t="s">
        <v>2249</v>
      </c>
      <c r="G46328" s="3">
        <v>-35.659999999999997</v>
      </c>
    </row>
    <row r="46329" spans="1:7" x14ac:dyDescent="0.25">
      <c r="A46329">
        <v>11266</v>
      </c>
      <c r="B46329">
        <v>959</v>
      </c>
      <c r="C46329" t="s">
        <v>3220</v>
      </c>
      <c r="D46329" s="1">
        <v>44903</v>
      </c>
      <c r="E46329" s="2">
        <v>6.6087962962962966E-3</v>
      </c>
      <c r="F46329" t="s">
        <v>2249</v>
      </c>
      <c r="G46329" s="3">
        <v>-23.29</v>
      </c>
    </row>
    <row r="46330" spans="1:7" x14ac:dyDescent="0.25">
      <c r="A46330">
        <v>12366</v>
      </c>
      <c r="B46330">
        <v>959</v>
      </c>
      <c r="C46330" t="s">
        <v>3220</v>
      </c>
      <c r="D46330" s="1">
        <v>44903</v>
      </c>
      <c r="E46330" s="2">
        <v>0.34920138888888891</v>
      </c>
      <c r="F46330" t="s">
        <v>2249</v>
      </c>
      <c r="G46330" s="3">
        <v>-33.65</v>
      </c>
    </row>
    <row r="46331" spans="1:7" x14ac:dyDescent="0.25">
      <c r="A46331">
        <v>12914</v>
      </c>
      <c r="B46331">
        <v>959</v>
      </c>
      <c r="C46331" t="s">
        <v>3220</v>
      </c>
      <c r="D46331" s="1">
        <v>44909</v>
      </c>
      <c r="E46331" s="2">
        <v>0.9455324074074074</v>
      </c>
      <c r="F46331" t="s">
        <v>2249</v>
      </c>
      <c r="G46331" s="3">
        <v>-83.07</v>
      </c>
    </row>
    <row r="46332" spans="1:7" x14ac:dyDescent="0.25">
      <c r="A46332">
        <v>15378</v>
      </c>
      <c r="B46332">
        <v>959</v>
      </c>
      <c r="C46332" t="s">
        <v>3220</v>
      </c>
      <c r="D46332" s="1">
        <v>44912</v>
      </c>
      <c r="E46332" s="2">
        <v>0.57118055555555558</v>
      </c>
      <c r="F46332" t="s">
        <v>2249</v>
      </c>
      <c r="G46332" s="3">
        <v>-35.76</v>
      </c>
    </row>
    <row r="46333" spans="1:7" x14ac:dyDescent="0.25">
      <c r="A46333">
        <v>24774</v>
      </c>
      <c r="B46333">
        <v>959</v>
      </c>
      <c r="C46333" t="s">
        <v>3220</v>
      </c>
      <c r="D46333" s="1">
        <v>44921</v>
      </c>
      <c r="E46333" s="2">
        <v>0.99228009259259264</v>
      </c>
      <c r="F46333" t="s">
        <v>2249</v>
      </c>
      <c r="G46333" s="3">
        <v>-61.92</v>
      </c>
    </row>
    <row r="46334" spans="1:7" x14ac:dyDescent="0.25">
      <c r="A46334">
        <v>28954</v>
      </c>
      <c r="B46334">
        <v>959</v>
      </c>
      <c r="C46334" t="s">
        <v>3220</v>
      </c>
      <c r="D46334" s="1">
        <v>44924</v>
      </c>
      <c r="E46334" s="2">
        <v>0.94289351851851855</v>
      </c>
      <c r="F46334" t="s">
        <v>2249</v>
      </c>
      <c r="G46334" s="3">
        <v>-130.59</v>
      </c>
    </row>
    <row r="46335" spans="1:7" x14ac:dyDescent="0.25">
      <c r="A46335">
        <v>29747</v>
      </c>
      <c r="B46335">
        <v>959</v>
      </c>
      <c r="C46335" t="s">
        <v>3220</v>
      </c>
      <c r="D46335" s="1">
        <v>44924</v>
      </c>
      <c r="E46335" s="2">
        <v>0.97166666666666668</v>
      </c>
      <c r="F46335" t="s">
        <v>2249</v>
      </c>
      <c r="G46335" s="3">
        <v>-17.73</v>
      </c>
    </row>
    <row r="46336" spans="1:7" x14ac:dyDescent="0.25">
      <c r="A46336">
        <v>33938</v>
      </c>
      <c r="B46336">
        <v>959</v>
      </c>
      <c r="C46336" t="s">
        <v>3220</v>
      </c>
      <c r="D46336" s="1">
        <v>44924</v>
      </c>
      <c r="E46336" s="2">
        <v>0.9986342592592593</v>
      </c>
      <c r="F46336" t="s">
        <v>2249</v>
      </c>
      <c r="G46336" s="3">
        <v>-13.68</v>
      </c>
    </row>
    <row r="46337" spans="1:7" x14ac:dyDescent="0.25">
      <c r="A46337">
        <v>37408</v>
      </c>
      <c r="B46337">
        <v>959</v>
      </c>
      <c r="C46337" t="s">
        <v>3220</v>
      </c>
      <c r="D46337" s="1">
        <v>44924</v>
      </c>
      <c r="E46337" s="2">
        <v>0.99995370370370373</v>
      </c>
      <c r="F46337" t="s">
        <v>2249</v>
      </c>
      <c r="G46337" s="3">
        <v>-4.3499999999999996</v>
      </c>
    </row>
    <row r="46338" spans="1:7" x14ac:dyDescent="0.25">
      <c r="A46338">
        <v>39174</v>
      </c>
      <c r="B46338">
        <v>959</v>
      </c>
      <c r="C46338" t="s">
        <v>3220</v>
      </c>
      <c r="D46338" s="1">
        <v>44924</v>
      </c>
      <c r="E46338" s="2">
        <v>0.99999565972222226</v>
      </c>
      <c r="F46338" t="s">
        <v>2249</v>
      </c>
      <c r="G46338" s="3">
        <v>-16.16</v>
      </c>
    </row>
    <row r="46339" spans="1:7" x14ac:dyDescent="0.25">
      <c r="A46339">
        <v>41189</v>
      </c>
      <c r="B46339">
        <v>959</v>
      </c>
      <c r="C46339" t="s">
        <v>3220</v>
      </c>
      <c r="D46339" s="1">
        <v>44924</v>
      </c>
      <c r="E46339" s="2">
        <v>0.99999012731481485</v>
      </c>
      <c r="F46339" t="s">
        <v>2249</v>
      </c>
      <c r="G46339" s="3">
        <v>-10.63</v>
      </c>
    </row>
    <row r="46340" spans="1:7" x14ac:dyDescent="0.25">
      <c r="A46340">
        <v>42350</v>
      </c>
      <c r="B46340">
        <v>959</v>
      </c>
      <c r="C46340" t="s">
        <v>3220</v>
      </c>
      <c r="D46340" s="1">
        <v>44924</v>
      </c>
      <c r="E46340" s="2">
        <v>0.99999378472222222</v>
      </c>
      <c r="F46340" t="s">
        <v>2249</v>
      </c>
      <c r="G46340" s="3">
        <v>-23.09</v>
      </c>
    </row>
    <row r="46341" spans="1:7" x14ac:dyDescent="0.25">
      <c r="A46341">
        <v>45076</v>
      </c>
      <c r="B46341">
        <v>959</v>
      </c>
      <c r="C46341" t="s">
        <v>3220</v>
      </c>
      <c r="D46341" s="1">
        <v>44924</v>
      </c>
      <c r="E46341" s="2">
        <v>0.99998983796296292</v>
      </c>
      <c r="F46341" t="s">
        <v>2249</v>
      </c>
      <c r="G46341" s="3">
        <v>-21.8</v>
      </c>
    </row>
    <row r="46342" spans="1:7" x14ac:dyDescent="0.25">
      <c r="A46342">
        <v>47741</v>
      </c>
      <c r="B46342">
        <v>959</v>
      </c>
      <c r="C46342" t="s">
        <v>3220</v>
      </c>
      <c r="D46342" s="1">
        <v>44924</v>
      </c>
      <c r="E46342" s="2">
        <v>0.99999429398148143</v>
      </c>
      <c r="F46342" t="s">
        <v>2249</v>
      </c>
      <c r="G46342" s="3">
        <v>-76.849999999999994</v>
      </c>
    </row>
    <row r="46343" spans="1:7" x14ac:dyDescent="0.25">
      <c r="A46343">
        <v>51976</v>
      </c>
      <c r="B46343">
        <v>959</v>
      </c>
      <c r="C46343" t="s">
        <v>3220</v>
      </c>
      <c r="D46343" s="1">
        <v>44924</v>
      </c>
      <c r="E46343" s="2">
        <v>0.99999309027777783</v>
      </c>
      <c r="F46343" t="s">
        <v>2249</v>
      </c>
      <c r="G46343" s="3">
        <v>-26.08</v>
      </c>
    </row>
    <row r="46344" spans="1:7" x14ac:dyDescent="0.25">
      <c r="A46344">
        <v>52459</v>
      </c>
      <c r="B46344">
        <v>959</v>
      </c>
      <c r="C46344" t="s">
        <v>3220</v>
      </c>
      <c r="D46344" s="1">
        <v>44924</v>
      </c>
      <c r="E46344" s="2">
        <v>0.9999924189814815</v>
      </c>
      <c r="F46344" t="s">
        <v>2249</v>
      </c>
      <c r="G46344" s="3">
        <v>-28.2</v>
      </c>
    </row>
    <row r="46345" spans="1:7" x14ac:dyDescent="0.25">
      <c r="A46345">
        <v>53543</v>
      </c>
      <c r="B46345">
        <v>959</v>
      </c>
      <c r="C46345" t="s">
        <v>3220</v>
      </c>
      <c r="D46345" s="1">
        <v>44924</v>
      </c>
      <c r="E46345" s="2">
        <v>0.99999170138888893</v>
      </c>
      <c r="F46345" t="s">
        <v>2249</v>
      </c>
      <c r="G46345" s="3">
        <v>-3.75</v>
      </c>
    </row>
    <row r="46346" spans="1:7" x14ac:dyDescent="0.25">
      <c r="A46346">
        <v>55319</v>
      </c>
      <c r="B46346">
        <v>959</v>
      </c>
      <c r="C46346" t="s">
        <v>3220</v>
      </c>
      <c r="D46346" s="1">
        <v>44924</v>
      </c>
      <c r="E46346" s="2">
        <v>0.99999050925925925</v>
      </c>
      <c r="F46346" t="s">
        <v>2249</v>
      </c>
      <c r="G46346" s="3">
        <v>-23.62</v>
      </c>
    </row>
    <row r="46347" spans="1:7" x14ac:dyDescent="0.25">
      <c r="A46347">
        <v>60034</v>
      </c>
      <c r="B46347">
        <v>959</v>
      </c>
      <c r="C46347" t="s">
        <v>3220</v>
      </c>
      <c r="D46347" s="1">
        <v>44924</v>
      </c>
      <c r="E46347" s="2">
        <v>0.99999457175925921</v>
      </c>
      <c r="F46347" t="s">
        <v>2249</v>
      </c>
      <c r="G46347" s="3">
        <v>-12.72</v>
      </c>
    </row>
    <row r="46348" spans="1:7" x14ac:dyDescent="0.25">
      <c r="A46348">
        <v>60193</v>
      </c>
      <c r="B46348">
        <v>959</v>
      </c>
      <c r="C46348" t="s">
        <v>3220</v>
      </c>
      <c r="D46348" s="1">
        <v>44924</v>
      </c>
      <c r="E46348" s="2">
        <v>0.99999850694444448</v>
      </c>
      <c r="F46348" t="s">
        <v>2249</v>
      </c>
      <c r="G46348" s="3">
        <v>-14.91</v>
      </c>
    </row>
    <row r="46349" spans="1:7" x14ac:dyDescent="0.25">
      <c r="A46349">
        <v>61213</v>
      </c>
      <c r="B46349">
        <v>959</v>
      </c>
      <c r="C46349" t="s">
        <v>3220</v>
      </c>
      <c r="D46349" s="1">
        <v>44924</v>
      </c>
      <c r="E46349" s="2">
        <v>0.99999173611111114</v>
      </c>
      <c r="F46349" t="s">
        <v>2249</v>
      </c>
      <c r="G46349" s="3">
        <v>-40.92</v>
      </c>
    </row>
    <row r="46350" spans="1:7" x14ac:dyDescent="0.25">
      <c r="A46350">
        <v>61436</v>
      </c>
      <c r="B46350">
        <v>959</v>
      </c>
      <c r="C46350" t="s">
        <v>3220</v>
      </c>
      <c r="D46350" s="1">
        <v>44924</v>
      </c>
      <c r="E46350" s="2">
        <v>0.99999805555555554</v>
      </c>
      <c r="F46350" t="s">
        <v>2249</v>
      </c>
      <c r="G46350" s="3">
        <v>-23.69</v>
      </c>
    </row>
    <row r="46351" spans="1:7" x14ac:dyDescent="0.25">
      <c r="A46351">
        <v>61462</v>
      </c>
      <c r="B46351">
        <v>959</v>
      </c>
      <c r="C46351" t="s">
        <v>3220</v>
      </c>
      <c r="D46351" s="1">
        <v>44924</v>
      </c>
      <c r="E46351" s="2">
        <v>0.99999745370370374</v>
      </c>
      <c r="F46351" t="s">
        <v>2249</v>
      </c>
      <c r="G46351" s="3">
        <v>-17.39</v>
      </c>
    </row>
    <row r="46352" spans="1:7" x14ac:dyDescent="0.25">
      <c r="A46352">
        <v>71215</v>
      </c>
      <c r="B46352">
        <v>959</v>
      </c>
      <c r="C46352" t="s">
        <v>3220</v>
      </c>
      <c r="D46352" s="1">
        <v>44924</v>
      </c>
      <c r="E46352" s="2">
        <v>0.99999832175925929</v>
      </c>
      <c r="F46352" t="s">
        <v>2249</v>
      </c>
      <c r="G46352" s="3">
        <v>-151.81</v>
      </c>
    </row>
    <row r="46353" spans="1:7" x14ac:dyDescent="0.25">
      <c r="A46353">
        <v>71611</v>
      </c>
      <c r="B46353">
        <v>959</v>
      </c>
      <c r="C46353" t="s">
        <v>3220</v>
      </c>
      <c r="D46353" s="1">
        <v>44924</v>
      </c>
      <c r="E46353" s="2">
        <v>0.9999984837962963</v>
      </c>
      <c r="F46353" t="s">
        <v>2249</v>
      </c>
      <c r="G46353" s="3">
        <v>-39.81</v>
      </c>
    </row>
    <row r="46354" spans="1:7" x14ac:dyDescent="0.25">
      <c r="A46354">
        <v>3847</v>
      </c>
      <c r="B46354">
        <v>192</v>
      </c>
      <c r="C46354" t="s">
        <v>2454</v>
      </c>
      <c r="D46354" s="1">
        <v>42316</v>
      </c>
      <c r="E46354" s="2">
        <v>0.29247685185185185</v>
      </c>
      <c r="F46354" t="s">
        <v>2249</v>
      </c>
      <c r="G46354" s="3">
        <v>-24.56</v>
      </c>
    </row>
    <row r="46355" spans="1:7" x14ac:dyDescent="0.25">
      <c r="A46355">
        <v>5143</v>
      </c>
      <c r="B46355">
        <v>192</v>
      </c>
      <c r="C46355" t="s">
        <v>2454</v>
      </c>
      <c r="D46355" s="1">
        <v>42463</v>
      </c>
      <c r="E46355" s="2">
        <v>0.11115740740740741</v>
      </c>
      <c r="F46355" t="s">
        <v>2249</v>
      </c>
      <c r="G46355" s="3">
        <v>-11.13</v>
      </c>
    </row>
    <row r="46356" spans="1:7" x14ac:dyDescent="0.25">
      <c r="A46356">
        <v>7384</v>
      </c>
      <c r="B46356">
        <v>192</v>
      </c>
      <c r="C46356" t="s">
        <v>2454</v>
      </c>
      <c r="D46356" s="1">
        <v>43240</v>
      </c>
      <c r="E46356" s="2">
        <v>0.50504629629629627</v>
      </c>
      <c r="F46356" t="s">
        <v>2249</v>
      </c>
      <c r="G46356" s="3">
        <v>-7.99</v>
      </c>
    </row>
    <row r="46357" spans="1:7" x14ac:dyDescent="0.25">
      <c r="A46357">
        <v>14831</v>
      </c>
      <c r="B46357">
        <v>192</v>
      </c>
      <c r="C46357" t="s">
        <v>2454</v>
      </c>
      <c r="D46357" s="1">
        <v>43255</v>
      </c>
      <c r="E46357" s="2">
        <v>0.73412037037037037</v>
      </c>
      <c r="F46357" t="s">
        <v>2249</v>
      </c>
      <c r="G46357" s="3">
        <v>-85.98</v>
      </c>
    </row>
    <row r="46358" spans="1:7" x14ac:dyDescent="0.25">
      <c r="A46358">
        <v>16528</v>
      </c>
      <c r="B46358">
        <v>192</v>
      </c>
      <c r="C46358" t="s">
        <v>2454</v>
      </c>
      <c r="D46358" s="1">
        <v>43258</v>
      </c>
      <c r="E46358" s="2">
        <v>0.46189814814814817</v>
      </c>
      <c r="F46358" t="s">
        <v>2249</v>
      </c>
      <c r="G46358" s="3">
        <v>-94.01</v>
      </c>
    </row>
    <row r="46359" spans="1:7" x14ac:dyDescent="0.25">
      <c r="A46359">
        <v>17402</v>
      </c>
      <c r="B46359">
        <v>192</v>
      </c>
      <c r="C46359" t="s">
        <v>2454</v>
      </c>
      <c r="D46359" s="1">
        <v>43401</v>
      </c>
      <c r="E46359" s="2">
        <v>0.23194444444444445</v>
      </c>
      <c r="F46359" t="s">
        <v>2249</v>
      </c>
      <c r="G46359" s="3">
        <v>-7.67</v>
      </c>
    </row>
    <row r="46360" spans="1:7" x14ac:dyDescent="0.25">
      <c r="A46360">
        <v>18807</v>
      </c>
      <c r="B46360">
        <v>192</v>
      </c>
      <c r="C46360" t="s">
        <v>2454</v>
      </c>
      <c r="D46360" s="1">
        <v>44253</v>
      </c>
      <c r="E46360" s="2">
        <v>0.11697916666666666</v>
      </c>
      <c r="F46360" t="s">
        <v>2249</v>
      </c>
      <c r="G46360" s="3">
        <v>-37.92</v>
      </c>
    </row>
    <row r="46361" spans="1:7" x14ac:dyDescent="0.25">
      <c r="A46361">
        <v>30576</v>
      </c>
      <c r="B46361">
        <v>192</v>
      </c>
      <c r="C46361" t="s">
        <v>2454</v>
      </c>
      <c r="D46361" s="1">
        <v>44909</v>
      </c>
      <c r="E46361" s="2">
        <v>0.12315972222222223</v>
      </c>
      <c r="F46361" t="s">
        <v>2249</v>
      </c>
      <c r="G46361" s="3">
        <v>-11</v>
      </c>
    </row>
    <row r="46362" spans="1:7" x14ac:dyDescent="0.25">
      <c r="A46362">
        <v>31218</v>
      </c>
      <c r="B46362">
        <v>192</v>
      </c>
      <c r="C46362" t="s">
        <v>2454</v>
      </c>
      <c r="D46362" s="1">
        <v>44909</v>
      </c>
      <c r="E46362" s="2">
        <v>0.7457407407407407</v>
      </c>
      <c r="F46362" t="s">
        <v>2249</v>
      </c>
      <c r="G46362" s="3">
        <v>-55.9</v>
      </c>
    </row>
    <row r="46363" spans="1:7" x14ac:dyDescent="0.25">
      <c r="A46363">
        <v>32200</v>
      </c>
      <c r="B46363">
        <v>192</v>
      </c>
      <c r="C46363" t="s">
        <v>2454</v>
      </c>
      <c r="D46363" s="1">
        <v>44910</v>
      </c>
      <c r="E46363" s="2">
        <v>3.6018518518518519E-2</v>
      </c>
      <c r="F46363" t="s">
        <v>2249</v>
      </c>
      <c r="G46363" s="3">
        <v>-50.48</v>
      </c>
    </row>
    <row r="46364" spans="1:7" x14ac:dyDescent="0.25">
      <c r="A46364">
        <v>35940</v>
      </c>
      <c r="B46364">
        <v>192</v>
      </c>
      <c r="C46364" t="s">
        <v>2454</v>
      </c>
      <c r="D46364" s="1">
        <v>44923</v>
      </c>
      <c r="E46364" s="2">
        <v>0.29259259259259257</v>
      </c>
      <c r="F46364" t="s">
        <v>2249</v>
      </c>
      <c r="G46364" s="3">
        <v>-102.43</v>
      </c>
    </row>
    <row r="46365" spans="1:7" x14ac:dyDescent="0.25">
      <c r="A46365">
        <v>44469</v>
      </c>
      <c r="B46365">
        <v>192</v>
      </c>
      <c r="C46365" t="s">
        <v>2454</v>
      </c>
      <c r="D46365" s="1">
        <v>44924</v>
      </c>
      <c r="E46365" s="2">
        <v>0.99694444444444441</v>
      </c>
      <c r="F46365" t="s">
        <v>2249</v>
      </c>
      <c r="G46365" s="3">
        <v>-14.93</v>
      </c>
    </row>
    <row r="46366" spans="1:7" x14ac:dyDescent="0.25">
      <c r="A46366">
        <v>51001</v>
      </c>
      <c r="B46366">
        <v>192</v>
      </c>
      <c r="C46366" t="s">
        <v>2454</v>
      </c>
      <c r="D46366" s="1">
        <v>44925</v>
      </c>
      <c r="E46366" s="2">
        <v>3.6342592592592592E-6</v>
      </c>
      <c r="F46366" t="s">
        <v>2249</v>
      </c>
      <c r="G46366" s="3">
        <v>-27.07</v>
      </c>
    </row>
    <row r="46367" spans="1:7" x14ac:dyDescent="0.25">
      <c r="A46367">
        <v>54693</v>
      </c>
      <c r="B46367">
        <v>192</v>
      </c>
      <c r="C46367" t="s">
        <v>2454</v>
      </c>
      <c r="D46367" s="1">
        <v>44925</v>
      </c>
      <c r="E46367" s="2">
        <v>1.8981481481481482E-6</v>
      </c>
      <c r="F46367" t="s">
        <v>2249</v>
      </c>
      <c r="G46367" s="3">
        <v>-119.93</v>
      </c>
    </row>
    <row r="46368" spans="1:7" x14ac:dyDescent="0.25">
      <c r="A46368">
        <v>56486</v>
      </c>
      <c r="B46368">
        <v>192</v>
      </c>
      <c r="C46368" t="s">
        <v>2454</v>
      </c>
      <c r="D46368" s="1">
        <v>44925</v>
      </c>
      <c r="E46368" s="2">
        <v>4.050925925925926E-6</v>
      </c>
      <c r="F46368" t="s">
        <v>2249</v>
      </c>
      <c r="G46368" s="3">
        <v>-12.06</v>
      </c>
    </row>
    <row r="46369" spans="1:7" x14ac:dyDescent="0.25">
      <c r="A46369">
        <v>57271</v>
      </c>
      <c r="B46369">
        <v>192</v>
      </c>
      <c r="C46369" t="s">
        <v>2454</v>
      </c>
      <c r="D46369" s="1">
        <v>44925</v>
      </c>
      <c r="E46369" s="2">
        <v>6.5740740740740739E-6</v>
      </c>
      <c r="F46369" t="s">
        <v>2249</v>
      </c>
      <c r="G46369" s="3">
        <v>-108.39</v>
      </c>
    </row>
    <row r="46370" spans="1:7" x14ac:dyDescent="0.25">
      <c r="A46370">
        <v>63364</v>
      </c>
      <c r="B46370">
        <v>192</v>
      </c>
      <c r="C46370" t="s">
        <v>2454</v>
      </c>
      <c r="D46370" s="1">
        <v>44925</v>
      </c>
      <c r="E46370" s="2">
        <v>9.2708333333333328E-6</v>
      </c>
      <c r="F46370" t="s">
        <v>2249</v>
      </c>
      <c r="G46370" s="3">
        <v>-71.98</v>
      </c>
    </row>
    <row r="46371" spans="1:7" x14ac:dyDescent="0.25">
      <c r="A46371">
        <v>63406</v>
      </c>
      <c r="B46371">
        <v>192</v>
      </c>
      <c r="C46371" t="s">
        <v>2454</v>
      </c>
      <c r="D46371" s="1">
        <v>44925</v>
      </c>
      <c r="E46371" s="2">
        <v>1.0324074074074074E-5</v>
      </c>
      <c r="F46371" t="s">
        <v>2249</v>
      </c>
      <c r="G46371" s="3">
        <v>-60.31</v>
      </c>
    </row>
    <row r="46372" spans="1:7" x14ac:dyDescent="0.25">
      <c r="A46372">
        <v>67328</v>
      </c>
      <c r="B46372">
        <v>192</v>
      </c>
      <c r="C46372" t="s">
        <v>2454</v>
      </c>
      <c r="D46372" s="1">
        <v>44925</v>
      </c>
      <c r="E46372" s="2">
        <v>9.4560185185185182E-6</v>
      </c>
      <c r="F46372" t="s">
        <v>2249</v>
      </c>
      <c r="G46372" s="3">
        <v>-12.9</v>
      </c>
    </row>
    <row r="46373" spans="1:7" x14ac:dyDescent="0.25">
      <c r="A46373">
        <v>69309</v>
      </c>
      <c r="B46373">
        <v>192</v>
      </c>
      <c r="C46373" t="s">
        <v>2454</v>
      </c>
      <c r="D46373" s="1">
        <v>44925</v>
      </c>
      <c r="E46373" s="2">
        <v>3.101851851851852E-6</v>
      </c>
      <c r="F46373" t="s">
        <v>2249</v>
      </c>
      <c r="G46373" s="3">
        <v>-27.64</v>
      </c>
    </row>
    <row r="46374" spans="1:7" x14ac:dyDescent="0.25">
      <c r="A46374">
        <v>2045</v>
      </c>
      <c r="B46374">
        <v>448</v>
      </c>
      <c r="C46374" t="s">
        <v>2710</v>
      </c>
      <c r="D46374" s="1">
        <v>43829</v>
      </c>
      <c r="E46374" s="2">
        <v>0.65716435185185185</v>
      </c>
      <c r="F46374" t="s">
        <v>2249</v>
      </c>
      <c r="G46374" s="3">
        <v>-52.09</v>
      </c>
    </row>
    <row r="46375" spans="1:7" x14ac:dyDescent="0.25">
      <c r="A46375">
        <v>4039</v>
      </c>
      <c r="B46375">
        <v>448</v>
      </c>
      <c r="C46375" t="s">
        <v>2710</v>
      </c>
      <c r="D46375" s="1">
        <v>43830</v>
      </c>
      <c r="E46375" s="2">
        <v>0.89444444444444449</v>
      </c>
      <c r="F46375" t="s">
        <v>2249</v>
      </c>
      <c r="G46375" s="3">
        <v>-24.68</v>
      </c>
    </row>
    <row r="46376" spans="1:7" x14ac:dyDescent="0.25">
      <c r="A46376">
        <v>4987</v>
      </c>
      <c r="B46376">
        <v>448</v>
      </c>
      <c r="C46376" t="s">
        <v>2710</v>
      </c>
      <c r="D46376" s="1">
        <v>43838</v>
      </c>
      <c r="E46376" s="2">
        <v>0.52754629629629635</v>
      </c>
      <c r="F46376" t="s">
        <v>2249</v>
      </c>
      <c r="G46376" s="3">
        <v>-27.44</v>
      </c>
    </row>
    <row r="46377" spans="1:7" x14ac:dyDescent="0.25">
      <c r="A46377">
        <v>7152</v>
      </c>
      <c r="B46377">
        <v>448</v>
      </c>
      <c r="C46377" t="s">
        <v>2710</v>
      </c>
      <c r="D46377" s="1">
        <v>43986</v>
      </c>
      <c r="E46377" s="2">
        <v>0.89822916666666663</v>
      </c>
      <c r="F46377" t="s">
        <v>2249</v>
      </c>
      <c r="G46377" s="3">
        <v>-14.62</v>
      </c>
    </row>
    <row r="46378" spans="1:7" x14ac:dyDescent="0.25">
      <c r="A46378">
        <v>10909</v>
      </c>
      <c r="B46378">
        <v>448</v>
      </c>
      <c r="C46378" t="s">
        <v>2710</v>
      </c>
      <c r="D46378" s="1">
        <v>43993</v>
      </c>
      <c r="E46378" s="2">
        <v>0.55574074074074076</v>
      </c>
      <c r="F46378" t="s">
        <v>2249</v>
      </c>
      <c r="G46378" s="3">
        <v>-107.98</v>
      </c>
    </row>
    <row r="46379" spans="1:7" x14ac:dyDescent="0.25">
      <c r="A46379">
        <v>11638</v>
      </c>
      <c r="B46379">
        <v>448</v>
      </c>
      <c r="C46379" t="s">
        <v>2710</v>
      </c>
      <c r="D46379" s="1">
        <v>44182</v>
      </c>
      <c r="E46379" s="2">
        <v>0.18583333333333332</v>
      </c>
      <c r="F46379" t="s">
        <v>2249</v>
      </c>
      <c r="G46379" s="3">
        <v>-37.64</v>
      </c>
    </row>
    <row r="46380" spans="1:7" x14ac:dyDescent="0.25">
      <c r="A46380">
        <v>15439</v>
      </c>
      <c r="B46380">
        <v>448</v>
      </c>
      <c r="C46380" t="s">
        <v>2710</v>
      </c>
      <c r="D46380" s="1">
        <v>44185</v>
      </c>
      <c r="E46380" s="2">
        <v>0.79435185185185186</v>
      </c>
      <c r="F46380" t="s">
        <v>2249</v>
      </c>
      <c r="G46380" s="3">
        <v>-42.96</v>
      </c>
    </row>
    <row r="46381" spans="1:7" x14ac:dyDescent="0.25">
      <c r="A46381">
        <v>19259</v>
      </c>
      <c r="B46381">
        <v>448</v>
      </c>
      <c r="C46381" t="s">
        <v>2710</v>
      </c>
      <c r="D46381" s="1">
        <v>44231</v>
      </c>
      <c r="E46381" s="2">
        <v>0.94868055555555553</v>
      </c>
      <c r="F46381" t="s">
        <v>2249</v>
      </c>
      <c r="G46381" s="3">
        <v>-11.75</v>
      </c>
    </row>
    <row r="46382" spans="1:7" x14ac:dyDescent="0.25">
      <c r="A46382">
        <v>26017</v>
      </c>
      <c r="B46382">
        <v>448</v>
      </c>
      <c r="C46382" t="s">
        <v>2710</v>
      </c>
      <c r="D46382" s="1">
        <v>44417</v>
      </c>
      <c r="E46382" s="2">
        <v>0.11693287037037037</v>
      </c>
      <c r="F46382" t="s">
        <v>2249</v>
      </c>
      <c r="G46382" s="3">
        <v>-46.18</v>
      </c>
    </row>
    <row r="46383" spans="1:7" x14ac:dyDescent="0.25">
      <c r="A46383">
        <v>27683</v>
      </c>
      <c r="B46383">
        <v>448</v>
      </c>
      <c r="C46383" t="s">
        <v>2710</v>
      </c>
      <c r="D46383" s="1">
        <v>44422</v>
      </c>
      <c r="E46383" s="2">
        <v>0.54699074074074072</v>
      </c>
      <c r="F46383" t="s">
        <v>2249</v>
      </c>
      <c r="G46383" s="3">
        <v>-8.73</v>
      </c>
    </row>
    <row r="46384" spans="1:7" x14ac:dyDescent="0.25">
      <c r="A46384">
        <v>28364</v>
      </c>
      <c r="B46384">
        <v>448</v>
      </c>
      <c r="C46384" t="s">
        <v>2710</v>
      </c>
      <c r="D46384" s="1">
        <v>44422</v>
      </c>
      <c r="E46384" s="2">
        <v>0.55518518518518523</v>
      </c>
      <c r="F46384" t="s">
        <v>2249</v>
      </c>
      <c r="G46384" s="3">
        <v>-19.260000000000002</v>
      </c>
    </row>
    <row r="46385" spans="1:7" x14ac:dyDescent="0.25">
      <c r="A46385">
        <v>36147</v>
      </c>
      <c r="B46385">
        <v>448</v>
      </c>
      <c r="C46385" t="s">
        <v>2710</v>
      </c>
      <c r="D46385" s="1">
        <v>44438</v>
      </c>
      <c r="E46385" s="2">
        <v>0.39762731481481484</v>
      </c>
      <c r="F46385" t="s">
        <v>2249</v>
      </c>
      <c r="G46385" s="3">
        <v>-217.72</v>
      </c>
    </row>
    <row r="46386" spans="1:7" x14ac:dyDescent="0.25">
      <c r="A46386">
        <v>38119</v>
      </c>
      <c r="B46386">
        <v>448</v>
      </c>
      <c r="C46386" t="s">
        <v>2710</v>
      </c>
      <c r="D46386" s="1">
        <v>44457</v>
      </c>
      <c r="E46386" s="2">
        <v>0.27483796296296298</v>
      </c>
      <c r="F46386" t="s">
        <v>2249</v>
      </c>
      <c r="G46386" s="3">
        <v>-16.399999999999999</v>
      </c>
    </row>
    <row r="46387" spans="1:7" x14ac:dyDescent="0.25">
      <c r="A46387">
        <v>39175</v>
      </c>
      <c r="B46387">
        <v>448</v>
      </c>
      <c r="C46387" t="s">
        <v>2710</v>
      </c>
      <c r="D46387" s="1">
        <v>44898</v>
      </c>
      <c r="E46387" s="2">
        <v>0.64043981481481482</v>
      </c>
      <c r="F46387" t="s">
        <v>2249</v>
      </c>
      <c r="G46387" s="3">
        <v>-7.11</v>
      </c>
    </row>
    <row r="46388" spans="1:7" x14ac:dyDescent="0.25">
      <c r="A46388">
        <v>55512</v>
      </c>
      <c r="B46388">
        <v>448</v>
      </c>
      <c r="C46388" t="s">
        <v>2710</v>
      </c>
      <c r="D46388" s="1">
        <v>44925</v>
      </c>
      <c r="E46388" s="2">
        <v>9.8379629629629627E-6</v>
      </c>
      <c r="F46388" t="s">
        <v>2249</v>
      </c>
      <c r="G46388" s="3">
        <v>-69.489999999999995</v>
      </c>
    </row>
    <row r="46389" spans="1:7" x14ac:dyDescent="0.25">
      <c r="A46389">
        <v>62623</v>
      </c>
      <c r="B46389">
        <v>448</v>
      </c>
      <c r="C46389" t="s">
        <v>2710</v>
      </c>
      <c r="D46389" s="1">
        <v>44925</v>
      </c>
      <c r="E46389" s="2">
        <v>1.3773148148148149E-6</v>
      </c>
      <c r="F46389" t="s">
        <v>2249</v>
      </c>
      <c r="G46389" s="3">
        <v>-78.680000000000007</v>
      </c>
    </row>
    <row r="46390" spans="1:7" x14ac:dyDescent="0.25">
      <c r="A46390">
        <v>63913</v>
      </c>
      <c r="B46390">
        <v>448</v>
      </c>
      <c r="C46390" t="s">
        <v>2710</v>
      </c>
      <c r="D46390" s="1">
        <v>44925</v>
      </c>
      <c r="E46390" s="2">
        <v>5.3125000000000004E-6</v>
      </c>
      <c r="F46390" t="s">
        <v>2249</v>
      </c>
      <c r="G46390" s="3">
        <v>-27.94</v>
      </c>
    </row>
    <row r="46391" spans="1:7" x14ac:dyDescent="0.25">
      <c r="A46391">
        <v>64844</v>
      </c>
      <c r="B46391">
        <v>448</v>
      </c>
      <c r="C46391" t="s">
        <v>2710</v>
      </c>
      <c r="D46391" s="1">
        <v>44925</v>
      </c>
      <c r="E46391" s="2">
        <v>1.037037037037037E-5</v>
      </c>
      <c r="F46391" t="s">
        <v>2249</v>
      </c>
      <c r="G46391" s="3">
        <v>-56.4</v>
      </c>
    </row>
    <row r="46392" spans="1:7" x14ac:dyDescent="0.25">
      <c r="A46392">
        <v>68483</v>
      </c>
      <c r="B46392">
        <v>448</v>
      </c>
      <c r="C46392" t="s">
        <v>2710</v>
      </c>
      <c r="D46392" s="1">
        <v>44925</v>
      </c>
      <c r="E46392" s="2">
        <v>1.0578703703703704E-5</v>
      </c>
      <c r="F46392" t="s">
        <v>2249</v>
      </c>
      <c r="G46392" s="3">
        <v>-177.49</v>
      </c>
    </row>
    <row r="46393" spans="1:7" x14ac:dyDescent="0.25">
      <c r="A46393">
        <v>5767</v>
      </c>
      <c r="B46393">
        <v>704</v>
      </c>
      <c r="C46393" t="s">
        <v>2965</v>
      </c>
      <c r="D46393" s="1">
        <v>44541</v>
      </c>
      <c r="E46393" s="2">
        <v>0.57719907407407411</v>
      </c>
      <c r="F46393" t="s">
        <v>2249</v>
      </c>
      <c r="G46393" s="3">
        <v>-79.680000000000007</v>
      </c>
    </row>
    <row r="46394" spans="1:7" x14ac:dyDescent="0.25">
      <c r="A46394">
        <v>6026</v>
      </c>
      <c r="B46394">
        <v>704</v>
      </c>
      <c r="C46394" t="s">
        <v>2965</v>
      </c>
      <c r="D46394" s="1">
        <v>44542</v>
      </c>
      <c r="E46394" s="2">
        <v>0.26510416666666664</v>
      </c>
      <c r="F46394" t="s">
        <v>2249</v>
      </c>
      <c r="G46394" s="3">
        <v>-12.26</v>
      </c>
    </row>
    <row r="46395" spans="1:7" x14ac:dyDescent="0.25">
      <c r="A46395">
        <v>7986</v>
      </c>
      <c r="B46395">
        <v>704</v>
      </c>
      <c r="C46395" t="s">
        <v>2965</v>
      </c>
      <c r="D46395" s="1">
        <v>44605</v>
      </c>
      <c r="E46395" s="2">
        <v>0.41749999999999998</v>
      </c>
      <c r="F46395" t="s">
        <v>2249</v>
      </c>
      <c r="G46395" s="3">
        <v>-15.61</v>
      </c>
    </row>
    <row r="46396" spans="1:7" x14ac:dyDescent="0.25">
      <c r="A46396">
        <v>16789</v>
      </c>
      <c r="B46396">
        <v>704</v>
      </c>
      <c r="C46396" t="s">
        <v>2965</v>
      </c>
      <c r="D46396" s="1">
        <v>44610</v>
      </c>
      <c r="E46396" s="2">
        <v>0.87881944444444449</v>
      </c>
      <c r="F46396" t="s">
        <v>2249</v>
      </c>
      <c r="G46396" s="3">
        <v>-37.9</v>
      </c>
    </row>
    <row r="46397" spans="1:7" x14ac:dyDescent="0.25">
      <c r="A46397">
        <v>24262</v>
      </c>
      <c r="B46397">
        <v>704</v>
      </c>
      <c r="C46397" t="s">
        <v>2965</v>
      </c>
      <c r="D46397" s="1">
        <v>44628</v>
      </c>
      <c r="E46397" s="2">
        <v>0.19604166666666667</v>
      </c>
      <c r="F46397" t="s">
        <v>2249</v>
      </c>
      <c r="G46397" s="3">
        <v>-33.57</v>
      </c>
    </row>
    <row r="46398" spans="1:7" x14ac:dyDescent="0.25">
      <c r="A46398">
        <v>30347</v>
      </c>
      <c r="B46398">
        <v>704</v>
      </c>
      <c r="C46398" t="s">
        <v>2965</v>
      </c>
      <c r="D46398" s="1">
        <v>44793</v>
      </c>
      <c r="E46398" s="2">
        <v>0.62123842592592593</v>
      </c>
      <c r="F46398" t="s">
        <v>2249</v>
      </c>
      <c r="G46398" s="3">
        <v>-65.099999999999994</v>
      </c>
    </row>
    <row r="46399" spans="1:7" x14ac:dyDescent="0.25">
      <c r="A46399">
        <v>31364</v>
      </c>
      <c r="B46399">
        <v>704</v>
      </c>
      <c r="C46399" t="s">
        <v>2965</v>
      </c>
      <c r="D46399" s="1">
        <v>44795</v>
      </c>
      <c r="E46399" s="2">
        <v>0.59416666666666662</v>
      </c>
      <c r="F46399" t="s">
        <v>2249</v>
      </c>
      <c r="G46399" s="3">
        <v>-22.68</v>
      </c>
    </row>
    <row r="46400" spans="1:7" x14ac:dyDescent="0.25">
      <c r="A46400">
        <v>32812</v>
      </c>
      <c r="B46400">
        <v>704</v>
      </c>
      <c r="C46400" t="s">
        <v>2965</v>
      </c>
      <c r="D46400" s="1">
        <v>44803</v>
      </c>
      <c r="E46400" s="2">
        <v>0.78244212962962967</v>
      </c>
      <c r="F46400" t="s">
        <v>2249</v>
      </c>
      <c r="G46400" s="3">
        <v>-38.369999999999997</v>
      </c>
    </row>
    <row r="46401" spans="1:7" x14ac:dyDescent="0.25">
      <c r="A46401">
        <v>38573</v>
      </c>
      <c r="B46401">
        <v>704</v>
      </c>
      <c r="C46401" t="s">
        <v>2965</v>
      </c>
      <c r="D46401" s="1">
        <v>44805</v>
      </c>
      <c r="E46401" s="2">
        <v>0.47976851851851854</v>
      </c>
      <c r="F46401" t="s">
        <v>2249</v>
      </c>
      <c r="G46401" s="3">
        <v>-116.55</v>
      </c>
    </row>
    <row r="46402" spans="1:7" x14ac:dyDescent="0.25">
      <c r="A46402">
        <v>39340</v>
      </c>
      <c r="B46402">
        <v>704</v>
      </c>
      <c r="C46402" t="s">
        <v>2965</v>
      </c>
      <c r="D46402" s="1">
        <v>44805</v>
      </c>
      <c r="E46402" s="2">
        <v>0.71432870370370372</v>
      </c>
      <c r="F46402" t="s">
        <v>2249</v>
      </c>
      <c r="G46402" s="3">
        <v>-33.93</v>
      </c>
    </row>
    <row r="46403" spans="1:7" x14ac:dyDescent="0.25">
      <c r="A46403">
        <v>39840</v>
      </c>
      <c r="B46403">
        <v>704</v>
      </c>
      <c r="C46403" t="s">
        <v>2965</v>
      </c>
      <c r="D46403" s="1">
        <v>44845</v>
      </c>
      <c r="E46403" s="2">
        <v>0.36077546296296298</v>
      </c>
      <c r="F46403" t="s">
        <v>2249</v>
      </c>
      <c r="G46403" s="3">
        <v>-112.46</v>
      </c>
    </row>
    <row r="46404" spans="1:7" x14ac:dyDescent="0.25">
      <c r="A46404">
        <v>40736</v>
      </c>
      <c r="B46404">
        <v>704</v>
      </c>
      <c r="C46404" t="s">
        <v>2965</v>
      </c>
      <c r="D46404" s="1">
        <v>44845</v>
      </c>
      <c r="E46404" s="2">
        <v>0.37162037037037038</v>
      </c>
      <c r="F46404" t="s">
        <v>2249</v>
      </c>
      <c r="G46404" s="3">
        <v>-54.16</v>
      </c>
    </row>
    <row r="46405" spans="1:7" x14ac:dyDescent="0.25">
      <c r="A46405">
        <v>48079</v>
      </c>
      <c r="B46405">
        <v>704</v>
      </c>
      <c r="C46405" t="s">
        <v>2965</v>
      </c>
      <c r="D46405" s="1">
        <v>44885</v>
      </c>
      <c r="E46405" s="2">
        <v>0.56550925925925921</v>
      </c>
      <c r="F46405" t="s">
        <v>2249</v>
      </c>
      <c r="G46405" s="3">
        <v>-26.37</v>
      </c>
    </row>
    <row r="46406" spans="1:7" x14ac:dyDescent="0.25">
      <c r="A46406">
        <v>49868</v>
      </c>
      <c r="B46406">
        <v>704</v>
      </c>
      <c r="C46406" t="s">
        <v>2965</v>
      </c>
      <c r="D46406" s="1">
        <v>44886</v>
      </c>
      <c r="E46406" s="2">
        <v>0.18253472222222222</v>
      </c>
      <c r="F46406" t="s">
        <v>2249</v>
      </c>
      <c r="G46406" s="3">
        <v>-13.79</v>
      </c>
    </row>
    <row r="46407" spans="1:7" x14ac:dyDescent="0.25">
      <c r="A46407">
        <v>51859</v>
      </c>
      <c r="B46407">
        <v>704</v>
      </c>
      <c r="C46407" t="s">
        <v>2965</v>
      </c>
      <c r="D46407" s="1">
        <v>44886</v>
      </c>
      <c r="E46407" s="2">
        <v>0.37631944444444443</v>
      </c>
      <c r="F46407" t="s">
        <v>2249</v>
      </c>
      <c r="G46407" s="3">
        <v>-6.47</v>
      </c>
    </row>
    <row r="46408" spans="1:7" x14ac:dyDescent="0.25">
      <c r="A46408">
        <v>53506</v>
      </c>
      <c r="B46408">
        <v>704</v>
      </c>
      <c r="C46408" t="s">
        <v>2965</v>
      </c>
      <c r="D46408" s="1">
        <v>44892</v>
      </c>
      <c r="E46408" s="2">
        <v>0.23304398148148148</v>
      </c>
      <c r="F46408" t="s">
        <v>2249</v>
      </c>
      <c r="G46408" s="3">
        <v>-43.7</v>
      </c>
    </row>
    <row r="46409" spans="1:7" x14ac:dyDescent="0.25">
      <c r="A46409">
        <v>56924</v>
      </c>
      <c r="B46409">
        <v>704</v>
      </c>
      <c r="C46409" t="s">
        <v>2965</v>
      </c>
      <c r="D46409" s="1">
        <v>44894</v>
      </c>
      <c r="E46409" s="2">
        <v>0.99679398148148146</v>
      </c>
      <c r="F46409" t="s">
        <v>2249</v>
      </c>
      <c r="G46409" s="3">
        <v>-16.27</v>
      </c>
    </row>
    <row r="46410" spans="1:7" x14ac:dyDescent="0.25">
      <c r="A46410">
        <v>57833</v>
      </c>
      <c r="B46410">
        <v>704</v>
      </c>
      <c r="C46410" t="s">
        <v>2965</v>
      </c>
      <c r="D46410" s="1">
        <v>44912</v>
      </c>
      <c r="E46410" s="2">
        <v>0.85166666666666668</v>
      </c>
      <c r="F46410" t="s">
        <v>2249</v>
      </c>
      <c r="G46410" s="3">
        <v>-4.42</v>
      </c>
    </row>
    <row r="46411" spans="1:7" x14ac:dyDescent="0.25">
      <c r="A46411">
        <v>66203</v>
      </c>
      <c r="B46411">
        <v>704</v>
      </c>
      <c r="C46411" t="s">
        <v>2965</v>
      </c>
      <c r="D46411" s="1">
        <v>44919</v>
      </c>
      <c r="E46411" s="2">
        <v>0.72967592592592589</v>
      </c>
      <c r="F46411" t="s">
        <v>2249</v>
      </c>
      <c r="G46411" s="3">
        <v>-56.03</v>
      </c>
    </row>
    <row r="46412" spans="1:7" x14ac:dyDescent="0.25">
      <c r="A46412">
        <v>68272</v>
      </c>
      <c r="B46412">
        <v>704</v>
      </c>
      <c r="C46412" t="s">
        <v>2965</v>
      </c>
      <c r="D46412" s="1">
        <v>44923</v>
      </c>
      <c r="E46412" s="2">
        <v>0.54413194444444446</v>
      </c>
      <c r="F46412" t="s">
        <v>2249</v>
      </c>
      <c r="G46412" s="3">
        <v>-36.56</v>
      </c>
    </row>
    <row r="46413" spans="1:7" x14ac:dyDescent="0.25">
      <c r="A46413">
        <v>3300</v>
      </c>
      <c r="B46413">
        <v>960</v>
      </c>
      <c r="C46413" t="s">
        <v>3221</v>
      </c>
      <c r="D46413" s="1">
        <v>41887</v>
      </c>
      <c r="E46413" s="2">
        <v>0.67038194444444443</v>
      </c>
      <c r="F46413" t="s">
        <v>2249</v>
      </c>
      <c r="G46413" s="3">
        <v>-41.27</v>
      </c>
    </row>
    <row r="46414" spans="1:7" x14ac:dyDescent="0.25">
      <c r="A46414">
        <v>3444</v>
      </c>
      <c r="B46414">
        <v>960</v>
      </c>
      <c r="C46414" t="s">
        <v>3221</v>
      </c>
      <c r="D46414" s="1">
        <v>41887</v>
      </c>
      <c r="E46414" s="2">
        <v>0.70640046296296299</v>
      </c>
      <c r="F46414" t="s">
        <v>2249</v>
      </c>
      <c r="G46414" s="3">
        <v>-20.13</v>
      </c>
    </row>
    <row r="46415" spans="1:7" x14ac:dyDescent="0.25">
      <c r="A46415">
        <v>4282</v>
      </c>
      <c r="B46415">
        <v>960</v>
      </c>
      <c r="C46415" t="s">
        <v>3221</v>
      </c>
      <c r="D46415" s="1">
        <v>41887</v>
      </c>
      <c r="E46415" s="2">
        <v>0.73422453703703705</v>
      </c>
      <c r="F46415" t="s">
        <v>2249</v>
      </c>
      <c r="G46415" s="3">
        <v>-47.25</v>
      </c>
    </row>
    <row r="46416" spans="1:7" x14ac:dyDescent="0.25">
      <c r="A46416">
        <v>7116</v>
      </c>
      <c r="B46416">
        <v>960</v>
      </c>
      <c r="C46416" t="s">
        <v>3221</v>
      </c>
      <c r="D46416" s="1">
        <v>42016</v>
      </c>
      <c r="E46416" s="2">
        <v>0.2490162037037037</v>
      </c>
      <c r="F46416" t="s">
        <v>2249</v>
      </c>
      <c r="G46416" s="3">
        <v>-8.81</v>
      </c>
    </row>
    <row r="46417" spans="1:7" x14ac:dyDescent="0.25">
      <c r="A46417">
        <v>7789</v>
      </c>
      <c r="B46417">
        <v>960</v>
      </c>
      <c r="C46417" t="s">
        <v>3221</v>
      </c>
      <c r="D46417" s="1">
        <v>42017</v>
      </c>
      <c r="E46417" s="2">
        <v>0.3132638888888889</v>
      </c>
      <c r="F46417" t="s">
        <v>2249</v>
      </c>
      <c r="G46417" s="3">
        <v>-163.94</v>
      </c>
    </row>
    <row r="46418" spans="1:7" x14ac:dyDescent="0.25">
      <c r="A46418">
        <v>8648</v>
      </c>
      <c r="B46418">
        <v>960</v>
      </c>
      <c r="C46418" t="s">
        <v>3221</v>
      </c>
      <c r="D46418" s="1">
        <v>42069</v>
      </c>
      <c r="E46418" s="2">
        <v>0.42622685185185183</v>
      </c>
      <c r="F46418" t="s">
        <v>2249</v>
      </c>
      <c r="G46418" s="3">
        <v>-23.33</v>
      </c>
    </row>
    <row r="46419" spans="1:7" x14ac:dyDescent="0.25">
      <c r="A46419">
        <v>10044</v>
      </c>
      <c r="B46419">
        <v>960</v>
      </c>
      <c r="C46419" t="s">
        <v>3221</v>
      </c>
      <c r="D46419" s="1">
        <v>42100</v>
      </c>
      <c r="E46419" s="2">
        <v>0.66964120370370372</v>
      </c>
      <c r="F46419" t="s">
        <v>2249</v>
      </c>
      <c r="G46419" s="3">
        <v>-22.04</v>
      </c>
    </row>
    <row r="46420" spans="1:7" x14ac:dyDescent="0.25">
      <c r="A46420">
        <v>14937</v>
      </c>
      <c r="B46420">
        <v>960</v>
      </c>
      <c r="C46420" t="s">
        <v>3221</v>
      </c>
      <c r="D46420" s="1">
        <v>42108</v>
      </c>
      <c r="E46420" s="2">
        <v>0.15180555555555555</v>
      </c>
      <c r="F46420" t="s">
        <v>2249</v>
      </c>
      <c r="G46420" s="3">
        <v>-23.11</v>
      </c>
    </row>
    <row r="46421" spans="1:7" x14ac:dyDescent="0.25">
      <c r="A46421">
        <v>17062</v>
      </c>
      <c r="B46421">
        <v>960</v>
      </c>
      <c r="C46421" t="s">
        <v>3221</v>
      </c>
      <c r="D46421" s="1">
        <v>42111</v>
      </c>
      <c r="E46421" s="2">
        <v>0.85504629629629625</v>
      </c>
      <c r="F46421" t="s">
        <v>2249</v>
      </c>
      <c r="G46421" s="3">
        <v>-5.04</v>
      </c>
    </row>
    <row r="46422" spans="1:7" x14ac:dyDescent="0.25">
      <c r="A46422">
        <v>17128</v>
      </c>
      <c r="B46422">
        <v>960</v>
      </c>
      <c r="C46422" t="s">
        <v>3221</v>
      </c>
      <c r="D46422" s="1">
        <v>42111</v>
      </c>
      <c r="E46422" s="2">
        <v>0.87660879629629629</v>
      </c>
      <c r="F46422" t="s">
        <v>2249</v>
      </c>
      <c r="G46422" s="3">
        <v>-16.79</v>
      </c>
    </row>
    <row r="46423" spans="1:7" x14ac:dyDescent="0.25">
      <c r="A46423">
        <v>17994</v>
      </c>
      <c r="B46423">
        <v>960</v>
      </c>
      <c r="C46423" t="s">
        <v>3221</v>
      </c>
      <c r="D46423" s="1">
        <v>42111</v>
      </c>
      <c r="E46423" s="2">
        <v>0.89688657407407413</v>
      </c>
      <c r="F46423" t="s">
        <v>2249</v>
      </c>
      <c r="G46423" s="3">
        <v>-3.52</v>
      </c>
    </row>
    <row r="46424" spans="1:7" x14ac:dyDescent="0.25">
      <c r="A46424">
        <v>18698</v>
      </c>
      <c r="B46424">
        <v>960</v>
      </c>
      <c r="C46424" t="s">
        <v>3221</v>
      </c>
      <c r="D46424" s="1">
        <v>42111</v>
      </c>
      <c r="E46424" s="2">
        <v>0.9007060185185185</v>
      </c>
      <c r="F46424" t="s">
        <v>2249</v>
      </c>
      <c r="G46424" s="3">
        <v>-21.98</v>
      </c>
    </row>
    <row r="46425" spans="1:7" x14ac:dyDescent="0.25">
      <c r="A46425">
        <v>18963</v>
      </c>
      <c r="B46425">
        <v>960</v>
      </c>
      <c r="C46425" t="s">
        <v>3221</v>
      </c>
      <c r="D46425" s="1">
        <v>42182</v>
      </c>
      <c r="E46425" s="2">
        <v>0.2801851851851852</v>
      </c>
      <c r="F46425" t="s">
        <v>2249</v>
      </c>
      <c r="G46425" s="3">
        <v>-22.55</v>
      </c>
    </row>
    <row r="46426" spans="1:7" x14ac:dyDescent="0.25">
      <c r="A46426">
        <v>20316</v>
      </c>
      <c r="B46426">
        <v>960</v>
      </c>
      <c r="C46426" t="s">
        <v>3221</v>
      </c>
      <c r="D46426" s="1">
        <v>42182</v>
      </c>
      <c r="E46426" s="2">
        <v>0.40986111111111112</v>
      </c>
      <c r="F46426" t="s">
        <v>2249</v>
      </c>
      <c r="G46426" s="3">
        <v>-66.650000000000006</v>
      </c>
    </row>
    <row r="46427" spans="1:7" x14ac:dyDescent="0.25">
      <c r="A46427">
        <v>27313</v>
      </c>
      <c r="B46427">
        <v>960</v>
      </c>
      <c r="C46427" t="s">
        <v>3221</v>
      </c>
      <c r="D46427" s="1">
        <v>42188</v>
      </c>
      <c r="E46427" s="2">
        <v>0.23038194444444443</v>
      </c>
      <c r="F46427" t="s">
        <v>2249</v>
      </c>
      <c r="G46427" s="3">
        <v>-51.99</v>
      </c>
    </row>
    <row r="46428" spans="1:7" x14ac:dyDescent="0.25">
      <c r="A46428">
        <v>27961</v>
      </c>
      <c r="B46428">
        <v>960</v>
      </c>
      <c r="C46428" t="s">
        <v>3221</v>
      </c>
      <c r="D46428" s="1">
        <v>42188</v>
      </c>
      <c r="E46428" s="2">
        <v>0.23212962962962963</v>
      </c>
      <c r="F46428" t="s">
        <v>2249</v>
      </c>
      <c r="G46428" s="3">
        <v>-22.01</v>
      </c>
    </row>
    <row r="46429" spans="1:7" x14ac:dyDescent="0.25">
      <c r="A46429">
        <v>28471</v>
      </c>
      <c r="B46429">
        <v>960</v>
      </c>
      <c r="C46429" t="s">
        <v>3221</v>
      </c>
      <c r="D46429" s="1">
        <v>42194</v>
      </c>
      <c r="E46429" s="2">
        <v>0.4500925925925926</v>
      </c>
      <c r="F46429" t="s">
        <v>2249</v>
      </c>
      <c r="G46429" s="3">
        <v>-17.41</v>
      </c>
    </row>
    <row r="46430" spans="1:7" x14ac:dyDescent="0.25">
      <c r="A46430">
        <v>29751</v>
      </c>
      <c r="B46430">
        <v>960</v>
      </c>
      <c r="C46430" t="s">
        <v>3221</v>
      </c>
      <c r="D46430" s="1">
        <v>42237</v>
      </c>
      <c r="E46430" s="2">
        <v>0.61356481481481484</v>
      </c>
      <c r="F46430" t="s">
        <v>2249</v>
      </c>
      <c r="G46430" s="3">
        <v>-140.87</v>
      </c>
    </row>
    <row r="46431" spans="1:7" x14ac:dyDescent="0.25">
      <c r="A46431">
        <v>31224</v>
      </c>
      <c r="B46431">
        <v>960</v>
      </c>
      <c r="C46431" t="s">
        <v>3221</v>
      </c>
      <c r="D46431" s="1">
        <v>42258</v>
      </c>
      <c r="E46431" s="2">
        <v>0.92760416666666667</v>
      </c>
      <c r="F46431" t="s">
        <v>2249</v>
      </c>
      <c r="G46431" s="3">
        <v>-34.28</v>
      </c>
    </row>
    <row r="46432" spans="1:7" x14ac:dyDescent="0.25">
      <c r="A46432">
        <v>33050</v>
      </c>
      <c r="B46432">
        <v>960</v>
      </c>
      <c r="C46432" t="s">
        <v>3221</v>
      </c>
      <c r="D46432" s="1">
        <v>42263</v>
      </c>
      <c r="E46432" s="2">
        <v>0.38035879629629632</v>
      </c>
      <c r="F46432" t="s">
        <v>2249</v>
      </c>
      <c r="G46432" s="3">
        <v>-47.15</v>
      </c>
    </row>
    <row r="46433" spans="1:7" x14ac:dyDescent="0.25">
      <c r="A46433">
        <v>34579</v>
      </c>
      <c r="B46433">
        <v>960</v>
      </c>
      <c r="C46433" t="s">
        <v>3221</v>
      </c>
      <c r="D46433" s="1">
        <v>42263</v>
      </c>
      <c r="E46433" s="2">
        <v>0.59581018518518514</v>
      </c>
      <c r="F46433" t="s">
        <v>2249</v>
      </c>
      <c r="G46433" s="3">
        <v>-50.06</v>
      </c>
    </row>
    <row r="46434" spans="1:7" x14ac:dyDescent="0.25">
      <c r="A46434">
        <v>34840</v>
      </c>
      <c r="B46434">
        <v>960</v>
      </c>
      <c r="C46434" t="s">
        <v>3221</v>
      </c>
      <c r="D46434" s="1">
        <v>42400</v>
      </c>
      <c r="E46434" s="2">
        <v>0.87943287037037032</v>
      </c>
      <c r="F46434" t="s">
        <v>2249</v>
      </c>
      <c r="G46434" s="3">
        <v>-90.44</v>
      </c>
    </row>
    <row r="46435" spans="1:7" x14ac:dyDescent="0.25">
      <c r="A46435">
        <v>37060</v>
      </c>
      <c r="B46435">
        <v>960</v>
      </c>
      <c r="C46435" t="s">
        <v>3221</v>
      </c>
      <c r="D46435" s="1">
        <v>42997</v>
      </c>
      <c r="E46435" s="2">
        <v>0.78916666666666668</v>
      </c>
      <c r="F46435" t="s">
        <v>2249</v>
      </c>
      <c r="G46435" s="3">
        <v>-95.55</v>
      </c>
    </row>
    <row r="46436" spans="1:7" x14ac:dyDescent="0.25">
      <c r="A46436">
        <v>39878</v>
      </c>
      <c r="B46436">
        <v>960</v>
      </c>
      <c r="C46436" t="s">
        <v>3221</v>
      </c>
      <c r="D46436" s="1">
        <v>42998</v>
      </c>
      <c r="E46436" s="2">
        <v>0.25210648148148146</v>
      </c>
      <c r="F46436" t="s">
        <v>2249</v>
      </c>
      <c r="G46436" s="3">
        <v>-66.78</v>
      </c>
    </row>
    <row r="46437" spans="1:7" x14ac:dyDescent="0.25">
      <c r="A46437">
        <v>40254</v>
      </c>
      <c r="B46437">
        <v>960</v>
      </c>
      <c r="C46437" t="s">
        <v>3221</v>
      </c>
      <c r="D46437" s="1">
        <v>42999</v>
      </c>
      <c r="E46437" s="2">
        <v>0.1140162037037037</v>
      </c>
      <c r="F46437" t="s">
        <v>2249</v>
      </c>
      <c r="G46437" s="3">
        <v>-29.62</v>
      </c>
    </row>
    <row r="46438" spans="1:7" x14ac:dyDescent="0.25">
      <c r="A46438">
        <v>41206</v>
      </c>
      <c r="B46438">
        <v>960</v>
      </c>
      <c r="C46438" t="s">
        <v>3221</v>
      </c>
      <c r="D46438" s="1">
        <v>43000</v>
      </c>
      <c r="E46438" s="2">
        <v>0.23255787037037037</v>
      </c>
      <c r="F46438" t="s">
        <v>2249</v>
      </c>
      <c r="G46438" s="3">
        <v>-67.91</v>
      </c>
    </row>
    <row r="46439" spans="1:7" x14ac:dyDescent="0.25">
      <c r="A46439">
        <v>42666</v>
      </c>
      <c r="B46439">
        <v>960</v>
      </c>
      <c r="C46439" t="s">
        <v>3221</v>
      </c>
      <c r="D46439" s="1">
        <v>43002</v>
      </c>
      <c r="E46439" s="2">
        <v>0.71696759259259257</v>
      </c>
      <c r="F46439" t="s">
        <v>2249</v>
      </c>
      <c r="G46439" s="3">
        <v>-166.26</v>
      </c>
    </row>
    <row r="46440" spans="1:7" x14ac:dyDescent="0.25">
      <c r="A46440">
        <v>47341</v>
      </c>
      <c r="B46440">
        <v>960</v>
      </c>
      <c r="C46440" t="s">
        <v>3221</v>
      </c>
      <c r="D46440" s="1">
        <v>43454</v>
      </c>
      <c r="E46440" s="2">
        <v>0.57494212962962965</v>
      </c>
      <c r="F46440" t="s">
        <v>2249</v>
      </c>
      <c r="G46440" s="3">
        <v>-18.43</v>
      </c>
    </row>
    <row r="46441" spans="1:7" x14ac:dyDescent="0.25">
      <c r="A46441">
        <v>48144</v>
      </c>
      <c r="B46441">
        <v>960</v>
      </c>
      <c r="C46441" t="s">
        <v>3221</v>
      </c>
      <c r="D46441" s="1">
        <v>43455</v>
      </c>
      <c r="E46441" s="2">
        <v>0.86833333333333329</v>
      </c>
      <c r="F46441" t="s">
        <v>2249</v>
      </c>
      <c r="G46441" s="3">
        <v>-163.41</v>
      </c>
    </row>
    <row r="46442" spans="1:7" x14ac:dyDescent="0.25">
      <c r="A46442">
        <v>52303</v>
      </c>
      <c r="B46442">
        <v>960</v>
      </c>
      <c r="C46442" t="s">
        <v>3221</v>
      </c>
      <c r="D46442" s="1">
        <v>43460</v>
      </c>
      <c r="E46442" s="2">
        <v>0.39832175925925928</v>
      </c>
      <c r="F46442" t="s">
        <v>2249</v>
      </c>
      <c r="G46442" s="3">
        <v>-17.899999999999999</v>
      </c>
    </row>
    <row r="46443" spans="1:7" x14ac:dyDescent="0.25">
      <c r="A46443">
        <v>52635</v>
      </c>
      <c r="B46443">
        <v>960</v>
      </c>
      <c r="C46443" t="s">
        <v>3221</v>
      </c>
      <c r="D46443" s="1">
        <v>43487</v>
      </c>
      <c r="E46443" s="2">
        <v>0.65300925925925923</v>
      </c>
      <c r="F46443" t="s">
        <v>2249</v>
      </c>
      <c r="G46443" s="3">
        <v>-34.15</v>
      </c>
    </row>
    <row r="46444" spans="1:7" x14ac:dyDescent="0.25">
      <c r="A46444">
        <v>52640</v>
      </c>
      <c r="B46444">
        <v>960</v>
      </c>
      <c r="C46444" t="s">
        <v>3221</v>
      </c>
      <c r="D46444" s="1">
        <v>43487</v>
      </c>
      <c r="E46444" s="2">
        <v>0.68706018518518519</v>
      </c>
      <c r="F46444" t="s">
        <v>2249</v>
      </c>
      <c r="G46444" s="3">
        <v>-32.6</v>
      </c>
    </row>
    <row r="46445" spans="1:7" x14ac:dyDescent="0.25">
      <c r="A46445">
        <v>52975</v>
      </c>
      <c r="B46445">
        <v>960</v>
      </c>
      <c r="C46445" t="s">
        <v>3221</v>
      </c>
      <c r="D46445" s="1">
        <v>43488</v>
      </c>
      <c r="E46445" s="2">
        <v>0.1572800925925926</v>
      </c>
      <c r="F46445" t="s">
        <v>2249</v>
      </c>
      <c r="G46445" s="3">
        <v>-6.14</v>
      </c>
    </row>
    <row r="46446" spans="1:7" x14ac:dyDescent="0.25">
      <c r="A46446">
        <v>54729</v>
      </c>
      <c r="B46446">
        <v>960</v>
      </c>
      <c r="C46446" t="s">
        <v>3221</v>
      </c>
      <c r="D46446" s="1">
        <v>43518</v>
      </c>
      <c r="E46446" s="2">
        <v>3.7152777777777778E-2</v>
      </c>
      <c r="F46446" t="s">
        <v>2249</v>
      </c>
      <c r="G46446" s="3">
        <v>-21.67</v>
      </c>
    </row>
    <row r="46447" spans="1:7" x14ac:dyDescent="0.25">
      <c r="A46447">
        <v>64335</v>
      </c>
      <c r="B46447">
        <v>960</v>
      </c>
      <c r="C46447" t="s">
        <v>3221</v>
      </c>
      <c r="D46447" s="1">
        <v>43694</v>
      </c>
      <c r="E46447" s="2">
        <v>0.45878472222222222</v>
      </c>
      <c r="F46447" t="s">
        <v>2249</v>
      </c>
      <c r="G46447" s="3">
        <v>-21.56</v>
      </c>
    </row>
    <row r="46448" spans="1:7" x14ac:dyDescent="0.25">
      <c r="A46448">
        <v>66850</v>
      </c>
      <c r="B46448">
        <v>960</v>
      </c>
      <c r="C46448" t="s">
        <v>3221</v>
      </c>
      <c r="D46448" s="1">
        <v>43697</v>
      </c>
      <c r="E46448" s="2">
        <v>0.55670138888888887</v>
      </c>
      <c r="F46448" t="s">
        <v>2249</v>
      </c>
      <c r="G46448" s="3">
        <v>-33.1</v>
      </c>
    </row>
    <row r="46449" spans="1:7" x14ac:dyDescent="0.25">
      <c r="A46449">
        <v>67170</v>
      </c>
      <c r="B46449">
        <v>960</v>
      </c>
      <c r="C46449" t="s">
        <v>3221</v>
      </c>
      <c r="D46449" s="1">
        <v>43699</v>
      </c>
      <c r="E46449" s="2">
        <v>0.6127083333333333</v>
      </c>
      <c r="F46449" t="s">
        <v>2249</v>
      </c>
      <c r="G46449" s="3">
        <v>-6.6</v>
      </c>
    </row>
    <row r="46450" spans="1:7" x14ac:dyDescent="0.25">
      <c r="A46450">
        <v>69177</v>
      </c>
      <c r="B46450">
        <v>960</v>
      </c>
      <c r="C46450" t="s">
        <v>3221</v>
      </c>
      <c r="D46450" s="1">
        <v>43719</v>
      </c>
      <c r="E46450" s="2">
        <v>0.49811342592592595</v>
      </c>
      <c r="F46450" t="s">
        <v>2249</v>
      </c>
      <c r="G46450" s="3">
        <v>-40.6</v>
      </c>
    </row>
    <row r="46451" spans="1:7" x14ac:dyDescent="0.25">
      <c r="A46451">
        <v>69864</v>
      </c>
      <c r="B46451">
        <v>960</v>
      </c>
      <c r="C46451" t="s">
        <v>3221</v>
      </c>
      <c r="D46451" s="1">
        <v>43721</v>
      </c>
      <c r="E46451" s="2">
        <v>0.28712962962962962</v>
      </c>
      <c r="F46451" t="s">
        <v>2249</v>
      </c>
      <c r="G46451" s="3">
        <v>-52.59</v>
      </c>
    </row>
    <row r="46452" spans="1:7" x14ac:dyDescent="0.25">
      <c r="A46452">
        <v>71174</v>
      </c>
      <c r="B46452">
        <v>960</v>
      </c>
      <c r="C46452" t="s">
        <v>3221</v>
      </c>
      <c r="D46452" s="1">
        <v>43839</v>
      </c>
      <c r="E46452" s="2">
        <v>0.98172453703703699</v>
      </c>
      <c r="F46452" t="s">
        <v>2249</v>
      </c>
      <c r="G46452" s="3">
        <v>-46.31</v>
      </c>
    </row>
    <row r="46453" spans="1:7" x14ac:dyDescent="0.25">
      <c r="A46453">
        <v>2696</v>
      </c>
      <c r="B46453">
        <v>193</v>
      </c>
      <c r="C46453" t="s">
        <v>2455</v>
      </c>
      <c r="D46453" s="1">
        <v>41832</v>
      </c>
      <c r="E46453" s="2">
        <v>0.4042824074074074</v>
      </c>
      <c r="F46453" t="s">
        <v>2249</v>
      </c>
      <c r="G46453" s="3">
        <v>-60.16</v>
      </c>
    </row>
    <row r="46454" spans="1:7" x14ac:dyDescent="0.25">
      <c r="A46454">
        <v>3994</v>
      </c>
      <c r="B46454">
        <v>193</v>
      </c>
      <c r="C46454" t="s">
        <v>2455</v>
      </c>
      <c r="D46454" s="1">
        <v>42024</v>
      </c>
      <c r="E46454" s="2">
        <v>0.11075231481481482</v>
      </c>
      <c r="F46454" t="s">
        <v>2249</v>
      </c>
      <c r="G46454" s="3">
        <v>-108.72</v>
      </c>
    </row>
    <row r="46455" spans="1:7" x14ac:dyDescent="0.25">
      <c r="A46455">
        <v>6425</v>
      </c>
      <c r="B46455">
        <v>193</v>
      </c>
      <c r="C46455" t="s">
        <v>2455</v>
      </c>
      <c r="D46455" s="1">
        <v>42046</v>
      </c>
      <c r="E46455" s="2">
        <v>0.64642361111111113</v>
      </c>
      <c r="F46455" t="s">
        <v>2249</v>
      </c>
      <c r="G46455" s="3">
        <v>-14.93</v>
      </c>
    </row>
    <row r="46456" spans="1:7" x14ac:dyDescent="0.25">
      <c r="A46456">
        <v>8331</v>
      </c>
      <c r="B46456">
        <v>193</v>
      </c>
      <c r="C46456" t="s">
        <v>2455</v>
      </c>
      <c r="D46456" s="1">
        <v>42167</v>
      </c>
      <c r="E46456" s="2">
        <v>0.82157407407407412</v>
      </c>
      <c r="F46456" t="s">
        <v>2249</v>
      </c>
      <c r="G46456" s="3">
        <v>-143.94999999999999</v>
      </c>
    </row>
    <row r="46457" spans="1:7" x14ac:dyDescent="0.25">
      <c r="A46457">
        <v>8916</v>
      </c>
      <c r="B46457">
        <v>193</v>
      </c>
      <c r="C46457" t="s">
        <v>2455</v>
      </c>
      <c r="D46457" s="1">
        <v>42184</v>
      </c>
      <c r="E46457" s="2">
        <v>0.18299768518518519</v>
      </c>
      <c r="F46457" t="s">
        <v>2249</v>
      </c>
      <c r="G46457" s="3">
        <v>-232.65</v>
      </c>
    </row>
    <row r="46458" spans="1:7" x14ac:dyDescent="0.25">
      <c r="A46458">
        <v>10181</v>
      </c>
      <c r="B46458">
        <v>193</v>
      </c>
      <c r="C46458" t="s">
        <v>2455</v>
      </c>
      <c r="D46458" s="1">
        <v>42185</v>
      </c>
      <c r="E46458" s="2">
        <v>0.78456018518518522</v>
      </c>
      <c r="F46458" t="s">
        <v>2249</v>
      </c>
      <c r="G46458" s="3">
        <v>-10.82</v>
      </c>
    </row>
    <row r="46459" spans="1:7" x14ac:dyDescent="0.25">
      <c r="A46459">
        <v>10879</v>
      </c>
      <c r="B46459">
        <v>193</v>
      </c>
      <c r="C46459" t="s">
        <v>2455</v>
      </c>
      <c r="D46459" s="1">
        <v>42187</v>
      </c>
      <c r="E46459" s="2">
        <v>0.54728009259259258</v>
      </c>
      <c r="F46459" t="s">
        <v>2249</v>
      </c>
      <c r="G46459" s="3">
        <v>-89.56</v>
      </c>
    </row>
    <row r="46460" spans="1:7" x14ac:dyDescent="0.25">
      <c r="A46460">
        <v>11114</v>
      </c>
      <c r="B46460">
        <v>193</v>
      </c>
      <c r="C46460" t="s">
        <v>2455</v>
      </c>
      <c r="D46460" s="1">
        <v>42187</v>
      </c>
      <c r="E46460" s="2">
        <v>0.68581018518518522</v>
      </c>
      <c r="F46460" t="s">
        <v>2249</v>
      </c>
      <c r="G46460" s="3">
        <v>-91.47</v>
      </c>
    </row>
    <row r="46461" spans="1:7" x14ac:dyDescent="0.25">
      <c r="A46461">
        <v>12371</v>
      </c>
      <c r="B46461">
        <v>193</v>
      </c>
      <c r="C46461" t="s">
        <v>2455</v>
      </c>
      <c r="D46461" s="1">
        <v>42187</v>
      </c>
      <c r="E46461" s="2">
        <v>0.91862268518518519</v>
      </c>
      <c r="F46461" t="s">
        <v>2249</v>
      </c>
      <c r="G46461" s="3">
        <v>-6.34</v>
      </c>
    </row>
    <row r="46462" spans="1:7" x14ac:dyDescent="0.25">
      <c r="A46462">
        <v>14182</v>
      </c>
      <c r="B46462">
        <v>193</v>
      </c>
      <c r="C46462" t="s">
        <v>2455</v>
      </c>
      <c r="D46462" s="1">
        <v>42301</v>
      </c>
      <c r="E46462" s="2">
        <v>0.89619212962962957</v>
      </c>
      <c r="F46462" t="s">
        <v>2249</v>
      </c>
      <c r="G46462" s="3">
        <v>-34.06</v>
      </c>
    </row>
    <row r="46463" spans="1:7" x14ac:dyDescent="0.25">
      <c r="A46463">
        <v>15328</v>
      </c>
      <c r="B46463">
        <v>193</v>
      </c>
      <c r="C46463" t="s">
        <v>2455</v>
      </c>
      <c r="D46463" s="1">
        <v>42302</v>
      </c>
      <c r="E46463" s="2">
        <v>0.85041666666666671</v>
      </c>
      <c r="F46463" t="s">
        <v>2249</v>
      </c>
      <c r="G46463" s="3">
        <v>-17.05</v>
      </c>
    </row>
    <row r="46464" spans="1:7" x14ac:dyDescent="0.25">
      <c r="A46464">
        <v>18972</v>
      </c>
      <c r="B46464">
        <v>193</v>
      </c>
      <c r="C46464" t="s">
        <v>2455</v>
      </c>
      <c r="D46464" s="1">
        <v>42313</v>
      </c>
      <c r="E46464" s="2">
        <v>0.84956018518518517</v>
      </c>
      <c r="F46464" t="s">
        <v>2249</v>
      </c>
      <c r="G46464" s="3">
        <v>-58.25</v>
      </c>
    </row>
    <row r="46465" spans="1:7" x14ac:dyDescent="0.25">
      <c r="A46465">
        <v>22003</v>
      </c>
      <c r="B46465">
        <v>193</v>
      </c>
      <c r="C46465" t="s">
        <v>2455</v>
      </c>
      <c r="D46465" s="1">
        <v>42313</v>
      </c>
      <c r="E46465" s="2">
        <v>0.87415509259259261</v>
      </c>
      <c r="F46465" t="s">
        <v>2249</v>
      </c>
      <c r="G46465" s="3">
        <v>-14.37</v>
      </c>
    </row>
    <row r="46466" spans="1:7" x14ac:dyDescent="0.25">
      <c r="A46466">
        <v>24579</v>
      </c>
      <c r="B46466">
        <v>193</v>
      </c>
      <c r="C46466" t="s">
        <v>2455</v>
      </c>
      <c r="D46466" s="1">
        <v>42313</v>
      </c>
      <c r="E46466" s="2">
        <v>0.92260416666666667</v>
      </c>
      <c r="F46466" t="s">
        <v>2249</v>
      </c>
      <c r="G46466" s="3">
        <v>-6.69</v>
      </c>
    </row>
    <row r="46467" spans="1:7" x14ac:dyDescent="0.25">
      <c r="A46467">
        <v>25944</v>
      </c>
      <c r="B46467">
        <v>193</v>
      </c>
      <c r="C46467" t="s">
        <v>2455</v>
      </c>
      <c r="D46467" s="1">
        <v>42391</v>
      </c>
      <c r="E46467" s="2">
        <v>0.47724537037037035</v>
      </c>
      <c r="F46467" t="s">
        <v>2249</v>
      </c>
      <c r="G46467" s="3">
        <v>-64.73</v>
      </c>
    </row>
    <row r="46468" spans="1:7" x14ac:dyDescent="0.25">
      <c r="A46468">
        <v>29065</v>
      </c>
      <c r="B46468">
        <v>193</v>
      </c>
      <c r="C46468" t="s">
        <v>2455</v>
      </c>
      <c r="D46468" s="1">
        <v>42391</v>
      </c>
      <c r="E46468" s="2">
        <v>0.96930555555555553</v>
      </c>
      <c r="F46468" t="s">
        <v>2249</v>
      </c>
      <c r="G46468" s="3">
        <v>-17.28</v>
      </c>
    </row>
    <row r="46469" spans="1:7" x14ac:dyDescent="0.25">
      <c r="A46469">
        <v>29224</v>
      </c>
      <c r="B46469">
        <v>193</v>
      </c>
      <c r="C46469" t="s">
        <v>2455</v>
      </c>
      <c r="D46469" s="1">
        <v>44428</v>
      </c>
      <c r="E46469" s="2">
        <v>0.22415509259259259</v>
      </c>
      <c r="F46469" t="s">
        <v>2249</v>
      </c>
      <c r="G46469" s="3">
        <v>-29.66</v>
      </c>
    </row>
    <row r="46470" spans="1:7" x14ac:dyDescent="0.25">
      <c r="A46470">
        <v>31266</v>
      </c>
      <c r="B46470">
        <v>193</v>
      </c>
      <c r="C46470" t="s">
        <v>2455</v>
      </c>
      <c r="D46470" s="1">
        <v>44431</v>
      </c>
      <c r="E46470" s="2">
        <v>0.67010416666666661</v>
      </c>
      <c r="F46470" t="s">
        <v>2249</v>
      </c>
      <c r="G46470" s="3">
        <v>-40.54</v>
      </c>
    </row>
    <row r="46471" spans="1:7" x14ac:dyDescent="0.25">
      <c r="A46471">
        <v>31971</v>
      </c>
      <c r="B46471">
        <v>193</v>
      </c>
      <c r="C46471" t="s">
        <v>2455</v>
      </c>
      <c r="D46471" s="1">
        <v>44433</v>
      </c>
      <c r="E46471" s="2">
        <v>0.20672453703703703</v>
      </c>
      <c r="F46471" t="s">
        <v>2249</v>
      </c>
      <c r="G46471" s="3">
        <v>-9.76</v>
      </c>
    </row>
    <row r="46472" spans="1:7" x14ac:dyDescent="0.25">
      <c r="A46472">
        <v>33039</v>
      </c>
      <c r="B46472">
        <v>193</v>
      </c>
      <c r="C46472" t="s">
        <v>2455</v>
      </c>
      <c r="D46472" s="1">
        <v>44572</v>
      </c>
      <c r="E46472" s="2">
        <v>0.86231481481481487</v>
      </c>
      <c r="F46472" t="s">
        <v>2249</v>
      </c>
      <c r="G46472" s="3">
        <v>-44.94</v>
      </c>
    </row>
    <row r="46473" spans="1:7" x14ac:dyDescent="0.25">
      <c r="A46473">
        <v>33750</v>
      </c>
      <c r="B46473">
        <v>193</v>
      </c>
      <c r="C46473" t="s">
        <v>2455</v>
      </c>
      <c r="D46473" s="1">
        <v>44578</v>
      </c>
      <c r="E46473" s="2">
        <v>3.0995370370370371E-2</v>
      </c>
      <c r="F46473" t="s">
        <v>2249</v>
      </c>
      <c r="G46473" s="3">
        <v>-103.04</v>
      </c>
    </row>
    <row r="46474" spans="1:7" x14ac:dyDescent="0.25">
      <c r="A46474">
        <v>41514</v>
      </c>
      <c r="B46474">
        <v>193</v>
      </c>
      <c r="C46474" t="s">
        <v>2455</v>
      </c>
      <c r="D46474" s="1">
        <v>44729</v>
      </c>
      <c r="E46474" s="2">
        <v>0.88913194444444443</v>
      </c>
      <c r="F46474" t="s">
        <v>2249</v>
      </c>
      <c r="G46474" s="3">
        <v>-18.48</v>
      </c>
    </row>
    <row r="46475" spans="1:7" x14ac:dyDescent="0.25">
      <c r="A46475">
        <v>45390</v>
      </c>
      <c r="B46475">
        <v>193</v>
      </c>
      <c r="C46475" t="s">
        <v>2455</v>
      </c>
      <c r="D46475" s="1">
        <v>44772</v>
      </c>
      <c r="E46475" s="2">
        <v>0.12393518518518519</v>
      </c>
      <c r="F46475" t="s">
        <v>2249</v>
      </c>
      <c r="G46475" s="3">
        <v>-26.94</v>
      </c>
    </row>
    <row r="46476" spans="1:7" x14ac:dyDescent="0.25">
      <c r="A46476">
        <v>48020</v>
      </c>
      <c r="B46476">
        <v>193</v>
      </c>
      <c r="C46476" t="s">
        <v>2455</v>
      </c>
      <c r="D46476" s="1">
        <v>44808</v>
      </c>
      <c r="E46476" s="2">
        <v>0.84452546296296294</v>
      </c>
      <c r="F46476" t="s">
        <v>2249</v>
      </c>
      <c r="G46476" s="3">
        <v>-37.17</v>
      </c>
    </row>
    <row r="46477" spans="1:7" x14ac:dyDescent="0.25">
      <c r="A46477">
        <v>49008</v>
      </c>
      <c r="B46477">
        <v>193</v>
      </c>
      <c r="C46477" t="s">
        <v>2455</v>
      </c>
      <c r="D46477" s="1">
        <v>44823</v>
      </c>
      <c r="E46477" s="2">
        <v>1.125E-2</v>
      </c>
      <c r="F46477" t="s">
        <v>2249</v>
      </c>
      <c r="G46477" s="3">
        <v>-23.76</v>
      </c>
    </row>
    <row r="46478" spans="1:7" x14ac:dyDescent="0.25">
      <c r="A46478">
        <v>52531</v>
      </c>
      <c r="B46478">
        <v>193</v>
      </c>
      <c r="C46478" t="s">
        <v>2455</v>
      </c>
      <c r="D46478" s="1">
        <v>44846</v>
      </c>
      <c r="E46478" s="2">
        <v>0.77229166666666671</v>
      </c>
      <c r="F46478" t="s">
        <v>2249</v>
      </c>
      <c r="G46478" s="3">
        <v>-99.4</v>
      </c>
    </row>
    <row r="46479" spans="1:7" x14ac:dyDescent="0.25">
      <c r="A46479">
        <v>53930</v>
      </c>
      <c r="B46479">
        <v>193</v>
      </c>
      <c r="C46479" t="s">
        <v>2455</v>
      </c>
      <c r="D46479" s="1">
        <v>44922</v>
      </c>
      <c r="E46479" s="2">
        <v>0.54214120370370367</v>
      </c>
      <c r="F46479" t="s">
        <v>2249</v>
      </c>
      <c r="G46479" s="3">
        <v>-428.63</v>
      </c>
    </row>
    <row r="46480" spans="1:7" x14ac:dyDescent="0.25">
      <c r="A46480">
        <v>54473</v>
      </c>
      <c r="B46480">
        <v>193</v>
      </c>
      <c r="C46480" t="s">
        <v>2455</v>
      </c>
      <c r="D46480" s="1">
        <v>44923</v>
      </c>
      <c r="E46480" s="2">
        <v>0.37891203703703702</v>
      </c>
      <c r="F46480" t="s">
        <v>2249</v>
      </c>
      <c r="G46480" s="3">
        <v>-97.29</v>
      </c>
    </row>
    <row r="46481" spans="1:7" x14ac:dyDescent="0.25">
      <c r="A46481">
        <v>56580</v>
      </c>
      <c r="B46481">
        <v>193</v>
      </c>
      <c r="C46481" t="s">
        <v>2455</v>
      </c>
      <c r="D46481" s="1">
        <v>44924</v>
      </c>
      <c r="E46481" s="2">
        <v>0.3370023148148148</v>
      </c>
      <c r="F46481" t="s">
        <v>2249</v>
      </c>
      <c r="G46481" s="3">
        <v>-97.33</v>
      </c>
    </row>
    <row r="46482" spans="1:7" x14ac:dyDescent="0.25">
      <c r="A46482">
        <v>56957</v>
      </c>
      <c r="B46482">
        <v>193</v>
      </c>
      <c r="C46482" t="s">
        <v>2455</v>
      </c>
      <c r="D46482" s="1">
        <v>44924</v>
      </c>
      <c r="E46482" s="2">
        <v>0.99979166666666663</v>
      </c>
      <c r="F46482" t="s">
        <v>2249</v>
      </c>
      <c r="G46482" s="3">
        <v>-7.5</v>
      </c>
    </row>
    <row r="46483" spans="1:7" x14ac:dyDescent="0.25">
      <c r="A46483">
        <v>60177</v>
      </c>
      <c r="B46483">
        <v>193</v>
      </c>
      <c r="C46483" t="s">
        <v>2455</v>
      </c>
      <c r="D46483" s="1">
        <v>44924</v>
      </c>
      <c r="E46483" s="2">
        <v>0.99997685185185181</v>
      </c>
      <c r="F46483" t="s">
        <v>2249</v>
      </c>
      <c r="G46483" s="3">
        <v>-58.22</v>
      </c>
    </row>
    <row r="46484" spans="1:7" x14ac:dyDescent="0.25">
      <c r="A46484">
        <v>60179</v>
      </c>
      <c r="B46484">
        <v>193</v>
      </c>
      <c r="C46484" t="s">
        <v>2455</v>
      </c>
      <c r="D46484" s="1">
        <v>44924</v>
      </c>
      <c r="E46484" s="2">
        <v>0.99997685185185181</v>
      </c>
      <c r="F46484" t="s">
        <v>2249</v>
      </c>
      <c r="G46484" s="3">
        <v>-23.68</v>
      </c>
    </row>
    <row r="46485" spans="1:7" x14ac:dyDescent="0.25">
      <c r="A46485">
        <v>62094</v>
      </c>
      <c r="B46485">
        <v>193</v>
      </c>
      <c r="C46485" t="s">
        <v>2455</v>
      </c>
      <c r="D46485" s="1">
        <v>44924</v>
      </c>
      <c r="E46485" s="2">
        <v>0.99998842592592596</v>
      </c>
      <c r="F46485" t="s">
        <v>2249</v>
      </c>
      <c r="G46485" s="3">
        <v>-178.87</v>
      </c>
    </row>
    <row r="46486" spans="1:7" x14ac:dyDescent="0.25">
      <c r="A46486">
        <v>64094</v>
      </c>
      <c r="B46486">
        <v>193</v>
      </c>
      <c r="C46486" t="s">
        <v>2455</v>
      </c>
      <c r="D46486" s="1">
        <v>44924</v>
      </c>
      <c r="E46486" s="2">
        <v>0.99999951388888886</v>
      </c>
      <c r="F46486" t="s">
        <v>2249</v>
      </c>
      <c r="G46486" s="3">
        <v>-9.57</v>
      </c>
    </row>
    <row r="46487" spans="1:7" x14ac:dyDescent="0.25">
      <c r="A46487">
        <v>67791</v>
      </c>
      <c r="B46487">
        <v>193</v>
      </c>
      <c r="C46487" t="s">
        <v>2455</v>
      </c>
      <c r="D46487" s="1">
        <v>44924</v>
      </c>
      <c r="E46487" s="2">
        <v>0.99999392361111106</v>
      </c>
      <c r="F46487" t="s">
        <v>2249</v>
      </c>
      <c r="G46487" s="3">
        <v>-224.25</v>
      </c>
    </row>
    <row r="46488" spans="1:7" x14ac:dyDescent="0.25">
      <c r="A46488">
        <v>69469</v>
      </c>
      <c r="B46488">
        <v>193</v>
      </c>
      <c r="C46488" t="s">
        <v>2455</v>
      </c>
      <c r="D46488" s="1">
        <v>44924</v>
      </c>
      <c r="E46488" s="2">
        <v>0.99999971064814819</v>
      </c>
      <c r="F46488" t="s">
        <v>2249</v>
      </c>
      <c r="G46488" s="3">
        <v>-54.23</v>
      </c>
    </row>
    <row r="46489" spans="1:7" x14ac:dyDescent="0.25">
      <c r="A46489">
        <v>7527</v>
      </c>
      <c r="B46489">
        <v>449</v>
      </c>
      <c r="C46489" t="s">
        <v>2711</v>
      </c>
      <c r="D46489" s="1">
        <v>44630</v>
      </c>
      <c r="E46489" s="2">
        <v>0.80144675925925923</v>
      </c>
      <c r="F46489" t="s">
        <v>2249</v>
      </c>
      <c r="G46489" s="3">
        <v>-20.14</v>
      </c>
    </row>
    <row r="46490" spans="1:7" x14ac:dyDescent="0.25">
      <c r="A46490">
        <v>8777</v>
      </c>
      <c r="B46490">
        <v>449</v>
      </c>
      <c r="C46490" t="s">
        <v>2711</v>
      </c>
      <c r="D46490" s="1">
        <v>44635</v>
      </c>
      <c r="E46490" s="2">
        <v>0.24037037037037037</v>
      </c>
      <c r="F46490" t="s">
        <v>2249</v>
      </c>
      <c r="G46490" s="3">
        <v>-43.91</v>
      </c>
    </row>
    <row r="46491" spans="1:7" x14ac:dyDescent="0.25">
      <c r="A46491">
        <v>18091</v>
      </c>
      <c r="B46491">
        <v>449</v>
      </c>
      <c r="C46491" t="s">
        <v>2711</v>
      </c>
      <c r="D46491" s="1">
        <v>44910</v>
      </c>
      <c r="E46491" s="2">
        <v>1.8831018518518518E-2</v>
      </c>
      <c r="F46491" t="s">
        <v>2249</v>
      </c>
      <c r="G46491" s="3">
        <v>-13.34</v>
      </c>
    </row>
    <row r="46492" spans="1:7" x14ac:dyDescent="0.25">
      <c r="A46492">
        <v>19073</v>
      </c>
      <c r="B46492">
        <v>449</v>
      </c>
      <c r="C46492" t="s">
        <v>2711</v>
      </c>
      <c r="D46492" s="1">
        <v>44910</v>
      </c>
      <c r="E46492" s="2">
        <v>0.18858796296296296</v>
      </c>
      <c r="F46492" t="s">
        <v>2249</v>
      </c>
      <c r="G46492" s="3">
        <v>-105.51</v>
      </c>
    </row>
    <row r="46493" spans="1:7" x14ac:dyDescent="0.25">
      <c r="A46493">
        <v>25695</v>
      </c>
      <c r="B46493">
        <v>449</v>
      </c>
      <c r="C46493" t="s">
        <v>2711</v>
      </c>
      <c r="D46493" s="1">
        <v>44910</v>
      </c>
      <c r="E46493" s="2">
        <v>0.47591435185185182</v>
      </c>
      <c r="F46493" t="s">
        <v>2249</v>
      </c>
      <c r="G46493" s="3">
        <v>-20.190000000000001</v>
      </c>
    </row>
    <row r="46494" spans="1:7" x14ac:dyDescent="0.25">
      <c r="A46494">
        <v>29727</v>
      </c>
      <c r="B46494">
        <v>449</v>
      </c>
      <c r="C46494" t="s">
        <v>2711</v>
      </c>
      <c r="D46494" s="1">
        <v>44923</v>
      </c>
      <c r="E46494" s="2">
        <v>0.84366898148148151</v>
      </c>
      <c r="F46494" t="s">
        <v>2249</v>
      </c>
      <c r="G46494" s="3">
        <v>-48.89</v>
      </c>
    </row>
    <row r="46495" spans="1:7" x14ac:dyDescent="0.25">
      <c r="A46495">
        <v>35083</v>
      </c>
      <c r="B46495">
        <v>449</v>
      </c>
      <c r="C46495" t="s">
        <v>2711</v>
      </c>
      <c r="D46495" s="1">
        <v>44924</v>
      </c>
      <c r="E46495" s="2">
        <v>0.96309027777777778</v>
      </c>
      <c r="F46495" t="s">
        <v>2249</v>
      </c>
      <c r="G46495" s="3">
        <v>-45.97</v>
      </c>
    </row>
    <row r="46496" spans="1:7" x14ac:dyDescent="0.25">
      <c r="A46496">
        <v>36978</v>
      </c>
      <c r="B46496">
        <v>449</v>
      </c>
      <c r="C46496" t="s">
        <v>2711</v>
      </c>
      <c r="D46496" s="1">
        <v>44924</v>
      </c>
      <c r="E46496" s="2">
        <v>0.96903935185185186</v>
      </c>
      <c r="F46496" t="s">
        <v>2249</v>
      </c>
      <c r="G46496" s="3">
        <v>-76.959999999999994</v>
      </c>
    </row>
    <row r="46497" spans="1:7" x14ac:dyDescent="0.25">
      <c r="A46497">
        <v>37811</v>
      </c>
      <c r="B46497">
        <v>449</v>
      </c>
      <c r="C46497" t="s">
        <v>2711</v>
      </c>
      <c r="D46497" s="1">
        <v>44924</v>
      </c>
      <c r="E46497" s="2">
        <v>0.99289351851851848</v>
      </c>
      <c r="F46497" t="s">
        <v>2249</v>
      </c>
      <c r="G46497" s="3">
        <v>-111.22</v>
      </c>
    </row>
    <row r="46498" spans="1:7" x14ac:dyDescent="0.25">
      <c r="A46498">
        <v>41558</v>
      </c>
      <c r="B46498">
        <v>449</v>
      </c>
      <c r="C46498" t="s">
        <v>2711</v>
      </c>
      <c r="D46498" s="1">
        <v>44924</v>
      </c>
      <c r="E46498" s="2">
        <v>0.99851851851851847</v>
      </c>
      <c r="F46498" t="s">
        <v>2249</v>
      </c>
      <c r="G46498" s="3">
        <v>-27.09</v>
      </c>
    </row>
    <row r="46499" spans="1:7" x14ac:dyDescent="0.25">
      <c r="A46499">
        <v>54685</v>
      </c>
      <c r="B46499">
        <v>449</v>
      </c>
      <c r="C46499" t="s">
        <v>2711</v>
      </c>
      <c r="D46499" s="1">
        <v>44924</v>
      </c>
      <c r="E46499" s="2">
        <v>0.99999887731481485</v>
      </c>
      <c r="F46499" t="s">
        <v>2249</v>
      </c>
      <c r="G46499" s="3">
        <v>-21.06</v>
      </c>
    </row>
    <row r="46500" spans="1:7" x14ac:dyDescent="0.25">
      <c r="A46500">
        <v>57125</v>
      </c>
      <c r="B46500">
        <v>449</v>
      </c>
      <c r="C46500" t="s">
        <v>2711</v>
      </c>
      <c r="D46500" s="1">
        <v>44924</v>
      </c>
      <c r="E46500" s="2">
        <v>0.99998846064814817</v>
      </c>
      <c r="F46500" t="s">
        <v>2249</v>
      </c>
      <c r="G46500" s="3">
        <v>-12.09</v>
      </c>
    </row>
    <row r="46501" spans="1:7" x14ac:dyDescent="0.25">
      <c r="A46501">
        <v>60144</v>
      </c>
      <c r="B46501">
        <v>449</v>
      </c>
      <c r="C46501" t="s">
        <v>2711</v>
      </c>
      <c r="D46501" s="1">
        <v>44924</v>
      </c>
      <c r="E46501" s="2">
        <v>0.99999894675925927</v>
      </c>
      <c r="F46501" t="s">
        <v>2249</v>
      </c>
      <c r="G46501" s="3">
        <v>-10.1</v>
      </c>
    </row>
    <row r="46502" spans="1:7" x14ac:dyDescent="0.25">
      <c r="A46502">
        <v>61417</v>
      </c>
      <c r="B46502">
        <v>449</v>
      </c>
      <c r="C46502" t="s">
        <v>2711</v>
      </c>
      <c r="D46502" s="1">
        <v>44924</v>
      </c>
      <c r="E46502" s="2">
        <v>0.99998854166666662</v>
      </c>
      <c r="F46502" t="s">
        <v>2249</v>
      </c>
      <c r="G46502" s="3">
        <v>-172.67</v>
      </c>
    </row>
    <row r="46503" spans="1:7" x14ac:dyDescent="0.25">
      <c r="A46503">
        <v>62125</v>
      </c>
      <c r="B46503">
        <v>449</v>
      </c>
      <c r="C46503" t="s">
        <v>2711</v>
      </c>
      <c r="D46503" s="1">
        <v>44924</v>
      </c>
      <c r="E46503" s="2">
        <v>0.9999927662037037</v>
      </c>
      <c r="F46503" t="s">
        <v>2249</v>
      </c>
      <c r="G46503" s="3">
        <v>-26.51</v>
      </c>
    </row>
    <row r="46504" spans="1:7" x14ac:dyDescent="0.25">
      <c r="A46504">
        <v>62943</v>
      </c>
      <c r="B46504">
        <v>449</v>
      </c>
      <c r="C46504" t="s">
        <v>2711</v>
      </c>
      <c r="D46504" s="1">
        <v>44924</v>
      </c>
      <c r="E46504" s="2">
        <v>0.99999192129629633</v>
      </c>
      <c r="F46504" t="s">
        <v>2249</v>
      </c>
      <c r="G46504" s="3">
        <v>-9.07</v>
      </c>
    </row>
    <row r="46505" spans="1:7" x14ac:dyDescent="0.25">
      <c r="A46505">
        <v>63806</v>
      </c>
      <c r="B46505">
        <v>449</v>
      </c>
      <c r="C46505" t="s">
        <v>2711</v>
      </c>
      <c r="D46505" s="1">
        <v>44924</v>
      </c>
      <c r="E46505" s="2">
        <v>0.99998884259259258</v>
      </c>
      <c r="F46505" t="s">
        <v>2249</v>
      </c>
      <c r="G46505" s="3">
        <v>-34.659999999999997</v>
      </c>
    </row>
    <row r="46506" spans="1:7" x14ac:dyDescent="0.25">
      <c r="A46506">
        <v>70537</v>
      </c>
      <c r="B46506">
        <v>449</v>
      </c>
      <c r="C46506" t="s">
        <v>2711</v>
      </c>
      <c r="D46506" s="1">
        <v>44924</v>
      </c>
      <c r="E46506" s="2">
        <v>0.99998953703703708</v>
      </c>
      <c r="F46506" t="s">
        <v>2249</v>
      </c>
      <c r="G46506" s="3">
        <v>-23.74</v>
      </c>
    </row>
    <row r="46507" spans="1:7" x14ac:dyDescent="0.25">
      <c r="A46507">
        <v>3010</v>
      </c>
      <c r="B46507">
        <v>705</v>
      </c>
      <c r="C46507" t="s">
        <v>2966</v>
      </c>
      <c r="D46507" s="1">
        <v>42211</v>
      </c>
      <c r="E46507" s="2">
        <v>0.91517361111111106</v>
      </c>
      <c r="F46507" t="s">
        <v>2249</v>
      </c>
      <c r="G46507" s="3">
        <v>-33.79</v>
      </c>
    </row>
    <row r="46508" spans="1:7" x14ac:dyDescent="0.25">
      <c r="A46508">
        <v>8785</v>
      </c>
      <c r="B46508">
        <v>705</v>
      </c>
      <c r="C46508" t="s">
        <v>2966</v>
      </c>
      <c r="D46508" s="1">
        <v>42220</v>
      </c>
      <c r="E46508" s="2">
        <v>0.23467592592592593</v>
      </c>
      <c r="F46508" t="s">
        <v>2249</v>
      </c>
      <c r="G46508" s="3">
        <v>-24.94</v>
      </c>
    </row>
    <row r="46509" spans="1:7" x14ac:dyDescent="0.25">
      <c r="A46509">
        <v>9995</v>
      </c>
      <c r="B46509">
        <v>705</v>
      </c>
      <c r="C46509" t="s">
        <v>2966</v>
      </c>
      <c r="D46509" s="1">
        <v>42416</v>
      </c>
      <c r="E46509" s="2">
        <v>0.39278935185185188</v>
      </c>
      <c r="F46509" t="s">
        <v>2249</v>
      </c>
      <c r="G46509" s="3">
        <v>-41.9</v>
      </c>
    </row>
    <row r="46510" spans="1:7" x14ac:dyDescent="0.25">
      <c r="A46510">
        <v>10441</v>
      </c>
      <c r="B46510">
        <v>705</v>
      </c>
      <c r="C46510" t="s">
        <v>2966</v>
      </c>
      <c r="D46510" s="1">
        <v>42416</v>
      </c>
      <c r="E46510" s="2">
        <v>0.42582175925925925</v>
      </c>
      <c r="F46510" t="s">
        <v>2249</v>
      </c>
      <c r="G46510" s="3">
        <v>-8.94</v>
      </c>
    </row>
    <row r="46511" spans="1:7" x14ac:dyDescent="0.25">
      <c r="A46511">
        <v>10693</v>
      </c>
      <c r="B46511">
        <v>705</v>
      </c>
      <c r="C46511" t="s">
        <v>2966</v>
      </c>
      <c r="D46511" s="1">
        <v>42416</v>
      </c>
      <c r="E46511" s="2">
        <v>0.86618055555555551</v>
      </c>
      <c r="F46511" t="s">
        <v>2249</v>
      </c>
      <c r="G46511" s="3">
        <v>-13.37</v>
      </c>
    </row>
    <row r="46512" spans="1:7" x14ac:dyDescent="0.25">
      <c r="A46512">
        <v>13484</v>
      </c>
      <c r="B46512">
        <v>705</v>
      </c>
      <c r="C46512" t="s">
        <v>2966</v>
      </c>
      <c r="D46512" s="1">
        <v>42451</v>
      </c>
      <c r="E46512" s="2">
        <v>0.25793981481481482</v>
      </c>
      <c r="F46512" t="s">
        <v>2249</v>
      </c>
      <c r="G46512" s="3">
        <v>-57</v>
      </c>
    </row>
    <row r="46513" spans="1:7" x14ac:dyDescent="0.25">
      <c r="A46513">
        <v>17431</v>
      </c>
      <c r="B46513">
        <v>705</v>
      </c>
      <c r="C46513" t="s">
        <v>2966</v>
      </c>
      <c r="D46513" s="1">
        <v>42462</v>
      </c>
      <c r="E46513" s="2">
        <v>0.57777777777777772</v>
      </c>
      <c r="F46513" t="s">
        <v>2249</v>
      </c>
      <c r="G46513" s="3">
        <v>-57.17</v>
      </c>
    </row>
    <row r="46514" spans="1:7" x14ac:dyDescent="0.25">
      <c r="A46514">
        <v>18283</v>
      </c>
      <c r="B46514">
        <v>705</v>
      </c>
      <c r="C46514" t="s">
        <v>2966</v>
      </c>
      <c r="D46514" s="1">
        <v>42462</v>
      </c>
      <c r="E46514" s="2">
        <v>0.81413194444444448</v>
      </c>
      <c r="F46514" t="s">
        <v>2249</v>
      </c>
      <c r="G46514" s="3">
        <v>-167.14</v>
      </c>
    </row>
    <row r="46515" spans="1:7" x14ac:dyDescent="0.25">
      <c r="A46515">
        <v>22971</v>
      </c>
      <c r="B46515">
        <v>705</v>
      </c>
      <c r="C46515" t="s">
        <v>2966</v>
      </c>
      <c r="D46515" s="1">
        <v>43393</v>
      </c>
      <c r="E46515" s="2">
        <v>0.7603819444444444</v>
      </c>
      <c r="F46515" t="s">
        <v>2249</v>
      </c>
      <c r="G46515" s="3">
        <v>-64.28</v>
      </c>
    </row>
    <row r="46516" spans="1:7" x14ac:dyDescent="0.25">
      <c r="A46516">
        <v>23091</v>
      </c>
      <c r="B46516">
        <v>705</v>
      </c>
      <c r="C46516" t="s">
        <v>2966</v>
      </c>
      <c r="D46516" s="1">
        <v>43393</v>
      </c>
      <c r="E46516" s="2">
        <v>0.78315972222222219</v>
      </c>
      <c r="F46516" t="s">
        <v>2249</v>
      </c>
      <c r="G46516" s="3">
        <v>-29.04</v>
      </c>
    </row>
    <row r="46517" spans="1:7" x14ac:dyDescent="0.25">
      <c r="A46517">
        <v>32283</v>
      </c>
      <c r="B46517">
        <v>705</v>
      </c>
      <c r="C46517" t="s">
        <v>2966</v>
      </c>
      <c r="D46517" s="1">
        <v>43413</v>
      </c>
      <c r="E46517" s="2">
        <v>0.56623842592592588</v>
      </c>
      <c r="F46517" t="s">
        <v>2249</v>
      </c>
      <c r="G46517" s="3">
        <v>-46.21</v>
      </c>
    </row>
    <row r="46518" spans="1:7" x14ac:dyDescent="0.25">
      <c r="A46518">
        <v>32504</v>
      </c>
      <c r="B46518">
        <v>705</v>
      </c>
      <c r="C46518" t="s">
        <v>2966</v>
      </c>
      <c r="D46518" s="1">
        <v>43414</v>
      </c>
      <c r="E46518" s="2">
        <v>9.9212962962962961E-2</v>
      </c>
      <c r="F46518" t="s">
        <v>2249</v>
      </c>
      <c r="G46518" s="3">
        <v>-41.05</v>
      </c>
    </row>
    <row r="46519" spans="1:7" x14ac:dyDescent="0.25">
      <c r="A46519">
        <v>36728</v>
      </c>
      <c r="B46519">
        <v>705</v>
      </c>
      <c r="C46519" t="s">
        <v>2966</v>
      </c>
      <c r="D46519" s="1">
        <v>43506</v>
      </c>
      <c r="E46519" s="2">
        <v>0.95129629629629631</v>
      </c>
      <c r="F46519" t="s">
        <v>2249</v>
      </c>
      <c r="G46519" s="3">
        <v>-13.55</v>
      </c>
    </row>
    <row r="46520" spans="1:7" x14ac:dyDescent="0.25">
      <c r="A46520">
        <v>37985</v>
      </c>
      <c r="B46520">
        <v>705</v>
      </c>
      <c r="C46520" t="s">
        <v>2966</v>
      </c>
      <c r="D46520" s="1">
        <v>43507</v>
      </c>
      <c r="E46520" s="2">
        <v>1.5636574074074074E-2</v>
      </c>
      <c r="F46520" t="s">
        <v>2249</v>
      </c>
      <c r="G46520" s="3">
        <v>-6.79</v>
      </c>
    </row>
    <row r="46521" spans="1:7" x14ac:dyDescent="0.25">
      <c r="A46521">
        <v>37986</v>
      </c>
      <c r="B46521">
        <v>705</v>
      </c>
      <c r="C46521" t="s">
        <v>2966</v>
      </c>
      <c r="D46521" s="1">
        <v>43508</v>
      </c>
      <c r="E46521" s="2">
        <v>0.88688657407407412</v>
      </c>
      <c r="F46521" t="s">
        <v>2249</v>
      </c>
      <c r="G46521" s="3">
        <v>-24.58</v>
      </c>
    </row>
    <row r="46522" spans="1:7" x14ac:dyDescent="0.25">
      <c r="A46522">
        <v>43870</v>
      </c>
      <c r="B46522">
        <v>705</v>
      </c>
      <c r="C46522" t="s">
        <v>2966</v>
      </c>
      <c r="D46522" s="1">
        <v>43516</v>
      </c>
      <c r="E46522" s="2">
        <v>0.46087962962962964</v>
      </c>
      <c r="F46522" t="s">
        <v>2249</v>
      </c>
      <c r="G46522" s="3">
        <v>-88.2</v>
      </c>
    </row>
    <row r="46523" spans="1:7" x14ac:dyDescent="0.25">
      <c r="A46523">
        <v>44700</v>
      </c>
      <c r="B46523">
        <v>705</v>
      </c>
      <c r="C46523" t="s">
        <v>2966</v>
      </c>
      <c r="D46523" s="1">
        <v>43516</v>
      </c>
      <c r="E46523" s="2">
        <v>0.47953703703703704</v>
      </c>
      <c r="F46523" t="s">
        <v>2249</v>
      </c>
      <c r="G46523" s="3">
        <v>-132.47</v>
      </c>
    </row>
    <row r="46524" spans="1:7" x14ac:dyDescent="0.25">
      <c r="A46524">
        <v>48836</v>
      </c>
      <c r="B46524">
        <v>705</v>
      </c>
      <c r="C46524" t="s">
        <v>2966</v>
      </c>
      <c r="D46524" s="1">
        <v>43519</v>
      </c>
      <c r="E46524" s="2">
        <v>0.60870370370370375</v>
      </c>
      <c r="F46524" t="s">
        <v>2249</v>
      </c>
      <c r="G46524" s="3">
        <v>-68.44</v>
      </c>
    </row>
    <row r="46525" spans="1:7" x14ac:dyDescent="0.25">
      <c r="A46525">
        <v>49022</v>
      </c>
      <c r="B46525">
        <v>705</v>
      </c>
      <c r="C46525" t="s">
        <v>2966</v>
      </c>
      <c r="D46525" s="1">
        <v>43520</v>
      </c>
      <c r="E46525" s="2">
        <v>0.42135416666666664</v>
      </c>
      <c r="F46525" t="s">
        <v>2249</v>
      </c>
      <c r="G46525" s="3">
        <v>-7.06</v>
      </c>
    </row>
    <row r="46526" spans="1:7" x14ac:dyDescent="0.25">
      <c r="A46526">
        <v>55301</v>
      </c>
      <c r="B46526">
        <v>705</v>
      </c>
      <c r="C46526" t="s">
        <v>2966</v>
      </c>
      <c r="D46526" s="1">
        <v>43544</v>
      </c>
      <c r="E46526" s="2">
        <v>0.23574074074074075</v>
      </c>
      <c r="F46526" t="s">
        <v>2249</v>
      </c>
      <c r="G46526" s="3">
        <v>-80.73</v>
      </c>
    </row>
    <row r="46527" spans="1:7" x14ac:dyDescent="0.25">
      <c r="A46527">
        <v>56791</v>
      </c>
      <c r="B46527">
        <v>705</v>
      </c>
      <c r="C46527" t="s">
        <v>2966</v>
      </c>
      <c r="D46527" s="1">
        <v>43544</v>
      </c>
      <c r="E46527" s="2">
        <v>0.38726851851851851</v>
      </c>
      <c r="F46527" t="s">
        <v>2249</v>
      </c>
      <c r="G46527" s="3">
        <v>-117.28</v>
      </c>
    </row>
    <row r="46528" spans="1:7" x14ac:dyDescent="0.25">
      <c r="A46528">
        <v>59159</v>
      </c>
      <c r="B46528">
        <v>705</v>
      </c>
      <c r="C46528" t="s">
        <v>2966</v>
      </c>
      <c r="D46528" s="1">
        <v>43585</v>
      </c>
      <c r="E46528" s="2">
        <v>0.89222222222222225</v>
      </c>
      <c r="F46528" t="s">
        <v>2249</v>
      </c>
      <c r="G46528" s="3">
        <v>-44.86</v>
      </c>
    </row>
    <row r="46529" spans="1:7" x14ac:dyDescent="0.25">
      <c r="A46529">
        <v>63073</v>
      </c>
      <c r="B46529">
        <v>705</v>
      </c>
      <c r="C46529" t="s">
        <v>2966</v>
      </c>
      <c r="D46529" s="1">
        <v>43602</v>
      </c>
      <c r="E46529" s="2">
        <v>7.2893518518518524E-2</v>
      </c>
      <c r="F46529" t="s">
        <v>2249</v>
      </c>
      <c r="G46529" s="3">
        <v>-151.81</v>
      </c>
    </row>
    <row r="46530" spans="1:7" x14ac:dyDescent="0.25">
      <c r="A46530">
        <v>65958</v>
      </c>
      <c r="B46530">
        <v>705</v>
      </c>
      <c r="C46530" t="s">
        <v>2966</v>
      </c>
      <c r="D46530" s="1">
        <v>43602</v>
      </c>
      <c r="E46530" s="2">
        <v>0.8591550925925926</v>
      </c>
      <c r="F46530" t="s">
        <v>2249</v>
      </c>
      <c r="G46530" s="3">
        <v>-151.65</v>
      </c>
    </row>
    <row r="46531" spans="1:7" x14ac:dyDescent="0.25">
      <c r="A46531">
        <v>66789</v>
      </c>
      <c r="B46531">
        <v>705</v>
      </c>
      <c r="C46531" t="s">
        <v>2966</v>
      </c>
      <c r="D46531" s="1">
        <v>43604</v>
      </c>
      <c r="E46531" s="2">
        <v>0.17093749999999999</v>
      </c>
      <c r="F46531" t="s">
        <v>2249</v>
      </c>
      <c r="G46531" s="3">
        <v>-40.98</v>
      </c>
    </row>
    <row r="46532" spans="1:7" x14ac:dyDescent="0.25">
      <c r="A46532">
        <v>66791</v>
      </c>
      <c r="B46532">
        <v>705</v>
      </c>
      <c r="C46532" t="s">
        <v>2966</v>
      </c>
      <c r="D46532" s="1">
        <v>43604</v>
      </c>
      <c r="E46532" s="2">
        <v>0.19636574074074073</v>
      </c>
      <c r="F46532" t="s">
        <v>2249</v>
      </c>
      <c r="G46532" s="3">
        <v>-9.3800000000000008</v>
      </c>
    </row>
    <row r="46533" spans="1:7" x14ac:dyDescent="0.25">
      <c r="A46533">
        <v>71908</v>
      </c>
      <c r="B46533">
        <v>705</v>
      </c>
      <c r="C46533" t="s">
        <v>2966</v>
      </c>
      <c r="D46533" s="1">
        <v>43606</v>
      </c>
      <c r="E46533" s="2">
        <v>0.22815972222222222</v>
      </c>
      <c r="F46533" t="s">
        <v>2249</v>
      </c>
      <c r="G46533" s="3">
        <v>-25.4</v>
      </c>
    </row>
    <row r="46534" spans="1:7" x14ac:dyDescent="0.25">
      <c r="A46534">
        <v>2344</v>
      </c>
      <c r="B46534">
        <v>961</v>
      </c>
      <c r="C46534" t="s">
        <v>3222</v>
      </c>
      <c r="D46534" s="1">
        <v>43977</v>
      </c>
      <c r="E46534" s="2">
        <v>0.64423611111111112</v>
      </c>
      <c r="F46534" t="s">
        <v>2249</v>
      </c>
      <c r="G46534" s="3">
        <v>-12.52</v>
      </c>
    </row>
    <row r="46535" spans="1:7" x14ac:dyDescent="0.25">
      <c r="A46535">
        <v>3781</v>
      </c>
      <c r="B46535">
        <v>961</v>
      </c>
      <c r="C46535" t="s">
        <v>3222</v>
      </c>
      <c r="D46535" s="1">
        <v>43979</v>
      </c>
      <c r="E46535" s="2">
        <v>0.30342592592592593</v>
      </c>
      <c r="F46535" t="s">
        <v>2249</v>
      </c>
      <c r="G46535" s="3">
        <v>-12.5</v>
      </c>
    </row>
    <row r="46536" spans="1:7" x14ac:dyDescent="0.25">
      <c r="A46536">
        <v>4178</v>
      </c>
      <c r="B46536">
        <v>961</v>
      </c>
      <c r="C46536" t="s">
        <v>3222</v>
      </c>
      <c r="D46536" s="1">
        <v>44031</v>
      </c>
      <c r="E46536" s="2">
        <v>0.47768518518518521</v>
      </c>
      <c r="F46536" t="s">
        <v>2249</v>
      </c>
      <c r="G46536" s="3">
        <v>-11.08</v>
      </c>
    </row>
    <row r="46537" spans="1:7" x14ac:dyDescent="0.25">
      <c r="A46537">
        <v>5553</v>
      </c>
      <c r="B46537">
        <v>961</v>
      </c>
      <c r="C46537" t="s">
        <v>3222</v>
      </c>
      <c r="D46537" s="1">
        <v>44042</v>
      </c>
      <c r="E46537" s="2">
        <v>0.81974537037037032</v>
      </c>
      <c r="F46537" t="s">
        <v>2249</v>
      </c>
      <c r="G46537" s="3">
        <v>-7.1</v>
      </c>
    </row>
    <row r="46538" spans="1:7" x14ac:dyDescent="0.25">
      <c r="A46538">
        <v>9504</v>
      </c>
      <c r="B46538">
        <v>961</v>
      </c>
      <c r="C46538" t="s">
        <v>3222</v>
      </c>
      <c r="D46538" s="1">
        <v>44392</v>
      </c>
      <c r="E46538" s="2">
        <v>5.0069444444444444E-2</v>
      </c>
      <c r="F46538" t="s">
        <v>2249</v>
      </c>
      <c r="G46538" s="3">
        <v>-75.069999999999993</v>
      </c>
    </row>
    <row r="46539" spans="1:7" x14ac:dyDescent="0.25">
      <c r="A46539">
        <v>9593</v>
      </c>
      <c r="B46539">
        <v>961</v>
      </c>
      <c r="C46539" t="s">
        <v>3222</v>
      </c>
      <c r="D46539" s="1">
        <v>44456</v>
      </c>
      <c r="E46539" s="2">
        <v>0.65380787037037036</v>
      </c>
      <c r="F46539" t="s">
        <v>2249</v>
      </c>
      <c r="G46539" s="3">
        <v>-18.43</v>
      </c>
    </row>
    <row r="46540" spans="1:7" x14ac:dyDescent="0.25">
      <c r="A46540">
        <v>16589</v>
      </c>
      <c r="B46540">
        <v>961</v>
      </c>
      <c r="C46540" t="s">
        <v>3222</v>
      </c>
      <c r="D46540" s="1">
        <v>44552</v>
      </c>
      <c r="E46540" s="2">
        <v>0.71295138888888887</v>
      </c>
      <c r="F46540" t="s">
        <v>2249</v>
      </c>
      <c r="G46540" s="3">
        <v>-22.09</v>
      </c>
    </row>
    <row r="46541" spans="1:7" x14ac:dyDescent="0.25">
      <c r="A46541">
        <v>17811</v>
      </c>
      <c r="B46541">
        <v>961</v>
      </c>
      <c r="C46541" t="s">
        <v>3222</v>
      </c>
      <c r="D46541" s="1">
        <v>44668</v>
      </c>
      <c r="E46541" s="2">
        <v>0.69512731481481482</v>
      </c>
      <c r="F46541" t="s">
        <v>2249</v>
      </c>
      <c r="G46541" s="3">
        <v>-34.869999999999997</v>
      </c>
    </row>
    <row r="46542" spans="1:7" x14ac:dyDescent="0.25">
      <c r="A46542">
        <v>18587</v>
      </c>
      <c r="B46542">
        <v>961</v>
      </c>
      <c r="C46542" t="s">
        <v>3222</v>
      </c>
      <c r="D46542" s="1">
        <v>44779</v>
      </c>
      <c r="E46542" s="2">
        <v>0.49599537037037039</v>
      </c>
      <c r="F46542" t="s">
        <v>2249</v>
      </c>
      <c r="G46542" s="3">
        <v>-52.38</v>
      </c>
    </row>
    <row r="46543" spans="1:7" x14ac:dyDescent="0.25">
      <c r="A46543">
        <v>26244</v>
      </c>
      <c r="B46543">
        <v>961</v>
      </c>
      <c r="C46543" t="s">
        <v>3222</v>
      </c>
      <c r="D46543" s="1">
        <v>44792</v>
      </c>
      <c r="E46543" s="2">
        <v>1.7824074074074076E-2</v>
      </c>
      <c r="F46543" t="s">
        <v>2249</v>
      </c>
      <c r="G46543" s="3">
        <v>-39.340000000000003</v>
      </c>
    </row>
    <row r="46544" spans="1:7" x14ac:dyDescent="0.25">
      <c r="A46544">
        <v>28290</v>
      </c>
      <c r="B46544">
        <v>961</v>
      </c>
      <c r="C46544" t="s">
        <v>3222</v>
      </c>
      <c r="D46544" s="1">
        <v>44798</v>
      </c>
      <c r="E46544" s="2">
        <v>0.10005787037037037</v>
      </c>
      <c r="F46544" t="s">
        <v>2249</v>
      </c>
      <c r="G46544" s="3">
        <v>-14.89</v>
      </c>
    </row>
    <row r="46545" spans="1:7" x14ac:dyDescent="0.25">
      <c r="A46545">
        <v>29844</v>
      </c>
      <c r="B46545">
        <v>961</v>
      </c>
      <c r="C46545" t="s">
        <v>3222</v>
      </c>
      <c r="D46545" s="1">
        <v>44807</v>
      </c>
      <c r="E46545" s="2">
        <v>0.36200231481481482</v>
      </c>
      <c r="F46545" t="s">
        <v>2249</v>
      </c>
      <c r="G46545" s="3">
        <v>-35.89</v>
      </c>
    </row>
    <row r="46546" spans="1:7" x14ac:dyDescent="0.25">
      <c r="A46546">
        <v>36116</v>
      </c>
      <c r="B46546">
        <v>961</v>
      </c>
      <c r="C46546" t="s">
        <v>3222</v>
      </c>
      <c r="D46546" s="1">
        <v>44924</v>
      </c>
      <c r="E46546" s="2">
        <v>0.9555555555555556</v>
      </c>
      <c r="F46546" t="s">
        <v>2249</v>
      </c>
      <c r="G46546" s="3">
        <v>-49.18</v>
      </c>
    </row>
    <row r="46547" spans="1:7" x14ac:dyDescent="0.25">
      <c r="A46547">
        <v>36180</v>
      </c>
      <c r="B46547">
        <v>961</v>
      </c>
      <c r="C46547" t="s">
        <v>3222</v>
      </c>
      <c r="D46547" s="1">
        <v>44924</v>
      </c>
      <c r="E46547" s="2">
        <v>0.98440972222222223</v>
      </c>
      <c r="F46547" t="s">
        <v>2249</v>
      </c>
      <c r="G46547" s="3">
        <v>-31.39</v>
      </c>
    </row>
    <row r="46548" spans="1:7" x14ac:dyDescent="0.25">
      <c r="A46548">
        <v>39114</v>
      </c>
      <c r="B46548">
        <v>961</v>
      </c>
      <c r="C46548" t="s">
        <v>3222</v>
      </c>
      <c r="D46548" s="1">
        <v>44924</v>
      </c>
      <c r="E46548" s="2">
        <v>0.99885416666666671</v>
      </c>
      <c r="F46548" t="s">
        <v>2249</v>
      </c>
      <c r="G46548" s="3">
        <v>-61.62</v>
      </c>
    </row>
    <row r="46549" spans="1:7" x14ac:dyDescent="0.25">
      <c r="A46549">
        <v>44806</v>
      </c>
      <c r="B46549">
        <v>961</v>
      </c>
      <c r="C46549" t="s">
        <v>3222</v>
      </c>
      <c r="D46549" s="1">
        <v>44924</v>
      </c>
      <c r="E46549" s="2">
        <v>0.9997800925925926</v>
      </c>
      <c r="F46549" t="s">
        <v>2249</v>
      </c>
      <c r="G46549" s="3">
        <v>-35.31</v>
      </c>
    </row>
    <row r="46550" spans="1:7" x14ac:dyDescent="0.25">
      <c r="A46550">
        <v>50581</v>
      </c>
      <c r="B46550">
        <v>961</v>
      </c>
      <c r="C46550" t="s">
        <v>3222</v>
      </c>
      <c r="D46550" s="1">
        <v>44924</v>
      </c>
      <c r="E46550" s="2">
        <v>0.99999459490740739</v>
      </c>
      <c r="F46550" t="s">
        <v>2249</v>
      </c>
      <c r="G46550" s="3">
        <v>-19.7</v>
      </c>
    </row>
    <row r="46551" spans="1:7" x14ac:dyDescent="0.25">
      <c r="A46551">
        <v>61277</v>
      </c>
      <c r="B46551">
        <v>961</v>
      </c>
      <c r="C46551" t="s">
        <v>3222</v>
      </c>
      <c r="D46551" s="1">
        <v>44924</v>
      </c>
      <c r="E46551" s="2">
        <v>0.99999379629629626</v>
      </c>
      <c r="F46551" t="s">
        <v>2249</v>
      </c>
      <c r="G46551" s="3">
        <v>-27.03</v>
      </c>
    </row>
    <row r="46552" spans="1:7" x14ac:dyDescent="0.25">
      <c r="A46552">
        <v>61656</v>
      </c>
      <c r="B46552">
        <v>961</v>
      </c>
      <c r="C46552" t="s">
        <v>3222</v>
      </c>
      <c r="D46552" s="1">
        <v>44924</v>
      </c>
      <c r="E46552" s="2">
        <v>0.99999946759259262</v>
      </c>
      <c r="F46552" t="s">
        <v>2249</v>
      </c>
      <c r="G46552" s="3">
        <v>-28.32</v>
      </c>
    </row>
    <row r="46553" spans="1:7" x14ac:dyDescent="0.25">
      <c r="A46553">
        <v>62038</v>
      </c>
      <c r="B46553">
        <v>961</v>
      </c>
      <c r="C46553" t="s">
        <v>3222</v>
      </c>
      <c r="D46553" s="1">
        <v>44924</v>
      </c>
      <c r="E46553" s="2">
        <v>0.99999159722222219</v>
      </c>
      <c r="F46553" t="s">
        <v>2249</v>
      </c>
      <c r="G46553" s="3">
        <v>-28.36</v>
      </c>
    </row>
    <row r="46554" spans="1:7" x14ac:dyDescent="0.25">
      <c r="A46554">
        <v>63503</v>
      </c>
      <c r="B46554">
        <v>961</v>
      </c>
      <c r="C46554" t="s">
        <v>3222</v>
      </c>
      <c r="D46554" s="1">
        <v>44924</v>
      </c>
      <c r="E46554" s="2">
        <v>0.9999949768518519</v>
      </c>
      <c r="F46554" t="s">
        <v>2249</v>
      </c>
      <c r="G46554" s="3">
        <v>-14.31</v>
      </c>
    </row>
    <row r="46555" spans="1:7" x14ac:dyDescent="0.25">
      <c r="A46555">
        <v>66396</v>
      </c>
      <c r="B46555">
        <v>961</v>
      </c>
      <c r="C46555" t="s">
        <v>3222</v>
      </c>
      <c r="D46555" s="1">
        <v>44924</v>
      </c>
      <c r="E46555" s="2">
        <v>0.99999343750000003</v>
      </c>
      <c r="F46555" t="s">
        <v>2249</v>
      </c>
      <c r="G46555" s="3">
        <v>-25.2</v>
      </c>
    </row>
    <row r="46556" spans="1:7" x14ac:dyDescent="0.25">
      <c r="A46556">
        <v>67860</v>
      </c>
      <c r="B46556">
        <v>961</v>
      </c>
      <c r="C46556" t="s">
        <v>3222</v>
      </c>
      <c r="D46556" s="1">
        <v>44924</v>
      </c>
      <c r="E46556" s="2">
        <v>0.99999981481481481</v>
      </c>
      <c r="F46556" t="s">
        <v>2249</v>
      </c>
      <c r="G46556" s="3">
        <v>-19.78</v>
      </c>
    </row>
    <row r="46557" spans="1:7" x14ac:dyDescent="0.25">
      <c r="A46557">
        <v>68112</v>
      </c>
      <c r="B46557">
        <v>961</v>
      </c>
      <c r="C46557" t="s">
        <v>3222</v>
      </c>
      <c r="D46557" s="1">
        <v>44924</v>
      </c>
      <c r="E46557" s="2">
        <v>0.99999554398148149</v>
      </c>
      <c r="F46557" t="s">
        <v>2249</v>
      </c>
      <c r="G46557" s="3">
        <v>-17.97</v>
      </c>
    </row>
    <row r="46558" spans="1:7" x14ac:dyDescent="0.25">
      <c r="A46558">
        <v>71393</v>
      </c>
      <c r="B46558">
        <v>961</v>
      </c>
      <c r="C46558" t="s">
        <v>3222</v>
      </c>
      <c r="D46558" s="1">
        <v>44924</v>
      </c>
      <c r="E46558" s="2">
        <v>0.99999844907407409</v>
      </c>
      <c r="F46558" t="s">
        <v>2249</v>
      </c>
      <c r="G46558" s="3">
        <v>-27.77</v>
      </c>
    </row>
    <row r="46559" spans="1:7" x14ac:dyDescent="0.25">
      <c r="A46559">
        <v>71505</v>
      </c>
      <c r="B46559">
        <v>961</v>
      </c>
      <c r="C46559" t="s">
        <v>3222</v>
      </c>
      <c r="D46559" s="1">
        <v>44924</v>
      </c>
      <c r="E46559" s="2">
        <v>0.99999408564814818</v>
      </c>
      <c r="F46559" t="s">
        <v>2249</v>
      </c>
      <c r="G46559" s="3">
        <v>-40.68</v>
      </c>
    </row>
    <row r="46560" spans="1:7" x14ac:dyDescent="0.25">
      <c r="A46560">
        <v>6166</v>
      </c>
      <c r="B46560">
        <v>194</v>
      </c>
      <c r="C46560" t="s">
        <v>2456</v>
      </c>
      <c r="D46560" s="1">
        <v>42783</v>
      </c>
      <c r="E46560" s="2">
        <v>0.2814814814814815</v>
      </c>
      <c r="F46560" t="s">
        <v>2249</v>
      </c>
      <c r="G46560" s="3">
        <v>-34.97</v>
      </c>
    </row>
    <row r="46561" spans="1:7" x14ac:dyDescent="0.25">
      <c r="A46561">
        <v>11141</v>
      </c>
      <c r="B46561">
        <v>194</v>
      </c>
      <c r="C46561" t="s">
        <v>2456</v>
      </c>
      <c r="D46561" s="1">
        <v>42871</v>
      </c>
      <c r="E46561" s="2">
        <v>0.38842592592592595</v>
      </c>
      <c r="F46561" t="s">
        <v>2249</v>
      </c>
      <c r="G46561" s="3">
        <v>-14.03</v>
      </c>
    </row>
    <row r="46562" spans="1:7" x14ac:dyDescent="0.25">
      <c r="A46562">
        <v>12739</v>
      </c>
      <c r="B46562">
        <v>194</v>
      </c>
      <c r="C46562" t="s">
        <v>2456</v>
      </c>
      <c r="D46562" s="1">
        <v>43132</v>
      </c>
      <c r="E46562" s="2">
        <v>9.7731481481481475E-2</v>
      </c>
      <c r="F46562" t="s">
        <v>2249</v>
      </c>
      <c r="G46562" s="3">
        <v>-52.89</v>
      </c>
    </row>
    <row r="46563" spans="1:7" x14ac:dyDescent="0.25">
      <c r="A46563">
        <v>13360</v>
      </c>
      <c r="B46563">
        <v>194</v>
      </c>
      <c r="C46563" t="s">
        <v>2456</v>
      </c>
      <c r="D46563" s="1">
        <v>43132</v>
      </c>
      <c r="E46563" s="2">
        <v>0.22025462962962963</v>
      </c>
      <c r="F46563" t="s">
        <v>2249</v>
      </c>
      <c r="G46563" s="3">
        <v>-54.43</v>
      </c>
    </row>
    <row r="46564" spans="1:7" x14ac:dyDescent="0.25">
      <c r="A46564">
        <v>13901</v>
      </c>
      <c r="B46564">
        <v>194</v>
      </c>
      <c r="C46564" t="s">
        <v>2456</v>
      </c>
      <c r="D46564" s="1">
        <v>43132</v>
      </c>
      <c r="E46564" s="2">
        <v>0.53607638888888887</v>
      </c>
      <c r="F46564" t="s">
        <v>2249</v>
      </c>
      <c r="G46564" s="3">
        <v>-43.16</v>
      </c>
    </row>
    <row r="46565" spans="1:7" x14ac:dyDescent="0.25">
      <c r="A46565">
        <v>14395</v>
      </c>
      <c r="B46565">
        <v>194</v>
      </c>
      <c r="C46565" t="s">
        <v>2456</v>
      </c>
      <c r="D46565" s="1">
        <v>43132</v>
      </c>
      <c r="E46565" s="2">
        <v>0.55469907407407404</v>
      </c>
      <c r="F46565" t="s">
        <v>2249</v>
      </c>
      <c r="G46565" s="3">
        <v>-4.62</v>
      </c>
    </row>
    <row r="46566" spans="1:7" x14ac:dyDescent="0.25">
      <c r="A46566">
        <v>19599</v>
      </c>
      <c r="B46566">
        <v>194</v>
      </c>
      <c r="C46566" t="s">
        <v>2456</v>
      </c>
      <c r="D46566" s="1">
        <v>43519</v>
      </c>
      <c r="E46566" s="2">
        <v>0.24249999999999999</v>
      </c>
      <c r="F46566" t="s">
        <v>2249</v>
      </c>
      <c r="G46566" s="3">
        <v>-15.95</v>
      </c>
    </row>
    <row r="46567" spans="1:7" x14ac:dyDescent="0.25">
      <c r="A46567">
        <v>19751</v>
      </c>
      <c r="B46567">
        <v>194</v>
      </c>
      <c r="C46567" t="s">
        <v>2456</v>
      </c>
      <c r="D46567" s="1">
        <v>43519</v>
      </c>
      <c r="E46567" s="2">
        <v>0.24953703703703703</v>
      </c>
      <c r="F46567" t="s">
        <v>2249</v>
      </c>
      <c r="G46567" s="3">
        <v>-26.48</v>
      </c>
    </row>
    <row r="46568" spans="1:7" x14ac:dyDescent="0.25">
      <c r="A46568">
        <v>20536</v>
      </c>
      <c r="B46568">
        <v>194</v>
      </c>
      <c r="C46568" t="s">
        <v>2456</v>
      </c>
      <c r="D46568" s="1">
        <v>43525</v>
      </c>
      <c r="E46568" s="2">
        <v>0.99332175925925925</v>
      </c>
      <c r="F46568" t="s">
        <v>2249</v>
      </c>
      <c r="G46568" s="3">
        <v>-16.43</v>
      </c>
    </row>
    <row r="46569" spans="1:7" x14ac:dyDescent="0.25">
      <c r="A46569">
        <v>21173</v>
      </c>
      <c r="B46569">
        <v>194</v>
      </c>
      <c r="C46569" t="s">
        <v>2456</v>
      </c>
      <c r="D46569" s="1">
        <v>43525</v>
      </c>
      <c r="E46569" s="2">
        <v>0.99390046296296297</v>
      </c>
      <c r="F46569" t="s">
        <v>2249</v>
      </c>
      <c r="G46569" s="3">
        <v>-17.2</v>
      </c>
    </row>
    <row r="46570" spans="1:7" x14ac:dyDescent="0.25">
      <c r="A46570">
        <v>22598</v>
      </c>
      <c r="B46570">
        <v>194</v>
      </c>
      <c r="C46570" t="s">
        <v>2456</v>
      </c>
      <c r="D46570" s="1">
        <v>43531</v>
      </c>
      <c r="E46570" s="2">
        <v>1.0416666666666667E-3</v>
      </c>
      <c r="F46570" t="s">
        <v>2249</v>
      </c>
      <c r="G46570" s="3">
        <v>-78.989999999999995</v>
      </c>
    </row>
    <row r="46571" spans="1:7" x14ac:dyDescent="0.25">
      <c r="A46571">
        <v>24431</v>
      </c>
      <c r="B46571">
        <v>194</v>
      </c>
      <c r="C46571" t="s">
        <v>2456</v>
      </c>
      <c r="D46571" s="1">
        <v>43533</v>
      </c>
      <c r="E46571" s="2">
        <v>9.4768518518518516E-2</v>
      </c>
      <c r="F46571" t="s">
        <v>2249</v>
      </c>
      <c r="G46571" s="3">
        <v>-102.02</v>
      </c>
    </row>
    <row r="46572" spans="1:7" x14ac:dyDescent="0.25">
      <c r="A46572">
        <v>27153</v>
      </c>
      <c r="B46572">
        <v>194</v>
      </c>
      <c r="C46572" t="s">
        <v>2456</v>
      </c>
      <c r="D46572" s="1">
        <v>43541</v>
      </c>
      <c r="E46572" s="2">
        <v>0.75663194444444448</v>
      </c>
      <c r="F46572" t="s">
        <v>2249</v>
      </c>
      <c r="G46572" s="3">
        <v>-10.96</v>
      </c>
    </row>
    <row r="46573" spans="1:7" x14ac:dyDescent="0.25">
      <c r="A46573">
        <v>31653</v>
      </c>
      <c r="B46573">
        <v>194</v>
      </c>
      <c r="C46573" t="s">
        <v>2456</v>
      </c>
      <c r="D46573" s="1">
        <v>43557</v>
      </c>
      <c r="E46573" s="2">
        <v>0.50703703703703706</v>
      </c>
      <c r="F46573" t="s">
        <v>2249</v>
      </c>
      <c r="G46573" s="3">
        <v>-28.19</v>
      </c>
    </row>
    <row r="46574" spans="1:7" x14ac:dyDescent="0.25">
      <c r="A46574">
        <v>32700</v>
      </c>
      <c r="B46574">
        <v>194</v>
      </c>
      <c r="C46574" t="s">
        <v>2456</v>
      </c>
      <c r="D46574" s="1">
        <v>43560</v>
      </c>
      <c r="E46574" s="2">
        <v>0.56969907407407405</v>
      </c>
      <c r="F46574" t="s">
        <v>2249</v>
      </c>
      <c r="G46574" s="3">
        <v>-8.61</v>
      </c>
    </row>
    <row r="46575" spans="1:7" x14ac:dyDescent="0.25">
      <c r="A46575">
        <v>33143</v>
      </c>
      <c r="B46575">
        <v>194</v>
      </c>
      <c r="C46575" t="s">
        <v>2456</v>
      </c>
      <c r="D46575" s="1">
        <v>43560</v>
      </c>
      <c r="E46575" s="2">
        <v>0.67178240740740736</v>
      </c>
      <c r="F46575" t="s">
        <v>2249</v>
      </c>
      <c r="G46575" s="3">
        <v>-17.45</v>
      </c>
    </row>
    <row r="46576" spans="1:7" x14ac:dyDescent="0.25">
      <c r="A46576">
        <v>34403</v>
      </c>
      <c r="B46576">
        <v>194</v>
      </c>
      <c r="C46576" t="s">
        <v>2456</v>
      </c>
      <c r="D46576" s="1">
        <v>43576</v>
      </c>
      <c r="E46576" s="2">
        <v>0.25802083333333331</v>
      </c>
      <c r="F46576" t="s">
        <v>2249</v>
      </c>
      <c r="G46576" s="3">
        <v>-52.4</v>
      </c>
    </row>
    <row r="46577" spans="1:7" x14ac:dyDescent="0.25">
      <c r="A46577">
        <v>34412</v>
      </c>
      <c r="B46577">
        <v>194</v>
      </c>
      <c r="C46577" t="s">
        <v>2456</v>
      </c>
      <c r="D46577" s="1">
        <v>43578</v>
      </c>
      <c r="E46577" s="2">
        <v>0.32653935185185184</v>
      </c>
      <c r="F46577" t="s">
        <v>2249</v>
      </c>
      <c r="G46577" s="3">
        <v>-67.569999999999993</v>
      </c>
    </row>
    <row r="46578" spans="1:7" x14ac:dyDescent="0.25">
      <c r="A46578">
        <v>35601</v>
      </c>
      <c r="B46578">
        <v>194</v>
      </c>
      <c r="C46578" t="s">
        <v>2456</v>
      </c>
      <c r="D46578" s="1">
        <v>43578</v>
      </c>
      <c r="E46578" s="2">
        <v>0.33251157407407406</v>
      </c>
      <c r="F46578" t="s">
        <v>2249</v>
      </c>
      <c r="G46578" s="3">
        <v>-42.55</v>
      </c>
    </row>
    <row r="46579" spans="1:7" x14ac:dyDescent="0.25">
      <c r="A46579">
        <v>36066</v>
      </c>
      <c r="B46579">
        <v>194</v>
      </c>
      <c r="C46579" t="s">
        <v>2456</v>
      </c>
      <c r="D46579" s="1">
        <v>43629</v>
      </c>
      <c r="E46579" s="2">
        <v>0.18353009259259259</v>
      </c>
      <c r="F46579" t="s">
        <v>2249</v>
      </c>
      <c r="G46579" s="3">
        <v>-88.4</v>
      </c>
    </row>
    <row r="46580" spans="1:7" x14ac:dyDescent="0.25">
      <c r="A46580">
        <v>38096</v>
      </c>
      <c r="B46580">
        <v>194</v>
      </c>
      <c r="C46580" t="s">
        <v>2456</v>
      </c>
      <c r="D46580" s="1">
        <v>43680</v>
      </c>
      <c r="E46580" s="2">
        <v>0.92854166666666671</v>
      </c>
      <c r="F46580" t="s">
        <v>2249</v>
      </c>
      <c r="G46580" s="3">
        <v>-51.9</v>
      </c>
    </row>
    <row r="46581" spans="1:7" x14ac:dyDescent="0.25">
      <c r="A46581">
        <v>41141</v>
      </c>
      <c r="B46581">
        <v>194</v>
      </c>
      <c r="C46581" t="s">
        <v>2456</v>
      </c>
      <c r="D46581" s="1">
        <v>44237</v>
      </c>
      <c r="E46581" s="2">
        <v>0.92386574074074079</v>
      </c>
      <c r="F46581" t="s">
        <v>2249</v>
      </c>
      <c r="G46581" s="3">
        <v>-35.299999999999997</v>
      </c>
    </row>
    <row r="46582" spans="1:7" x14ac:dyDescent="0.25">
      <c r="A46582">
        <v>49066</v>
      </c>
      <c r="B46582">
        <v>194</v>
      </c>
      <c r="C46582" t="s">
        <v>2456</v>
      </c>
      <c r="D46582" s="1">
        <v>44307</v>
      </c>
      <c r="E46582" s="2">
        <v>0.60791666666666666</v>
      </c>
      <c r="F46582" t="s">
        <v>2249</v>
      </c>
      <c r="G46582" s="3">
        <v>-13.05</v>
      </c>
    </row>
    <row r="46583" spans="1:7" x14ac:dyDescent="0.25">
      <c r="A46583">
        <v>51614</v>
      </c>
      <c r="B46583">
        <v>194</v>
      </c>
      <c r="C46583" t="s">
        <v>2456</v>
      </c>
      <c r="D46583" s="1">
        <v>44323</v>
      </c>
      <c r="E46583" s="2">
        <v>6.7627314814814821E-2</v>
      </c>
      <c r="F46583" t="s">
        <v>2249</v>
      </c>
      <c r="G46583" s="3">
        <v>-29.32</v>
      </c>
    </row>
    <row r="46584" spans="1:7" x14ac:dyDescent="0.25">
      <c r="A46584">
        <v>69687</v>
      </c>
      <c r="B46584">
        <v>194</v>
      </c>
      <c r="C46584" t="s">
        <v>2456</v>
      </c>
      <c r="D46584" s="1">
        <v>44509</v>
      </c>
      <c r="E46584" s="2">
        <v>0.77149305555555558</v>
      </c>
      <c r="F46584" t="s">
        <v>2249</v>
      </c>
      <c r="G46584" s="3">
        <v>-126.74</v>
      </c>
    </row>
    <row r="46585" spans="1:7" x14ac:dyDescent="0.25">
      <c r="A46585">
        <v>71159</v>
      </c>
      <c r="B46585">
        <v>194</v>
      </c>
      <c r="C46585" t="s">
        <v>2456</v>
      </c>
      <c r="D46585" s="1">
        <v>44541</v>
      </c>
      <c r="E46585" s="2">
        <v>0.19350694444444444</v>
      </c>
      <c r="F46585" t="s">
        <v>2249</v>
      </c>
      <c r="G46585" s="3">
        <v>-126.77</v>
      </c>
    </row>
    <row r="46586" spans="1:7" x14ac:dyDescent="0.25">
      <c r="A46586">
        <v>2130</v>
      </c>
      <c r="B46586">
        <v>450</v>
      </c>
      <c r="C46586" t="s">
        <v>2712</v>
      </c>
      <c r="D46586" s="1">
        <v>43559</v>
      </c>
      <c r="E46586" s="2">
        <v>0.39902777777777776</v>
      </c>
      <c r="F46586" t="s">
        <v>2249</v>
      </c>
      <c r="G46586" s="3">
        <v>-28.48</v>
      </c>
    </row>
    <row r="46587" spans="1:7" x14ac:dyDescent="0.25">
      <c r="A46587">
        <v>3342</v>
      </c>
      <c r="B46587">
        <v>450</v>
      </c>
      <c r="C46587" t="s">
        <v>2712</v>
      </c>
      <c r="D46587" s="1">
        <v>43559</v>
      </c>
      <c r="E46587" s="2">
        <v>0.57686342592592588</v>
      </c>
      <c r="F46587" t="s">
        <v>2249</v>
      </c>
      <c r="G46587" s="3">
        <v>-13.31</v>
      </c>
    </row>
    <row r="46588" spans="1:7" x14ac:dyDescent="0.25">
      <c r="A46588">
        <v>3685</v>
      </c>
      <c r="B46588">
        <v>450</v>
      </c>
      <c r="C46588" t="s">
        <v>2712</v>
      </c>
      <c r="D46588" s="1">
        <v>43559</v>
      </c>
      <c r="E46588" s="2">
        <v>0.65342592592592597</v>
      </c>
      <c r="F46588" t="s">
        <v>2249</v>
      </c>
      <c r="G46588" s="3">
        <v>-18.13</v>
      </c>
    </row>
    <row r="46589" spans="1:7" x14ac:dyDescent="0.25">
      <c r="A46589">
        <v>12306</v>
      </c>
      <c r="B46589">
        <v>450</v>
      </c>
      <c r="C46589" t="s">
        <v>2712</v>
      </c>
      <c r="D46589" s="1">
        <v>43697</v>
      </c>
      <c r="E46589" s="2">
        <v>0.41594907407407405</v>
      </c>
      <c r="F46589" t="s">
        <v>2249</v>
      </c>
      <c r="G46589" s="3">
        <v>-187.33</v>
      </c>
    </row>
    <row r="46590" spans="1:7" x14ac:dyDescent="0.25">
      <c r="A46590">
        <v>14066</v>
      </c>
      <c r="B46590">
        <v>450</v>
      </c>
      <c r="C46590" t="s">
        <v>2712</v>
      </c>
      <c r="D46590" s="1">
        <v>43697</v>
      </c>
      <c r="E46590" s="2">
        <v>0.41813657407407406</v>
      </c>
      <c r="F46590" t="s">
        <v>2249</v>
      </c>
      <c r="G46590" s="3">
        <v>-19.97</v>
      </c>
    </row>
    <row r="46591" spans="1:7" x14ac:dyDescent="0.25">
      <c r="A46591">
        <v>16432</v>
      </c>
      <c r="B46591">
        <v>450</v>
      </c>
      <c r="C46591" t="s">
        <v>2712</v>
      </c>
      <c r="D46591" s="1">
        <v>44008</v>
      </c>
      <c r="E46591" s="2">
        <v>0.6136921296296296</v>
      </c>
      <c r="F46591" t="s">
        <v>2249</v>
      </c>
      <c r="G46591" s="3">
        <v>-32.479999999999997</v>
      </c>
    </row>
    <row r="46592" spans="1:7" x14ac:dyDescent="0.25">
      <c r="A46592">
        <v>16706</v>
      </c>
      <c r="B46592">
        <v>450</v>
      </c>
      <c r="C46592" t="s">
        <v>2712</v>
      </c>
      <c r="D46592" s="1">
        <v>44059</v>
      </c>
      <c r="E46592" s="2">
        <v>0.33309027777777778</v>
      </c>
      <c r="F46592" t="s">
        <v>2249</v>
      </c>
      <c r="G46592" s="3">
        <v>-19.39</v>
      </c>
    </row>
    <row r="46593" spans="1:7" x14ac:dyDescent="0.25">
      <c r="A46593">
        <v>17693</v>
      </c>
      <c r="B46593">
        <v>450</v>
      </c>
      <c r="C46593" t="s">
        <v>2712</v>
      </c>
      <c r="D46593" s="1">
        <v>44062</v>
      </c>
      <c r="E46593" s="2">
        <v>0.74806712962962962</v>
      </c>
      <c r="F46593" t="s">
        <v>2249</v>
      </c>
      <c r="G46593" s="3">
        <v>-13.48</v>
      </c>
    </row>
    <row r="46594" spans="1:7" x14ac:dyDescent="0.25">
      <c r="A46594">
        <v>18688</v>
      </c>
      <c r="B46594">
        <v>450</v>
      </c>
      <c r="C46594" t="s">
        <v>2712</v>
      </c>
      <c r="D46594" s="1">
        <v>44062</v>
      </c>
      <c r="E46594" s="2">
        <v>0.74938657407407405</v>
      </c>
      <c r="F46594" t="s">
        <v>2249</v>
      </c>
      <c r="G46594" s="3">
        <v>-100.25</v>
      </c>
    </row>
    <row r="46595" spans="1:7" x14ac:dyDescent="0.25">
      <c r="A46595">
        <v>19515</v>
      </c>
      <c r="B46595">
        <v>450</v>
      </c>
      <c r="C46595" t="s">
        <v>2712</v>
      </c>
      <c r="D46595" s="1">
        <v>44062</v>
      </c>
      <c r="E46595" s="2">
        <v>0.77876157407407409</v>
      </c>
      <c r="F46595" t="s">
        <v>2249</v>
      </c>
      <c r="G46595" s="3">
        <v>-59.06</v>
      </c>
    </row>
    <row r="46596" spans="1:7" x14ac:dyDescent="0.25">
      <c r="A46596">
        <v>19626</v>
      </c>
      <c r="B46596">
        <v>450</v>
      </c>
      <c r="C46596" t="s">
        <v>2712</v>
      </c>
      <c r="D46596" s="1">
        <v>44062</v>
      </c>
      <c r="E46596" s="2">
        <v>0.78524305555555551</v>
      </c>
      <c r="F46596" t="s">
        <v>2249</v>
      </c>
      <c r="G46596" s="3">
        <v>-440.95</v>
      </c>
    </row>
    <row r="46597" spans="1:7" x14ac:dyDescent="0.25">
      <c r="A46597">
        <v>21426</v>
      </c>
      <c r="B46597">
        <v>450</v>
      </c>
      <c r="C46597" t="s">
        <v>2712</v>
      </c>
      <c r="D46597" s="1">
        <v>44066</v>
      </c>
      <c r="E46597" s="2">
        <v>0.28350694444444446</v>
      </c>
      <c r="F46597" t="s">
        <v>2249</v>
      </c>
      <c r="G46597" s="3">
        <v>-38</v>
      </c>
    </row>
    <row r="46598" spans="1:7" x14ac:dyDescent="0.25">
      <c r="A46598">
        <v>24101</v>
      </c>
      <c r="B46598">
        <v>450</v>
      </c>
      <c r="C46598" t="s">
        <v>2712</v>
      </c>
      <c r="D46598" s="1">
        <v>44076</v>
      </c>
      <c r="E46598" s="2">
        <v>0.92854166666666671</v>
      </c>
      <c r="F46598" t="s">
        <v>2249</v>
      </c>
      <c r="G46598" s="3">
        <v>-30.69</v>
      </c>
    </row>
    <row r="46599" spans="1:7" x14ac:dyDescent="0.25">
      <c r="A46599">
        <v>28398</v>
      </c>
      <c r="B46599">
        <v>450</v>
      </c>
      <c r="C46599" t="s">
        <v>2712</v>
      </c>
      <c r="D46599" s="1">
        <v>44077</v>
      </c>
      <c r="E46599" s="2">
        <v>0.94231481481481483</v>
      </c>
      <c r="F46599" t="s">
        <v>2249</v>
      </c>
      <c r="G46599" s="3">
        <v>-436.26</v>
      </c>
    </row>
    <row r="46600" spans="1:7" x14ac:dyDescent="0.25">
      <c r="A46600">
        <v>29006</v>
      </c>
      <c r="B46600">
        <v>450</v>
      </c>
      <c r="C46600" t="s">
        <v>2712</v>
      </c>
      <c r="D46600" s="1">
        <v>44081</v>
      </c>
      <c r="E46600" s="2">
        <v>0.82853009259259258</v>
      </c>
      <c r="F46600" t="s">
        <v>2249</v>
      </c>
      <c r="G46600" s="3">
        <v>-46.13</v>
      </c>
    </row>
    <row r="46601" spans="1:7" x14ac:dyDescent="0.25">
      <c r="A46601">
        <v>32441</v>
      </c>
      <c r="B46601">
        <v>450</v>
      </c>
      <c r="C46601" t="s">
        <v>2712</v>
      </c>
      <c r="D46601" s="1">
        <v>44494</v>
      </c>
      <c r="E46601" s="2">
        <v>0.29410879629629627</v>
      </c>
      <c r="F46601" t="s">
        <v>2249</v>
      </c>
      <c r="G46601" s="3">
        <v>-37.979999999999997</v>
      </c>
    </row>
    <row r="46602" spans="1:7" x14ac:dyDescent="0.25">
      <c r="A46602">
        <v>34552</v>
      </c>
      <c r="B46602">
        <v>450</v>
      </c>
      <c r="C46602" t="s">
        <v>2712</v>
      </c>
      <c r="D46602" s="1">
        <v>44494</v>
      </c>
      <c r="E46602" s="2">
        <v>0.48898148148148146</v>
      </c>
      <c r="F46602" t="s">
        <v>2249</v>
      </c>
      <c r="G46602" s="3">
        <v>-167.82</v>
      </c>
    </row>
    <row r="46603" spans="1:7" x14ac:dyDescent="0.25">
      <c r="A46603">
        <v>34802</v>
      </c>
      <c r="B46603">
        <v>450</v>
      </c>
      <c r="C46603" t="s">
        <v>2712</v>
      </c>
      <c r="D46603" s="1">
        <v>44496</v>
      </c>
      <c r="E46603" s="2">
        <v>0.17678240740740742</v>
      </c>
      <c r="F46603" t="s">
        <v>2249</v>
      </c>
      <c r="G46603" s="3">
        <v>-15.53</v>
      </c>
    </row>
    <row r="46604" spans="1:7" x14ac:dyDescent="0.25">
      <c r="A46604">
        <v>36813</v>
      </c>
      <c r="B46604">
        <v>450</v>
      </c>
      <c r="C46604" t="s">
        <v>2712</v>
      </c>
      <c r="D46604" s="1">
        <v>44534</v>
      </c>
      <c r="E46604" s="2">
        <v>0.1940625</v>
      </c>
      <c r="F46604" t="s">
        <v>2249</v>
      </c>
      <c r="G46604" s="3">
        <v>-81.099999999999994</v>
      </c>
    </row>
    <row r="46605" spans="1:7" x14ac:dyDescent="0.25">
      <c r="A46605">
        <v>45664</v>
      </c>
      <c r="B46605">
        <v>450</v>
      </c>
      <c r="C46605" t="s">
        <v>2712</v>
      </c>
      <c r="D46605" s="1">
        <v>44699</v>
      </c>
      <c r="E46605" s="2">
        <v>0.18570601851851851</v>
      </c>
      <c r="F46605" t="s">
        <v>2249</v>
      </c>
      <c r="G46605" s="3">
        <v>-44.68</v>
      </c>
    </row>
    <row r="46606" spans="1:7" x14ac:dyDescent="0.25">
      <c r="A46606">
        <v>54262</v>
      </c>
      <c r="B46606">
        <v>450</v>
      </c>
      <c r="C46606" t="s">
        <v>2712</v>
      </c>
      <c r="D46606" s="1">
        <v>44757</v>
      </c>
      <c r="E46606" s="2">
        <v>0.17206018518518518</v>
      </c>
      <c r="F46606" t="s">
        <v>2249</v>
      </c>
      <c r="G46606" s="3">
        <v>-34.409999999999997</v>
      </c>
    </row>
    <row r="46607" spans="1:7" x14ac:dyDescent="0.25">
      <c r="A46607">
        <v>58069</v>
      </c>
      <c r="B46607">
        <v>450</v>
      </c>
      <c r="C46607" t="s">
        <v>2712</v>
      </c>
      <c r="D46607" s="1">
        <v>44767</v>
      </c>
      <c r="E46607" s="2">
        <v>0.46126157407407409</v>
      </c>
      <c r="F46607" t="s">
        <v>2249</v>
      </c>
      <c r="G46607" s="3">
        <v>-50.08</v>
      </c>
    </row>
    <row r="46608" spans="1:7" x14ac:dyDescent="0.25">
      <c r="A46608">
        <v>63560</v>
      </c>
      <c r="B46608">
        <v>450</v>
      </c>
      <c r="C46608" t="s">
        <v>2712</v>
      </c>
      <c r="D46608" s="1">
        <v>44863</v>
      </c>
      <c r="E46608" s="2">
        <v>8.3171296296296299E-2</v>
      </c>
      <c r="F46608" t="s">
        <v>2249</v>
      </c>
      <c r="G46608" s="3">
        <v>-40.44</v>
      </c>
    </row>
    <row r="46609" spans="1:7" x14ac:dyDescent="0.25">
      <c r="A46609">
        <v>66720</v>
      </c>
      <c r="B46609">
        <v>450</v>
      </c>
      <c r="C46609" t="s">
        <v>2712</v>
      </c>
      <c r="D46609" s="1">
        <v>44866</v>
      </c>
      <c r="E46609" s="2">
        <v>1.5983796296296298E-2</v>
      </c>
      <c r="F46609" t="s">
        <v>2249</v>
      </c>
      <c r="G46609" s="3">
        <v>-21.94</v>
      </c>
    </row>
    <row r="46610" spans="1:7" x14ac:dyDescent="0.25">
      <c r="A46610">
        <v>1053</v>
      </c>
      <c r="B46610">
        <v>706</v>
      </c>
      <c r="C46610" t="s">
        <v>2967</v>
      </c>
      <c r="D46610" s="1">
        <v>43491</v>
      </c>
      <c r="E46610" s="2">
        <v>0.79340277777777779</v>
      </c>
      <c r="F46610" t="s">
        <v>2249</v>
      </c>
      <c r="G46610" s="3">
        <v>-87.1</v>
      </c>
    </row>
    <row r="46611" spans="1:7" x14ac:dyDescent="0.25">
      <c r="A46611">
        <v>3205</v>
      </c>
      <c r="B46611">
        <v>706</v>
      </c>
      <c r="C46611" t="s">
        <v>2967</v>
      </c>
      <c r="D46611" s="1">
        <v>43492</v>
      </c>
      <c r="E46611" s="2">
        <v>0.20756944444444445</v>
      </c>
      <c r="F46611" t="s">
        <v>2249</v>
      </c>
      <c r="G46611" s="3">
        <v>-19.25</v>
      </c>
    </row>
    <row r="46612" spans="1:7" x14ac:dyDescent="0.25">
      <c r="A46612">
        <v>10820</v>
      </c>
      <c r="B46612">
        <v>706</v>
      </c>
      <c r="C46612" t="s">
        <v>2967</v>
      </c>
      <c r="D46612" s="1">
        <v>43515</v>
      </c>
      <c r="E46612" s="2">
        <v>0.10803240740740741</v>
      </c>
      <c r="F46612" t="s">
        <v>2249</v>
      </c>
      <c r="G46612" s="3">
        <v>-16.440000000000001</v>
      </c>
    </row>
    <row r="46613" spans="1:7" x14ac:dyDescent="0.25">
      <c r="A46613">
        <v>12555</v>
      </c>
      <c r="B46613">
        <v>706</v>
      </c>
      <c r="C46613" t="s">
        <v>2967</v>
      </c>
      <c r="D46613" s="1">
        <v>43546</v>
      </c>
      <c r="E46613" s="2">
        <v>0.5875231481481481</v>
      </c>
      <c r="F46613" t="s">
        <v>2249</v>
      </c>
      <c r="G46613" s="3">
        <v>-30.66</v>
      </c>
    </row>
    <row r="46614" spans="1:7" x14ac:dyDescent="0.25">
      <c r="A46614">
        <v>19461</v>
      </c>
      <c r="B46614">
        <v>706</v>
      </c>
      <c r="C46614" t="s">
        <v>2967</v>
      </c>
      <c r="D46614" s="1">
        <v>44915</v>
      </c>
      <c r="E46614" s="2">
        <v>9.9629629629629624E-2</v>
      </c>
      <c r="F46614" t="s">
        <v>2249</v>
      </c>
      <c r="G46614" s="3">
        <v>-20.399999999999999</v>
      </c>
    </row>
    <row r="46615" spans="1:7" x14ac:dyDescent="0.25">
      <c r="A46615">
        <v>20108</v>
      </c>
      <c r="B46615">
        <v>706</v>
      </c>
      <c r="C46615" t="s">
        <v>2967</v>
      </c>
      <c r="D46615" s="1">
        <v>44915</v>
      </c>
      <c r="E46615" s="2">
        <v>0.17440972222222223</v>
      </c>
      <c r="F46615" t="s">
        <v>2249</v>
      </c>
      <c r="G46615" s="3">
        <v>-202.15</v>
      </c>
    </row>
    <row r="46616" spans="1:7" x14ac:dyDescent="0.25">
      <c r="A46616">
        <v>23576</v>
      </c>
      <c r="B46616">
        <v>706</v>
      </c>
      <c r="C46616" t="s">
        <v>2967</v>
      </c>
      <c r="D46616" s="1">
        <v>44921</v>
      </c>
      <c r="E46616" s="2">
        <v>0.8309375</v>
      </c>
      <c r="F46616" t="s">
        <v>2249</v>
      </c>
      <c r="G46616" s="3">
        <v>-13.06</v>
      </c>
    </row>
    <row r="46617" spans="1:7" x14ac:dyDescent="0.25">
      <c r="A46617">
        <v>27229</v>
      </c>
      <c r="B46617">
        <v>706</v>
      </c>
      <c r="C46617" t="s">
        <v>2967</v>
      </c>
      <c r="D46617" s="1">
        <v>44921</v>
      </c>
      <c r="E46617" s="2">
        <v>0.9352314814814815</v>
      </c>
      <c r="F46617" t="s">
        <v>2249</v>
      </c>
      <c r="G46617" s="3">
        <v>-52.39</v>
      </c>
    </row>
    <row r="46618" spans="1:7" x14ac:dyDescent="0.25">
      <c r="A46618">
        <v>28166</v>
      </c>
      <c r="B46618">
        <v>706</v>
      </c>
      <c r="C46618" t="s">
        <v>2967</v>
      </c>
      <c r="D46618" s="1">
        <v>44921</v>
      </c>
      <c r="E46618" s="2">
        <v>0.94930555555555551</v>
      </c>
      <c r="F46618" t="s">
        <v>2249</v>
      </c>
      <c r="G46618" s="3">
        <v>-38.35</v>
      </c>
    </row>
    <row r="46619" spans="1:7" x14ac:dyDescent="0.25">
      <c r="A46619">
        <v>28197</v>
      </c>
      <c r="B46619">
        <v>706</v>
      </c>
      <c r="C46619" t="s">
        <v>2967</v>
      </c>
      <c r="D46619" s="1">
        <v>44924</v>
      </c>
      <c r="E46619" s="2">
        <v>8.5520833333333338E-2</v>
      </c>
      <c r="F46619" t="s">
        <v>2249</v>
      </c>
      <c r="G46619" s="3">
        <v>-96.06</v>
      </c>
    </row>
    <row r="46620" spans="1:7" x14ac:dyDescent="0.25">
      <c r="A46620">
        <v>28319</v>
      </c>
      <c r="B46620">
        <v>706</v>
      </c>
      <c r="C46620" t="s">
        <v>2967</v>
      </c>
      <c r="D46620" s="1">
        <v>44924</v>
      </c>
      <c r="E46620" s="2">
        <v>0.56497685185185187</v>
      </c>
      <c r="F46620" t="s">
        <v>2249</v>
      </c>
      <c r="G46620" s="3">
        <v>-103.9</v>
      </c>
    </row>
    <row r="46621" spans="1:7" x14ac:dyDescent="0.25">
      <c r="A46621">
        <v>30184</v>
      </c>
      <c r="B46621">
        <v>706</v>
      </c>
      <c r="C46621" t="s">
        <v>2967</v>
      </c>
      <c r="D46621" s="1">
        <v>44924</v>
      </c>
      <c r="E46621" s="2">
        <v>0.98085648148148152</v>
      </c>
      <c r="F46621" t="s">
        <v>2249</v>
      </c>
      <c r="G46621" s="3">
        <v>-11.31</v>
      </c>
    </row>
    <row r="46622" spans="1:7" x14ac:dyDescent="0.25">
      <c r="A46622">
        <v>31531</v>
      </c>
      <c r="B46622">
        <v>706</v>
      </c>
      <c r="C46622" t="s">
        <v>2967</v>
      </c>
      <c r="D46622" s="1">
        <v>44924</v>
      </c>
      <c r="E46622" s="2">
        <v>0.9979513888888889</v>
      </c>
      <c r="F46622" t="s">
        <v>2249</v>
      </c>
      <c r="G46622" s="3">
        <v>-12.96</v>
      </c>
    </row>
    <row r="46623" spans="1:7" x14ac:dyDescent="0.25">
      <c r="A46623">
        <v>35469</v>
      </c>
      <c r="B46623">
        <v>706</v>
      </c>
      <c r="C46623" t="s">
        <v>2967</v>
      </c>
      <c r="D46623" s="1">
        <v>44924</v>
      </c>
      <c r="E46623" s="2">
        <v>0.99982638888888886</v>
      </c>
      <c r="F46623" t="s">
        <v>2249</v>
      </c>
      <c r="G46623" s="3">
        <v>-25.52</v>
      </c>
    </row>
    <row r="46624" spans="1:7" x14ac:dyDescent="0.25">
      <c r="A46624">
        <v>43590</v>
      </c>
      <c r="B46624">
        <v>706</v>
      </c>
      <c r="C46624" t="s">
        <v>2967</v>
      </c>
      <c r="D46624" s="1">
        <v>44924</v>
      </c>
      <c r="E46624" s="2">
        <v>0.99996527777777777</v>
      </c>
      <c r="F46624" t="s">
        <v>2249</v>
      </c>
      <c r="G46624" s="3">
        <v>-33.69</v>
      </c>
    </row>
    <row r="46625" spans="1:7" x14ac:dyDescent="0.25">
      <c r="A46625">
        <v>45978</v>
      </c>
      <c r="B46625">
        <v>706</v>
      </c>
      <c r="C46625" t="s">
        <v>2967</v>
      </c>
      <c r="D46625" s="1">
        <v>44925</v>
      </c>
      <c r="E46625" s="2">
        <v>6.8055555555555557E-6</v>
      </c>
      <c r="F46625" t="s">
        <v>2249</v>
      </c>
      <c r="G46625" s="3">
        <v>-30.01</v>
      </c>
    </row>
    <row r="46626" spans="1:7" x14ac:dyDescent="0.25">
      <c r="A46626">
        <v>46119</v>
      </c>
      <c r="B46626">
        <v>706</v>
      </c>
      <c r="C46626" t="s">
        <v>2967</v>
      </c>
      <c r="D46626" s="1">
        <v>44925</v>
      </c>
      <c r="E46626" s="2">
        <v>7.8587962962962965E-6</v>
      </c>
      <c r="F46626" t="s">
        <v>2249</v>
      </c>
      <c r="G46626" s="3">
        <v>-62.83</v>
      </c>
    </row>
    <row r="46627" spans="1:7" x14ac:dyDescent="0.25">
      <c r="A46627">
        <v>49360</v>
      </c>
      <c r="B46627">
        <v>706</v>
      </c>
      <c r="C46627" t="s">
        <v>2967</v>
      </c>
      <c r="D46627" s="1">
        <v>44925</v>
      </c>
      <c r="E46627" s="2">
        <v>3.5763888888888888E-6</v>
      </c>
      <c r="F46627" t="s">
        <v>2249</v>
      </c>
      <c r="G46627" s="3">
        <v>-72.28</v>
      </c>
    </row>
    <row r="46628" spans="1:7" x14ac:dyDescent="0.25">
      <c r="A46628">
        <v>49646</v>
      </c>
      <c r="B46628">
        <v>706</v>
      </c>
      <c r="C46628" t="s">
        <v>2967</v>
      </c>
      <c r="D46628" s="1">
        <v>44925</v>
      </c>
      <c r="E46628" s="2">
        <v>1.1226851851851852E-5</v>
      </c>
      <c r="F46628" t="s">
        <v>2249</v>
      </c>
      <c r="G46628" s="3">
        <v>-45.38</v>
      </c>
    </row>
    <row r="46629" spans="1:7" x14ac:dyDescent="0.25">
      <c r="A46629">
        <v>63010</v>
      </c>
      <c r="B46629">
        <v>706</v>
      </c>
      <c r="C46629" t="s">
        <v>2967</v>
      </c>
      <c r="D46629" s="1">
        <v>44925</v>
      </c>
      <c r="E46629" s="2">
        <v>4.7569444444444441E-6</v>
      </c>
      <c r="F46629" t="s">
        <v>2249</v>
      </c>
      <c r="G46629" s="3">
        <v>-11.68</v>
      </c>
    </row>
    <row r="46630" spans="1:7" x14ac:dyDescent="0.25">
      <c r="A46630">
        <v>64834</v>
      </c>
      <c r="B46630">
        <v>706</v>
      </c>
      <c r="C46630" t="s">
        <v>2967</v>
      </c>
      <c r="D46630" s="1">
        <v>44925</v>
      </c>
      <c r="E46630" s="2">
        <v>3.9351851851851854E-7</v>
      </c>
      <c r="F46630" t="s">
        <v>2249</v>
      </c>
      <c r="G46630" s="3">
        <v>-100.31</v>
      </c>
    </row>
    <row r="46631" spans="1:7" x14ac:dyDescent="0.25">
      <c r="A46631">
        <v>69886</v>
      </c>
      <c r="B46631">
        <v>706</v>
      </c>
      <c r="C46631" t="s">
        <v>2967</v>
      </c>
      <c r="D46631" s="1">
        <v>44925</v>
      </c>
      <c r="E46631" s="2">
        <v>3.9583333333333333E-6</v>
      </c>
      <c r="F46631" t="s">
        <v>2249</v>
      </c>
      <c r="G46631" s="3">
        <v>-107.41</v>
      </c>
    </row>
    <row r="46632" spans="1:7" x14ac:dyDescent="0.25">
      <c r="A46632">
        <v>1832</v>
      </c>
      <c r="B46632">
        <v>962</v>
      </c>
      <c r="C46632" t="s">
        <v>3223</v>
      </c>
      <c r="D46632" s="1">
        <v>44791</v>
      </c>
      <c r="E46632" s="2">
        <v>0.24623842592592593</v>
      </c>
      <c r="F46632" t="s">
        <v>2249</v>
      </c>
      <c r="G46632" s="3">
        <v>-98.58</v>
      </c>
    </row>
    <row r="46633" spans="1:7" x14ac:dyDescent="0.25">
      <c r="A46633">
        <v>3553</v>
      </c>
      <c r="B46633">
        <v>962</v>
      </c>
      <c r="C46633" t="s">
        <v>3223</v>
      </c>
      <c r="D46633" s="1">
        <v>44903</v>
      </c>
      <c r="E46633" s="2">
        <v>0.89119212962962968</v>
      </c>
      <c r="F46633" t="s">
        <v>2249</v>
      </c>
      <c r="G46633" s="3">
        <v>-49.08</v>
      </c>
    </row>
    <row r="46634" spans="1:7" x14ac:dyDescent="0.25">
      <c r="A46634">
        <v>5062</v>
      </c>
      <c r="B46634">
        <v>962</v>
      </c>
      <c r="C46634" t="s">
        <v>3223</v>
      </c>
      <c r="D46634" s="1">
        <v>44919</v>
      </c>
      <c r="E46634" s="2">
        <v>0.57502314814814814</v>
      </c>
      <c r="F46634" t="s">
        <v>2249</v>
      </c>
      <c r="G46634" s="3">
        <v>-70.64</v>
      </c>
    </row>
    <row r="46635" spans="1:7" x14ac:dyDescent="0.25">
      <c r="A46635">
        <v>6200</v>
      </c>
      <c r="B46635">
        <v>962</v>
      </c>
      <c r="C46635" t="s">
        <v>3223</v>
      </c>
      <c r="D46635" s="1">
        <v>44919</v>
      </c>
      <c r="E46635" s="2">
        <v>0.63416666666666666</v>
      </c>
      <c r="F46635" t="s">
        <v>2249</v>
      </c>
      <c r="G46635" s="3">
        <v>-155.43</v>
      </c>
    </row>
    <row r="46636" spans="1:7" x14ac:dyDescent="0.25">
      <c r="A46636">
        <v>6434</v>
      </c>
      <c r="B46636">
        <v>962</v>
      </c>
      <c r="C46636" t="s">
        <v>3223</v>
      </c>
      <c r="D46636" s="1">
        <v>44924</v>
      </c>
      <c r="E46636" s="2">
        <v>7.5821759259259255E-2</v>
      </c>
      <c r="F46636" t="s">
        <v>2249</v>
      </c>
      <c r="G46636" s="3">
        <v>-94.02</v>
      </c>
    </row>
    <row r="46637" spans="1:7" x14ac:dyDescent="0.25">
      <c r="A46637">
        <v>8962</v>
      </c>
      <c r="B46637">
        <v>962</v>
      </c>
      <c r="C46637" t="s">
        <v>3223</v>
      </c>
      <c r="D46637" s="1">
        <v>44924</v>
      </c>
      <c r="E46637" s="2">
        <v>0.9962847222222222</v>
      </c>
      <c r="F46637" t="s">
        <v>2249</v>
      </c>
      <c r="G46637" s="3">
        <v>-19.53</v>
      </c>
    </row>
    <row r="46638" spans="1:7" x14ac:dyDescent="0.25">
      <c r="A46638">
        <v>10966</v>
      </c>
      <c r="B46638">
        <v>962</v>
      </c>
      <c r="C46638" t="s">
        <v>3223</v>
      </c>
      <c r="D46638" s="1">
        <v>44924</v>
      </c>
      <c r="E46638" s="2">
        <v>0.99820601851851853</v>
      </c>
      <c r="F46638" t="s">
        <v>2249</v>
      </c>
      <c r="G46638" s="3">
        <v>-24.55</v>
      </c>
    </row>
    <row r="46639" spans="1:7" x14ac:dyDescent="0.25">
      <c r="A46639">
        <v>11712</v>
      </c>
      <c r="B46639">
        <v>962</v>
      </c>
      <c r="C46639" t="s">
        <v>3223</v>
      </c>
      <c r="D46639" s="1">
        <v>44924</v>
      </c>
      <c r="E46639" s="2">
        <v>0.99821759259259257</v>
      </c>
      <c r="F46639" t="s">
        <v>2249</v>
      </c>
      <c r="G46639" s="3">
        <v>-61.2</v>
      </c>
    </row>
    <row r="46640" spans="1:7" x14ac:dyDescent="0.25">
      <c r="A46640">
        <v>13079</v>
      </c>
      <c r="B46640">
        <v>962</v>
      </c>
      <c r="C46640" t="s">
        <v>3223</v>
      </c>
      <c r="D46640" s="1">
        <v>44924</v>
      </c>
      <c r="E46640" s="2">
        <v>0.99937500000000001</v>
      </c>
      <c r="F46640" t="s">
        <v>2249</v>
      </c>
      <c r="G46640" s="3">
        <v>-41.64</v>
      </c>
    </row>
    <row r="46641" spans="1:7" x14ac:dyDescent="0.25">
      <c r="A46641">
        <v>14694</v>
      </c>
      <c r="B46641">
        <v>962</v>
      </c>
      <c r="C46641" t="s">
        <v>3223</v>
      </c>
      <c r="D46641" s="1">
        <v>44924</v>
      </c>
      <c r="E46641" s="2">
        <v>0.99986111111111109</v>
      </c>
      <c r="F46641" t="s">
        <v>2249</v>
      </c>
      <c r="G46641" s="3">
        <v>-66.180000000000007</v>
      </c>
    </row>
    <row r="46642" spans="1:7" x14ac:dyDescent="0.25">
      <c r="A46642">
        <v>16042</v>
      </c>
      <c r="B46642">
        <v>962</v>
      </c>
      <c r="C46642" t="s">
        <v>3223</v>
      </c>
      <c r="D46642" s="1">
        <v>44924</v>
      </c>
      <c r="E46642" s="2">
        <v>0.99993055555555554</v>
      </c>
      <c r="F46642" t="s">
        <v>2249</v>
      </c>
      <c r="G46642" s="3">
        <v>-3.35</v>
      </c>
    </row>
    <row r="46643" spans="1:7" x14ac:dyDescent="0.25">
      <c r="A46643">
        <v>17897</v>
      </c>
      <c r="B46643">
        <v>962</v>
      </c>
      <c r="C46643" t="s">
        <v>3223</v>
      </c>
      <c r="D46643" s="1">
        <v>44924</v>
      </c>
      <c r="E46643" s="2">
        <v>0.99998842592592596</v>
      </c>
      <c r="F46643" t="s">
        <v>2249</v>
      </c>
      <c r="G46643" s="3">
        <v>-21.88</v>
      </c>
    </row>
    <row r="46644" spans="1:7" x14ac:dyDescent="0.25">
      <c r="A46644">
        <v>21833</v>
      </c>
      <c r="B46644">
        <v>962</v>
      </c>
      <c r="C46644" t="s">
        <v>3223</v>
      </c>
      <c r="D46644" s="1">
        <v>44924</v>
      </c>
      <c r="E46644" s="2">
        <v>0.99999082175925924</v>
      </c>
      <c r="F46644" t="s">
        <v>2249</v>
      </c>
      <c r="G46644" s="3">
        <v>-80.39</v>
      </c>
    </row>
    <row r="46645" spans="1:7" x14ac:dyDescent="0.25">
      <c r="A46645">
        <v>29165</v>
      </c>
      <c r="B46645">
        <v>962</v>
      </c>
      <c r="C46645" t="s">
        <v>3223</v>
      </c>
      <c r="D46645" s="1">
        <v>44924</v>
      </c>
      <c r="E46645" s="2">
        <v>0.99999200231481478</v>
      </c>
      <c r="F46645" t="s">
        <v>2249</v>
      </c>
      <c r="G46645" s="3">
        <v>-23.68</v>
      </c>
    </row>
    <row r="46646" spans="1:7" x14ac:dyDescent="0.25">
      <c r="A46646">
        <v>33890</v>
      </c>
      <c r="B46646">
        <v>962</v>
      </c>
      <c r="C46646" t="s">
        <v>3223</v>
      </c>
      <c r="D46646" s="1">
        <v>44924</v>
      </c>
      <c r="E46646" s="2">
        <v>0.99999420138888884</v>
      </c>
      <c r="F46646" t="s">
        <v>2249</v>
      </c>
      <c r="G46646" s="3">
        <v>-38.86</v>
      </c>
    </row>
    <row r="46647" spans="1:7" x14ac:dyDescent="0.25">
      <c r="A46647">
        <v>33909</v>
      </c>
      <c r="B46647">
        <v>962</v>
      </c>
      <c r="C46647" t="s">
        <v>3223</v>
      </c>
      <c r="D46647" s="1">
        <v>44924</v>
      </c>
      <c r="E46647" s="2">
        <v>0.99999344907407406</v>
      </c>
      <c r="F46647" t="s">
        <v>2249</v>
      </c>
      <c r="G46647" s="3">
        <v>-50.98</v>
      </c>
    </row>
    <row r="46648" spans="1:7" x14ac:dyDescent="0.25">
      <c r="A46648">
        <v>35370</v>
      </c>
      <c r="B46648">
        <v>962</v>
      </c>
      <c r="C46648" t="s">
        <v>3223</v>
      </c>
      <c r="D46648" s="1">
        <v>44924</v>
      </c>
      <c r="E46648" s="2">
        <v>0.99999245370370371</v>
      </c>
      <c r="F46648" t="s">
        <v>2249</v>
      </c>
      <c r="G46648" s="3">
        <v>-159.06</v>
      </c>
    </row>
    <row r="46649" spans="1:7" x14ac:dyDescent="0.25">
      <c r="A46649">
        <v>35923</v>
      </c>
      <c r="B46649">
        <v>962</v>
      </c>
      <c r="C46649" t="s">
        <v>3223</v>
      </c>
      <c r="D46649" s="1">
        <v>44924</v>
      </c>
      <c r="E46649" s="2">
        <v>0.99999796296296295</v>
      </c>
      <c r="F46649" t="s">
        <v>2249</v>
      </c>
      <c r="G46649" s="3">
        <v>-189.57</v>
      </c>
    </row>
    <row r="46650" spans="1:7" x14ac:dyDescent="0.25">
      <c r="A46650">
        <v>38684</v>
      </c>
      <c r="B46650">
        <v>962</v>
      </c>
      <c r="C46650" t="s">
        <v>3223</v>
      </c>
      <c r="D46650" s="1">
        <v>44924</v>
      </c>
      <c r="E46650" s="2">
        <v>0.99999996527777779</v>
      </c>
      <c r="F46650" t="s">
        <v>2249</v>
      </c>
      <c r="G46650" s="3">
        <v>-32.57</v>
      </c>
    </row>
    <row r="46651" spans="1:7" x14ac:dyDescent="0.25">
      <c r="A46651">
        <v>46902</v>
      </c>
      <c r="B46651">
        <v>962</v>
      </c>
      <c r="C46651" t="s">
        <v>3223</v>
      </c>
      <c r="D46651" s="1">
        <v>44924</v>
      </c>
      <c r="E46651" s="2">
        <v>0.99999128472222221</v>
      </c>
      <c r="F46651" t="s">
        <v>2249</v>
      </c>
      <c r="G46651" s="3">
        <v>-223.71</v>
      </c>
    </row>
    <row r="46652" spans="1:7" x14ac:dyDescent="0.25">
      <c r="A46652">
        <v>49343</v>
      </c>
      <c r="B46652">
        <v>962</v>
      </c>
      <c r="C46652" t="s">
        <v>3223</v>
      </c>
      <c r="D46652" s="1">
        <v>44924</v>
      </c>
      <c r="E46652" s="2">
        <v>0.99998935185185189</v>
      </c>
      <c r="F46652" t="s">
        <v>2249</v>
      </c>
      <c r="G46652" s="3">
        <v>-121.26</v>
      </c>
    </row>
    <row r="46653" spans="1:7" x14ac:dyDescent="0.25">
      <c r="A46653">
        <v>49586</v>
      </c>
      <c r="B46653">
        <v>962</v>
      </c>
      <c r="C46653" t="s">
        <v>3223</v>
      </c>
      <c r="D46653" s="1">
        <v>44924</v>
      </c>
      <c r="E46653" s="2">
        <v>0.99998932870370372</v>
      </c>
      <c r="F46653" t="s">
        <v>2249</v>
      </c>
      <c r="G46653" s="3">
        <v>-100.74</v>
      </c>
    </row>
    <row r="46654" spans="1:7" x14ac:dyDescent="0.25">
      <c r="A46654">
        <v>52830</v>
      </c>
      <c r="B46654">
        <v>962</v>
      </c>
      <c r="C46654" t="s">
        <v>3223</v>
      </c>
      <c r="D46654" s="1">
        <v>44924</v>
      </c>
      <c r="E46654" s="2">
        <v>0.99999039351851848</v>
      </c>
      <c r="F46654" t="s">
        <v>2249</v>
      </c>
      <c r="G46654" s="3">
        <v>-6.57</v>
      </c>
    </row>
    <row r="46655" spans="1:7" x14ac:dyDescent="0.25">
      <c r="A46655">
        <v>66363</v>
      </c>
      <c r="B46655">
        <v>962</v>
      </c>
      <c r="C46655" t="s">
        <v>3223</v>
      </c>
      <c r="D46655" s="1">
        <v>44924</v>
      </c>
      <c r="E46655" s="2">
        <v>0.99999491898148152</v>
      </c>
      <c r="F46655" t="s">
        <v>2249</v>
      </c>
      <c r="G46655" s="3">
        <v>-69.25</v>
      </c>
    </row>
    <row r="46656" spans="1:7" x14ac:dyDescent="0.25">
      <c r="A46656">
        <v>69664</v>
      </c>
      <c r="B46656">
        <v>962</v>
      </c>
      <c r="C46656" t="s">
        <v>3223</v>
      </c>
      <c r="D46656" s="1">
        <v>44924</v>
      </c>
      <c r="E46656" s="2">
        <v>0.99999357638888886</v>
      </c>
      <c r="F46656" t="s">
        <v>2249</v>
      </c>
      <c r="G46656" s="3">
        <v>-11.2</v>
      </c>
    </row>
    <row r="46657" spans="1:7" x14ac:dyDescent="0.25">
      <c r="A46657">
        <v>71962</v>
      </c>
      <c r="B46657">
        <v>962</v>
      </c>
      <c r="C46657" t="s">
        <v>3223</v>
      </c>
      <c r="D46657" s="1">
        <v>44924</v>
      </c>
      <c r="E46657" s="2">
        <v>0.99999547453703708</v>
      </c>
      <c r="F46657" t="s">
        <v>2249</v>
      </c>
      <c r="G46657" s="3">
        <v>-69.41</v>
      </c>
    </row>
    <row r="46658" spans="1:7" x14ac:dyDescent="0.25">
      <c r="A46658">
        <v>1950</v>
      </c>
      <c r="B46658">
        <v>195</v>
      </c>
      <c r="C46658" t="s">
        <v>2457</v>
      </c>
      <c r="D46658" s="1">
        <v>40700</v>
      </c>
      <c r="E46658" s="2">
        <v>8.9618055555555562E-2</v>
      </c>
      <c r="F46658" t="s">
        <v>2249</v>
      </c>
      <c r="G46658" s="3">
        <v>-5.23</v>
      </c>
    </row>
    <row r="46659" spans="1:7" x14ac:dyDescent="0.25">
      <c r="A46659">
        <v>2092</v>
      </c>
      <c r="B46659">
        <v>195</v>
      </c>
      <c r="C46659" t="s">
        <v>2457</v>
      </c>
      <c r="D46659" s="1">
        <v>40700</v>
      </c>
      <c r="E46659" s="2">
        <v>0.14770833333333333</v>
      </c>
      <c r="F46659" t="s">
        <v>2249</v>
      </c>
      <c r="G46659" s="3">
        <v>-44.18</v>
      </c>
    </row>
    <row r="46660" spans="1:7" x14ac:dyDescent="0.25">
      <c r="A46660">
        <v>3351</v>
      </c>
      <c r="B46660">
        <v>195</v>
      </c>
      <c r="C46660" t="s">
        <v>2457</v>
      </c>
      <c r="D46660" s="1">
        <v>40702</v>
      </c>
      <c r="E46660" s="2">
        <v>0.29658564814814814</v>
      </c>
      <c r="F46660" t="s">
        <v>2249</v>
      </c>
      <c r="G46660" s="3">
        <v>-62.3</v>
      </c>
    </row>
    <row r="46661" spans="1:7" x14ac:dyDescent="0.25">
      <c r="A46661">
        <v>4294</v>
      </c>
      <c r="B46661">
        <v>195</v>
      </c>
      <c r="C46661" t="s">
        <v>2457</v>
      </c>
      <c r="D46661" s="1">
        <v>40702</v>
      </c>
      <c r="E46661" s="2">
        <v>0.43958333333333333</v>
      </c>
      <c r="F46661" t="s">
        <v>2249</v>
      </c>
      <c r="G46661" s="3">
        <v>-23.82</v>
      </c>
    </row>
    <row r="46662" spans="1:7" x14ac:dyDescent="0.25">
      <c r="A46662">
        <v>5112</v>
      </c>
      <c r="B46662">
        <v>195</v>
      </c>
      <c r="C46662" t="s">
        <v>2457</v>
      </c>
      <c r="D46662" s="1">
        <v>40702</v>
      </c>
      <c r="E46662" s="2">
        <v>0.44972222222222225</v>
      </c>
      <c r="F46662" t="s">
        <v>2249</v>
      </c>
      <c r="G46662" s="3">
        <v>-12.94</v>
      </c>
    </row>
    <row r="46663" spans="1:7" x14ac:dyDescent="0.25">
      <c r="A46663">
        <v>7231</v>
      </c>
      <c r="B46663">
        <v>195</v>
      </c>
      <c r="C46663" t="s">
        <v>2457</v>
      </c>
      <c r="D46663" s="1">
        <v>40739</v>
      </c>
      <c r="E46663" s="2">
        <v>0.32659722222222221</v>
      </c>
      <c r="F46663" t="s">
        <v>2249</v>
      </c>
      <c r="G46663" s="3">
        <v>-22.58</v>
      </c>
    </row>
    <row r="46664" spans="1:7" x14ac:dyDescent="0.25">
      <c r="A46664">
        <v>8630</v>
      </c>
      <c r="B46664">
        <v>195</v>
      </c>
      <c r="C46664" t="s">
        <v>2457</v>
      </c>
      <c r="D46664" s="1">
        <v>40740</v>
      </c>
      <c r="E46664" s="2">
        <v>0.17548611111111112</v>
      </c>
      <c r="F46664" t="s">
        <v>2249</v>
      </c>
      <c r="G46664" s="3">
        <v>-13.78</v>
      </c>
    </row>
    <row r="46665" spans="1:7" x14ac:dyDescent="0.25">
      <c r="A46665">
        <v>8637</v>
      </c>
      <c r="B46665">
        <v>195</v>
      </c>
      <c r="C46665" t="s">
        <v>2457</v>
      </c>
      <c r="D46665" s="1">
        <v>40740</v>
      </c>
      <c r="E46665" s="2">
        <v>0.33124999999999999</v>
      </c>
      <c r="F46665" t="s">
        <v>2249</v>
      </c>
      <c r="G46665" s="3">
        <v>-24.93</v>
      </c>
    </row>
    <row r="46666" spans="1:7" x14ac:dyDescent="0.25">
      <c r="A46666">
        <v>8676</v>
      </c>
      <c r="B46666">
        <v>195</v>
      </c>
      <c r="C46666" t="s">
        <v>2457</v>
      </c>
      <c r="D46666" s="1">
        <v>40740</v>
      </c>
      <c r="E46666" s="2">
        <v>0.35519675925925925</v>
      </c>
      <c r="F46666" t="s">
        <v>2249</v>
      </c>
      <c r="G46666" s="3">
        <v>-34.4</v>
      </c>
    </row>
    <row r="46667" spans="1:7" x14ac:dyDescent="0.25">
      <c r="A46667">
        <v>21411</v>
      </c>
      <c r="B46667">
        <v>195</v>
      </c>
      <c r="C46667" t="s">
        <v>2457</v>
      </c>
      <c r="D46667" s="1">
        <v>40907</v>
      </c>
      <c r="E46667" s="2">
        <v>0.53567129629629628</v>
      </c>
      <c r="F46667" t="s">
        <v>2249</v>
      </c>
      <c r="G46667" s="3">
        <v>-59.51</v>
      </c>
    </row>
    <row r="46668" spans="1:7" x14ac:dyDescent="0.25">
      <c r="A46668">
        <v>22944</v>
      </c>
      <c r="B46668">
        <v>195</v>
      </c>
      <c r="C46668" t="s">
        <v>2457</v>
      </c>
      <c r="D46668" s="1">
        <v>40907</v>
      </c>
      <c r="E46668" s="2">
        <v>0.56085648148148148</v>
      </c>
      <c r="F46668" t="s">
        <v>2249</v>
      </c>
      <c r="G46668" s="3">
        <v>-239.75</v>
      </c>
    </row>
    <row r="46669" spans="1:7" x14ac:dyDescent="0.25">
      <c r="A46669">
        <v>24582</v>
      </c>
      <c r="B46669">
        <v>195</v>
      </c>
      <c r="C46669" t="s">
        <v>2457</v>
      </c>
      <c r="D46669" s="1">
        <v>40908</v>
      </c>
      <c r="E46669" s="2">
        <v>0.63586805555555559</v>
      </c>
      <c r="F46669" t="s">
        <v>2249</v>
      </c>
      <c r="G46669" s="3">
        <v>-19.559999999999999</v>
      </c>
    </row>
    <row r="46670" spans="1:7" x14ac:dyDescent="0.25">
      <c r="A46670">
        <v>29475</v>
      </c>
      <c r="B46670">
        <v>195</v>
      </c>
      <c r="C46670" t="s">
        <v>2457</v>
      </c>
      <c r="D46670" s="1">
        <v>40961</v>
      </c>
      <c r="E46670" s="2">
        <v>0.78592592592592592</v>
      </c>
      <c r="F46670" t="s">
        <v>2249</v>
      </c>
      <c r="G46670" s="3">
        <v>-32.93</v>
      </c>
    </row>
    <row r="46671" spans="1:7" x14ac:dyDescent="0.25">
      <c r="A46671">
        <v>33432</v>
      </c>
      <c r="B46671">
        <v>195</v>
      </c>
      <c r="C46671" t="s">
        <v>2457</v>
      </c>
      <c r="D46671" s="1">
        <v>40978</v>
      </c>
      <c r="E46671" s="2">
        <v>0.43835648148148149</v>
      </c>
      <c r="F46671" t="s">
        <v>2249</v>
      </c>
      <c r="G46671" s="3">
        <v>-341.95</v>
      </c>
    </row>
    <row r="46672" spans="1:7" x14ac:dyDescent="0.25">
      <c r="A46672">
        <v>35854</v>
      </c>
      <c r="B46672">
        <v>195</v>
      </c>
      <c r="C46672" t="s">
        <v>2457</v>
      </c>
      <c r="D46672" s="1">
        <v>40990</v>
      </c>
      <c r="E46672" s="2">
        <v>0.52127314814814818</v>
      </c>
      <c r="F46672" t="s">
        <v>2249</v>
      </c>
      <c r="G46672" s="3">
        <v>-52.82</v>
      </c>
    </row>
    <row r="46673" spans="1:7" x14ac:dyDescent="0.25">
      <c r="A46673">
        <v>37841</v>
      </c>
      <c r="B46673">
        <v>195</v>
      </c>
      <c r="C46673" t="s">
        <v>2457</v>
      </c>
      <c r="D46673" s="1">
        <v>40994</v>
      </c>
      <c r="E46673" s="2">
        <v>1.4340277777777778E-2</v>
      </c>
      <c r="F46673" t="s">
        <v>2249</v>
      </c>
      <c r="G46673" s="3">
        <v>-209.28</v>
      </c>
    </row>
    <row r="46674" spans="1:7" x14ac:dyDescent="0.25">
      <c r="A46674">
        <v>41795</v>
      </c>
      <c r="B46674">
        <v>195</v>
      </c>
      <c r="C46674" t="s">
        <v>2457</v>
      </c>
      <c r="D46674" s="1">
        <v>41598</v>
      </c>
      <c r="E46674" s="2">
        <v>0.3155324074074074</v>
      </c>
      <c r="F46674" t="s">
        <v>2249</v>
      </c>
      <c r="G46674" s="3">
        <v>-9.94</v>
      </c>
    </row>
    <row r="46675" spans="1:7" x14ac:dyDescent="0.25">
      <c r="A46675">
        <v>42160</v>
      </c>
      <c r="B46675">
        <v>195</v>
      </c>
      <c r="C46675" t="s">
        <v>2457</v>
      </c>
      <c r="D46675" s="1">
        <v>41598</v>
      </c>
      <c r="E46675" s="2">
        <v>0.32667824074074076</v>
      </c>
      <c r="F46675" t="s">
        <v>2249</v>
      </c>
      <c r="G46675" s="3">
        <v>-17.66</v>
      </c>
    </row>
    <row r="46676" spans="1:7" x14ac:dyDescent="0.25">
      <c r="A46676">
        <v>47005</v>
      </c>
      <c r="B46676">
        <v>195</v>
      </c>
      <c r="C46676" t="s">
        <v>2457</v>
      </c>
      <c r="D46676" s="1">
        <v>41657</v>
      </c>
      <c r="E46676" s="2">
        <v>0.51478009259259261</v>
      </c>
      <c r="F46676" t="s">
        <v>2249</v>
      </c>
      <c r="G46676" s="3">
        <v>-23.04</v>
      </c>
    </row>
    <row r="46677" spans="1:7" x14ac:dyDescent="0.25">
      <c r="A46677">
        <v>47161</v>
      </c>
      <c r="B46677">
        <v>195</v>
      </c>
      <c r="C46677" t="s">
        <v>2457</v>
      </c>
      <c r="D46677" s="1">
        <v>41657</v>
      </c>
      <c r="E46677" s="2">
        <v>0.96709490740740744</v>
      </c>
      <c r="F46677" t="s">
        <v>2249</v>
      </c>
      <c r="G46677" s="3">
        <v>-178</v>
      </c>
    </row>
    <row r="46678" spans="1:7" x14ac:dyDescent="0.25">
      <c r="A46678">
        <v>49316</v>
      </c>
      <c r="B46678">
        <v>195</v>
      </c>
      <c r="C46678" t="s">
        <v>2457</v>
      </c>
      <c r="D46678" s="1">
        <v>41667</v>
      </c>
      <c r="E46678" s="2">
        <v>0.12731481481481483</v>
      </c>
      <c r="F46678" t="s">
        <v>2249</v>
      </c>
      <c r="G46678" s="3">
        <v>-29.28</v>
      </c>
    </row>
    <row r="46679" spans="1:7" x14ac:dyDescent="0.25">
      <c r="A46679">
        <v>51585</v>
      </c>
      <c r="B46679">
        <v>195</v>
      </c>
      <c r="C46679" t="s">
        <v>2457</v>
      </c>
      <c r="D46679" s="1">
        <v>41668</v>
      </c>
      <c r="E46679" s="2">
        <v>0.7094907407407407</v>
      </c>
      <c r="F46679" t="s">
        <v>2249</v>
      </c>
      <c r="G46679" s="3">
        <v>-53.74</v>
      </c>
    </row>
    <row r="46680" spans="1:7" x14ac:dyDescent="0.25">
      <c r="A46680">
        <v>52763</v>
      </c>
      <c r="B46680">
        <v>195</v>
      </c>
      <c r="C46680" t="s">
        <v>2457</v>
      </c>
      <c r="D46680" s="1">
        <v>41668</v>
      </c>
      <c r="E46680" s="2">
        <v>0.72931712962962958</v>
      </c>
      <c r="F46680" t="s">
        <v>2249</v>
      </c>
      <c r="G46680" s="3">
        <v>-179.85</v>
      </c>
    </row>
    <row r="46681" spans="1:7" x14ac:dyDescent="0.25">
      <c r="A46681">
        <v>55081</v>
      </c>
      <c r="B46681">
        <v>195</v>
      </c>
      <c r="C46681" t="s">
        <v>2457</v>
      </c>
      <c r="D46681" s="1">
        <v>41669</v>
      </c>
      <c r="E46681" s="2">
        <v>0.13085648148148149</v>
      </c>
      <c r="F46681" t="s">
        <v>2249</v>
      </c>
      <c r="G46681" s="3">
        <v>-69.569999999999993</v>
      </c>
    </row>
    <row r="46682" spans="1:7" x14ac:dyDescent="0.25">
      <c r="A46682">
        <v>55969</v>
      </c>
      <c r="B46682">
        <v>195</v>
      </c>
      <c r="C46682" t="s">
        <v>2457</v>
      </c>
      <c r="D46682" s="1">
        <v>41670</v>
      </c>
      <c r="E46682" s="2">
        <v>0.15003472222222222</v>
      </c>
      <c r="F46682" t="s">
        <v>2249</v>
      </c>
      <c r="G46682" s="3">
        <v>-10.65</v>
      </c>
    </row>
    <row r="46683" spans="1:7" x14ac:dyDescent="0.25">
      <c r="A46683">
        <v>57181</v>
      </c>
      <c r="B46683">
        <v>195</v>
      </c>
      <c r="C46683" t="s">
        <v>2457</v>
      </c>
      <c r="D46683" s="1">
        <v>41718</v>
      </c>
      <c r="E46683" s="2">
        <v>0.50011574074074072</v>
      </c>
      <c r="F46683" t="s">
        <v>2249</v>
      </c>
      <c r="G46683" s="3">
        <v>-12.45</v>
      </c>
    </row>
    <row r="46684" spans="1:7" x14ac:dyDescent="0.25">
      <c r="A46684">
        <v>62530</v>
      </c>
      <c r="B46684">
        <v>195</v>
      </c>
      <c r="C46684" t="s">
        <v>2457</v>
      </c>
      <c r="D46684" s="1">
        <v>41804</v>
      </c>
      <c r="E46684" s="2">
        <v>8.6631944444444442E-2</v>
      </c>
      <c r="F46684" t="s">
        <v>2249</v>
      </c>
      <c r="G46684" s="3">
        <v>-84.58</v>
      </c>
    </row>
    <row r="46685" spans="1:7" x14ac:dyDescent="0.25">
      <c r="A46685">
        <v>64097</v>
      </c>
      <c r="B46685">
        <v>195</v>
      </c>
      <c r="C46685" t="s">
        <v>2457</v>
      </c>
      <c r="D46685" s="1">
        <v>41804</v>
      </c>
      <c r="E46685" s="2">
        <v>0.12592592592592591</v>
      </c>
      <c r="F46685" t="s">
        <v>2249</v>
      </c>
      <c r="G46685" s="3">
        <v>-31.56</v>
      </c>
    </row>
    <row r="46686" spans="1:7" x14ac:dyDescent="0.25">
      <c r="A46686">
        <v>64204</v>
      </c>
      <c r="B46686">
        <v>195</v>
      </c>
      <c r="C46686" t="s">
        <v>2457</v>
      </c>
      <c r="D46686" s="1">
        <v>41805</v>
      </c>
      <c r="E46686" s="2">
        <v>7.0775462962962957E-2</v>
      </c>
      <c r="F46686" t="s">
        <v>2249</v>
      </c>
      <c r="G46686" s="3">
        <v>-36.520000000000003</v>
      </c>
    </row>
    <row r="46687" spans="1:7" x14ac:dyDescent="0.25">
      <c r="A46687">
        <v>64370</v>
      </c>
      <c r="B46687">
        <v>195</v>
      </c>
      <c r="C46687" t="s">
        <v>2457</v>
      </c>
      <c r="D46687" s="1">
        <v>41805</v>
      </c>
      <c r="E46687" s="2">
        <v>0.38026620370370373</v>
      </c>
      <c r="F46687" t="s">
        <v>2249</v>
      </c>
      <c r="G46687" s="3">
        <v>-22.98</v>
      </c>
    </row>
    <row r="46688" spans="1:7" x14ac:dyDescent="0.25">
      <c r="A46688">
        <v>66178</v>
      </c>
      <c r="B46688">
        <v>195</v>
      </c>
      <c r="C46688" t="s">
        <v>2457</v>
      </c>
      <c r="D46688" s="1">
        <v>41806</v>
      </c>
      <c r="E46688" s="2">
        <v>0.96627314814814813</v>
      </c>
      <c r="F46688" t="s">
        <v>2249</v>
      </c>
      <c r="G46688" s="3">
        <v>-53.39</v>
      </c>
    </row>
    <row r="46689" spans="1:7" x14ac:dyDescent="0.25">
      <c r="A46689">
        <v>66478</v>
      </c>
      <c r="B46689">
        <v>195</v>
      </c>
      <c r="C46689" t="s">
        <v>2457</v>
      </c>
      <c r="D46689" s="1">
        <v>41808</v>
      </c>
      <c r="E46689" s="2">
        <v>4.6157407407407404E-2</v>
      </c>
      <c r="F46689" t="s">
        <v>2249</v>
      </c>
      <c r="G46689" s="3">
        <v>-5.03</v>
      </c>
    </row>
    <row r="46690" spans="1:7" x14ac:dyDescent="0.25">
      <c r="A46690">
        <v>68877</v>
      </c>
      <c r="B46690">
        <v>195</v>
      </c>
      <c r="C46690" t="s">
        <v>2457</v>
      </c>
      <c r="D46690" s="1">
        <v>41814</v>
      </c>
      <c r="E46690" s="2">
        <v>0.8822916666666667</v>
      </c>
      <c r="F46690" t="s">
        <v>2249</v>
      </c>
      <c r="G46690" s="3">
        <v>-16.84</v>
      </c>
    </row>
    <row r="46691" spans="1:7" x14ac:dyDescent="0.25">
      <c r="A46691">
        <v>69873</v>
      </c>
      <c r="B46691">
        <v>195</v>
      </c>
      <c r="C46691" t="s">
        <v>2457</v>
      </c>
      <c r="D46691" s="1">
        <v>41815</v>
      </c>
      <c r="E46691" s="2">
        <v>7.255787037037037E-2</v>
      </c>
      <c r="F46691" t="s">
        <v>2249</v>
      </c>
      <c r="G46691" s="3">
        <v>-76.34</v>
      </c>
    </row>
    <row r="46692" spans="1:7" x14ac:dyDescent="0.25">
      <c r="A46692">
        <v>70371</v>
      </c>
      <c r="B46692">
        <v>195</v>
      </c>
      <c r="C46692" t="s">
        <v>2457</v>
      </c>
      <c r="D46692" s="1">
        <v>42097</v>
      </c>
      <c r="E46692" s="2">
        <v>0.47021990740740743</v>
      </c>
      <c r="F46692" t="s">
        <v>2249</v>
      </c>
      <c r="G46692" s="3">
        <v>-31.35</v>
      </c>
    </row>
    <row r="46693" spans="1:7" x14ac:dyDescent="0.25">
      <c r="A46693">
        <v>1155</v>
      </c>
      <c r="B46693">
        <v>451</v>
      </c>
      <c r="C46693" t="s">
        <v>2713</v>
      </c>
      <c r="D46693" s="1">
        <v>40801</v>
      </c>
      <c r="E46693" s="2">
        <v>0.64292824074074073</v>
      </c>
      <c r="F46693" t="s">
        <v>2249</v>
      </c>
      <c r="G46693" s="3">
        <v>-61.99</v>
      </c>
    </row>
    <row r="46694" spans="1:7" x14ac:dyDescent="0.25">
      <c r="A46694">
        <v>4172</v>
      </c>
      <c r="B46694">
        <v>451</v>
      </c>
      <c r="C46694" t="s">
        <v>2713</v>
      </c>
      <c r="D46694" s="1">
        <v>40805</v>
      </c>
      <c r="E46694" s="2">
        <v>0.31743055555555555</v>
      </c>
      <c r="F46694" t="s">
        <v>2249</v>
      </c>
      <c r="G46694" s="3">
        <v>-32.380000000000003</v>
      </c>
    </row>
    <row r="46695" spans="1:7" x14ac:dyDescent="0.25">
      <c r="A46695">
        <v>6686</v>
      </c>
      <c r="B46695">
        <v>451</v>
      </c>
      <c r="C46695" t="s">
        <v>2713</v>
      </c>
      <c r="D46695" s="1">
        <v>40845</v>
      </c>
      <c r="E46695" s="2">
        <v>0.12819444444444444</v>
      </c>
      <c r="F46695" t="s">
        <v>2249</v>
      </c>
      <c r="G46695" s="3">
        <v>-8.0399999999999991</v>
      </c>
    </row>
    <row r="46696" spans="1:7" x14ac:dyDescent="0.25">
      <c r="A46696">
        <v>9387</v>
      </c>
      <c r="B46696">
        <v>451</v>
      </c>
      <c r="C46696" t="s">
        <v>2713</v>
      </c>
      <c r="D46696" s="1">
        <v>40859</v>
      </c>
      <c r="E46696" s="2">
        <v>0.54445601851851855</v>
      </c>
      <c r="F46696" t="s">
        <v>2249</v>
      </c>
      <c r="G46696" s="3">
        <v>-5.94</v>
      </c>
    </row>
    <row r="46697" spans="1:7" x14ac:dyDescent="0.25">
      <c r="A46697">
        <v>22171</v>
      </c>
      <c r="B46697">
        <v>451</v>
      </c>
      <c r="C46697" t="s">
        <v>2713</v>
      </c>
      <c r="D46697" s="1">
        <v>41055</v>
      </c>
      <c r="E46697" s="2">
        <v>0.43953703703703706</v>
      </c>
      <c r="F46697" t="s">
        <v>2249</v>
      </c>
      <c r="G46697" s="3">
        <v>-13.94</v>
      </c>
    </row>
    <row r="46698" spans="1:7" x14ac:dyDescent="0.25">
      <c r="A46698">
        <v>35496</v>
      </c>
      <c r="B46698">
        <v>451</v>
      </c>
      <c r="C46698" t="s">
        <v>2713</v>
      </c>
      <c r="D46698" s="1">
        <v>41062</v>
      </c>
      <c r="E46698" s="2">
        <v>0.43995370370370368</v>
      </c>
      <c r="F46698" t="s">
        <v>2249</v>
      </c>
      <c r="G46698" s="3">
        <v>-15.4</v>
      </c>
    </row>
    <row r="46699" spans="1:7" x14ac:dyDescent="0.25">
      <c r="A46699">
        <v>38356</v>
      </c>
      <c r="B46699">
        <v>451</v>
      </c>
      <c r="C46699" t="s">
        <v>2713</v>
      </c>
      <c r="D46699" s="1">
        <v>41062</v>
      </c>
      <c r="E46699" s="2">
        <v>0.69321759259259264</v>
      </c>
      <c r="F46699" t="s">
        <v>2249</v>
      </c>
      <c r="G46699" s="3">
        <v>-29.54</v>
      </c>
    </row>
    <row r="46700" spans="1:7" x14ac:dyDescent="0.25">
      <c r="A46700">
        <v>38713</v>
      </c>
      <c r="B46700">
        <v>451</v>
      </c>
      <c r="C46700" t="s">
        <v>2713</v>
      </c>
      <c r="D46700" s="1">
        <v>41064</v>
      </c>
      <c r="E46700" s="2">
        <v>0.5092592592592593</v>
      </c>
      <c r="F46700" t="s">
        <v>2249</v>
      </c>
      <c r="G46700" s="3">
        <v>-7.18</v>
      </c>
    </row>
    <row r="46701" spans="1:7" x14ac:dyDescent="0.25">
      <c r="A46701">
        <v>42508</v>
      </c>
      <c r="B46701">
        <v>451</v>
      </c>
      <c r="C46701" t="s">
        <v>2713</v>
      </c>
      <c r="D46701" s="1">
        <v>41068</v>
      </c>
      <c r="E46701" s="2">
        <v>0.6119444444444444</v>
      </c>
      <c r="F46701" t="s">
        <v>2249</v>
      </c>
      <c r="G46701" s="3">
        <v>-176.96</v>
      </c>
    </row>
    <row r="46702" spans="1:7" x14ac:dyDescent="0.25">
      <c r="A46702">
        <v>45048</v>
      </c>
      <c r="B46702">
        <v>451</v>
      </c>
      <c r="C46702" t="s">
        <v>2713</v>
      </c>
      <c r="D46702" s="1">
        <v>41137</v>
      </c>
      <c r="E46702" s="2">
        <v>0.76599537037037035</v>
      </c>
      <c r="F46702" t="s">
        <v>2249</v>
      </c>
      <c r="G46702" s="3">
        <v>-38.590000000000003</v>
      </c>
    </row>
    <row r="46703" spans="1:7" x14ac:dyDescent="0.25">
      <c r="A46703">
        <v>45296</v>
      </c>
      <c r="B46703">
        <v>451</v>
      </c>
      <c r="C46703" t="s">
        <v>2713</v>
      </c>
      <c r="D46703" s="1">
        <v>41137</v>
      </c>
      <c r="E46703" s="2">
        <v>0.93244212962962958</v>
      </c>
      <c r="F46703" t="s">
        <v>2249</v>
      </c>
      <c r="G46703" s="3">
        <v>-42.94</v>
      </c>
    </row>
    <row r="46704" spans="1:7" x14ac:dyDescent="0.25">
      <c r="A46704">
        <v>45785</v>
      </c>
      <c r="B46704">
        <v>451</v>
      </c>
      <c r="C46704" t="s">
        <v>2713</v>
      </c>
      <c r="D46704" s="1">
        <v>41139</v>
      </c>
      <c r="E46704" s="2">
        <v>6.7534722222222218E-2</v>
      </c>
      <c r="F46704" t="s">
        <v>2249</v>
      </c>
      <c r="G46704" s="3">
        <v>-74.91</v>
      </c>
    </row>
    <row r="46705" spans="1:7" x14ac:dyDescent="0.25">
      <c r="A46705">
        <v>47634</v>
      </c>
      <c r="B46705">
        <v>451</v>
      </c>
      <c r="C46705" t="s">
        <v>2713</v>
      </c>
      <c r="D46705" s="1">
        <v>41231</v>
      </c>
      <c r="E46705" s="2">
        <v>0.98624999999999996</v>
      </c>
      <c r="F46705" t="s">
        <v>2249</v>
      </c>
      <c r="G46705" s="3">
        <v>-141.31</v>
      </c>
    </row>
    <row r="46706" spans="1:7" x14ac:dyDescent="0.25">
      <c r="A46706">
        <v>48263</v>
      </c>
      <c r="B46706">
        <v>451</v>
      </c>
      <c r="C46706" t="s">
        <v>2713</v>
      </c>
      <c r="D46706" s="1">
        <v>41234</v>
      </c>
      <c r="E46706" s="2">
        <v>0.30855324074074075</v>
      </c>
      <c r="F46706" t="s">
        <v>2249</v>
      </c>
      <c r="G46706" s="3">
        <v>-35.299999999999997</v>
      </c>
    </row>
    <row r="46707" spans="1:7" x14ac:dyDescent="0.25">
      <c r="A46707">
        <v>50085</v>
      </c>
      <c r="B46707">
        <v>451</v>
      </c>
      <c r="C46707" t="s">
        <v>2713</v>
      </c>
      <c r="D46707" s="1">
        <v>41234</v>
      </c>
      <c r="E46707" s="2">
        <v>0.75129629629629635</v>
      </c>
      <c r="F46707" t="s">
        <v>2249</v>
      </c>
      <c r="G46707" s="3">
        <v>-90.8</v>
      </c>
    </row>
    <row r="46708" spans="1:7" x14ac:dyDescent="0.25">
      <c r="A46708">
        <v>50422</v>
      </c>
      <c r="B46708">
        <v>451</v>
      </c>
      <c r="C46708" t="s">
        <v>2713</v>
      </c>
      <c r="D46708" s="1">
        <v>41369</v>
      </c>
      <c r="E46708" s="2">
        <v>0.77936342592592589</v>
      </c>
      <c r="F46708" t="s">
        <v>2249</v>
      </c>
      <c r="G46708" s="3">
        <v>-11</v>
      </c>
    </row>
    <row r="46709" spans="1:7" x14ac:dyDescent="0.25">
      <c r="A46709">
        <v>52318</v>
      </c>
      <c r="B46709">
        <v>451</v>
      </c>
      <c r="C46709" t="s">
        <v>2713</v>
      </c>
      <c r="D46709" s="1">
        <v>41371</v>
      </c>
      <c r="E46709" s="2">
        <v>8.1053240740740745E-2</v>
      </c>
      <c r="F46709" t="s">
        <v>2249</v>
      </c>
      <c r="G46709" s="3">
        <v>-21.05</v>
      </c>
    </row>
    <row r="46710" spans="1:7" x14ac:dyDescent="0.25">
      <c r="A46710">
        <v>55111</v>
      </c>
      <c r="B46710">
        <v>451</v>
      </c>
      <c r="C46710" t="s">
        <v>2713</v>
      </c>
      <c r="D46710" s="1">
        <v>41426</v>
      </c>
      <c r="E46710" s="2">
        <v>0.93722222222222218</v>
      </c>
      <c r="F46710" t="s">
        <v>2249</v>
      </c>
      <c r="G46710" s="3">
        <v>-15.7</v>
      </c>
    </row>
    <row r="46711" spans="1:7" x14ac:dyDescent="0.25">
      <c r="A46711">
        <v>60016</v>
      </c>
      <c r="B46711">
        <v>451</v>
      </c>
      <c r="C46711" t="s">
        <v>2713</v>
      </c>
      <c r="D46711" s="1">
        <v>41490</v>
      </c>
      <c r="E46711" s="2">
        <v>0.58434027777777775</v>
      </c>
      <c r="F46711" t="s">
        <v>2249</v>
      </c>
      <c r="G46711" s="3">
        <v>-7.86</v>
      </c>
    </row>
    <row r="46712" spans="1:7" x14ac:dyDescent="0.25">
      <c r="A46712">
        <v>63088</v>
      </c>
      <c r="B46712">
        <v>451</v>
      </c>
      <c r="C46712" t="s">
        <v>2713</v>
      </c>
      <c r="D46712" s="1">
        <v>41512</v>
      </c>
      <c r="E46712" s="2">
        <v>0.30406250000000001</v>
      </c>
      <c r="F46712" t="s">
        <v>2249</v>
      </c>
      <c r="G46712" s="3">
        <v>-15.3</v>
      </c>
    </row>
    <row r="46713" spans="1:7" x14ac:dyDescent="0.25">
      <c r="A46713">
        <v>63367</v>
      </c>
      <c r="B46713">
        <v>451</v>
      </c>
      <c r="C46713" t="s">
        <v>2713</v>
      </c>
      <c r="D46713" s="1">
        <v>41514</v>
      </c>
      <c r="E46713" s="2">
        <v>0.3396527777777778</v>
      </c>
      <c r="F46713" t="s">
        <v>2249</v>
      </c>
      <c r="G46713" s="3">
        <v>-25.27</v>
      </c>
    </row>
    <row r="46714" spans="1:7" x14ac:dyDescent="0.25">
      <c r="A46714">
        <v>67531</v>
      </c>
      <c r="B46714">
        <v>451</v>
      </c>
      <c r="C46714" t="s">
        <v>2713</v>
      </c>
      <c r="D46714" s="1">
        <v>41514</v>
      </c>
      <c r="E46714" s="2">
        <v>0.78707175925925921</v>
      </c>
      <c r="F46714" t="s">
        <v>2249</v>
      </c>
      <c r="G46714" s="3">
        <v>-268.02</v>
      </c>
    </row>
    <row r="46715" spans="1:7" x14ac:dyDescent="0.25">
      <c r="A46715">
        <v>70316</v>
      </c>
      <c r="B46715">
        <v>451</v>
      </c>
      <c r="C46715" t="s">
        <v>2713</v>
      </c>
      <c r="D46715" s="1">
        <v>41517</v>
      </c>
      <c r="E46715" s="2">
        <v>0.98271990740740744</v>
      </c>
      <c r="F46715" t="s">
        <v>2249</v>
      </c>
      <c r="G46715" s="3">
        <v>-91.96</v>
      </c>
    </row>
    <row r="46716" spans="1:7" x14ac:dyDescent="0.25">
      <c r="A46716">
        <v>2171</v>
      </c>
      <c r="B46716">
        <v>707</v>
      </c>
      <c r="C46716" t="s">
        <v>2968</v>
      </c>
      <c r="D46716" s="1">
        <v>42671</v>
      </c>
      <c r="E46716" s="2">
        <v>0.44105324074074076</v>
      </c>
      <c r="F46716" t="s">
        <v>2249</v>
      </c>
      <c r="G46716" s="3">
        <v>-40.98</v>
      </c>
    </row>
    <row r="46717" spans="1:7" x14ac:dyDescent="0.25">
      <c r="A46717">
        <v>3179</v>
      </c>
      <c r="B46717">
        <v>707</v>
      </c>
      <c r="C46717" t="s">
        <v>2968</v>
      </c>
      <c r="D46717" s="1">
        <v>42671</v>
      </c>
      <c r="E46717" s="2">
        <v>0.53028935185185189</v>
      </c>
      <c r="F46717" t="s">
        <v>2249</v>
      </c>
      <c r="G46717" s="3">
        <v>-8.39</v>
      </c>
    </row>
    <row r="46718" spans="1:7" x14ac:dyDescent="0.25">
      <c r="A46718">
        <v>3967</v>
      </c>
      <c r="B46718">
        <v>707</v>
      </c>
      <c r="C46718" t="s">
        <v>2968</v>
      </c>
      <c r="D46718" s="1">
        <v>42872</v>
      </c>
      <c r="E46718" s="2">
        <v>0.48754629629629631</v>
      </c>
      <c r="F46718" t="s">
        <v>2249</v>
      </c>
      <c r="G46718" s="3">
        <v>-38.57</v>
      </c>
    </row>
    <row r="46719" spans="1:7" x14ac:dyDescent="0.25">
      <c r="A46719">
        <v>8786</v>
      </c>
      <c r="B46719">
        <v>707</v>
      </c>
      <c r="C46719" t="s">
        <v>2968</v>
      </c>
      <c r="D46719" s="1">
        <v>42916</v>
      </c>
      <c r="E46719" s="2">
        <v>0.85894675925925923</v>
      </c>
      <c r="F46719" t="s">
        <v>2249</v>
      </c>
      <c r="G46719" s="3">
        <v>-35.090000000000003</v>
      </c>
    </row>
    <row r="46720" spans="1:7" x14ac:dyDescent="0.25">
      <c r="A46720">
        <v>9316</v>
      </c>
      <c r="B46720">
        <v>707</v>
      </c>
      <c r="C46720" t="s">
        <v>2968</v>
      </c>
      <c r="D46720" s="1">
        <v>42916</v>
      </c>
      <c r="E46720" s="2">
        <v>0.95863425925925927</v>
      </c>
      <c r="F46720" t="s">
        <v>2249</v>
      </c>
      <c r="G46720" s="3">
        <v>-8.5</v>
      </c>
    </row>
    <row r="46721" spans="1:7" x14ac:dyDescent="0.25">
      <c r="A46721">
        <v>9976</v>
      </c>
      <c r="B46721">
        <v>707</v>
      </c>
      <c r="C46721" t="s">
        <v>2968</v>
      </c>
      <c r="D46721" s="1">
        <v>42917</v>
      </c>
      <c r="E46721" s="2">
        <v>0.14747685185185186</v>
      </c>
      <c r="F46721" t="s">
        <v>2249</v>
      </c>
      <c r="G46721" s="3">
        <v>-20.68</v>
      </c>
    </row>
    <row r="46722" spans="1:7" x14ac:dyDescent="0.25">
      <c r="A46722">
        <v>15179</v>
      </c>
      <c r="B46722">
        <v>707</v>
      </c>
      <c r="C46722" t="s">
        <v>2968</v>
      </c>
      <c r="D46722" s="1">
        <v>43034</v>
      </c>
      <c r="E46722" s="2">
        <v>0.5805555555555556</v>
      </c>
      <c r="F46722" t="s">
        <v>2249</v>
      </c>
      <c r="G46722" s="3">
        <v>-39.83</v>
      </c>
    </row>
    <row r="46723" spans="1:7" x14ac:dyDescent="0.25">
      <c r="A46723">
        <v>15456</v>
      </c>
      <c r="B46723">
        <v>707</v>
      </c>
      <c r="C46723" t="s">
        <v>2968</v>
      </c>
      <c r="D46723" s="1">
        <v>43159</v>
      </c>
      <c r="E46723" s="2">
        <v>0.28651620370370373</v>
      </c>
      <c r="F46723" t="s">
        <v>2249</v>
      </c>
      <c r="G46723" s="3">
        <v>-12.39</v>
      </c>
    </row>
    <row r="46724" spans="1:7" x14ac:dyDescent="0.25">
      <c r="A46724">
        <v>17444</v>
      </c>
      <c r="B46724">
        <v>707</v>
      </c>
      <c r="C46724" t="s">
        <v>2968</v>
      </c>
      <c r="D46724" s="1">
        <v>43162</v>
      </c>
      <c r="E46724" s="2">
        <v>0.46942129629629631</v>
      </c>
      <c r="F46724" t="s">
        <v>2249</v>
      </c>
      <c r="G46724" s="3">
        <v>-57.33</v>
      </c>
    </row>
    <row r="46725" spans="1:7" x14ac:dyDescent="0.25">
      <c r="A46725">
        <v>17596</v>
      </c>
      <c r="B46725">
        <v>707</v>
      </c>
      <c r="C46725" t="s">
        <v>2968</v>
      </c>
      <c r="D46725" s="1">
        <v>43162</v>
      </c>
      <c r="E46725" s="2">
        <v>0.89849537037037042</v>
      </c>
      <c r="F46725" t="s">
        <v>2249</v>
      </c>
      <c r="G46725" s="3">
        <v>-32.69</v>
      </c>
    </row>
    <row r="46726" spans="1:7" x14ac:dyDescent="0.25">
      <c r="A46726">
        <v>19242</v>
      </c>
      <c r="B46726">
        <v>707</v>
      </c>
      <c r="C46726" t="s">
        <v>2968</v>
      </c>
      <c r="D46726" s="1">
        <v>43162</v>
      </c>
      <c r="E46726" s="2">
        <v>0.90020833333333339</v>
      </c>
      <c r="F46726" t="s">
        <v>2249</v>
      </c>
      <c r="G46726" s="3">
        <v>-13.63</v>
      </c>
    </row>
    <row r="46727" spans="1:7" x14ac:dyDescent="0.25">
      <c r="A46727">
        <v>20916</v>
      </c>
      <c r="B46727">
        <v>707</v>
      </c>
      <c r="C46727" t="s">
        <v>2968</v>
      </c>
      <c r="D46727" s="1">
        <v>43182</v>
      </c>
      <c r="E46727" s="2">
        <v>0.72541666666666671</v>
      </c>
      <c r="F46727" t="s">
        <v>2249</v>
      </c>
      <c r="G46727" s="3">
        <v>-16.43</v>
      </c>
    </row>
    <row r="46728" spans="1:7" x14ac:dyDescent="0.25">
      <c r="A46728">
        <v>21428</v>
      </c>
      <c r="B46728">
        <v>707</v>
      </c>
      <c r="C46728" t="s">
        <v>2968</v>
      </c>
      <c r="D46728" s="1">
        <v>43182</v>
      </c>
      <c r="E46728" s="2">
        <v>0.72806712962962961</v>
      </c>
      <c r="F46728" t="s">
        <v>2249</v>
      </c>
      <c r="G46728" s="3">
        <v>-27.83</v>
      </c>
    </row>
    <row r="46729" spans="1:7" x14ac:dyDescent="0.25">
      <c r="A46729">
        <v>30161</v>
      </c>
      <c r="B46729">
        <v>707</v>
      </c>
      <c r="C46729" t="s">
        <v>2968</v>
      </c>
      <c r="D46729" s="1">
        <v>43218</v>
      </c>
      <c r="E46729" s="2">
        <v>0.70828703703703699</v>
      </c>
      <c r="F46729" t="s">
        <v>2249</v>
      </c>
      <c r="G46729" s="3">
        <v>-35.590000000000003</v>
      </c>
    </row>
    <row r="46730" spans="1:7" x14ac:dyDescent="0.25">
      <c r="A46730">
        <v>33398</v>
      </c>
      <c r="B46730">
        <v>707</v>
      </c>
      <c r="C46730" t="s">
        <v>2968</v>
      </c>
      <c r="D46730" s="1">
        <v>43223</v>
      </c>
      <c r="E46730" s="2">
        <v>0.14971064814814813</v>
      </c>
      <c r="F46730" t="s">
        <v>2249</v>
      </c>
      <c r="G46730" s="3">
        <v>-8.1199999999999992</v>
      </c>
    </row>
    <row r="46731" spans="1:7" x14ac:dyDescent="0.25">
      <c r="A46731">
        <v>38028</v>
      </c>
      <c r="B46731">
        <v>707</v>
      </c>
      <c r="C46731" t="s">
        <v>2968</v>
      </c>
      <c r="D46731" s="1">
        <v>43246</v>
      </c>
      <c r="E46731" s="2">
        <v>0.22699074074074074</v>
      </c>
      <c r="F46731" t="s">
        <v>2249</v>
      </c>
      <c r="G46731" s="3">
        <v>-7.25</v>
      </c>
    </row>
    <row r="46732" spans="1:7" x14ac:dyDescent="0.25">
      <c r="A46732">
        <v>45031</v>
      </c>
      <c r="B46732">
        <v>707</v>
      </c>
      <c r="C46732" t="s">
        <v>2968</v>
      </c>
      <c r="D46732" s="1">
        <v>43258</v>
      </c>
      <c r="E46732" s="2">
        <v>0.69302083333333331</v>
      </c>
      <c r="F46732" t="s">
        <v>2249</v>
      </c>
      <c r="G46732" s="3">
        <v>-81.33</v>
      </c>
    </row>
    <row r="46733" spans="1:7" x14ac:dyDescent="0.25">
      <c r="A46733">
        <v>46020</v>
      </c>
      <c r="B46733">
        <v>707</v>
      </c>
      <c r="C46733" t="s">
        <v>2968</v>
      </c>
      <c r="D46733" s="1">
        <v>43259</v>
      </c>
      <c r="E46733" s="2">
        <v>9.375E-2</v>
      </c>
      <c r="F46733" t="s">
        <v>2249</v>
      </c>
      <c r="G46733" s="3">
        <v>-95.39</v>
      </c>
    </row>
    <row r="46734" spans="1:7" x14ac:dyDescent="0.25">
      <c r="A46734">
        <v>46449</v>
      </c>
      <c r="B46734">
        <v>707</v>
      </c>
      <c r="C46734" t="s">
        <v>2968</v>
      </c>
      <c r="D46734" s="1">
        <v>43259</v>
      </c>
      <c r="E46734" s="2">
        <v>0.71159722222222221</v>
      </c>
      <c r="F46734" t="s">
        <v>2249</v>
      </c>
      <c r="G46734" s="3">
        <v>-118.48</v>
      </c>
    </row>
    <row r="46735" spans="1:7" x14ac:dyDescent="0.25">
      <c r="A46735">
        <v>48029</v>
      </c>
      <c r="B46735">
        <v>707</v>
      </c>
      <c r="C46735" t="s">
        <v>2968</v>
      </c>
      <c r="D46735" s="1">
        <v>43259</v>
      </c>
      <c r="E46735" s="2">
        <v>0.73892361111111116</v>
      </c>
      <c r="F46735" t="s">
        <v>2249</v>
      </c>
      <c r="G46735" s="3">
        <v>-67.010000000000005</v>
      </c>
    </row>
    <row r="46736" spans="1:7" x14ac:dyDescent="0.25">
      <c r="A46736">
        <v>49257</v>
      </c>
      <c r="B46736">
        <v>707</v>
      </c>
      <c r="C46736" t="s">
        <v>2968</v>
      </c>
      <c r="D46736" s="1">
        <v>43263</v>
      </c>
      <c r="E46736" s="2">
        <v>0.98028935185185184</v>
      </c>
      <c r="F46736" t="s">
        <v>2249</v>
      </c>
      <c r="G46736" s="3">
        <v>-19.489999999999998</v>
      </c>
    </row>
    <row r="46737" spans="1:7" x14ac:dyDescent="0.25">
      <c r="A46737">
        <v>52190</v>
      </c>
      <c r="B46737">
        <v>707</v>
      </c>
      <c r="C46737" t="s">
        <v>2968</v>
      </c>
      <c r="D46737" s="1">
        <v>43279</v>
      </c>
      <c r="E46737" s="2">
        <v>0.55534722222222221</v>
      </c>
      <c r="F46737" t="s">
        <v>2249</v>
      </c>
      <c r="G46737" s="3">
        <v>-300.68</v>
      </c>
    </row>
    <row r="46738" spans="1:7" x14ac:dyDescent="0.25">
      <c r="A46738">
        <v>56284</v>
      </c>
      <c r="B46738">
        <v>707</v>
      </c>
      <c r="C46738" t="s">
        <v>2968</v>
      </c>
      <c r="D46738" s="1">
        <v>43409</v>
      </c>
      <c r="E46738" s="2">
        <v>0.91828703703703707</v>
      </c>
      <c r="F46738" t="s">
        <v>2249</v>
      </c>
      <c r="G46738" s="3">
        <v>-14.4</v>
      </c>
    </row>
    <row r="46739" spans="1:7" x14ac:dyDescent="0.25">
      <c r="A46739">
        <v>56874</v>
      </c>
      <c r="B46739">
        <v>707</v>
      </c>
      <c r="C46739" t="s">
        <v>2968</v>
      </c>
      <c r="D46739" s="1">
        <v>43415</v>
      </c>
      <c r="E46739" s="2">
        <v>0.2446875</v>
      </c>
      <c r="F46739" t="s">
        <v>2249</v>
      </c>
      <c r="G46739" s="3">
        <v>-92.9</v>
      </c>
    </row>
    <row r="46740" spans="1:7" x14ac:dyDescent="0.25">
      <c r="A46740">
        <v>59424</v>
      </c>
      <c r="B46740">
        <v>707</v>
      </c>
      <c r="C46740" t="s">
        <v>2968</v>
      </c>
      <c r="D46740" s="1">
        <v>43450</v>
      </c>
      <c r="E46740" s="2">
        <v>0.69357638888888884</v>
      </c>
      <c r="F46740" t="s">
        <v>2249</v>
      </c>
      <c r="G46740" s="3">
        <v>-53.29</v>
      </c>
    </row>
    <row r="46741" spans="1:7" x14ac:dyDescent="0.25">
      <c r="A46741">
        <v>60750</v>
      </c>
      <c r="B46741">
        <v>707</v>
      </c>
      <c r="C46741" t="s">
        <v>2968</v>
      </c>
      <c r="D46741" s="1">
        <v>43454</v>
      </c>
      <c r="E46741" s="2">
        <v>0.55571759259259257</v>
      </c>
      <c r="F46741" t="s">
        <v>2249</v>
      </c>
      <c r="G46741" s="3">
        <v>-17.38</v>
      </c>
    </row>
    <row r="46742" spans="1:7" x14ac:dyDescent="0.25">
      <c r="A46742">
        <v>61130</v>
      </c>
      <c r="B46742">
        <v>707</v>
      </c>
      <c r="C46742" t="s">
        <v>2968</v>
      </c>
      <c r="D46742" s="1">
        <v>43454</v>
      </c>
      <c r="E46742" s="2">
        <v>0.79017361111111106</v>
      </c>
      <c r="F46742" t="s">
        <v>2249</v>
      </c>
      <c r="G46742" s="3">
        <v>-24.9</v>
      </c>
    </row>
    <row r="46743" spans="1:7" x14ac:dyDescent="0.25">
      <c r="A46743">
        <v>62226</v>
      </c>
      <c r="B46743">
        <v>707</v>
      </c>
      <c r="C46743" t="s">
        <v>2968</v>
      </c>
      <c r="D46743" s="1">
        <v>43456</v>
      </c>
      <c r="E46743" s="2">
        <v>0.16694444444444445</v>
      </c>
      <c r="F46743" t="s">
        <v>2249</v>
      </c>
      <c r="G46743" s="3">
        <v>-162.32</v>
      </c>
    </row>
    <row r="46744" spans="1:7" x14ac:dyDescent="0.25">
      <c r="A46744">
        <v>63557</v>
      </c>
      <c r="B46744">
        <v>707</v>
      </c>
      <c r="C46744" t="s">
        <v>2968</v>
      </c>
      <c r="D46744" s="1">
        <v>43459</v>
      </c>
      <c r="E46744" s="2">
        <v>0.78236111111111106</v>
      </c>
      <c r="F46744" t="s">
        <v>2249</v>
      </c>
      <c r="G46744" s="3">
        <v>-79.819999999999993</v>
      </c>
    </row>
    <row r="46745" spans="1:7" x14ac:dyDescent="0.25">
      <c r="A46745">
        <v>64307</v>
      </c>
      <c r="B46745">
        <v>707</v>
      </c>
      <c r="C46745" t="s">
        <v>2968</v>
      </c>
      <c r="D46745" s="1">
        <v>43472</v>
      </c>
      <c r="E46745" s="2">
        <v>0.9941550925925926</v>
      </c>
      <c r="F46745" t="s">
        <v>2249</v>
      </c>
      <c r="G46745" s="3">
        <v>-37.24</v>
      </c>
    </row>
    <row r="46746" spans="1:7" x14ac:dyDescent="0.25">
      <c r="A46746">
        <v>66400</v>
      </c>
      <c r="B46746">
        <v>707</v>
      </c>
      <c r="C46746" t="s">
        <v>2968</v>
      </c>
      <c r="D46746" s="1">
        <v>43477</v>
      </c>
      <c r="E46746" s="2">
        <v>0.33369212962962963</v>
      </c>
      <c r="F46746" t="s">
        <v>2249</v>
      </c>
      <c r="G46746" s="3">
        <v>-58.56</v>
      </c>
    </row>
    <row r="46747" spans="1:7" x14ac:dyDescent="0.25">
      <c r="A46747">
        <v>66860</v>
      </c>
      <c r="B46747">
        <v>707</v>
      </c>
      <c r="C46747" t="s">
        <v>2968</v>
      </c>
      <c r="D46747" s="1">
        <v>43478</v>
      </c>
      <c r="E46747" s="2">
        <v>0.51929398148148154</v>
      </c>
      <c r="F46747" t="s">
        <v>2249</v>
      </c>
      <c r="G46747" s="3">
        <v>-53.49</v>
      </c>
    </row>
    <row r="46748" spans="1:7" x14ac:dyDescent="0.25">
      <c r="A46748">
        <v>70389</v>
      </c>
      <c r="B46748">
        <v>707</v>
      </c>
      <c r="C46748" t="s">
        <v>2968</v>
      </c>
      <c r="D46748" s="1">
        <v>43478</v>
      </c>
      <c r="E46748" s="2">
        <v>0.54964120370370373</v>
      </c>
      <c r="F46748" t="s">
        <v>2249</v>
      </c>
      <c r="G46748" s="3">
        <v>-23.17</v>
      </c>
    </row>
    <row r="46749" spans="1:7" x14ac:dyDescent="0.25">
      <c r="A46749">
        <v>1670</v>
      </c>
      <c r="B46749">
        <v>963</v>
      </c>
      <c r="C46749" t="s">
        <v>3224</v>
      </c>
      <c r="D46749" s="1">
        <v>44740</v>
      </c>
      <c r="E46749" s="2">
        <v>0.14142361111111112</v>
      </c>
      <c r="F46749" t="s">
        <v>2249</v>
      </c>
      <c r="G46749" s="3">
        <v>-32.31</v>
      </c>
    </row>
    <row r="46750" spans="1:7" x14ac:dyDescent="0.25">
      <c r="A46750">
        <v>9113</v>
      </c>
      <c r="B46750">
        <v>963</v>
      </c>
      <c r="C46750" t="s">
        <v>3224</v>
      </c>
      <c r="D46750" s="1">
        <v>44756</v>
      </c>
      <c r="E46750" s="2">
        <v>0.65270833333333333</v>
      </c>
      <c r="F46750" t="s">
        <v>2249</v>
      </c>
      <c r="G46750" s="3">
        <v>-9.4700000000000006</v>
      </c>
    </row>
    <row r="46751" spans="1:7" x14ac:dyDescent="0.25">
      <c r="A46751">
        <v>12027</v>
      </c>
      <c r="B46751">
        <v>963</v>
      </c>
      <c r="C46751" t="s">
        <v>3224</v>
      </c>
      <c r="D46751" s="1">
        <v>44773</v>
      </c>
      <c r="E46751" s="2">
        <v>0.61262731481481481</v>
      </c>
      <c r="F46751" t="s">
        <v>2249</v>
      </c>
      <c r="G46751" s="3">
        <v>-45.1</v>
      </c>
    </row>
    <row r="46752" spans="1:7" x14ac:dyDescent="0.25">
      <c r="A46752">
        <v>16592</v>
      </c>
      <c r="B46752">
        <v>963</v>
      </c>
      <c r="C46752" t="s">
        <v>3224</v>
      </c>
      <c r="D46752" s="1">
        <v>44782</v>
      </c>
      <c r="E46752" s="2">
        <v>0.55478009259259264</v>
      </c>
      <c r="F46752" t="s">
        <v>2249</v>
      </c>
      <c r="G46752" s="3">
        <v>-18.97</v>
      </c>
    </row>
    <row r="46753" spans="1:7" x14ac:dyDescent="0.25">
      <c r="A46753">
        <v>19417</v>
      </c>
      <c r="B46753">
        <v>963</v>
      </c>
      <c r="C46753" t="s">
        <v>3224</v>
      </c>
      <c r="D46753" s="1">
        <v>44783</v>
      </c>
      <c r="E46753" s="2">
        <v>0.23291666666666666</v>
      </c>
      <c r="F46753" t="s">
        <v>2249</v>
      </c>
      <c r="G46753" s="3">
        <v>-55.13</v>
      </c>
    </row>
    <row r="46754" spans="1:7" x14ac:dyDescent="0.25">
      <c r="A46754">
        <v>24184</v>
      </c>
      <c r="B46754">
        <v>963</v>
      </c>
      <c r="C46754" t="s">
        <v>3224</v>
      </c>
      <c r="D46754" s="1">
        <v>44808</v>
      </c>
      <c r="E46754" s="2">
        <v>0.22028935185185186</v>
      </c>
      <c r="F46754" t="s">
        <v>2249</v>
      </c>
      <c r="G46754" s="3">
        <v>-10.77</v>
      </c>
    </row>
    <row r="46755" spans="1:7" x14ac:dyDescent="0.25">
      <c r="A46755">
        <v>28615</v>
      </c>
      <c r="B46755">
        <v>963</v>
      </c>
      <c r="C46755" t="s">
        <v>3224</v>
      </c>
      <c r="D46755" s="1">
        <v>44849</v>
      </c>
      <c r="E46755" s="2">
        <v>8.9791666666666672E-2</v>
      </c>
      <c r="F46755" t="s">
        <v>2249</v>
      </c>
      <c r="G46755" s="3">
        <v>-101.68</v>
      </c>
    </row>
    <row r="46756" spans="1:7" x14ac:dyDescent="0.25">
      <c r="A46756">
        <v>32076</v>
      </c>
      <c r="B46756">
        <v>963</v>
      </c>
      <c r="C46756" t="s">
        <v>3224</v>
      </c>
      <c r="D46756" s="1">
        <v>44887</v>
      </c>
      <c r="E46756" s="2">
        <v>0.91074074074074074</v>
      </c>
      <c r="F46756" t="s">
        <v>2249</v>
      </c>
      <c r="G46756" s="3">
        <v>-97.82</v>
      </c>
    </row>
    <row r="46757" spans="1:7" x14ac:dyDescent="0.25">
      <c r="A46757">
        <v>34344</v>
      </c>
      <c r="B46757">
        <v>963</v>
      </c>
      <c r="C46757" t="s">
        <v>3224</v>
      </c>
      <c r="D46757" s="1">
        <v>44887</v>
      </c>
      <c r="E46757" s="2">
        <v>0.91996527777777781</v>
      </c>
      <c r="F46757" t="s">
        <v>2249</v>
      </c>
      <c r="G46757" s="3">
        <v>-105.57</v>
      </c>
    </row>
    <row r="46758" spans="1:7" x14ac:dyDescent="0.25">
      <c r="A46758">
        <v>45638</v>
      </c>
      <c r="B46758">
        <v>963</v>
      </c>
      <c r="C46758" t="s">
        <v>3224</v>
      </c>
      <c r="D46758" s="1">
        <v>44924</v>
      </c>
      <c r="E46758" s="2">
        <v>0.20690972222222223</v>
      </c>
      <c r="F46758" t="s">
        <v>2249</v>
      </c>
      <c r="G46758" s="3">
        <v>-58.47</v>
      </c>
    </row>
    <row r="46759" spans="1:7" x14ac:dyDescent="0.25">
      <c r="A46759">
        <v>49802</v>
      </c>
      <c r="B46759">
        <v>963</v>
      </c>
      <c r="C46759" t="s">
        <v>3224</v>
      </c>
      <c r="D46759" s="1">
        <v>44924</v>
      </c>
      <c r="E46759" s="2">
        <v>0.79880787037037038</v>
      </c>
      <c r="F46759" t="s">
        <v>2249</v>
      </c>
      <c r="G46759" s="3">
        <v>-98.2</v>
      </c>
    </row>
    <row r="46760" spans="1:7" x14ac:dyDescent="0.25">
      <c r="A46760">
        <v>50804</v>
      </c>
      <c r="B46760">
        <v>963</v>
      </c>
      <c r="C46760" t="s">
        <v>3224</v>
      </c>
      <c r="D46760" s="1">
        <v>44924</v>
      </c>
      <c r="E46760" s="2">
        <v>0.92817129629629624</v>
      </c>
      <c r="F46760" t="s">
        <v>2249</v>
      </c>
      <c r="G46760" s="3">
        <v>-55.73</v>
      </c>
    </row>
    <row r="46761" spans="1:7" x14ac:dyDescent="0.25">
      <c r="A46761">
        <v>51950</v>
      </c>
      <c r="B46761">
        <v>963</v>
      </c>
      <c r="C46761" t="s">
        <v>3224</v>
      </c>
      <c r="D46761" s="1">
        <v>44924</v>
      </c>
      <c r="E46761" s="2">
        <v>0.97952546296296295</v>
      </c>
      <c r="F46761" t="s">
        <v>2249</v>
      </c>
      <c r="G46761" s="3">
        <v>-58.16</v>
      </c>
    </row>
    <row r="46762" spans="1:7" x14ac:dyDescent="0.25">
      <c r="A46762">
        <v>55391</v>
      </c>
      <c r="B46762">
        <v>963</v>
      </c>
      <c r="C46762" t="s">
        <v>3224</v>
      </c>
      <c r="D46762" s="1">
        <v>44924</v>
      </c>
      <c r="E46762" s="2">
        <v>0.99949074074074074</v>
      </c>
      <c r="F46762" t="s">
        <v>2249</v>
      </c>
      <c r="G46762" s="3">
        <v>-134.27000000000001</v>
      </c>
    </row>
    <row r="46763" spans="1:7" x14ac:dyDescent="0.25">
      <c r="A46763">
        <v>62826</v>
      </c>
      <c r="B46763">
        <v>963</v>
      </c>
      <c r="C46763" t="s">
        <v>3224</v>
      </c>
      <c r="D46763" s="1">
        <v>44924</v>
      </c>
      <c r="E46763" s="2">
        <v>0.99997685185185181</v>
      </c>
      <c r="F46763" t="s">
        <v>2249</v>
      </c>
      <c r="G46763" s="3">
        <v>-51.97</v>
      </c>
    </row>
    <row r="46764" spans="1:7" x14ac:dyDescent="0.25">
      <c r="A46764">
        <v>7955</v>
      </c>
      <c r="B46764">
        <v>196</v>
      </c>
      <c r="C46764" t="s">
        <v>2458</v>
      </c>
      <c r="D46764" s="1">
        <v>41798</v>
      </c>
      <c r="E46764" s="2">
        <v>0.92040509259259262</v>
      </c>
      <c r="F46764" t="s">
        <v>2249</v>
      </c>
      <c r="G46764" s="3">
        <v>-36.200000000000003</v>
      </c>
    </row>
    <row r="46765" spans="1:7" x14ac:dyDescent="0.25">
      <c r="A46765">
        <v>9411</v>
      </c>
      <c r="B46765">
        <v>196</v>
      </c>
      <c r="C46765" t="s">
        <v>2458</v>
      </c>
      <c r="D46765" s="1">
        <v>42371</v>
      </c>
      <c r="E46765" s="2">
        <v>0.32087962962962963</v>
      </c>
      <c r="F46765" t="s">
        <v>2249</v>
      </c>
      <c r="G46765" s="3">
        <v>-12.85</v>
      </c>
    </row>
    <row r="46766" spans="1:7" x14ac:dyDescent="0.25">
      <c r="A46766">
        <v>11895</v>
      </c>
      <c r="B46766">
        <v>196</v>
      </c>
      <c r="C46766" t="s">
        <v>2458</v>
      </c>
      <c r="D46766" s="1">
        <v>42382</v>
      </c>
      <c r="E46766" s="2">
        <v>0.30478009259259259</v>
      </c>
      <c r="F46766" t="s">
        <v>2249</v>
      </c>
      <c r="G46766" s="3">
        <v>-29.84</v>
      </c>
    </row>
    <row r="46767" spans="1:7" x14ac:dyDescent="0.25">
      <c r="A46767">
        <v>15252</v>
      </c>
      <c r="B46767">
        <v>196</v>
      </c>
      <c r="C46767" t="s">
        <v>2458</v>
      </c>
      <c r="D46767" s="1">
        <v>42392</v>
      </c>
      <c r="E46767" s="2">
        <v>0.49987268518518518</v>
      </c>
      <c r="F46767" t="s">
        <v>2249</v>
      </c>
      <c r="G46767" s="3">
        <v>-7.88</v>
      </c>
    </row>
    <row r="46768" spans="1:7" x14ac:dyDescent="0.25">
      <c r="A46768">
        <v>17393</v>
      </c>
      <c r="B46768">
        <v>196</v>
      </c>
      <c r="C46768" t="s">
        <v>2458</v>
      </c>
      <c r="D46768" s="1">
        <v>42610</v>
      </c>
      <c r="E46768" s="2">
        <v>0.29978009259259258</v>
      </c>
      <c r="F46768" t="s">
        <v>2249</v>
      </c>
      <c r="G46768" s="3">
        <v>-74.12</v>
      </c>
    </row>
    <row r="46769" spans="1:7" x14ac:dyDescent="0.25">
      <c r="A46769">
        <v>17437</v>
      </c>
      <c r="B46769">
        <v>196</v>
      </c>
      <c r="C46769" t="s">
        <v>2458</v>
      </c>
      <c r="D46769" s="1">
        <v>42666</v>
      </c>
      <c r="E46769" s="2">
        <v>0.75862268518518516</v>
      </c>
      <c r="F46769" t="s">
        <v>2249</v>
      </c>
      <c r="G46769" s="3">
        <v>-17.84</v>
      </c>
    </row>
    <row r="46770" spans="1:7" x14ac:dyDescent="0.25">
      <c r="A46770">
        <v>17856</v>
      </c>
      <c r="B46770">
        <v>196</v>
      </c>
      <c r="C46770" t="s">
        <v>2458</v>
      </c>
      <c r="D46770" s="1">
        <v>42689</v>
      </c>
      <c r="E46770" s="2">
        <v>0.20681712962962964</v>
      </c>
      <c r="F46770" t="s">
        <v>2249</v>
      </c>
      <c r="G46770" s="3">
        <v>-45.59</v>
      </c>
    </row>
    <row r="46771" spans="1:7" x14ac:dyDescent="0.25">
      <c r="A46771">
        <v>18707</v>
      </c>
      <c r="B46771">
        <v>196</v>
      </c>
      <c r="C46771" t="s">
        <v>2458</v>
      </c>
      <c r="D46771" s="1">
        <v>42689</v>
      </c>
      <c r="E46771" s="2">
        <v>0.4430439814814815</v>
      </c>
      <c r="F46771" t="s">
        <v>2249</v>
      </c>
      <c r="G46771" s="3">
        <v>-87.79</v>
      </c>
    </row>
    <row r="46772" spans="1:7" x14ac:dyDescent="0.25">
      <c r="A46772">
        <v>23986</v>
      </c>
      <c r="B46772">
        <v>196</v>
      </c>
      <c r="C46772" t="s">
        <v>2458</v>
      </c>
      <c r="D46772" s="1">
        <v>42689</v>
      </c>
      <c r="E46772" s="2">
        <v>0.95038194444444446</v>
      </c>
      <c r="F46772" t="s">
        <v>2249</v>
      </c>
      <c r="G46772" s="3">
        <v>-27.36</v>
      </c>
    </row>
    <row r="46773" spans="1:7" x14ac:dyDescent="0.25">
      <c r="A46773">
        <v>31150</v>
      </c>
      <c r="B46773">
        <v>196</v>
      </c>
      <c r="C46773" t="s">
        <v>2458</v>
      </c>
      <c r="D46773" s="1">
        <v>43191</v>
      </c>
      <c r="E46773" s="2">
        <v>0.68751157407407404</v>
      </c>
      <c r="F46773" t="s">
        <v>2249</v>
      </c>
      <c r="G46773" s="3">
        <v>-253.99</v>
      </c>
    </row>
    <row r="46774" spans="1:7" x14ac:dyDescent="0.25">
      <c r="A46774">
        <v>40427</v>
      </c>
      <c r="B46774">
        <v>196</v>
      </c>
      <c r="C46774" t="s">
        <v>2458</v>
      </c>
      <c r="D46774" s="1">
        <v>43227</v>
      </c>
      <c r="E46774" s="2">
        <v>0.10552083333333333</v>
      </c>
      <c r="F46774" t="s">
        <v>2249</v>
      </c>
      <c r="G46774" s="3">
        <v>-15.46</v>
      </c>
    </row>
    <row r="46775" spans="1:7" x14ac:dyDescent="0.25">
      <c r="A46775">
        <v>40596</v>
      </c>
      <c r="B46775">
        <v>196</v>
      </c>
      <c r="C46775" t="s">
        <v>2458</v>
      </c>
      <c r="D46775" s="1">
        <v>43245</v>
      </c>
      <c r="E46775" s="2">
        <v>0.5846527777777778</v>
      </c>
      <c r="F46775" t="s">
        <v>2249</v>
      </c>
      <c r="G46775" s="3">
        <v>-118.36</v>
      </c>
    </row>
    <row r="46776" spans="1:7" x14ac:dyDescent="0.25">
      <c r="A46776">
        <v>41180</v>
      </c>
      <c r="B46776">
        <v>196</v>
      </c>
      <c r="C46776" t="s">
        <v>2458</v>
      </c>
      <c r="D46776" s="1">
        <v>43251</v>
      </c>
      <c r="E46776" s="2">
        <v>0.66186342592592595</v>
      </c>
      <c r="F46776" t="s">
        <v>2249</v>
      </c>
      <c r="G46776" s="3">
        <v>-11.16</v>
      </c>
    </row>
    <row r="46777" spans="1:7" x14ac:dyDescent="0.25">
      <c r="A46777">
        <v>41811</v>
      </c>
      <c r="B46777">
        <v>196</v>
      </c>
      <c r="C46777" t="s">
        <v>2458</v>
      </c>
      <c r="D46777" s="1">
        <v>43477</v>
      </c>
      <c r="E46777" s="2">
        <v>0.86910879629629634</v>
      </c>
      <c r="F46777" t="s">
        <v>2249</v>
      </c>
      <c r="G46777" s="3">
        <v>-30.75</v>
      </c>
    </row>
    <row r="46778" spans="1:7" x14ac:dyDescent="0.25">
      <c r="A46778">
        <v>42790</v>
      </c>
      <c r="B46778">
        <v>196</v>
      </c>
      <c r="C46778" t="s">
        <v>2458</v>
      </c>
      <c r="D46778" s="1">
        <v>43478</v>
      </c>
      <c r="E46778" s="2">
        <v>0.34401620370370373</v>
      </c>
      <c r="F46778" t="s">
        <v>2249</v>
      </c>
      <c r="G46778" s="3">
        <v>-83</v>
      </c>
    </row>
    <row r="46779" spans="1:7" x14ac:dyDescent="0.25">
      <c r="A46779">
        <v>43331</v>
      </c>
      <c r="B46779">
        <v>196</v>
      </c>
      <c r="C46779" t="s">
        <v>2458</v>
      </c>
      <c r="D46779" s="1">
        <v>43484</v>
      </c>
      <c r="E46779" s="2">
        <v>0.2366087962962963</v>
      </c>
      <c r="F46779" t="s">
        <v>2249</v>
      </c>
      <c r="G46779" s="3">
        <v>-6.52</v>
      </c>
    </row>
    <row r="46780" spans="1:7" x14ac:dyDescent="0.25">
      <c r="A46780">
        <v>53864</v>
      </c>
      <c r="B46780">
        <v>196</v>
      </c>
      <c r="C46780" t="s">
        <v>2458</v>
      </c>
      <c r="D46780" s="1">
        <v>43699</v>
      </c>
      <c r="E46780" s="2">
        <v>0.24681712962962962</v>
      </c>
      <c r="F46780" t="s">
        <v>2249</v>
      </c>
      <c r="G46780" s="3">
        <v>-53.8</v>
      </c>
    </row>
    <row r="46781" spans="1:7" x14ac:dyDescent="0.25">
      <c r="A46781">
        <v>55687</v>
      </c>
      <c r="B46781">
        <v>196</v>
      </c>
      <c r="C46781" t="s">
        <v>2458</v>
      </c>
      <c r="D46781" s="1">
        <v>43714</v>
      </c>
      <c r="E46781" s="2">
        <v>0.95885416666666667</v>
      </c>
      <c r="F46781" t="s">
        <v>2249</v>
      </c>
      <c r="G46781" s="3">
        <v>-70.91</v>
      </c>
    </row>
    <row r="46782" spans="1:7" x14ac:dyDescent="0.25">
      <c r="A46782">
        <v>55806</v>
      </c>
      <c r="B46782">
        <v>196</v>
      </c>
      <c r="C46782" t="s">
        <v>2458</v>
      </c>
      <c r="D46782" s="1">
        <v>43719</v>
      </c>
      <c r="E46782" s="2">
        <v>0.29238425925925926</v>
      </c>
      <c r="F46782" t="s">
        <v>2249</v>
      </c>
      <c r="G46782" s="3">
        <v>-14.33</v>
      </c>
    </row>
    <row r="46783" spans="1:7" x14ac:dyDescent="0.25">
      <c r="A46783">
        <v>57336</v>
      </c>
      <c r="B46783">
        <v>196</v>
      </c>
      <c r="C46783" t="s">
        <v>2458</v>
      </c>
      <c r="D46783" s="1">
        <v>43730</v>
      </c>
      <c r="E46783" s="2">
        <v>0.694849537037037</v>
      </c>
      <c r="F46783" t="s">
        <v>2249</v>
      </c>
      <c r="G46783" s="3">
        <v>-56.78</v>
      </c>
    </row>
    <row r="46784" spans="1:7" x14ac:dyDescent="0.25">
      <c r="A46784">
        <v>57390</v>
      </c>
      <c r="B46784">
        <v>196</v>
      </c>
      <c r="C46784" t="s">
        <v>2458</v>
      </c>
      <c r="D46784" s="1">
        <v>43730</v>
      </c>
      <c r="E46784" s="2">
        <v>0.70414351851851853</v>
      </c>
      <c r="F46784" t="s">
        <v>2249</v>
      </c>
      <c r="G46784" s="3">
        <v>-22.85</v>
      </c>
    </row>
    <row r="46785" spans="1:7" x14ac:dyDescent="0.25">
      <c r="A46785">
        <v>58125</v>
      </c>
      <c r="B46785">
        <v>196</v>
      </c>
      <c r="C46785" t="s">
        <v>2458</v>
      </c>
      <c r="D46785" s="1">
        <v>43730</v>
      </c>
      <c r="E46785" s="2">
        <v>0.73548611111111106</v>
      </c>
      <c r="F46785" t="s">
        <v>2249</v>
      </c>
      <c r="G46785" s="3">
        <v>-124.17</v>
      </c>
    </row>
    <row r="46786" spans="1:7" x14ac:dyDescent="0.25">
      <c r="A46786">
        <v>65006</v>
      </c>
      <c r="B46786">
        <v>196</v>
      </c>
      <c r="C46786" t="s">
        <v>2458</v>
      </c>
      <c r="D46786" s="1">
        <v>44278</v>
      </c>
      <c r="E46786" s="2">
        <v>0.88206018518518514</v>
      </c>
      <c r="F46786" t="s">
        <v>2249</v>
      </c>
      <c r="G46786" s="3">
        <v>-35.76</v>
      </c>
    </row>
    <row r="46787" spans="1:7" x14ac:dyDescent="0.25">
      <c r="A46787">
        <v>71696</v>
      </c>
      <c r="B46787">
        <v>196</v>
      </c>
      <c r="C46787" t="s">
        <v>2458</v>
      </c>
      <c r="D46787" s="1">
        <v>44313</v>
      </c>
      <c r="E46787" s="2">
        <v>0.62221064814814819</v>
      </c>
      <c r="F46787" t="s">
        <v>2249</v>
      </c>
      <c r="G46787" s="3">
        <v>-40.79</v>
      </c>
    </row>
    <row r="46788" spans="1:7" x14ac:dyDescent="0.25">
      <c r="A46788">
        <v>1105</v>
      </c>
      <c r="B46788">
        <v>452</v>
      </c>
      <c r="C46788" t="s">
        <v>2714</v>
      </c>
      <c r="D46788" s="1">
        <v>44048</v>
      </c>
      <c r="E46788" s="2">
        <v>0.6422106481481481</v>
      </c>
      <c r="F46788" t="s">
        <v>2249</v>
      </c>
      <c r="G46788" s="3">
        <v>-6.88</v>
      </c>
    </row>
    <row r="46789" spans="1:7" x14ac:dyDescent="0.25">
      <c r="A46789">
        <v>1781</v>
      </c>
      <c r="B46789">
        <v>452</v>
      </c>
      <c r="C46789" t="s">
        <v>2714</v>
      </c>
      <c r="D46789" s="1">
        <v>44051</v>
      </c>
      <c r="E46789" s="2">
        <v>0.43187500000000001</v>
      </c>
      <c r="F46789" t="s">
        <v>2249</v>
      </c>
      <c r="G46789" s="3">
        <v>-79.56</v>
      </c>
    </row>
    <row r="46790" spans="1:7" x14ac:dyDescent="0.25">
      <c r="A46790">
        <v>4279</v>
      </c>
      <c r="B46790">
        <v>452</v>
      </c>
      <c r="C46790" t="s">
        <v>2714</v>
      </c>
      <c r="D46790" s="1">
        <v>44051</v>
      </c>
      <c r="E46790" s="2">
        <v>0.61086805555555557</v>
      </c>
      <c r="F46790" t="s">
        <v>2249</v>
      </c>
      <c r="G46790" s="3">
        <v>-44.71</v>
      </c>
    </row>
    <row r="46791" spans="1:7" x14ac:dyDescent="0.25">
      <c r="A46791">
        <v>5033</v>
      </c>
      <c r="B46791">
        <v>452</v>
      </c>
      <c r="C46791" t="s">
        <v>2714</v>
      </c>
      <c r="D46791" s="1">
        <v>44200</v>
      </c>
      <c r="E46791" s="2">
        <v>0.17229166666666668</v>
      </c>
      <c r="F46791" t="s">
        <v>2249</v>
      </c>
      <c r="G46791" s="3">
        <v>-18.170000000000002</v>
      </c>
    </row>
    <row r="46792" spans="1:7" x14ac:dyDescent="0.25">
      <c r="A46792">
        <v>15578</v>
      </c>
      <c r="B46792">
        <v>452</v>
      </c>
      <c r="C46792" t="s">
        <v>2714</v>
      </c>
      <c r="D46792" s="1">
        <v>44828</v>
      </c>
      <c r="E46792" s="2">
        <v>0.562037037037037</v>
      </c>
      <c r="F46792" t="s">
        <v>2249</v>
      </c>
      <c r="G46792" s="3">
        <v>-30.81</v>
      </c>
    </row>
    <row r="46793" spans="1:7" x14ac:dyDescent="0.25">
      <c r="A46793">
        <v>19491</v>
      </c>
      <c r="B46793">
        <v>452</v>
      </c>
      <c r="C46793" t="s">
        <v>2714</v>
      </c>
      <c r="D46793" s="1">
        <v>44882</v>
      </c>
      <c r="E46793" s="2">
        <v>0.37990740740740742</v>
      </c>
      <c r="F46793" t="s">
        <v>2249</v>
      </c>
      <c r="G46793" s="3">
        <v>-47.75</v>
      </c>
    </row>
    <row r="46794" spans="1:7" x14ac:dyDescent="0.25">
      <c r="A46794">
        <v>19675</v>
      </c>
      <c r="B46794">
        <v>452</v>
      </c>
      <c r="C46794" t="s">
        <v>2714</v>
      </c>
      <c r="D46794" s="1">
        <v>44882</v>
      </c>
      <c r="E46794" s="2">
        <v>0.40273148148148147</v>
      </c>
      <c r="F46794" t="s">
        <v>2249</v>
      </c>
      <c r="G46794" s="3">
        <v>-10.47</v>
      </c>
    </row>
    <row r="46795" spans="1:7" x14ac:dyDescent="0.25">
      <c r="A46795">
        <v>21599</v>
      </c>
      <c r="B46795">
        <v>452</v>
      </c>
      <c r="C46795" t="s">
        <v>2714</v>
      </c>
      <c r="D46795" s="1">
        <v>44895</v>
      </c>
      <c r="E46795" s="2">
        <v>0.4503935185185185</v>
      </c>
      <c r="F46795" t="s">
        <v>2249</v>
      </c>
      <c r="G46795" s="3">
        <v>-36.869999999999997</v>
      </c>
    </row>
    <row r="46796" spans="1:7" x14ac:dyDescent="0.25">
      <c r="A46796">
        <v>22742</v>
      </c>
      <c r="B46796">
        <v>452</v>
      </c>
      <c r="C46796" t="s">
        <v>2714</v>
      </c>
      <c r="D46796" s="1">
        <v>44899</v>
      </c>
      <c r="E46796" s="2">
        <v>0.99174768518518519</v>
      </c>
      <c r="F46796" t="s">
        <v>2249</v>
      </c>
      <c r="G46796" s="3">
        <v>-9.81</v>
      </c>
    </row>
    <row r="46797" spans="1:7" x14ac:dyDescent="0.25">
      <c r="A46797">
        <v>27496</v>
      </c>
      <c r="B46797">
        <v>452</v>
      </c>
      <c r="C46797" t="s">
        <v>2714</v>
      </c>
      <c r="D46797" s="1">
        <v>44905</v>
      </c>
      <c r="E46797" s="2">
        <v>0.70394675925925931</v>
      </c>
      <c r="F46797" t="s">
        <v>2249</v>
      </c>
      <c r="G46797" s="3">
        <v>-39.049999999999997</v>
      </c>
    </row>
    <row r="46798" spans="1:7" x14ac:dyDescent="0.25">
      <c r="A46798">
        <v>38100</v>
      </c>
      <c r="B46798">
        <v>452</v>
      </c>
      <c r="C46798" t="s">
        <v>2714</v>
      </c>
      <c r="D46798" s="1">
        <v>44924</v>
      </c>
      <c r="E46798" s="2">
        <v>0.9555555555555556</v>
      </c>
      <c r="F46798" t="s">
        <v>2249</v>
      </c>
      <c r="G46798" s="3">
        <v>-21.31</v>
      </c>
    </row>
    <row r="46799" spans="1:7" x14ac:dyDescent="0.25">
      <c r="A46799">
        <v>41155</v>
      </c>
      <c r="B46799">
        <v>452</v>
      </c>
      <c r="C46799" t="s">
        <v>2714</v>
      </c>
      <c r="D46799" s="1">
        <v>44924</v>
      </c>
      <c r="E46799" s="2">
        <v>0.9965856481481481</v>
      </c>
      <c r="F46799" t="s">
        <v>2249</v>
      </c>
      <c r="G46799" s="3">
        <v>-11.57</v>
      </c>
    </row>
    <row r="46800" spans="1:7" x14ac:dyDescent="0.25">
      <c r="A46800">
        <v>43033</v>
      </c>
      <c r="B46800">
        <v>452</v>
      </c>
      <c r="C46800" t="s">
        <v>2714</v>
      </c>
      <c r="D46800" s="1">
        <v>44924</v>
      </c>
      <c r="E46800" s="2">
        <v>0.99780092592592595</v>
      </c>
      <c r="F46800" t="s">
        <v>2249</v>
      </c>
      <c r="G46800" s="3">
        <v>-59.85</v>
      </c>
    </row>
    <row r="46801" spans="1:7" x14ac:dyDescent="0.25">
      <c r="A46801">
        <v>48028</v>
      </c>
      <c r="B46801">
        <v>452</v>
      </c>
      <c r="C46801" t="s">
        <v>2714</v>
      </c>
      <c r="D46801" s="1">
        <v>44924</v>
      </c>
      <c r="E46801" s="2">
        <v>0.99983796296296301</v>
      </c>
      <c r="F46801" t="s">
        <v>2249</v>
      </c>
      <c r="G46801" s="3">
        <v>-23.98</v>
      </c>
    </row>
    <row r="46802" spans="1:7" x14ac:dyDescent="0.25">
      <c r="A46802">
        <v>51700</v>
      </c>
      <c r="B46802">
        <v>452</v>
      </c>
      <c r="C46802" t="s">
        <v>2714</v>
      </c>
      <c r="D46802" s="1">
        <v>44924</v>
      </c>
      <c r="E46802" s="2">
        <v>0.99987268518518524</v>
      </c>
      <c r="F46802" t="s">
        <v>2249</v>
      </c>
      <c r="G46802" s="3">
        <v>-124.78</v>
      </c>
    </row>
    <row r="46803" spans="1:7" x14ac:dyDescent="0.25">
      <c r="A46803">
        <v>61421</v>
      </c>
      <c r="B46803">
        <v>452</v>
      </c>
      <c r="C46803" t="s">
        <v>2714</v>
      </c>
      <c r="D46803" s="1">
        <v>44924</v>
      </c>
      <c r="E46803" s="2">
        <v>0.99999487268518517</v>
      </c>
      <c r="F46803" t="s">
        <v>2249</v>
      </c>
      <c r="G46803" s="3">
        <v>-14.71</v>
      </c>
    </row>
    <row r="46804" spans="1:7" x14ac:dyDescent="0.25">
      <c r="A46804">
        <v>66370</v>
      </c>
      <c r="B46804">
        <v>452</v>
      </c>
      <c r="C46804" t="s">
        <v>2714</v>
      </c>
      <c r="D46804" s="1">
        <v>44924</v>
      </c>
      <c r="E46804" s="2">
        <v>0.99998846064814817</v>
      </c>
      <c r="F46804" t="s">
        <v>2249</v>
      </c>
      <c r="G46804" s="3">
        <v>-26.01</v>
      </c>
    </row>
    <row r="46805" spans="1:7" x14ac:dyDescent="0.25">
      <c r="A46805">
        <v>67928</v>
      </c>
      <c r="B46805">
        <v>452</v>
      </c>
      <c r="C46805" t="s">
        <v>2714</v>
      </c>
      <c r="D46805" s="1">
        <v>44924</v>
      </c>
      <c r="E46805" s="2">
        <v>0.99999738425925921</v>
      </c>
      <c r="F46805" t="s">
        <v>2249</v>
      </c>
      <c r="G46805" s="3">
        <v>-51.8</v>
      </c>
    </row>
    <row r="46806" spans="1:7" x14ac:dyDescent="0.25">
      <c r="A46806">
        <v>67947</v>
      </c>
      <c r="B46806">
        <v>452</v>
      </c>
      <c r="C46806" t="s">
        <v>2714</v>
      </c>
      <c r="D46806" s="1">
        <v>44924</v>
      </c>
      <c r="E46806" s="2">
        <v>0.9999987384259259</v>
      </c>
      <c r="F46806" t="s">
        <v>2249</v>
      </c>
      <c r="G46806" s="3">
        <v>-46.84</v>
      </c>
    </row>
    <row r="46807" spans="1:7" x14ac:dyDescent="0.25">
      <c r="A46807">
        <v>4893</v>
      </c>
      <c r="B46807">
        <v>708</v>
      </c>
      <c r="C46807" t="s">
        <v>2969</v>
      </c>
      <c r="D46807" s="1">
        <v>44047</v>
      </c>
      <c r="E46807" s="2">
        <v>0.92136574074074074</v>
      </c>
      <c r="F46807" t="s">
        <v>2249</v>
      </c>
      <c r="G46807" s="3">
        <v>-92.27</v>
      </c>
    </row>
    <row r="46808" spans="1:7" x14ac:dyDescent="0.25">
      <c r="A46808">
        <v>5063</v>
      </c>
      <c r="B46808">
        <v>708</v>
      </c>
      <c r="C46808" t="s">
        <v>2969</v>
      </c>
      <c r="D46808" s="1">
        <v>44052</v>
      </c>
      <c r="E46808" s="2">
        <v>0.21269675925925927</v>
      </c>
      <c r="F46808" t="s">
        <v>2249</v>
      </c>
      <c r="G46808" s="3">
        <v>-17.84</v>
      </c>
    </row>
    <row r="46809" spans="1:7" x14ac:dyDescent="0.25">
      <c r="A46809">
        <v>7504</v>
      </c>
      <c r="B46809">
        <v>708</v>
      </c>
      <c r="C46809" t="s">
        <v>2969</v>
      </c>
      <c r="D46809" s="1">
        <v>44052</v>
      </c>
      <c r="E46809" s="2">
        <v>0.21415509259259261</v>
      </c>
      <c r="F46809" t="s">
        <v>2249</v>
      </c>
      <c r="G46809" s="3">
        <v>-24.71</v>
      </c>
    </row>
    <row r="46810" spans="1:7" x14ac:dyDescent="0.25">
      <c r="A46810">
        <v>8399</v>
      </c>
      <c r="B46810">
        <v>708</v>
      </c>
      <c r="C46810" t="s">
        <v>2969</v>
      </c>
      <c r="D46810" s="1">
        <v>44063</v>
      </c>
      <c r="E46810" s="2">
        <v>0.42363425925925924</v>
      </c>
      <c r="F46810" t="s">
        <v>2249</v>
      </c>
      <c r="G46810" s="3">
        <v>-32.5</v>
      </c>
    </row>
    <row r="46811" spans="1:7" x14ac:dyDescent="0.25">
      <c r="A46811">
        <v>11291</v>
      </c>
      <c r="B46811">
        <v>708</v>
      </c>
      <c r="C46811" t="s">
        <v>2969</v>
      </c>
      <c r="D46811" s="1">
        <v>44311</v>
      </c>
      <c r="E46811" s="2">
        <v>0.2991550925925926</v>
      </c>
      <c r="F46811" t="s">
        <v>2249</v>
      </c>
      <c r="G46811" s="3">
        <v>-23.31</v>
      </c>
    </row>
    <row r="46812" spans="1:7" x14ac:dyDescent="0.25">
      <c r="A46812">
        <v>13052</v>
      </c>
      <c r="B46812">
        <v>708</v>
      </c>
      <c r="C46812" t="s">
        <v>2969</v>
      </c>
      <c r="D46812" s="1">
        <v>44326</v>
      </c>
      <c r="E46812" s="2">
        <v>0.35531249999999998</v>
      </c>
      <c r="F46812" t="s">
        <v>2249</v>
      </c>
      <c r="G46812" s="3">
        <v>-50.11</v>
      </c>
    </row>
    <row r="46813" spans="1:7" x14ac:dyDescent="0.25">
      <c r="A46813">
        <v>14192</v>
      </c>
      <c r="B46813">
        <v>708</v>
      </c>
      <c r="C46813" t="s">
        <v>2969</v>
      </c>
      <c r="D46813" s="1">
        <v>44366</v>
      </c>
      <c r="E46813" s="2">
        <v>0.91956018518518523</v>
      </c>
      <c r="F46813" t="s">
        <v>2249</v>
      </c>
      <c r="G46813" s="3">
        <v>-119.69</v>
      </c>
    </row>
    <row r="46814" spans="1:7" x14ac:dyDescent="0.25">
      <c r="A46814">
        <v>17601</v>
      </c>
      <c r="B46814">
        <v>708</v>
      </c>
      <c r="C46814" t="s">
        <v>2969</v>
      </c>
      <c r="D46814" s="1">
        <v>44384</v>
      </c>
      <c r="E46814" s="2">
        <v>0.79913194444444446</v>
      </c>
      <c r="F46814" t="s">
        <v>2249</v>
      </c>
      <c r="G46814" s="3">
        <v>-24.51</v>
      </c>
    </row>
    <row r="46815" spans="1:7" x14ac:dyDescent="0.25">
      <c r="A46815">
        <v>21084</v>
      </c>
      <c r="B46815">
        <v>708</v>
      </c>
      <c r="C46815" t="s">
        <v>2969</v>
      </c>
      <c r="D46815" s="1">
        <v>44387</v>
      </c>
      <c r="E46815" s="2">
        <v>0.53039351851851857</v>
      </c>
      <c r="F46815" t="s">
        <v>2249</v>
      </c>
      <c r="G46815" s="3">
        <v>-615.07000000000005</v>
      </c>
    </row>
    <row r="46816" spans="1:7" x14ac:dyDescent="0.25">
      <c r="A46816">
        <v>27181</v>
      </c>
      <c r="B46816">
        <v>708</v>
      </c>
      <c r="C46816" t="s">
        <v>2969</v>
      </c>
      <c r="D46816" s="1">
        <v>44391</v>
      </c>
      <c r="E46816" s="2">
        <v>0.90725694444444449</v>
      </c>
      <c r="F46816" t="s">
        <v>2249</v>
      </c>
      <c r="G46816" s="3">
        <v>-45.56</v>
      </c>
    </row>
    <row r="46817" spans="1:7" x14ac:dyDescent="0.25">
      <c r="A46817">
        <v>38669</v>
      </c>
      <c r="B46817">
        <v>708</v>
      </c>
      <c r="C46817" t="s">
        <v>2969</v>
      </c>
      <c r="D46817" s="1">
        <v>44605</v>
      </c>
      <c r="E46817" s="2">
        <v>0.53093749999999995</v>
      </c>
      <c r="F46817" t="s">
        <v>2249</v>
      </c>
      <c r="G46817" s="3">
        <v>-116.06</v>
      </c>
    </row>
    <row r="46818" spans="1:7" x14ac:dyDescent="0.25">
      <c r="A46818">
        <v>44893</v>
      </c>
      <c r="B46818">
        <v>708</v>
      </c>
      <c r="C46818" t="s">
        <v>2969</v>
      </c>
      <c r="D46818" s="1">
        <v>44611</v>
      </c>
      <c r="E46818" s="2">
        <v>0.85543981481481479</v>
      </c>
      <c r="F46818" t="s">
        <v>2249</v>
      </c>
      <c r="G46818" s="3">
        <v>-53.92</v>
      </c>
    </row>
    <row r="46819" spans="1:7" x14ac:dyDescent="0.25">
      <c r="A46819">
        <v>48963</v>
      </c>
      <c r="B46819">
        <v>708</v>
      </c>
      <c r="C46819" t="s">
        <v>2969</v>
      </c>
      <c r="D46819" s="1">
        <v>44711</v>
      </c>
      <c r="E46819" s="2">
        <v>0.28922453703703704</v>
      </c>
      <c r="F46819" t="s">
        <v>2249</v>
      </c>
      <c r="G46819" s="3">
        <v>-38.229999999999997</v>
      </c>
    </row>
    <row r="46820" spans="1:7" x14ac:dyDescent="0.25">
      <c r="A46820">
        <v>50217</v>
      </c>
      <c r="B46820">
        <v>708</v>
      </c>
      <c r="C46820" t="s">
        <v>2969</v>
      </c>
      <c r="D46820" s="1">
        <v>44747</v>
      </c>
      <c r="E46820" s="2">
        <v>0.14533564814814814</v>
      </c>
      <c r="F46820" t="s">
        <v>2249</v>
      </c>
      <c r="G46820" s="3">
        <v>-45.7</v>
      </c>
    </row>
    <row r="46821" spans="1:7" x14ac:dyDescent="0.25">
      <c r="A46821">
        <v>51131</v>
      </c>
      <c r="B46821">
        <v>708</v>
      </c>
      <c r="C46821" t="s">
        <v>2969</v>
      </c>
      <c r="D46821" s="1">
        <v>44749</v>
      </c>
      <c r="E46821" s="2">
        <v>0.75413194444444442</v>
      </c>
      <c r="F46821" t="s">
        <v>2249</v>
      </c>
      <c r="G46821" s="3">
        <v>-22.58</v>
      </c>
    </row>
    <row r="46822" spans="1:7" x14ac:dyDescent="0.25">
      <c r="A46822">
        <v>52953</v>
      </c>
      <c r="B46822">
        <v>708</v>
      </c>
      <c r="C46822" t="s">
        <v>2969</v>
      </c>
      <c r="D46822" s="1">
        <v>44806</v>
      </c>
      <c r="E46822" s="2">
        <v>0.883275462962963</v>
      </c>
      <c r="F46822" t="s">
        <v>2249</v>
      </c>
      <c r="G46822" s="3">
        <v>-43.06</v>
      </c>
    </row>
    <row r="46823" spans="1:7" x14ac:dyDescent="0.25">
      <c r="A46823">
        <v>53584</v>
      </c>
      <c r="B46823">
        <v>708</v>
      </c>
      <c r="C46823" t="s">
        <v>2969</v>
      </c>
      <c r="D46823" s="1">
        <v>44807</v>
      </c>
      <c r="E46823" s="2">
        <v>0.79189814814814818</v>
      </c>
      <c r="F46823" t="s">
        <v>2249</v>
      </c>
      <c r="G46823" s="3">
        <v>-60.62</v>
      </c>
    </row>
    <row r="46824" spans="1:7" x14ac:dyDescent="0.25">
      <c r="A46824">
        <v>53974</v>
      </c>
      <c r="B46824">
        <v>708</v>
      </c>
      <c r="C46824" t="s">
        <v>2969</v>
      </c>
      <c r="D46824" s="1">
        <v>44809</v>
      </c>
      <c r="E46824" s="2">
        <v>1.9270833333333334E-2</v>
      </c>
      <c r="F46824" t="s">
        <v>2249</v>
      </c>
      <c r="G46824" s="3">
        <v>-40.659999999999997</v>
      </c>
    </row>
    <row r="46825" spans="1:7" x14ac:dyDescent="0.25">
      <c r="A46825">
        <v>56157</v>
      </c>
      <c r="B46825">
        <v>708</v>
      </c>
      <c r="C46825" t="s">
        <v>2969</v>
      </c>
      <c r="D46825" s="1">
        <v>44819</v>
      </c>
      <c r="E46825" s="2">
        <v>0.95884259259259264</v>
      </c>
      <c r="F46825" t="s">
        <v>2249</v>
      </c>
      <c r="G46825" s="3">
        <v>-52.79</v>
      </c>
    </row>
    <row r="46826" spans="1:7" x14ac:dyDescent="0.25">
      <c r="A46826">
        <v>57760</v>
      </c>
      <c r="B46826">
        <v>708</v>
      </c>
      <c r="C46826" t="s">
        <v>2969</v>
      </c>
      <c r="D46826" s="1">
        <v>44821</v>
      </c>
      <c r="E46826" s="2">
        <v>0.57226851851851857</v>
      </c>
      <c r="F46826" t="s">
        <v>2249</v>
      </c>
      <c r="G46826" s="3">
        <v>-25.7</v>
      </c>
    </row>
    <row r="46827" spans="1:7" x14ac:dyDescent="0.25">
      <c r="A46827">
        <v>62968</v>
      </c>
      <c r="B46827">
        <v>708</v>
      </c>
      <c r="C46827" t="s">
        <v>2969</v>
      </c>
      <c r="D46827" s="1">
        <v>44855</v>
      </c>
      <c r="E46827" s="2">
        <v>0.63180555555555551</v>
      </c>
      <c r="F46827" t="s">
        <v>2249</v>
      </c>
      <c r="G46827" s="3">
        <v>-9.24</v>
      </c>
    </row>
    <row r="46828" spans="1:7" x14ac:dyDescent="0.25">
      <c r="A46828">
        <v>63759</v>
      </c>
      <c r="B46828">
        <v>708</v>
      </c>
      <c r="C46828" t="s">
        <v>2969</v>
      </c>
      <c r="D46828" s="1">
        <v>44856</v>
      </c>
      <c r="E46828" s="2">
        <v>0.34053240740740742</v>
      </c>
      <c r="F46828" t="s">
        <v>2249</v>
      </c>
      <c r="G46828" s="3">
        <v>-69.39</v>
      </c>
    </row>
    <row r="46829" spans="1:7" x14ac:dyDescent="0.25">
      <c r="A46829">
        <v>70706</v>
      </c>
      <c r="B46829">
        <v>708</v>
      </c>
      <c r="C46829" t="s">
        <v>2969</v>
      </c>
      <c r="D46829" s="1">
        <v>44860</v>
      </c>
      <c r="E46829" s="2">
        <v>0.40293981481481483</v>
      </c>
      <c r="F46829" t="s">
        <v>2249</v>
      </c>
      <c r="G46829" s="3">
        <v>-53.66</v>
      </c>
    </row>
    <row r="46830" spans="1:7" x14ac:dyDescent="0.25">
      <c r="A46830">
        <v>3301</v>
      </c>
      <c r="B46830">
        <v>964</v>
      </c>
      <c r="C46830" t="s">
        <v>3225</v>
      </c>
      <c r="D46830" s="1">
        <v>44405</v>
      </c>
      <c r="E46830" s="2">
        <v>0.70298611111111109</v>
      </c>
      <c r="F46830" t="s">
        <v>2249</v>
      </c>
      <c r="G46830" s="3">
        <v>-96.23</v>
      </c>
    </row>
    <row r="46831" spans="1:7" x14ac:dyDescent="0.25">
      <c r="A46831">
        <v>5537</v>
      </c>
      <c r="B46831">
        <v>964</v>
      </c>
      <c r="C46831" t="s">
        <v>3225</v>
      </c>
      <c r="D46831" s="1">
        <v>44408</v>
      </c>
      <c r="E46831" s="2">
        <v>6.3495370370370369E-2</v>
      </c>
      <c r="F46831" t="s">
        <v>2249</v>
      </c>
      <c r="G46831" s="3">
        <v>-38.03</v>
      </c>
    </row>
    <row r="46832" spans="1:7" x14ac:dyDescent="0.25">
      <c r="A46832">
        <v>8019</v>
      </c>
      <c r="B46832">
        <v>964</v>
      </c>
      <c r="C46832" t="s">
        <v>3225</v>
      </c>
      <c r="D46832" s="1">
        <v>44847</v>
      </c>
      <c r="E46832" s="2">
        <v>0.92510416666666662</v>
      </c>
      <c r="F46832" t="s">
        <v>2249</v>
      </c>
      <c r="G46832" s="3">
        <v>-14.17</v>
      </c>
    </row>
    <row r="46833" spans="1:7" x14ac:dyDescent="0.25">
      <c r="A46833">
        <v>10232</v>
      </c>
      <c r="B46833">
        <v>964</v>
      </c>
      <c r="C46833" t="s">
        <v>3225</v>
      </c>
      <c r="D46833" s="1">
        <v>44847</v>
      </c>
      <c r="E46833" s="2">
        <v>0.93555555555555558</v>
      </c>
      <c r="F46833" t="s">
        <v>2249</v>
      </c>
      <c r="G46833" s="3">
        <v>-34.49</v>
      </c>
    </row>
    <row r="46834" spans="1:7" x14ac:dyDescent="0.25">
      <c r="A46834">
        <v>10364</v>
      </c>
      <c r="B46834">
        <v>964</v>
      </c>
      <c r="C46834" t="s">
        <v>3225</v>
      </c>
      <c r="D46834" s="1">
        <v>44874</v>
      </c>
      <c r="E46834" s="2">
        <v>0.69374999999999998</v>
      </c>
      <c r="F46834" t="s">
        <v>2249</v>
      </c>
      <c r="G46834" s="3">
        <v>-13.78</v>
      </c>
    </row>
    <row r="46835" spans="1:7" x14ac:dyDescent="0.25">
      <c r="A46835">
        <v>14145</v>
      </c>
      <c r="B46835">
        <v>964</v>
      </c>
      <c r="C46835" t="s">
        <v>3225</v>
      </c>
      <c r="D46835" s="1">
        <v>44902</v>
      </c>
      <c r="E46835" s="2">
        <v>0.20872685185185186</v>
      </c>
      <c r="F46835" t="s">
        <v>2249</v>
      </c>
      <c r="G46835" s="3">
        <v>-26.78</v>
      </c>
    </row>
    <row r="46836" spans="1:7" x14ac:dyDescent="0.25">
      <c r="A46836">
        <v>15543</v>
      </c>
      <c r="B46836">
        <v>964</v>
      </c>
      <c r="C46836" t="s">
        <v>3225</v>
      </c>
      <c r="D46836" s="1">
        <v>44903</v>
      </c>
      <c r="E46836" s="2">
        <v>0.61731481481481476</v>
      </c>
      <c r="F46836" t="s">
        <v>2249</v>
      </c>
      <c r="G46836" s="3">
        <v>-15.64</v>
      </c>
    </row>
    <row r="46837" spans="1:7" x14ac:dyDescent="0.25">
      <c r="A46837">
        <v>15555</v>
      </c>
      <c r="B46837">
        <v>964</v>
      </c>
      <c r="C46837" t="s">
        <v>3225</v>
      </c>
      <c r="D46837" s="1">
        <v>44904</v>
      </c>
      <c r="E46837" s="2">
        <v>0.90694444444444444</v>
      </c>
      <c r="F46837" t="s">
        <v>2249</v>
      </c>
      <c r="G46837" s="3">
        <v>-47.02</v>
      </c>
    </row>
    <row r="46838" spans="1:7" x14ac:dyDescent="0.25">
      <c r="A46838">
        <v>18169</v>
      </c>
      <c r="B46838">
        <v>964</v>
      </c>
      <c r="C46838" t="s">
        <v>3225</v>
      </c>
      <c r="D46838" s="1">
        <v>44904</v>
      </c>
      <c r="E46838" s="2">
        <v>0.91644675925925922</v>
      </c>
      <c r="F46838" t="s">
        <v>2249</v>
      </c>
      <c r="G46838" s="3">
        <v>-80.540000000000006</v>
      </c>
    </row>
    <row r="46839" spans="1:7" x14ac:dyDescent="0.25">
      <c r="A46839">
        <v>29323</v>
      </c>
      <c r="B46839">
        <v>964</v>
      </c>
      <c r="C46839" t="s">
        <v>3225</v>
      </c>
      <c r="D46839" s="1">
        <v>44917</v>
      </c>
      <c r="E46839" s="2">
        <v>0.11832175925925927</v>
      </c>
      <c r="F46839" t="s">
        <v>2249</v>
      </c>
      <c r="G46839" s="3">
        <v>-76.069999999999993</v>
      </c>
    </row>
    <row r="46840" spans="1:7" x14ac:dyDescent="0.25">
      <c r="A46840">
        <v>32490</v>
      </c>
      <c r="B46840">
        <v>964</v>
      </c>
      <c r="C46840" t="s">
        <v>3225</v>
      </c>
      <c r="D46840" s="1">
        <v>44924</v>
      </c>
      <c r="E46840" s="2">
        <v>0.53126157407407404</v>
      </c>
      <c r="F46840" t="s">
        <v>2249</v>
      </c>
      <c r="G46840" s="3">
        <v>-30.18</v>
      </c>
    </row>
    <row r="46841" spans="1:7" x14ac:dyDescent="0.25">
      <c r="A46841">
        <v>35753</v>
      </c>
      <c r="B46841">
        <v>964</v>
      </c>
      <c r="C46841" t="s">
        <v>3225</v>
      </c>
      <c r="D46841" s="1">
        <v>44924</v>
      </c>
      <c r="E46841" s="2">
        <v>0.76820601851851855</v>
      </c>
      <c r="F46841" t="s">
        <v>2249</v>
      </c>
      <c r="G46841" s="3">
        <v>-17.46</v>
      </c>
    </row>
    <row r="46842" spans="1:7" x14ac:dyDescent="0.25">
      <c r="A46842">
        <v>35825</v>
      </c>
      <c r="B46842">
        <v>964</v>
      </c>
      <c r="C46842" t="s">
        <v>3225</v>
      </c>
      <c r="D46842" s="1">
        <v>44924</v>
      </c>
      <c r="E46842" s="2">
        <v>0.96076388888888886</v>
      </c>
      <c r="F46842" t="s">
        <v>2249</v>
      </c>
      <c r="G46842" s="3">
        <v>-18.059999999999999</v>
      </c>
    </row>
    <row r="46843" spans="1:7" x14ac:dyDescent="0.25">
      <c r="A46843">
        <v>35997</v>
      </c>
      <c r="B46843">
        <v>964</v>
      </c>
      <c r="C46843" t="s">
        <v>3225</v>
      </c>
      <c r="D46843" s="1">
        <v>44924</v>
      </c>
      <c r="E46843" s="2">
        <v>0.97957175925925921</v>
      </c>
      <c r="F46843" t="s">
        <v>2249</v>
      </c>
      <c r="G46843" s="3">
        <v>-2.2400000000000002</v>
      </c>
    </row>
    <row r="46844" spans="1:7" x14ac:dyDescent="0.25">
      <c r="A46844">
        <v>41212</v>
      </c>
      <c r="B46844">
        <v>964</v>
      </c>
      <c r="C46844" t="s">
        <v>3225</v>
      </c>
      <c r="D46844" s="1">
        <v>44924</v>
      </c>
      <c r="E46844" s="2">
        <v>0.99989583333333332</v>
      </c>
      <c r="F46844" t="s">
        <v>2249</v>
      </c>
      <c r="G46844" s="3">
        <v>-142.82</v>
      </c>
    </row>
    <row r="46845" spans="1:7" x14ac:dyDescent="0.25">
      <c r="A46845">
        <v>46125</v>
      </c>
      <c r="B46845">
        <v>964</v>
      </c>
      <c r="C46845" t="s">
        <v>3225</v>
      </c>
      <c r="D46845" s="1">
        <v>44924</v>
      </c>
      <c r="E46845" s="2">
        <v>0.99999168981481479</v>
      </c>
      <c r="F46845" t="s">
        <v>2249</v>
      </c>
      <c r="G46845" s="3">
        <v>-16.100000000000001</v>
      </c>
    </row>
    <row r="46846" spans="1:7" x14ac:dyDescent="0.25">
      <c r="A46846">
        <v>51876</v>
      </c>
      <c r="B46846">
        <v>964</v>
      </c>
      <c r="C46846" t="s">
        <v>3225</v>
      </c>
      <c r="D46846" s="1">
        <v>44924</v>
      </c>
      <c r="E46846" s="2">
        <v>0.9999946643518518</v>
      </c>
      <c r="F46846" t="s">
        <v>2249</v>
      </c>
      <c r="G46846" s="3">
        <v>-65.84</v>
      </c>
    </row>
    <row r="46847" spans="1:7" x14ac:dyDescent="0.25">
      <c r="A46847">
        <v>58194</v>
      </c>
      <c r="B46847">
        <v>964</v>
      </c>
      <c r="C46847" t="s">
        <v>3225</v>
      </c>
      <c r="D46847" s="1">
        <v>44924</v>
      </c>
      <c r="E46847" s="2">
        <v>0.99998967592592591</v>
      </c>
      <c r="F46847" t="s">
        <v>2249</v>
      </c>
      <c r="G46847" s="3">
        <v>-52.75</v>
      </c>
    </row>
    <row r="46848" spans="1:7" x14ac:dyDescent="0.25">
      <c r="A46848">
        <v>59255</v>
      </c>
      <c r="B46848">
        <v>964</v>
      </c>
      <c r="C46848" t="s">
        <v>3225</v>
      </c>
      <c r="D46848" s="1">
        <v>44924</v>
      </c>
      <c r="E46848" s="2">
        <v>0.99999435185185181</v>
      </c>
      <c r="F46848" t="s">
        <v>2249</v>
      </c>
      <c r="G46848" s="3">
        <v>-26.07</v>
      </c>
    </row>
    <row r="46849" spans="1:7" x14ac:dyDescent="0.25">
      <c r="A46849">
        <v>61749</v>
      </c>
      <c r="B46849">
        <v>964</v>
      </c>
      <c r="C46849" t="s">
        <v>3225</v>
      </c>
      <c r="D46849" s="1">
        <v>44924</v>
      </c>
      <c r="E46849" s="2">
        <v>0.99999858796296293</v>
      </c>
      <c r="F46849" t="s">
        <v>2249</v>
      </c>
      <c r="G46849" s="3">
        <v>-35.770000000000003</v>
      </c>
    </row>
    <row r="46850" spans="1:7" x14ac:dyDescent="0.25">
      <c r="A46850">
        <v>62785</v>
      </c>
      <c r="B46850">
        <v>964</v>
      </c>
      <c r="C46850" t="s">
        <v>3225</v>
      </c>
      <c r="D46850" s="1">
        <v>44924</v>
      </c>
      <c r="E46850" s="2">
        <v>0.99999467592592595</v>
      </c>
      <c r="F46850" t="s">
        <v>2249</v>
      </c>
      <c r="G46850" s="3">
        <v>-106.04</v>
      </c>
    </row>
    <row r="46851" spans="1:7" x14ac:dyDescent="0.25">
      <c r="A46851">
        <v>66181</v>
      </c>
      <c r="B46851">
        <v>964</v>
      </c>
      <c r="C46851" t="s">
        <v>3225</v>
      </c>
      <c r="D46851" s="1">
        <v>44924</v>
      </c>
      <c r="E46851" s="2">
        <v>0.99999116898148144</v>
      </c>
      <c r="F46851" t="s">
        <v>2249</v>
      </c>
      <c r="G46851" s="3">
        <v>-60.96</v>
      </c>
    </row>
    <row r="46852" spans="1:7" x14ac:dyDescent="0.25">
      <c r="A46852">
        <v>68600</v>
      </c>
      <c r="B46852">
        <v>964</v>
      </c>
      <c r="C46852" t="s">
        <v>3225</v>
      </c>
      <c r="D46852" s="1">
        <v>44924</v>
      </c>
      <c r="E46852" s="2">
        <v>0.99999674768518521</v>
      </c>
      <c r="F46852" t="s">
        <v>2249</v>
      </c>
      <c r="G46852" s="3">
        <v>-17.7</v>
      </c>
    </row>
    <row r="46853" spans="1:7" x14ac:dyDescent="0.25">
      <c r="A46853">
        <v>70438</v>
      </c>
      <c r="B46853">
        <v>964</v>
      </c>
      <c r="C46853" t="s">
        <v>3225</v>
      </c>
      <c r="D46853" s="1">
        <v>44924</v>
      </c>
      <c r="E46853" s="2">
        <v>0.99998976851851851</v>
      </c>
      <c r="F46853" t="s">
        <v>2249</v>
      </c>
      <c r="G46853" s="3">
        <v>-8.7899999999999991</v>
      </c>
    </row>
    <row r="46854" spans="1:7" x14ac:dyDescent="0.25">
      <c r="A46854">
        <v>1616</v>
      </c>
      <c r="B46854">
        <v>197</v>
      </c>
      <c r="C46854" t="s">
        <v>2459</v>
      </c>
      <c r="D46854" s="1">
        <v>44110</v>
      </c>
      <c r="E46854" s="2">
        <v>0.92697916666666669</v>
      </c>
      <c r="F46854" t="s">
        <v>2249</v>
      </c>
      <c r="G46854" s="3">
        <v>-22.43</v>
      </c>
    </row>
    <row r="46855" spans="1:7" x14ac:dyDescent="0.25">
      <c r="A46855">
        <v>3046</v>
      </c>
      <c r="B46855">
        <v>197</v>
      </c>
      <c r="C46855" t="s">
        <v>2459</v>
      </c>
      <c r="D46855" s="1">
        <v>44302</v>
      </c>
      <c r="E46855" s="2">
        <v>0.72694444444444439</v>
      </c>
      <c r="F46855" t="s">
        <v>2249</v>
      </c>
      <c r="G46855" s="3">
        <v>-24.85</v>
      </c>
    </row>
    <row r="46856" spans="1:7" x14ac:dyDescent="0.25">
      <c r="A46856">
        <v>3689</v>
      </c>
      <c r="B46856">
        <v>197</v>
      </c>
      <c r="C46856" t="s">
        <v>2459</v>
      </c>
      <c r="D46856" s="1">
        <v>44302</v>
      </c>
      <c r="E46856" s="2">
        <v>0.87688657407407411</v>
      </c>
      <c r="F46856" t="s">
        <v>2249</v>
      </c>
      <c r="G46856" s="3">
        <v>-50.33</v>
      </c>
    </row>
    <row r="46857" spans="1:7" x14ac:dyDescent="0.25">
      <c r="A46857">
        <v>6190</v>
      </c>
      <c r="B46857">
        <v>197</v>
      </c>
      <c r="C46857" t="s">
        <v>2459</v>
      </c>
      <c r="D46857" s="1">
        <v>44327</v>
      </c>
      <c r="E46857" s="2">
        <v>0.33917824074074077</v>
      </c>
      <c r="F46857" t="s">
        <v>2249</v>
      </c>
      <c r="G46857" s="3">
        <v>-43.21</v>
      </c>
    </row>
    <row r="46858" spans="1:7" x14ac:dyDescent="0.25">
      <c r="A46858">
        <v>13330</v>
      </c>
      <c r="B46858">
        <v>197</v>
      </c>
      <c r="C46858" t="s">
        <v>2459</v>
      </c>
      <c r="D46858" s="1">
        <v>44337</v>
      </c>
      <c r="E46858" s="2">
        <v>0.98476851851851854</v>
      </c>
      <c r="F46858" t="s">
        <v>2249</v>
      </c>
      <c r="G46858" s="3">
        <v>-14.78</v>
      </c>
    </row>
    <row r="46859" spans="1:7" x14ac:dyDescent="0.25">
      <c r="A46859">
        <v>15186</v>
      </c>
      <c r="B46859">
        <v>197</v>
      </c>
      <c r="C46859" t="s">
        <v>2459</v>
      </c>
      <c r="D46859" s="1">
        <v>44352</v>
      </c>
      <c r="E46859" s="2">
        <v>0.80626157407407406</v>
      </c>
      <c r="F46859" t="s">
        <v>2249</v>
      </c>
      <c r="G46859" s="3">
        <v>-15.16</v>
      </c>
    </row>
    <row r="46860" spans="1:7" x14ac:dyDescent="0.25">
      <c r="A46860">
        <v>16239</v>
      </c>
      <c r="B46860">
        <v>197</v>
      </c>
      <c r="C46860" t="s">
        <v>2459</v>
      </c>
      <c r="D46860" s="1">
        <v>44352</v>
      </c>
      <c r="E46860" s="2">
        <v>0.82378472222222221</v>
      </c>
      <c r="F46860" t="s">
        <v>2249</v>
      </c>
      <c r="G46860" s="3">
        <v>-7.53</v>
      </c>
    </row>
    <row r="46861" spans="1:7" x14ac:dyDescent="0.25">
      <c r="A46861">
        <v>17620</v>
      </c>
      <c r="B46861">
        <v>197</v>
      </c>
      <c r="C46861" t="s">
        <v>2459</v>
      </c>
      <c r="D46861" s="1">
        <v>44354</v>
      </c>
      <c r="E46861" s="2">
        <v>0.50918981481481485</v>
      </c>
      <c r="F46861" t="s">
        <v>2249</v>
      </c>
      <c r="G46861" s="3">
        <v>-11.16</v>
      </c>
    </row>
    <row r="46862" spans="1:7" x14ac:dyDescent="0.25">
      <c r="A46862">
        <v>19764</v>
      </c>
      <c r="B46862">
        <v>197</v>
      </c>
      <c r="C46862" t="s">
        <v>2459</v>
      </c>
      <c r="D46862" s="1">
        <v>44438</v>
      </c>
      <c r="E46862" s="2">
        <v>0.57973379629629629</v>
      </c>
      <c r="F46862" t="s">
        <v>2249</v>
      </c>
      <c r="G46862" s="3">
        <v>-47.54</v>
      </c>
    </row>
    <row r="46863" spans="1:7" x14ac:dyDescent="0.25">
      <c r="A46863">
        <v>20305</v>
      </c>
      <c r="B46863">
        <v>197</v>
      </c>
      <c r="C46863" t="s">
        <v>2459</v>
      </c>
      <c r="D46863" s="1">
        <v>44444</v>
      </c>
      <c r="E46863" s="2">
        <v>0.46724537037037039</v>
      </c>
      <c r="F46863" t="s">
        <v>2249</v>
      </c>
      <c r="G46863" s="3">
        <v>-62.48</v>
      </c>
    </row>
    <row r="46864" spans="1:7" x14ac:dyDescent="0.25">
      <c r="A46864">
        <v>20782</v>
      </c>
      <c r="B46864">
        <v>197</v>
      </c>
      <c r="C46864" t="s">
        <v>2459</v>
      </c>
      <c r="D46864" s="1">
        <v>44447</v>
      </c>
      <c r="E46864" s="2">
        <v>5.4398148148148149E-3</v>
      </c>
      <c r="F46864" t="s">
        <v>2249</v>
      </c>
      <c r="G46864" s="3">
        <v>-30.45</v>
      </c>
    </row>
    <row r="46865" spans="1:7" x14ac:dyDescent="0.25">
      <c r="A46865">
        <v>21075</v>
      </c>
      <c r="B46865">
        <v>197</v>
      </c>
      <c r="C46865" t="s">
        <v>2459</v>
      </c>
      <c r="D46865" s="1">
        <v>44448</v>
      </c>
      <c r="E46865" s="2">
        <v>0.28524305555555557</v>
      </c>
      <c r="F46865" t="s">
        <v>2249</v>
      </c>
      <c r="G46865" s="3">
        <v>-66.3</v>
      </c>
    </row>
    <row r="46866" spans="1:7" x14ac:dyDescent="0.25">
      <c r="A46866">
        <v>21296</v>
      </c>
      <c r="B46866">
        <v>197</v>
      </c>
      <c r="C46866" t="s">
        <v>2459</v>
      </c>
      <c r="D46866" s="1">
        <v>44448</v>
      </c>
      <c r="E46866" s="2">
        <v>0.31599537037037034</v>
      </c>
      <c r="F46866" t="s">
        <v>2249</v>
      </c>
      <c r="G46866" s="3">
        <v>-43.69</v>
      </c>
    </row>
    <row r="46867" spans="1:7" x14ac:dyDescent="0.25">
      <c r="A46867">
        <v>35131</v>
      </c>
      <c r="B46867">
        <v>197</v>
      </c>
      <c r="C46867" t="s">
        <v>2459</v>
      </c>
      <c r="D46867" s="1">
        <v>44914</v>
      </c>
      <c r="E46867" s="2">
        <v>0.851099537037037</v>
      </c>
      <c r="F46867" t="s">
        <v>2249</v>
      </c>
      <c r="G46867" s="3">
        <v>-27.79</v>
      </c>
    </row>
    <row r="46868" spans="1:7" x14ac:dyDescent="0.25">
      <c r="A46868">
        <v>40980</v>
      </c>
      <c r="B46868">
        <v>197</v>
      </c>
      <c r="C46868" t="s">
        <v>2459</v>
      </c>
      <c r="D46868" s="1">
        <v>44924</v>
      </c>
      <c r="E46868" s="2">
        <v>0.97575231481481484</v>
      </c>
      <c r="F46868" t="s">
        <v>2249</v>
      </c>
      <c r="G46868" s="3">
        <v>-11.78</v>
      </c>
    </row>
    <row r="46869" spans="1:7" x14ac:dyDescent="0.25">
      <c r="A46869">
        <v>45180</v>
      </c>
      <c r="B46869">
        <v>197</v>
      </c>
      <c r="C46869" t="s">
        <v>2459</v>
      </c>
      <c r="D46869" s="1">
        <v>44924</v>
      </c>
      <c r="E46869" s="2">
        <v>0.99989583333333332</v>
      </c>
      <c r="F46869" t="s">
        <v>2249</v>
      </c>
      <c r="G46869" s="3">
        <v>-77.099999999999994</v>
      </c>
    </row>
    <row r="46870" spans="1:7" x14ac:dyDescent="0.25">
      <c r="A46870">
        <v>46274</v>
      </c>
      <c r="B46870">
        <v>197</v>
      </c>
      <c r="C46870" t="s">
        <v>2459</v>
      </c>
      <c r="D46870" s="1">
        <v>44924</v>
      </c>
      <c r="E46870" s="2">
        <v>0.99999122685185182</v>
      </c>
      <c r="F46870" t="s">
        <v>2249</v>
      </c>
      <c r="G46870" s="3">
        <v>-5.64</v>
      </c>
    </row>
    <row r="46871" spans="1:7" x14ac:dyDescent="0.25">
      <c r="A46871">
        <v>47462</v>
      </c>
      <c r="B46871">
        <v>197</v>
      </c>
      <c r="C46871" t="s">
        <v>2459</v>
      </c>
      <c r="D46871" s="1">
        <v>44924</v>
      </c>
      <c r="E46871" s="2">
        <v>0.99998872685185181</v>
      </c>
      <c r="F46871" t="s">
        <v>2249</v>
      </c>
      <c r="G46871" s="3">
        <v>-75.2</v>
      </c>
    </row>
    <row r="46872" spans="1:7" x14ac:dyDescent="0.25">
      <c r="A46872">
        <v>49792</v>
      </c>
      <c r="B46872">
        <v>197</v>
      </c>
      <c r="C46872" t="s">
        <v>2459</v>
      </c>
      <c r="D46872" s="1">
        <v>44924</v>
      </c>
      <c r="E46872" s="2">
        <v>0.99999293981481485</v>
      </c>
      <c r="F46872" t="s">
        <v>2249</v>
      </c>
      <c r="G46872" s="3">
        <v>-50.84</v>
      </c>
    </row>
    <row r="46873" spans="1:7" x14ac:dyDescent="0.25">
      <c r="A46873">
        <v>49990</v>
      </c>
      <c r="B46873">
        <v>197</v>
      </c>
      <c r="C46873" t="s">
        <v>2459</v>
      </c>
      <c r="D46873" s="1">
        <v>44924</v>
      </c>
      <c r="E46873" s="2">
        <v>0.9999941898148148</v>
      </c>
      <c r="F46873" t="s">
        <v>2249</v>
      </c>
      <c r="G46873" s="3">
        <v>-94.73</v>
      </c>
    </row>
    <row r="46874" spans="1:7" x14ac:dyDescent="0.25">
      <c r="A46874">
        <v>51390</v>
      </c>
      <c r="B46874">
        <v>197</v>
      </c>
      <c r="C46874" t="s">
        <v>2459</v>
      </c>
      <c r="D46874" s="1">
        <v>44924</v>
      </c>
      <c r="E46874" s="2">
        <v>0.99999006944444446</v>
      </c>
      <c r="F46874" t="s">
        <v>2249</v>
      </c>
      <c r="G46874" s="3">
        <v>-25.59</v>
      </c>
    </row>
    <row r="46875" spans="1:7" x14ac:dyDescent="0.25">
      <c r="A46875">
        <v>62651</v>
      </c>
      <c r="B46875">
        <v>197</v>
      </c>
      <c r="C46875" t="s">
        <v>2459</v>
      </c>
      <c r="D46875" s="1">
        <v>44924</v>
      </c>
      <c r="E46875" s="2">
        <v>0.999994537037037</v>
      </c>
      <c r="F46875" t="s">
        <v>2249</v>
      </c>
      <c r="G46875" s="3">
        <v>-100.15</v>
      </c>
    </row>
    <row r="46876" spans="1:7" x14ac:dyDescent="0.25">
      <c r="A46876">
        <v>8590</v>
      </c>
      <c r="B46876">
        <v>453</v>
      </c>
      <c r="C46876" t="s">
        <v>2715</v>
      </c>
      <c r="D46876" s="1">
        <v>44608</v>
      </c>
      <c r="E46876" s="2">
        <v>0.3643865740740741</v>
      </c>
      <c r="F46876" t="s">
        <v>2249</v>
      </c>
      <c r="G46876" s="3">
        <v>-120.78</v>
      </c>
    </row>
    <row r="46877" spans="1:7" x14ac:dyDescent="0.25">
      <c r="A46877">
        <v>8607</v>
      </c>
      <c r="B46877">
        <v>453</v>
      </c>
      <c r="C46877" t="s">
        <v>2715</v>
      </c>
      <c r="D46877" s="1">
        <v>44608</v>
      </c>
      <c r="E46877" s="2">
        <v>0.37402777777777779</v>
      </c>
      <c r="F46877" t="s">
        <v>2249</v>
      </c>
      <c r="G46877" s="3">
        <v>-59.83</v>
      </c>
    </row>
    <row r="46878" spans="1:7" x14ac:dyDescent="0.25">
      <c r="A46878">
        <v>9895</v>
      </c>
      <c r="B46878">
        <v>453</v>
      </c>
      <c r="C46878" t="s">
        <v>2715</v>
      </c>
      <c r="D46878" s="1">
        <v>44623</v>
      </c>
      <c r="E46878" s="2">
        <v>7.9513888888888884E-2</v>
      </c>
      <c r="F46878" t="s">
        <v>2249</v>
      </c>
      <c r="G46878" s="3">
        <v>-16.05</v>
      </c>
    </row>
    <row r="46879" spans="1:7" x14ac:dyDescent="0.25">
      <c r="A46879">
        <v>13526</v>
      </c>
      <c r="B46879">
        <v>453</v>
      </c>
      <c r="C46879" t="s">
        <v>2715</v>
      </c>
      <c r="D46879" s="1">
        <v>44639</v>
      </c>
      <c r="E46879" s="2">
        <v>0.44318287037037035</v>
      </c>
      <c r="F46879" t="s">
        <v>2249</v>
      </c>
      <c r="G46879" s="3">
        <v>-22.24</v>
      </c>
    </row>
    <row r="46880" spans="1:7" x14ac:dyDescent="0.25">
      <c r="A46880">
        <v>16376</v>
      </c>
      <c r="B46880">
        <v>453</v>
      </c>
      <c r="C46880" t="s">
        <v>2715</v>
      </c>
      <c r="D46880" s="1">
        <v>44642</v>
      </c>
      <c r="E46880" s="2">
        <v>0.19942129629629629</v>
      </c>
      <c r="F46880" t="s">
        <v>2249</v>
      </c>
      <c r="G46880" s="3">
        <v>-138.38999999999999</v>
      </c>
    </row>
    <row r="46881" spans="1:7" x14ac:dyDescent="0.25">
      <c r="A46881">
        <v>18340</v>
      </c>
      <c r="B46881">
        <v>453</v>
      </c>
      <c r="C46881" t="s">
        <v>2715</v>
      </c>
      <c r="D46881" s="1">
        <v>44642</v>
      </c>
      <c r="E46881" s="2">
        <v>0.86008101851851848</v>
      </c>
      <c r="F46881" t="s">
        <v>2249</v>
      </c>
      <c r="G46881" s="3">
        <v>-55.91</v>
      </c>
    </row>
    <row r="46882" spans="1:7" x14ac:dyDescent="0.25">
      <c r="A46882">
        <v>19322</v>
      </c>
      <c r="B46882">
        <v>453</v>
      </c>
      <c r="C46882" t="s">
        <v>2715</v>
      </c>
      <c r="D46882" s="1">
        <v>44643</v>
      </c>
      <c r="E46882" s="2">
        <v>1.8148148148148149E-2</v>
      </c>
      <c r="F46882" t="s">
        <v>2249</v>
      </c>
      <c r="G46882" s="3">
        <v>-61.22</v>
      </c>
    </row>
    <row r="46883" spans="1:7" x14ac:dyDescent="0.25">
      <c r="A46883">
        <v>30792</v>
      </c>
      <c r="B46883">
        <v>453</v>
      </c>
      <c r="C46883" t="s">
        <v>2715</v>
      </c>
      <c r="D46883" s="1">
        <v>44861</v>
      </c>
      <c r="E46883" s="2">
        <v>0.87170138888888893</v>
      </c>
      <c r="F46883" t="s">
        <v>2249</v>
      </c>
      <c r="G46883" s="3">
        <v>-141.79</v>
      </c>
    </row>
    <row r="46884" spans="1:7" x14ac:dyDescent="0.25">
      <c r="A46884">
        <v>31761</v>
      </c>
      <c r="B46884">
        <v>453</v>
      </c>
      <c r="C46884" t="s">
        <v>2715</v>
      </c>
      <c r="D46884" s="1">
        <v>44898</v>
      </c>
      <c r="E46884" s="2">
        <v>0.54413194444444446</v>
      </c>
      <c r="F46884" t="s">
        <v>2249</v>
      </c>
      <c r="G46884" s="3">
        <v>-6.77</v>
      </c>
    </row>
    <row r="46885" spans="1:7" x14ac:dyDescent="0.25">
      <c r="A46885">
        <v>39565</v>
      </c>
      <c r="B46885">
        <v>453</v>
      </c>
      <c r="C46885" t="s">
        <v>2715</v>
      </c>
      <c r="D46885" s="1">
        <v>44899</v>
      </c>
      <c r="E46885" s="2">
        <v>0.73859953703703707</v>
      </c>
      <c r="F46885" t="s">
        <v>2249</v>
      </c>
      <c r="G46885" s="3">
        <v>-59.73</v>
      </c>
    </row>
    <row r="46886" spans="1:7" x14ac:dyDescent="0.25">
      <c r="A46886">
        <v>41327</v>
      </c>
      <c r="B46886">
        <v>453</v>
      </c>
      <c r="C46886" t="s">
        <v>2715</v>
      </c>
      <c r="D46886" s="1">
        <v>44917</v>
      </c>
      <c r="E46886" s="2">
        <v>0.32473379629629628</v>
      </c>
      <c r="F46886" t="s">
        <v>2249</v>
      </c>
      <c r="G46886" s="3">
        <v>-38.119999999999997</v>
      </c>
    </row>
    <row r="46887" spans="1:7" x14ac:dyDescent="0.25">
      <c r="A46887">
        <v>41860</v>
      </c>
      <c r="B46887">
        <v>453</v>
      </c>
      <c r="C46887" t="s">
        <v>2715</v>
      </c>
      <c r="D46887" s="1">
        <v>44920</v>
      </c>
      <c r="E46887" s="2">
        <v>0.57484953703703701</v>
      </c>
      <c r="F46887" t="s">
        <v>2249</v>
      </c>
      <c r="G46887" s="3">
        <v>-76.540000000000006</v>
      </c>
    </row>
    <row r="46888" spans="1:7" x14ac:dyDescent="0.25">
      <c r="A46888">
        <v>50880</v>
      </c>
      <c r="B46888">
        <v>453</v>
      </c>
      <c r="C46888" t="s">
        <v>2715</v>
      </c>
      <c r="D46888" s="1">
        <v>44924</v>
      </c>
      <c r="E46888" s="2">
        <v>0.98446759259259264</v>
      </c>
      <c r="F46888" t="s">
        <v>2249</v>
      </c>
      <c r="G46888" s="3">
        <v>-168.87</v>
      </c>
    </row>
    <row r="46889" spans="1:7" x14ac:dyDescent="0.25">
      <c r="A46889">
        <v>52253</v>
      </c>
      <c r="B46889">
        <v>453</v>
      </c>
      <c r="C46889" t="s">
        <v>2715</v>
      </c>
      <c r="D46889" s="1">
        <v>44924</v>
      </c>
      <c r="E46889" s="2">
        <v>0.99685185185185188</v>
      </c>
      <c r="F46889" t="s">
        <v>2249</v>
      </c>
      <c r="G46889" s="3">
        <v>-43.61</v>
      </c>
    </row>
    <row r="46890" spans="1:7" x14ac:dyDescent="0.25">
      <c r="A46890">
        <v>56102</v>
      </c>
      <c r="B46890">
        <v>453</v>
      </c>
      <c r="C46890" t="s">
        <v>2715</v>
      </c>
      <c r="D46890" s="1">
        <v>44924</v>
      </c>
      <c r="E46890" s="2">
        <v>0.99997685185185181</v>
      </c>
      <c r="F46890" t="s">
        <v>2249</v>
      </c>
      <c r="G46890" s="3">
        <v>-37.22</v>
      </c>
    </row>
    <row r="46891" spans="1:7" x14ac:dyDescent="0.25">
      <c r="A46891">
        <v>58796</v>
      </c>
      <c r="B46891">
        <v>453</v>
      </c>
      <c r="C46891" t="s">
        <v>2715</v>
      </c>
      <c r="D46891" s="1">
        <v>44924</v>
      </c>
      <c r="E46891" s="2">
        <v>0.99999980324074078</v>
      </c>
      <c r="F46891" t="s">
        <v>2249</v>
      </c>
      <c r="G46891" s="3">
        <v>-70.13</v>
      </c>
    </row>
    <row r="46892" spans="1:7" x14ac:dyDescent="0.25">
      <c r="A46892">
        <v>61774</v>
      </c>
      <c r="B46892">
        <v>453</v>
      </c>
      <c r="C46892" t="s">
        <v>2715</v>
      </c>
      <c r="D46892" s="1">
        <v>44924</v>
      </c>
      <c r="E46892" s="2">
        <v>0.99998849537037038</v>
      </c>
      <c r="F46892" t="s">
        <v>2249</v>
      </c>
      <c r="G46892" s="3">
        <v>-12.79</v>
      </c>
    </row>
    <row r="46893" spans="1:7" x14ac:dyDescent="0.25">
      <c r="A46893">
        <v>65835</v>
      </c>
      <c r="B46893">
        <v>453</v>
      </c>
      <c r="C46893" t="s">
        <v>2715</v>
      </c>
      <c r="D46893" s="1">
        <v>44924</v>
      </c>
      <c r="E46893" s="2">
        <v>0.99999543981481487</v>
      </c>
      <c r="F46893" t="s">
        <v>2249</v>
      </c>
      <c r="G46893" s="3">
        <v>-35.06</v>
      </c>
    </row>
    <row r="46894" spans="1:7" x14ac:dyDescent="0.25">
      <c r="A46894">
        <v>70075</v>
      </c>
      <c r="B46894">
        <v>453</v>
      </c>
      <c r="C46894" t="s">
        <v>2715</v>
      </c>
      <c r="D46894" s="1">
        <v>44924</v>
      </c>
      <c r="E46894" s="2">
        <v>0.99998870370370374</v>
      </c>
      <c r="F46894" t="s">
        <v>2249</v>
      </c>
      <c r="G46894" s="3">
        <v>-41.86</v>
      </c>
    </row>
    <row r="46895" spans="1:7" x14ac:dyDescent="0.25">
      <c r="A46895">
        <v>4067</v>
      </c>
      <c r="B46895">
        <v>709</v>
      </c>
      <c r="C46895" t="s">
        <v>2970</v>
      </c>
      <c r="D46895" s="1">
        <v>43368</v>
      </c>
      <c r="E46895" s="2">
        <v>0.88769675925925928</v>
      </c>
      <c r="F46895" t="s">
        <v>2249</v>
      </c>
      <c r="G46895" s="3">
        <v>-107.55</v>
      </c>
    </row>
    <row r="46896" spans="1:7" x14ac:dyDescent="0.25">
      <c r="A46896">
        <v>4808</v>
      </c>
      <c r="B46896">
        <v>709</v>
      </c>
      <c r="C46896" t="s">
        <v>2970</v>
      </c>
      <c r="D46896" s="1">
        <v>43417</v>
      </c>
      <c r="E46896" s="2">
        <v>7.4282407407407408E-2</v>
      </c>
      <c r="F46896" t="s">
        <v>2249</v>
      </c>
      <c r="G46896" s="3">
        <v>-26.32</v>
      </c>
    </row>
    <row r="46897" spans="1:7" x14ac:dyDescent="0.25">
      <c r="A46897">
        <v>6877</v>
      </c>
      <c r="B46897">
        <v>709</v>
      </c>
      <c r="C46897" t="s">
        <v>2970</v>
      </c>
      <c r="D46897" s="1">
        <v>44256</v>
      </c>
      <c r="E46897" s="2">
        <v>0.3871412037037037</v>
      </c>
      <c r="F46897" t="s">
        <v>2249</v>
      </c>
      <c r="G46897" s="3">
        <v>-30.44</v>
      </c>
    </row>
    <row r="46898" spans="1:7" x14ac:dyDescent="0.25">
      <c r="A46898">
        <v>7833</v>
      </c>
      <c r="B46898">
        <v>709</v>
      </c>
      <c r="C46898" t="s">
        <v>2970</v>
      </c>
      <c r="D46898" s="1">
        <v>44256</v>
      </c>
      <c r="E46898" s="2">
        <v>0.42335648148148147</v>
      </c>
      <c r="F46898" t="s">
        <v>2249</v>
      </c>
      <c r="G46898" s="3">
        <v>-20.260000000000002</v>
      </c>
    </row>
    <row r="46899" spans="1:7" x14ac:dyDescent="0.25">
      <c r="A46899">
        <v>14551</v>
      </c>
      <c r="B46899">
        <v>709</v>
      </c>
      <c r="C46899" t="s">
        <v>2970</v>
      </c>
      <c r="D46899" s="1">
        <v>44287</v>
      </c>
      <c r="E46899" s="2">
        <v>0.36023148148148149</v>
      </c>
      <c r="F46899" t="s">
        <v>2249</v>
      </c>
      <c r="G46899" s="3">
        <v>-53.56</v>
      </c>
    </row>
    <row r="46900" spans="1:7" x14ac:dyDescent="0.25">
      <c r="A46900">
        <v>15500</v>
      </c>
      <c r="B46900">
        <v>709</v>
      </c>
      <c r="C46900" t="s">
        <v>2970</v>
      </c>
      <c r="D46900" s="1">
        <v>44314</v>
      </c>
      <c r="E46900" s="2">
        <v>0.69078703703703703</v>
      </c>
      <c r="F46900" t="s">
        <v>2249</v>
      </c>
      <c r="G46900" s="3">
        <v>-131.04</v>
      </c>
    </row>
    <row r="46901" spans="1:7" x14ac:dyDescent="0.25">
      <c r="A46901">
        <v>16493</v>
      </c>
      <c r="B46901">
        <v>709</v>
      </c>
      <c r="C46901" t="s">
        <v>2970</v>
      </c>
      <c r="D46901" s="1">
        <v>44321</v>
      </c>
      <c r="E46901" s="2">
        <v>0.25364583333333335</v>
      </c>
      <c r="F46901" t="s">
        <v>2249</v>
      </c>
      <c r="G46901" s="3">
        <v>-15.31</v>
      </c>
    </row>
    <row r="46902" spans="1:7" x14ac:dyDescent="0.25">
      <c r="A46902">
        <v>16660</v>
      </c>
      <c r="B46902">
        <v>709</v>
      </c>
      <c r="C46902" t="s">
        <v>2970</v>
      </c>
      <c r="D46902" s="1">
        <v>44324</v>
      </c>
      <c r="E46902" s="2">
        <v>0.2630439814814815</v>
      </c>
      <c r="F46902" t="s">
        <v>2249</v>
      </c>
      <c r="G46902" s="3">
        <v>-34.479999999999997</v>
      </c>
    </row>
    <row r="46903" spans="1:7" x14ac:dyDescent="0.25">
      <c r="A46903">
        <v>20691</v>
      </c>
      <c r="B46903">
        <v>709</v>
      </c>
      <c r="C46903" t="s">
        <v>2970</v>
      </c>
      <c r="D46903" s="1">
        <v>44328</v>
      </c>
      <c r="E46903" s="2">
        <v>0.71888888888888891</v>
      </c>
      <c r="F46903" t="s">
        <v>2249</v>
      </c>
      <c r="G46903" s="3">
        <v>-29.16</v>
      </c>
    </row>
    <row r="46904" spans="1:7" x14ac:dyDescent="0.25">
      <c r="A46904">
        <v>28401</v>
      </c>
      <c r="B46904">
        <v>709</v>
      </c>
      <c r="C46904" t="s">
        <v>2970</v>
      </c>
      <c r="D46904" s="1">
        <v>44395</v>
      </c>
      <c r="E46904" s="2">
        <v>0.8081828703703704</v>
      </c>
      <c r="F46904" t="s">
        <v>2249</v>
      </c>
      <c r="G46904" s="3">
        <v>-66.78</v>
      </c>
    </row>
    <row r="46905" spans="1:7" x14ac:dyDescent="0.25">
      <c r="A46905">
        <v>35608</v>
      </c>
      <c r="B46905">
        <v>709</v>
      </c>
      <c r="C46905" t="s">
        <v>2970</v>
      </c>
      <c r="D46905" s="1">
        <v>44396</v>
      </c>
      <c r="E46905" s="2">
        <v>0.32018518518518518</v>
      </c>
      <c r="F46905" t="s">
        <v>2249</v>
      </c>
      <c r="G46905" s="3">
        <v>-40.76</v>
      </c>
    </row>
    <row r="46906" spans="1:7" x14ac:dyDescent="0.25">
      <c r="A46906">
        <v>36687</v>
      </c>
      <c r="B46906">
        <v>709</v>
      </c>
      <c r="C46906" t="s">
        <v>2970</v>
      </c>
      <c r="D46906" s="1">
        <v>44396</v>
      </c>
      <c r="E46906" s="2">
        <v>0.53297453703703701</v>
      </c>
      <c r="F46906" t="s">
        <v>2249</v>
      </c>
      <c r="G46906" s="3">
        <v>-8.39</v>
      </c>
    </row>
    <row r="46907" spans="1:7" x14ac:dyDescent="0.25">
      <c r="A46907">
        <v>41154</v>
      </c>
      <c r="B46907">
        <v>709</v>
      </c>
      <c r="C46907" t="s">
        <v>2970</v>
      </c>
      <c r="D46907" s="1">
        <v>44397</v>
      </c>
      <c r="E46907" s="2">
        <v>0.18944444444444444</v>
      </c>
      <c r="F46907" t="s">
        <v>2249</v>
      </c>
      <c r="G46907" s="3">
        <v>-39.450000000000003</v>
      </c>
    </row>
    <row r="46908" spans="1:7" x14ac:dyDescent="0.25">
      <c r="A46908">
        <v>47029</v>
      </c>
      <c r="B46908">
        <v>709</v>
      </c>
      <c r="C46908" t="s">
        <v>2970</v>
      </c>
      <c r="D46908" s="1">
        <v>44456</v>
      </c>
      <c r="E46908" s="2">
        <v>0.18329861111111112</v>
      </c>
      <c r="F46908" t="s">
        <v>2249</v>
      </c>
      <c r="G46908" s="3">
        <v>-51.68</v>
      </c>
    </row>
    <row r="46909" spans="1:7" x14ac:dyDescent="0.25">
      <c r="A46909">
        <v>47630</v>
      </c>
      <c r="B46909">
        <v>709</v>
      </c>
      <c r="C46909" t="s">
        <v>2970</v>
      </c>
      <c r="D46909" s="1">
        <v>44456</v>
      </c>
      <c r="E46909" s="2">
        <v>0.18331018518518519</v>
      </c>
      <c r="F46909" t="s">
        <v>2249</v>
      </c>
      <c r="G46909" s="3">
        <v>-24.23</v>
      </c>
    </row>
    <row r="46910" spans="1:7" x14ac:dyDescent="0.25">
      <c r="A46910">
        <v>51366</v>
      </c>
      <c r="B46910">
        <v>709</v>
      </c>
      <c r="C46910" t="s">
        <v>2970</v>
      </c>
      <c r="D46910" s="1">
        <v>44496</v>
      </c>
      <c r="E46910" s="2">
        <v>0.34182870370370372</v>
      </c>
      <c r="F46910" t="s">
        <v>2249</v>
      </c>
      <c r="G46910" s="3">
        <v>-7.63</v>
      </c>
    </row>
    <row r="46911" spans="1:7" x14ac:dyDescent="0.25">
      <c r="A46911">
        <v>59413</v>
      </c>
      <c r="B46911">
        <v>709</v>
      </c>
      <c r="C46911" t="s">
        <v>2970</v>
      </c>
      <c r="D46911" s="1">
        <v>44639</v>
      </c>
      <c r="E46911" s="2">
        <v>0.29789351851851853</v>
      </c>
      <c r="F46911" t="s">
        <v>2249</v>
      </c>
      <c r="G46911" s="3">
        <v>-48.02</v>
      </c>
    </row>
    <row r="46912" spans="1:7" x14ac:dyDescent="0.25">
      <c r="A46912">
        <v>62536</v>
      </c>
      <c r="B46912">
        <v>709</v>
      </c>
      <c r="C46912" t="s">
        <v>2970</v>
      </c>
      <c r="D46912" s="1">
        <v>44674</v>
      </c>
      <c r="E46912" s="2">
        <v>0.41487268518518516</v>
      </c>
      <c r="F46912" t="s">
        <v>2249</v>
      </c>
      <c r="G46912" s="3">
        <v>-31.97</v>
      </c>
    </row>
    <row r="46913" spans="1:7" x14ac:dyDescent="0.25">
      <c r="A46913">
        <v>62546</v>
      </c>
      <c r="B46913">
        <v>709</v>
      </c>
      <c r="C46913" t="s">
        <v>2970</v>
      </c>
      <c r="D46913" s="1">
        <v>44677</v>
      </c>
      <c r="E46913" s="2">
        <v>0.50693287037037038</v>
      </c>
      <c r="F46913" t="s">
        <v>2249</v>
      </c>
      <c r="G46913" s="3">
        <v>-87.09</v>
      </c>
    </row>
    <row r="46914" spans="1:7" x14ac:dyDescent="0.25">
      <c r="A46914">
        <v>64437</v>
      </c>
      <c r="B46914">
        <v>709</v>
      </c>
      <c r="C46914" t="s">
        <v>2970</v>
      </c>
      <c r="D46914" s="1">
        <v>44677</v>
      </c>
      <c r="E46914" s="2">
        <v>0.62312500000000004</v>
      </c>
      <c r="F46914" t="s">
        <v>2249</v>
      </c>
      <c r="G46914" s="3">
        <v>-58.76</v>
      </c>
    </row>
    <row r="46915" spans="1:7" x14ac:dyDescent="0.25">
      <c r="A46915">
        <v>68408</v>
      </c>
      <c r="B46915">
        <v>709</v>
      </c>
      <c r="C46915" t="s">
        <v>2970</v>
      </c>
      <c r="D46915" s="1">
        <v>44684</v>
      </c>
      <c r="E46915" s="2">
        <v>0.80256944444444445</v>
      </c>
      <c r="F46915" t="s">
        <v>2249</v>
      </c>
      <c r="G46915" s="3">
        <v>-27.08</v>
      </c>
    </row>
    <row r="46916" spans="1:7" x14ac:dyDescent="0.25">
      <c r="A46916">
        <v>68949</v>
      </c>
      <c r="B46916">
        <v>709</v>
      </c>
      <c r="C46916" t="s">
        <v>2970</v>
      </c>
      <c r="D46916" s="1">
        <v>44910</v>
      </c>
      <c r="E46916" s="2">
        <v>0.95062500000000005</v>
      </c>
      <c r="F46916" t="s">
        <v>2249</v>
      </c>
      <c r="G46916" s="3">
        <v>-29.54</v>
      </c>
    </row>
    <row r="46917" spans="1:7" x14ac:dyDescent="0.25">
      <c r="A46917">
        <v>70951</v>
      </c>
      <c r="B46917">
        <v>709</v>
      </c>
      <c r="C46917" t="s">
        <v>2970</v>
      </c>
      <c r="D46917" s="1">
        <v>44923</v>
      </c>
      <c r="E46917" s="2">
        <v>0.18023148148148149</v>
      </c>
      <c r="F46917" t="s">
        <v>2249</v>
      </c>
      <c r="G46917" s="3">
        <v>-69.040000000000006</v>
      </c>
    </row>
    <row r="46918" spans="1:7" x14ac:dyDescent="0.25">
      <c r="A46918">
        <v>1671</v>
      </c>
      <c r="B46918">
        <v>965</v>
      </c>
      <c r="C46918" t="s">
        <v>3226</v>
      </c>
      <c r="D46918" s="1">
        <v>42615</v>
      </c>
      <c r="E46918" s="2">
        <v>0.60259259259259257</v>
      </c>
      <c r="F46918" t="s">
        <v>2249</v>
      </c>
      <c r="G46918" s="3">
        <v>-84.08</v>
      </c>
    </row>
    <row r="46919" spans="1:7" x14ac:dyDescent="0.25">
      <c r="A46919">
        <v>2178</v>
      </c>
      <c r="B46919">
        <v>965</v>
      </c>
      <c r="C46919" t="s">
        <v>3226</v>
      </c>
      <c r="D46919" s="1">
        <v>42615</v>
      </c>
      <c r="E46919" s="2">
        <v>0.68184027777777778</v>
      </c>
      <c r="F46919" t="s">
        <v>2249</v>
      </c>
      <c r="G46919" s="3">
        <v>-97.8</v>
      </c>
    </row>
    <row r="46920" spans="1:7" x14ac:dyDescent="0.25">
      <c r="A46920">
        <v>5420</v>
      </c>
      <c r="B46920">
        <v>965</v>
      </c>
      <c r="C46920" t="s">
        <v>3226</v>
      </c>
      <c r="D46920" s="1">
        <v>42617</v>
      </c>
      <c r="E46920" s="2">
        <v>0.64200231481481485</v>
      </c>
      <c r="F46920" t="s">
        <v>2249</v>
      </c>
      <c r="G46920" s="3">
        <v>-50.16</v>
      </c>
    </row>
    <row r="46921" spans="1:7" x14ac:dyDescent="0.25">
      <c r="A46921">
        <v>7609</v>
      </c>
      <c r="B46921">
        <v>965</v>
      </c>
      <c r="C46921" t="s">
        <v>3226</v>
      </c>
      <c r="D46921" s="1">
        <v>42948</v>
      </c>
      <c r="E46921" s="2">
        <v>3.4513888888888886E-2</v>
      </c>
      <c r="F46921" t="s">
        <v>2249</v>
      </c>
      <c r="G46921" s="3">
        <v>-8.58</v>
      </c>
    </row>
    <row r="46922" spans="1:7" x14ac:dyDescent="0.25">
      <c r="A46922">
        <v>10047</v>
      </c>
      <c r="B46922">
        <v>965</v>
      </c>
      <c r="C46922" t="s">
        <v>3226</v>
      </c>
      <c r="D46922" s="1">
        <v>42957</v>
      </c>
      <c r="E46922" s="2">
        <v>0.57056712962962963</v>
      </c>
      <c r="F46922" t="s">
        <v>2249</v>
      </c>
      <c r="G46922" s="3">
        <v>-11.74</v>
      </c>
    </row>
    <row r="46923" spans="1:7" x14ac:dyDescent="0.25">
      <c r="A46923">
        <v>18266</v>
      </c>
      <c r="B46923">
        <v>965</v>
      </c>
      <c r="C46923" t="s">
        <v>3226</v>
      </c>
      <c r="D46923" s="1">
        <v>44751</v>
      </c>
      <c r="E46923" s="2">
        <v>0.79565972222222225</v>
      </c>
      <c r="F46923" t="s">
        <v>2249</v>
      </c>
      <c r="G46923" s="3">
        <v>-22.68</v>
      </c>
    </row>
    <row r="46924" spans="1:7" x14ac:dyDescent="0.25">
      <c r="A46924">
        <v>20276</v>
      </c>
      <c r="B46924">
        <v>965</v>
      </c>
      <c r="C46924" t="s">
        <v>3226</v>
      </c>
      <c r="D46924" s="1">
        <v>44848</v>
      </c>
      <c r="E46924" s="2">
        <v>3.7013888888888888E-2</v>
      </c>
      <c r="F46924" t="s">
        <v>2249</v>
      </c>
      <c r="G46924" s="3">
        <v>-183.14</v>
      </c>
    </row>
    <row r="46925" spans="1:7" x14ac:dyDescent="0.25">
      <c r="A46925">
        <v>21570</v>
      </c>
      <c r="B46925">
        <v>965</v>
      </c>
      <c r="C46925" t="s">
        <v>3226</v>
      </c>
      <c r="D46925" s="1">
        <v>44851</v>
      </c>
      <c r="E46925" s="2">
        <v>0.66400462962962958</v>
      </c>
      <c r="F46925" t="s">
        <v>2249</v>
      </c>
      <c r="G46925" s="3">
        <v>-152.81</v>
      </c>
    </row>
    <row r="46926" spans="1:7" x14ac:dyDescent="0.25">
      <c r="A46926">
        <v>25700</v>
      </c>
      <c r="B46926">
        <v>965</v>
      </c>
      <c r="C46926" t="s">
        <v>3226</v>
      </c>
      <c r="D46926" s="1">
        <v>44876</v>
      </c>
      <c r="E46926" s="2">
        <v>0.63289351851851849</v>
      </c>
      <c r="F46926" t="s">
        <v>2249</v>
      </c>
      <c r="G46926" s="3">
        <v>-27.26</v>
      </c>
    </row>
    <row r="46927" spans="1:7" x14ac:dyDescent="0.25">
      <c r="A46927">
        <v>26398</v>
      </c>
      <c r="B46927">
        <v>965</v>
      </c>
      <c r="C46927" t="s">
        <v>3226</v>
      </c>
      <c r="D46927" s="1">
        <v>44879</v>
      </c>
      <c r="E46927" s="2">
        <v>0.7880787037037037</v>
      </c>
      <c r="F46927" t="s">
        <v>2249</v>
      </c>
      <c r="G46927" s="3">
        <v>-16.98</v>
      </c>
    </row>
    <row r="46928" spans="1:7" x14ac:dyDescent="0.25">
      <c r="A46928">
        <v>28951</v>
      </c>
      <c r="B46928">
        <v>965</v>
      </c>
      <c r="C46928" t="s">
        <v>3226</v>
      </c>
      <c r="D46928" s="1">
        <v>44914</v>
      </c>
      <c r="E46928" s="2">
        <v>3.5439814814814813E-2</v>
      </c>
      <c r="F46928" t="s">
        <v>2249</v>
      </c>
      <c r="G46928" s="3">
        <v>-6.72</v>
      </c>
    </row>
    <row r="46929" spans="1:7" x14ac:dyDescent="0.25">
      <c r="A46929">
        <v>29123</v>
      </c>
      <c r="B46929">
        <v>965</v>
      </c>
      <c r="C46929" t="s">
        <v>3226</v>
      </c>
      <c r="D46929" s="1">
        <v>44924</v>
      </c>
      <c r="E46929" s="2">
        <v>0.3465509259259259</v>
      </c>
      <c r="F46929" t="s">
        <v>2249</v>
      </c>
      <c r="G46929" s="3">
        <v>-63.08</v>
      </c>
    </row>
    <row r="46930" spans="1:7" x14ac:dyDescent="0.25">
      <c r="A46930">
        <v>32207</v>
      </c>
      <c r="B46930">
        <v>965</v>
      </c>
      <c r="C46930" t="s">
        <v>3226</v>
      </c>
      <c r="D46930" s="1">
        <v>44924</v>
      </c>
      <c r="E46930" s="2">
        <v>0.99986111111111109</v>
      </c>
      <c r="F46930" t="s">
        <v>2249</v>
      </c>
      <c r="G46930" s="3">
        <v>-34.75</v>
      </c>
    </row>
    <row r="46931" spans="1:7" x14ac:dyDescent="0.25">
      <c r="A46931">
        <v>34549</v>
      </c>
      <c r="B46931">
        <v>965</v>
      </c>
      <c r="C46931" t="s">
        <v>3226</v>
      </c>
      <c r="D46931" s="1">
        <v>44925</v>
      </c>
      <c r="E46931" s="2">
        <v>8.4259259259259264E-6</v>
      </c>
      <c r="F46931" t="s">
        <v>2249</v>
      </c>
      <c r="G46931" s="3">
        <v>-49.57</v>
      </c>
    </row>
    <row r="46932" spans="1:7" x14ac:dyDescent="0.25">
      <c r="A46932">
        <v>35168</v>
      </c>
      <c r="B46932">
        <v>965</v>
      </c>
      <c r="C46932" t="s">
        <v>3226</v>
      </c>
      <c r="D46932" s="1">
        <v>44925</v>
      </c>
      <c r="E46932" s="2">
        <v>6.7476851851851848E-6</v>
      </c>
      <c r="F46932" t="s">
        <v>2249</v>
      </c>
      <c r="G46932" s="3">
        <v>-7.22</v>
      </c>
    </row>
    <row r="46933" spans="1:7" x14ac:dyDescent="0.25">
      <c r="A46933">
        <v>55318</v>
      </c>
      <c r="B46933">
        <v>965</v>
      </c>
      <c r="C46933" t="s">
        <v>3226</v>
      </c>
      <c r="D46933" s="1">
        <v>44925</v>
      </c>
      <c r="E46933" s="2">
        <v>1.0949074074074074E-5</v>
      </c>
      <c r="F46933" t="s">
        <v>2249</v>
      </c>
      <c r="G46933" s="3">
        <v>-76.17</v>
      </c>
    </row>
    <row r="46934" spans="1:7" x14ac:dyDescent="0.25">
      <c r="A46934">
        <v>57419</v>
      </c>
      <c r="B46934">
        <v>965</v>
      </c>
      <c r="C46934" t="s">
        <v>3226</v>
      </c>
      <c r="D46934" s="1">
        <v>44925</v>
      </c>
      <c r="E46934" s="2">
        <v>8.9699074074074073E-6</v>
      </c>
      <c r="F46934" t="s">
        <v>2249</v>
      </c>
      <c r="G46934" s="3">
        <v>-33.869999999999997</v>
      </c>
    </row>
    <row r="46935" spans="1:7" x14ac:dyDescent="0.25">
      <c r="A46935">
        <v>59076</v>
      </c>
      <c r="B46935">
        <v>965</v>
      </c>
      <c r="C46935" t="s">
        <v>3226</v>
      </c>
      <c r="D46935" s="1">
        <v>44925</v>
      </c>
      <c r="E46935" s="2">
        <v>1.0914351851851853E-5</v>
      </c>
      <c r="F46935" t="s">
        <v>2249</v>
      </c>
      <c r="G46935" s="3">
        <v>-19.010000000000002</v>
      </c>
    </row>
    <row r="46936" spans="1:7" x14ac:dyDescent="0.25">
      <c r="A46936">
        <v>59575</v>
      </c>
      <c r="B46936">
        <v>965</v>
      </c>
      <c r="C46936" t="s">
        <v>3226</v>
      </c>
      <c r="D46936" s="1">
        <v>44925</v>
      </c>
      <c r="E46936" s="2">
        <v>3.2175925925925924E-6</v>
      </c>
      <c r="F46936" t="s">
        <v>2249</v>
      </c>
      <c r="G46936" s="3">
        <v>-12.31</v>
      </c>
    </row>
    <row r="46937" spans="1:7" x14ac:dyDescent="0.25">
      <c r="A46937">
        <v>67217</v>
      </c>
      <c r="B46937">
        <v>965</v>
      </c>
      <c r="C46937" t="s">
        <v>3226</v>
      </c>
      <c r="D46937" s="1">
        <v>44925</v>
      </c>
      <c r="E46937" s="2">
        <v>4.6643518518518523E-6</v>
      </c>
      <c r="F46937" t="s">
        <v>2249</v>
      </c>
      <c r="G46937" s="3">
        <v>-70.400000000000006</v>
      </c>
    </row>
    <row r="46938" spans="1:7" x14ac:dyDescent="0.25">
      <c r="A46938">
        <v>69751</v>
      </c>
      <c r="B46938">
        <v>965</v>
      </c>
      <c r="C46938" t="s">
        <v>3226</v>
      </c>
      <c r="D46938" s="1">
        <v>44925</v>
      </c>
      <c r="E46938" s="2">
        <v>2.9050925925925925E-6</v>
      </c>
      <c r="F46938" t="s">
        <v>2249</v>
      </c>
      <c r="G46938" s="3">
        <v>-21.56</v>
      </c>
    </row>
    <row r="46939" spans="1:7" x14ac:dyDescent="0.25">
      <c r="A46939">
        <v>1347</v>
      </c>
      <c r="B46939">
        <v>198</v>
      </c>
      <c r="C46939" t="s">
        <v>2460</v>
      </c>
      <c r="D46939" s="1">
        <v>42743</v>
      </c>
      <c r="E46939" s="2">
        <v>0.32238425925925923</v>
      </c>
      <c r="F46939" t="s">
        <v>2249</v>
      </c>
      <c r="G46939" s="3">
        <v>-40.72</v>
      </c>
    </row>
    <row r="46940" spans="1:7" x14ac:dyDescent="0.25">
      <c r="A46940">
        <v>4467</v>
      </c>
      <c r="B46940">
        <v>198</v>
      </c>
      <c r="C46940" t="s">
        <v>2460</v>
      </c>
      <c r="D46940" s="1">
        <v>42745</v>
      </c>
      <c r="E46940" s="2">
        <v>0.30355324074074075</v>
      </c>
      <c r="F46940" t="s">
        <v>2249</v>
      </c>
      <c r="G46940" s="3">
        <v>-15.47</v>
      </c>
    </row>
    <row r="46941" spans="1:7" x14ac:dyDescent="0.25">
      <c r="A46941">
        <v>6227</v>
      </c>
      <c r="B46941">
        <v>198</v>
      </c>
      <c r="C46941" t="s">
        <v>2460</v>
      </c>
      <c r="D46941" s="1">
        <v>42803</v>
      </c>
      <c r="E46941" s="2">
        <v>8.3900462962962968E-2</v>
      </c>
      <c r="F46941" t="s">
        <v>2249</v>
      </c>
      <c r="G46941" s="3">
        <v>-19.600000000000001</v>
      </c>
    </row>
    <row r="46942" spans="1:7" x14ac:dyDescent="0.25">
      <c r="A46942">
        <v>6586</v>
      </c>
      <c r="B46942">
        <v>198</v>
      </c>
      <c r="C46942" t="s">
        <v>2460</v>
      </c>
      <c r="D46942" s="1">
        <v>42803</v>
      </c>
      <c r="E46942" s="2">
        <v>0.22011574074074075</v>
      </c>
      <c r="F46942" t="s">
        <v>2249</v>
      </c>
      <c r="G46942" s="3">
        <v>-9.61</v>
      </c>
    </row>
    <row r="46943" spans="1:7" x14ac:dyDescent="0.25">
      <c r="A46943">
        <v>11741</v>
      </c>
      <c r="B46943">
        <v>198</v>
      </c>
      <c r="C46943" t="s">
        <v>2460</v>
      </c>
      <c r="D46943" s="1">
        <v>42811</v>
      </c>
      <c r="E46943" s="2">
        <v>0.90258101851851846</v>
      </c>
      <c r="F46943" t="s">
        <v>2249</v>
      </c>
      <c r="G46943" s="3">
        <v>-54.84</v>
      </c>
    </row>
    <row r="46944" spans="1:7" x14ac:dyDescent="0.25">
      <c r="A46944">
        <v>12885</v>
      </c>
      <c r="B46944">
        <v>198</v>
      </c>
      <c r="C46944" t="s">
        <v>2460</v>
      </c>
      <c r="D46944" s="1">
        <v>42877</v>
      </c>
      <c r="E46944" s="2">
        <v>0.48997685185185186</v>
      </c>
      <c r="F46944" t="s">
        <v>2249</v>
      </c>
      <c r="G46944" s="3">
        <v>-12.07</v>
      </c>
    </row>
    <row r="46945" spans="1:7" x14ac:dyDescent="0.25">
      <c r="A46945">
        <v>15368</v>
      </c>
      <c r="B46945">
        <v>198</v>
      </c>
      <c r="C46945" t="s">
        <v>2460</v>
      </c>
      <c r="D46945" s="1">
        <v>42879</v>
      </c>
      <c r="E46945" s="2">
        <v>0.55180555555555555</v>
      </c>
      <c r="F46945" t="s">
        <v>2249</v>
      </c>
      <c r="G46945" s="3">
        <v>-15.23</v>
      </c>
    </row>
    <row r="46946" spans="1:7" x14ac:dyDescent="0.25">
      <c r="A46946">
        <v>15839</v>
      </c>
      <c r="B46946">
        <v>198</v>
      </c>
      <c r="C46946" t="s">
        <v>2460</v>
      </c>
      <c r="D46946" s="1">
        <v>42879</v>
      </c>
      <c r="E46946" s="2">
        <v>0.6459259259259259</v>
      </c>
      <c r="F46946" t="s">
        <v>2249</v>
      </c>
      <c r="G46946" s="3">
        <v>-75.150000000000006</v>
      </c>
    </row>
    <row r="46947" spans="1:7" x14ac:dyDescent="0.25">
      <c r="A46947">
        <v>16808</v>
      </c>
      <c r="B46947">
        <v>198</v>
      </c>
      <c r="C46947" t="s">
        <v>2460</v>
      </c>
      <c r="D46947" s="1">
        <v>42938</v>
      </c>
      <c r="E46947" s="2">
        <v>0.19958333333333333</v>
      </c>
      <c r="F46947" t="s">
        <v>2249</v>
      </c>
      <c r="G46947" s="3">
        <v>-3.83</v>
      </c>
    </row>
    <row r="46948" spans="1:7" x14ac:dyDescent="0.25">
      <c r="A46948">
        <v>17236</v>
      </c>
      <c r="B46948">
        <v>198</v>
      </c>
      <c r="C46948" t="s">
        <v>2460</v>
      </c>
      <c r="D46948" s="1">
        <v>42946</v>
      </c>
      <c r="E46948" s="2">
        <v>0.33880787037037036</v>
      </c>
      <c r="F46948" t="s">
        <v>2249</v>
      </c>
      <c r="G46948" s="3">
        <v>-45.72</v>
      </c>
    </row>
    <row r="46949" spans="1:7" x14ac:dyDescent="0.25">
      <c r="A46949">
        <v>17933</v>
      </c>
      <c r="B46949">
        <v>198</v>
      </c>
      <c r="C46949" t="s">
        <v>2460</v>
      </c>
      <c r="D46949" s="1">
        <v>42950</v>
      </c>
      <c r="E46949" s="2">
        <v>0.5298842592592593</v>
      </c>
      <c r="F46949" t="s">
        <v>2249</v>
      </c>
      <c r="G46949" s="3">
        <v>-69.97</v>
      </c>
    </row>
    <row r="46950" spans="1:7" x14ac:dyDescent="0.25">
      <c r="A46950">
        <v>19106</v>
      </c>
      <c r="B46950">
        <v>198</v>
      </c>
      <c r="C46950" t="s">
        <v>2460</v>
      </c>
      <c r="D46950" s="1">
        <v>42958</v>
      </c>
      <c r="E46950" s="2">
        <v>0.25928240740740743</v>
      </c>
      <c r="F46950" t="s">
        <v>2249</v>
      </c>
      <c r="G46950" s="3">
        <v>-44.8</v>
      </c>
    </row>
    <row r="46951" spans="1:7" x14ac:dyDescent="0.25">
      <c r="A46951">
        <v>19658</v>
      </c>
      <c r="B46951">
        <v>198</v>
      </c>
      <c r="C46951" t="s">
        <v>2460</v>
      </c>
      <c r="D46951" s="1">
        <v>43091</v>
      </c>
      <c r="E46951" s="2">
        <v>0.41950231481481481</v>
      </c>
      <c r="F46951" t="s">
        <v>2249</v>
      </c>
      <c r="G46951" s="3">
        <v>-190.8</v>
      </c>
    </row>
    <row r="46952" spans="1:7" x14ac:dyDescent="0.25">
      <c r="A46952">
        <v>22306</v>
      </c>
      <c r="B46952">
        <v>198</v>
      </c>
      <c r="C46952" t="s">
        <v>2460</v>
      </c>
      <c r="D46952" s="1">
        <v>43267</v>
      </c>
      <c r="E46952" s="2">
        <v>0.43864583333333335</v>
      </c>
      <c r="F46952" t="s">
        <v>2249</v>
      </c>
      <c r="G46952" s="3">
        <v>-93.69</v>
      </c>
    </row>
    <row r="46953" spans="1:7" x14ac:dyDescent="0.25">
      <c r="A46953">
        <v>26843</v>
      </c>
      <c r="B46953">
        <v>198</v>
      </c>
      <c r="C46953" t="s">
        <v>2460</v>
      </c>
      <c r="D46953" s="1">
        <v>43406</v>
      </c>
      <c r="E46953" s="2">
        <v>0.14163194444444444</v>
      </c>
      <c r="F46953" t="s">
        <v>2249</v>
      </c>
      <c r="G46953" s="3">
        <v>-15.99</v>
      </c>
    </row>
    <row r="46954" spans="1:7" x14ac:dyDescent="0.25">
      <c r="A46954">
        <v>32792</v>
      </c>
      <c r="B46954">
        <v>198</v>
      </c>
      <c r="C46954" t="s">
        <v>2460</v>
      </c>
      <c r="D46954" s="1">
        <v>43425</v>
      </c>
      <c r="E46954" s="2">
        <v>0.67800925925925926</v>
      </c>
      <c r="F46954" t="s">
        <v>2249</v>
      </c>
      <c r="G46954" s="3">
        <v>-64.08</v>
      </c>
    </row>
    <row r="46955" spans="1:7" x14ac:dyDescent="0.25">
      <c r="A46955">
        <v>35007</v>
      </c>
      <c r="B46955">
        <v>198</v>
      </c>
      <c r="C46955" t="s">
        <v>2460</v>
      </c>
      <c r="D46955" s="1">
        <v>43720</v>
      </c>
      <c r="E46955" s="2">
        <v>0.71502314814814816</v>
      </c>
      <c r="F46955" t="s">
        <v>2249</v>
      </c>
      <c r="G46955" s="3">
        <v>-57.53</v>
      </c>
    </row>
    <row r="46956" spans="1:7" x14ac:dyDescent="0.25">
      <c r="A46956">
        <v>35703</v>
      </c>
      <c r="B46956">
        <v>198</v>
      </c>
      <c r="C46956" t="s">
        <v>2460</v>
      </c>
      <c r="D46956" s="1">
        <v>43720</v>
      </c>
      <c r="E46956" s="2">
        <v>0.92557870370370365</v>
      </c>
      <c r="F46956" t="s">
        <v>2249</v>
      </c>
      <c r="G46956" s="3">
        <v>-134.5</v>
      </c>
    </row>
    <row r="46957" spans="1:7" x14ac:dyDescent="0.25">
      <c r="A46957">
        <v>36560</v>
      </c>
      <c r="B46957">
        <v>198</v>
      </c>
      <c r="C46957" t="s">
        <v>2460</v>
      </c>
      <c r="D46957" s="1">
        <v>43722</v>
      </c>
      <c r="E46957" s="2">
        <v>0.67483796296296295</v>
      </c>
      <c r="F46957" t="s">
        <v>2249</v>
      </c>
      <c r="G46957" s="3">
        <v>-51.6</v>
      </c>
    </row>
    <row r="46958" spans="1:7" x14ac:dyDescent="0.25">
      <c r="A46958">
        <v>39798</v>
      </c>
      <c r="B46958">
        <v>198</v>
      </c>
      <c r="C46958" t="s">
        <v>2460</v>
      </c>
      <c r="D46958" s="1">
        <v>44441</v>
      </c>
      <c r="E46958" s="2">
        <v>0.65293981481481478</v>
      </c>
      <c r="F46958" t="s">
        <v>2249</v>
      </c>
      <c r="G46958" s="3">
        <v>-19.16</v>
      </c>
    </row>
    <row r="46959" spans="1:7" x14ac:dyDescent="0.25">
      <c r="A46959">
        <v>44031</v>
      </c>
      <c r="B46959">
        <v>198</v>
      </c>
      <c r="C46959" t="s">
        <v>2460</v>
      </c>
      <c r="D46959" s="1">
        <v>44443</v>
      </c>
      <c r="E46959" s="2">
        <v>0.89309027777777783</v>
      </c>
      <c r="F46959" t="s">
        <v>2249</v>
      </c>
      <c r="G46959" s="3">
        <v>-24.87</v>
      </c>
    </row>
    <row r="46960" spans="1:7" x14ac:dyDescent="0.25">
      <c r="A46960">
        <v>45297</v>
      </c>
      <c r="B46960">
        <v>198</v>
      </c>
      <c r="C46960" t="s">
        <v>2460</v>
      </c>
      <c r="D46960" s="1">
        <v>44760</v>
      </c>
      <c r="E46960" s="2">
        <v>0.60579861111111111</v>
      </c>
      <c r="F46960" t="s">
        <v>2249</v>
      </c>
      <c r="G46960" s="3">
        <v>-22.36</v>
      </c>
    </row>
    <row r="46961" spans="1:7" x14ac:dyDescent="0.25">
      <c r="A46961">
        <v>50680</v>
      </c>
      <c r="B46961">
        <v>198</v>
      </c>
      <c r="C46961" t="s">
        <v>2460</v>
      </c>
      <c r="D46961" s="1">
        <v>44873</v>
      </c>
      <c r="E46961" s="2">
        <v>0.67019675925925926</v>
      </c>
      <c r="F46961" t="s">
        <v>2249</v>
      </c>
      <c r="G46961" s="3">
        <v>-29.48</v>
      </c>
    </row>
    <row r="46962" spans="1:7" x14ac:dyDescent="0.25">
      <c r="A46962">
        <v>56532</v>
      </c>
      <c r="B46962">
        <v>198</v>
      </c>
      <c r="C46962" t="s">
        <v>2460</v>
      </c>
      <c r="D46962" s="1">
        <v>44873</v>
      </c>
      <c r="E46962" s="2">
        <v>0.73849537037037039</v>
      </c>
      <c r="F46962" t="s">
        <v>2249</v>
      </c>
      <c r="G46962" s="3">
        <v>-43.06</v>
      </c>
    </row>
    <row r="46963" spans="1:7" x14ac:dyDescent="0.25">
      <c r="A46963">
        <v>57399</v>
      </c>
      <c r="B46963">
        <v>198</v>
      </c>
      <c r="C46963" t="s">
        <v>2460</v>
      </c>
      <c r="D46963" s="1">
        <v>44873</v>
      </c>
      <c r="E46963" s="2">
        <v>0.78847222222222224</v>
      </c>
      <c r="F46963" t="s">
        <v>2249</v>
      </c>
      <c r="G46963" s="3">
        <v>-45.19</v>
      </c>
    </row>
    <row r="46964" spans="1:7" x14ac:dyDescent="0.25">
      <c r="A46964">
        <v>59679</v>
      </c>
      <c r="B46964">
        <v>198</v>
      </c>
      <c r="C46964" t="s">
        <v>2460</v>
      </c>
      <c r="D46964" s="1">
        <v>44873</v>
      </c>
      <c r="E46964" s="2">
        <v>0.81337962962962962</v>
      </c>
      <c r="F46964" t="s">
        <v>2249</v>
      </c>
      <c r="G46964" s="3">
        <v>-66.91</v>
      </c>
    </row>
    <row r="46965" spans="1:7" x14ac:dyDescent="0.25">
      <c r="A46965">
        <v>66087</v>
      </c>
      <c r="B46965">
        <v>198</v>
      </c>
      <c r="C46965" t="s">
        <v>2460</v>
      </c>
      <c r="D46965" s="1">
        <v>44886</v>
      </c>
      <c r="E46965" s="2">
        <v>0.6317476851851852</v>
      </c>
      <c r="F46965" t="s">
        <v>2249</v>
      </c>
      <c r="G46965" s="3">
        <v>-81</v>
      </c>
    </row>
    <row r="46966" spans="1:7" x14ac:dyDescent="0.25">
      <c r="A46966">
        <v>67893</v>
      </c>
      <c r="B46966">
        <v>198</v>
      </c>
      <c r="C46966" t="s">
        <v>2460</v>
      </c>
      <c r="D46966" s="1">
        <v>44899</v>
      </c>
      <c r="E46966" s="2">
        <v>0.22186342592592592</v>
      </c>
      <c r="F46966" t="s">
        <v>2249</v>
      </c>
      <c r="G46966" s="3">
        <v>-132.91999999999999</v>
      </c>
    </row>
    <row r="46967" spans="1:7" x14ac:dyDescent="0.25">
      <c r="A46967">
        <v>68204</v>
      </c>
      <c r="B46967">
        <v>198</v>
      </c>
      <c r="C46967" t="s">
        <v>2460</v>
      </c>
      <c r="D46967" s="1">
        <v>44913</v>
      </c>
      <c r="E46967" s="2">
        <v>5.4421296296296294E-2</v>
      </c>
      <c r="F46967" t="s">
        <v>2249</v>
      </c>
      <c r="G46967" s="3">
        <v>-84.49</v>
      </c>
    </row>
    <row r="46968" spans="1:7" x14ac:dyDescent="0.25">
      <c r="A46968">
        <v>69321</v>
      </c>
      <c r="B46968">
        <v>198</v>
      </c>
      <c r="C46968" t="s">
        <v>2460</v>
      </c>
      <c r="D46968" s="1">
        <v>44924</v>
      </c>
      <c r="E46968" s="2">
        <v>0.64567129629629627</v>
      </c>
      <c r="F46968" t="s">
        <v>2249</v>
      </c>
      <c r="G46968" s="3">
        <v>-52.33</v>
      </c>
    </row>
    <row r="46969" spans="1:7" x14ac:dyDescent="0.25">
      <c r="A46969">
        <v>70606</v>
      </c>
      <c r="B46969">
        <v>198</v>
      </c>
      <c r="C46969" t="s">
        <v>2460</v>
      </c>
      <c r="D46969" s="1">
        <v>44924</v>
      </c>
      <c r="E46969" s="2">
        <v>0.8255555555555556</v>
      </c>
      <c r="F46969" t="s">
        <v>2249</v>
      </c>
      <c r="G46969" s="3">
        <v>-13.92</v>
      </c>
    </row>
    <row r="46970" spans="1:7" x14ac:dyDescent="0.25">
      <c r="A46970">
        <v>8731</v>
      </c>
      <c r="B46970">
        <v>454</v>
      </c>
      <c r="C46970" t="s">
        <v>2716</v>
      </c>
      <c r="D46970" s="1">
        <v>44905</v>
      </c>
      <c r="E46970" s="2">
        <v>6.2546296296296294E-2</v>
      </c>
      <c r="F46970" t="s">
        <v>2249</v>
      </c>
      <c r="G46970" s="3">
        <v>-50.61</v>
      </c>
    </row>
    <row r="46971" spans="1:7" x14ac:dyDescent="0.25">
      <c r="A46971">
        <v>9683</v>
      </c>
      <c r="B46971">
        <v>454</v>
      </c>
      <c r="C46971" t="s">
        <v>2716</v>
      </c>
      <c r="D46971" s="1">
        <v>44908</v>
      </c>
      <c r="E46971" s="2">
        <v>3.8877314814814816E-2</v>
      </c>
      <c r="F46971" t="s">
        <v>2249</v>
      </c>
      <c r="G46971" s="3">
        <v>-13.7</v>
      </c>
    </row>
    <row r="46972" spans="1:7" x14ac:dyDescent="0.25">
      <c r="A46972">
        <v>14277</v>
      </c>
      <c r="B46972">
        <v>454</v>
      </c>
      <c r="C46972" t="s">
        <v>2716</v>
      </c>
      <c r="D46972" s="1">
        <v>44908</v>
      </c>
      <c r="E46972" s="2">
        <v>0.7598611111111111</v>
      </c>
      <c r="F46972" t="s">
        <v>2249</v>
      </c>
      <c r="G46972" s="3">
        <v>-34.14</v>
      </c>
    </row>
    <row r="46973" spans="1:7" x14ac:dyDescent="0.25">
      <c r="A46973">
        <v>14300</v>
      </c>
      <c r="B46973">
        <v>454</v>
      </c>
      <c r="C46973" t="s">
        <v>2716</v>
      </c>
      <c r="D46973" s="1">
        <v>44909</v>
      </c>
      <c r="E46973" s="2">
        <v>0.32248842592592591</v>
      </c>
      <c r="F46973" t="s">
        <v>2249</v>
      </c>
      <c r="G46973" s="3">
        <v>-78.91</v>
      </c>
    </row>
    <row r="46974" spans="1:7" x14ac:dyDescent="0.25">
      <c r="A46974">
        <v>18348</v>
      </c>
      <c r="B46974">
        <v>454</v>
      </c>
      <c r="C46974" t="s">
        <v>2716</v>
      </c>
      <c r="D46974" s="1">
        <v>44910</v>
      </c>
      <c r="E46974" s="2">
        <v>0.40932870370370372</v>
      </c>
      <c r="F46974" t="s">
        <v>2249</v>
      </c>
      <c r="G46974" s="3">
        <v>-62.7</v>
      </c>
    </row>
    <row r="46975" spans="1:7" x14ac:dyDescent="0.25">
      <c r="A46975">
        <v>18782</v>
      </c>
      <c r="B46975">
        <v>454</v>
      </c>
      <c r="C46975" t="s">
        <v>2716</v>
      </c>
      <c r="D46975" s="1">
        <v>44912</v>
      </c>
      <c r="E46975" s="2">
        <v>0.28097222222222223</v>
      </c>
      <c r="F46975" t="s">
        <v>2249</v>
      </c>
      <c r="G46975" s="3">
        <v>-113.02</v>
      </c>
    </row>
    <row r="46976" spans="1:7" x14ac:dyDescent="0.25">
      <c r="A46976">
        <v>19076</v>
      </c>
      <c r="B46976">
        <v>454</v>
      </c>
      <c r="C46976" t="s">
        <v>2716</v>
      </c>
      <c r="D46976" s="1">
        <v>44912</v>
      </c>
      <c r="E46976" s="2">
        <v>0.84991898148148148</v>
      </c>
      <c r="F46976" t="s">
        <v>2249</v>
      </c>
      <c r="G46976" s="3">
        <v>-95.8</v>
      </c>
    </row>
    <row r="46977" spans="1:7" x14ac:dyDescent="0.25">
      <c r="A46977">
        <v>20451</v>
      </c>
      <c r="B46977">
        <v>454</v>
      </c>
      <c r="C46977" t="s">
        <v>2716</v>
      </c>
      <c r="D46977" s="1">
        <v>44912</v>
      </c>
      <c r="E46977" s="2">
        <v>0.90759259259259262</v>
      </c>
      <c r="F46977" t="s">
        <v>2249</v>
      </c>
      <c r="G46977" s="3">
        <v>-8.85</v>
      </c>
    </row>
    <row r="46978" spans="1:7" x14ac:dyDescent="0.25">
      <c r="A46978">
        <v>20749</v>
      </c>
      <c r="B46978">
        <v>454</v>
      </c>
      <c r="C46978" t="s">
        <v>2716</v>
      </c>
      <c r="D46978" s="1">
        <v>44914</v>
      </c>
      <c r="E46978" s="2">
        <v>0.77026620370370369</v>
      </c>
      <c r="F46978" t="s">
        <v>2249</v>
      </c>
      <c r="G46978" s="3">
        <v>-35.79</v>
      </c>
    </row>
    <row r="46979" spans="1:7" x14ac:dyDescent="0.25">
      <c r="A46979">
        <v>25190</v>
      </c>
      <c r="B46979">
        <v>454</v>
      </c>
      <c r="C46979" t="s">
        <v>2716</v>
      </c>
      <c r="D46979" s="1">
        <v>44923</v>
      </c>
      <c r="E46979" s="2">
        <v>0.53826388888888888</v>
      </c>
      <c r="F46979" t="s">
        <v>2249</v>
      </c>
      <c r="G46979" s="3">
        <v>-20.53</v>
      </c>
    </row>
    <row r="46980" spans="1:7" x14ac:dyDescent="0.25">
      <c r="A46980">
        <v>31022</v>
      </c>
      <c r="B46980">
        <v>454</v>
      </c>
      <c r="C46980" t="s">
        <v>2716</v>
      </c>
      <c r="D46980" s="1">
        <v>44924</v>
      </c>
      <c r="E46980" s="2">
        <v>0.99299768518518516</v>
      </c>
      <c r="F46980" t="s">
        <v>2249</v>
      </c>
      <c r="G46980" s="3">
        <v>-46.11</v>
      </c>
    </row>
    <row r="46981" spans="1:7" x14ac:dyDescent="0.25">
      <c r="A46981">
        <v>31431</v>
      </c>
      <c r="B46981">
        <v>454</v>
      </c>
      <c r="C46981" t="s">
        <v>2716</v>
      </c>
      <c r="D46981" s="1">
        <v>44924</v>
      </c>
      <c r="E46981" s="2">
        <v>0.9934722222222222</v>
      </c>
      <c r="F46981" t="s">
        <v>2249</v>
      </c>
      <c r="G46981" s="3">
        <v>-139.26</v>
      </c>
    </row>
    <row r="46982" spans="1:7" x14ac:dyDescent="0.25">
      <c r="A46982">
        <v>31896</v>
      </c>
      <c r="B46982">
        <v>454</v>
      </c>
      <c r="C46982" t="s">
        <v>2716</v>
      </c>
      <c r="D46982" s="1">
        <v>44924</v>
      </c>
      <c r="E46982" s="2">
        <v>0.99424768518518514</v>
      </c>
      <c r="F46982" t="s">
        <v>2249</v>
      </c>
      <c r="G46982" s="3">
        <v>-91.63</v>
      </c>
    </row>
    <row r="46983" spans="1:7" x14ac:dyDescent="0.25">
      <c r="A46983">
        <v>32164</v>
      </c>
      <c r="B46983">
        <v>454</v>
      </c>
      <c r="C46983" t="s">
        <v>2716</v>
      </c>
      <c r="D46983" s="1">
        <v>44924</v>
      </c>
      <c r="E46983" s="2">
        <v>0.99943287037037032</v>
      </c>
      <c r="F46983" t="s">
        <v>2249</v>
      </c>
      <c r="G46983" s="3">
        <v>-36.85</v>
      </c>
    </row>
    <row r="46984" spans="1:7" x14ac:dyDescent="0.25">
      <c r="A46984">
        <v>33182</v>
      </c>
      <c r="B46984">
        <v>454</v>
      </c>
      <c r="C46984" t="s">
        <v>2716</v>
      </c>
      <c r="D46984" s="1">
        <v>44924</v>
      </c>
      <c r="E46984" s="2">
        <v>0.99996527777777777</v>
      </c>
      <c r="F46984" t="s">
        <v>2249</v>
      </c>
      <c r="G46984" s="3">
        <v>-31.39</v>
      </c>
    </row>
    <row r="46985" spans="1:7" x14ac:dyDescent="0.25">
      <c r="A46985">
        <v>45069</v>
      </c>
      <c r="B46985">
        <v>454</v>
      </c>
      <c r="C46985" t="s">
        <v>2716</v>
      </c>
      <c r="D46985" s="1">
        <v>44924</v>
      </c>
      <c r="E46985" s="2">
        <v>0.99999030092592589</v>
      </c>
      <c r="F46985" t="s">
        <v>2249</v>
      </c>
      <c r="G46985" s="3">
        <v>-77.36</v>
      </c>
    </row>
    <row r="46986" spans="1:7" x14ac:dyDescent="0.25">
      <c r="A46986">
        <v>52935</v>
      </c>
      <c r="B46986">
        <v>454</v>
      </c>
      <c r="C46986" t="s">
        <v>2716</v>
      </c>
      <c r="D46986" s="1">
        <v>44924</v>
      </c>
      <c r="E46986" s="2">
        <v>0.99999061342592588</v>
      </c>
      <c r="F46986" t="s">
        <v>2249</v>
      </c>
      <c r="G46986" s="3">
        <v>-12.54</v>
      </c>
    </row>
    <row r="46987" spans="1:7" x14ac:dyDescent="0.25">
      <c r="A46987">
        <v>56379</v>
      </c>
      <c r="B46987">
        <v>454</v>
      </c>
      <c r="C46987" t="s">
        <v>2716</v>
      </c>
      <c r="D46987" s="1">
        <v>44924</v>
      </c>
      <c r="E46987" s="2">
        <v>0.99999931712962964</v>
      </c>
      <c r="F46987" t="s">
        <v>2249</v>
      </c>
      <c r="G46987" s="3">
        <v>-13.83</v>
      </c>
    </row>
    <row r="46988" spans="1:7" x14ac:dyDescent="0.25">
      <c r="A46988">
        <v>58728</v>
      </c>
      <c r="B46988">
        <v>454</v>
      </c>
      <c r="C46988" t="s">
        <v>2716</v>
      </c>
      <c r="D46988" s="1">
        <v>44924</v>
      </c>
      <c r="E46988" s="2">
        <v>0.99999417824074077</v>
      </c>
      <c r="F46988" t="s">
        <v>2249</v>
      </c>
      <c r="G46988" s="3">
        <v>-16.47</v>
      </c>
    </row>
    <row r="46989" spans="1:7" x14ac:dyDescent="0.25">
      <c r="A46989">
        <v>67339</v>
      </c>
      <c r="B46989">
        <v>454</v>
      </c>
      <c r="C46989" t="s">
        <v>2716</v>
      </c>
      <c r="D46989" s="1">
        <v>44924</v>
      </c>
      <c r="E46989" s="2">
        <v>0.99999518518518515</v>
      </c>
      <c r="F46989" t="s">
        <v>2249</v>
      </c>
      <c r="G46989" s="3">
        <v>-32.229999999999997</v>
      </c>
    </row>
    <row r="46990" spans="1:7" x14ac:dyDescent="0.25">
      <c r="A46990">
        <v>1751</v>
      </c>
      <c r="B46990">
        <v>710</v>
      </c>
      <c r="C46990" t="s">
        <v>2971</v>
      </c>
      <c r="D46990" s="1">
        <v>43688</v>
      </c>
      <c r="E46990" s="2">
        <v>0.59805555555555556</v>
      </c>
      <c r="F46990" t="s">
        <v>2249</v>
      </c>
      <c r="G46990" s="3">
        <v>-35.340000000000003</v>
      </c>
    </row>
    <row r="46991" spans="1:7" x14ac:dyDescent="0.25">
      <c r="A46991">
        <v>1761</v>
      </c>
      <c r="B46991">
        <v>710</v>
      </c>
      <c r="C46991" t="s">
        <v>2971</v>
      </c>
      <c r="D46991" s="1">
        <v>43688</v>
      </c>
      <c r="E46991" s="2">
        <v>0.60793981481481485</v>
      </c>
      <c r="F46991" t="s">
        <v>2249</v>
      </c>
      <c r="G46991" s="3">
        <v>-46.41</v>
      </c>
    </row>
    <row r="46992" spans="1:7" x14ac:dyDescent="0.25">
      <c r="A46992">
        <v>5122</v>
      </c>
      <c r="B46992">
        <v>710</v>
      </c>
      <c r="C46992" t="s">
        <v>2971</v>
      </c>
      <c r="D46992" s="1">
        <v>43689</v>
      </c>
      <c r="E46992" s="2">
        <v>0.11127314814814815</v>
      </c>
      <c r="F46992" t="s">
        <v>2249</v>
      </c>
      <c r="G46992" s="3">
        <v>-59.95</v>
      </c>
    </row>
    <row r="46993" spans="1:7" x14ac:dyDescent="0.25">
      <c r="A46993">
        <v>5428</v>
      </c>
      <c r="B46993">
        <v>710</v>
      </c>
      <c r="C46993" t="s">
        <v>2971</v>
      </c>
      <c r="D46993" s="1">
        <v>43689</v>
      </c>
      <c r="E46993" s="2">
        <v>0.33797453703703706</v>
      </c>
      <c r="F46993" t="s">
        <v>2249</v>
      </c>
      <c r="G46993" s="3">
        <v>-26.81</v>
      </c>
    </row>
    <row r="46994" spans="1:7" x14ac:dyDescent="0.25">
      <c r="A46994">
        <v>6774</v>
      </c>
      <c r="B46994">
        <v>710</v>
      </c>
      <c r="C46994" t="s">
        <v>2971</v>
      </c>
      <c r="D46994" s="1">
        <v>43689</v>
      </c>
      <c r="E46994" s="2">
        <v>0.38939814814814816</v>
      </c>
      <c r="F46994" t="s">
        <v>2249</v>
      </c>
      <c r="G46994" s="3">
        <v>-30.3</v>
      </c>
    </row>
    <row r="46995" spans="1:7" x14ac:dyDescent="0.25">
      <c r="A46995">
        <v>9133</v>
      </c>
      <c r="B46995">
        <v>710</v>
      </c>
      <c r="C46995" t="s">
        <v>2971</v>
      </c>
      <c r="D46995" s="1">
        <v>43693</v>
      </c>
      <c r="E46995" s="2">
        <v>3.923611111111111E-2</v>
      </c>
      <c r="F46995" t="s">
        <v>2249</v>
      </c>
      <c r="G46995" s="3">
        <v>-106.54</v>
      </c>
    </row>
    <row r="46996" spans="1:7" x14ac:dyDescent="0.25">
      <c r="A46996">
        <v>9257</v>
      </c>
      <c r="B46996">
        <v>710</v>
      </c>
      <c r="C46996" t="s">
        <v>2971</v>
      </c>
      <c r="D46996" s="1">
        <v>43694</v>
      </c>
      <c r="E46996" s="2">
        <v>0.36851851851851852</v>
      </c>
      <c r="F46996" t="s">
        <v>2249</v>
      </c>
      <c r="G46996" s="3">
        <v>-146.51</v>
      </c>
    </row>
    <row r="46997" spans="1:7" x14ac:dyDescent="0.25">
      <c r="A46997">
        <v>10090</v>
      </c>
      <c r="B46997">
        <v>710</v>
      </c>
      <c r="C46997" t="s">
        <v>2971</v>
      </c>
      <c r="D46997" s="1">
        <v>43723</v>
      </c>
      <c r="E46997" s="2">
        <v>0.2706365740740741</v>
      </c>
      <c r="F46997" t="s">
        <v>2249</v>
      </c>
      <c r="G46997" s="3">
        <v>-60.63</v>
      </c>
    </row>
    <row r="46998" spans="1:7" x14ac:dyDescent="0.25">
      <c r="A46998">
        <v>12807</v>
      </c>
      <c r="B46998">
        <v>710</v>
      </c>
      <c r="C46998" t="s">
        <v>2971</v>
      </c>
      <c r="D46998" s="1">
        <v>43942</v>
      </c>
      <c r="E46998" s="2">
        <v>0.63817129629629632</v>
      </c>
      <c r="F46998" t="s">
        <v>2249</v>
      </c>
      <c r="G46998" s="3">
        <v>-56.37</v>
      </c>
    </row>
    <row r="46999" spans="1:7" x14ac:dyDescent="0.25">
      <c r="A46999">
        <v>12940</v>
      </c>
      <c r="B46999">
        <v>710</v>
      </c>
      <c r="C46999" t="s">
        <v>2971</v>
      </c>
      <c r="D46999" s="1">
        <v>43946</v>
      </c>
      <c r="E46999" s="2">
        <v>0.27061342592592591</v>
      </c>
      <c r="F46999" t="s">
        <v>2249</v>
      </c>
      <c r="G46999" s="3">
        <v>-11.99</v>
      </c>
    </row>
    <row r="47000" spans="1:7" x14ac:dyDescent="0.25">
      <c r="A47000">
        <v>19299</v>
      </c>
      <c r="B47000">
        <v>710</v>
      </c>
      <c r="C47000" t="s">
        <v>2971</v>
      </c>
      <c r="D47000" s="1">
        <v>44269</v>
      </c>
      <c r="E47000" s="2">
        <v>0.61965277777777783</v>
      </c>
      <c r="F47000" t="s">
        <v>2249</v>
      </c>
      <c r="G47000" s="3">
        <v>-34.200000000000003</v>
      </c>
    </row>
    <row r="47001" spans="1:7" x14ac:dyDescent="0.25">
      <c r="A47001">
        <v>26645</v>
      </c>
      <c r="B47001">
        <v>710</v>
      </c>
      <c r="C47001" t="s">
        <v>2971</v>
      </c>
      <c r="D47001" s="1">
        <v>44555</v>
      </c>
      <c r="E47001" s="2">
        <v>0.2517361111111111</v>
      </c>
      <c r="F47001" t="s">
        <v>2249</v>
      </c>
      <c r="G47001" s="3">
        <v>-60.79</v>
      </c>
    </row>
    <row r="47002" spans="1:7" x14ac:dyDescent="0.25">
      <c r="A47002">
        <v>30724</v>
      </c>
      <c r="B47002">
        <v>710</v>
      </c>
      <c r="C47002" t="s">
        <v>2971</v>
      </c>
      <c r="D47002" s="1">
        <v>44585</v>
      </c>
      <c r="E47002" s="2">
        <v>3.197916666666667E-2</v>
      </c>
      <c r="F47002" t="s">
        <v>2249</v>
      </c>
      <c r="G47002" s="3">
        <v>-11.23</v>
      </c>
    </row>
    <row r="47003" spans="1:7" x14ac:dyDescent="0.25">
      <c r="A47003">
        <v>31504</v>
      </c>
      <c r="B47003">
        <v>710</v>
      </c>
      <c r="C47003" t="s">
        <v>2971</v>
      </c>
      <c r="D47003" s="1">
        <v>44585</v>
      </c>
      <c r="E47003" s="2">
        <v>0.51659722222222226</v>
      </c>
      <c r="F47003" t="s">
        <v>2249</v>
      </c>
      <c r="G47003" s="3">
        <v>-88.11</v>
      </c>
    </row>
    <row r="47004" spans="1:7" x14ac:dyDescent="0.25">
      <c r="A47004">
        <v>32371</v>
      </c>
      <c r="B47004">
        <v>710</v>
      </c>
      <c r="C47004" t="s">
        <v>2971</v>
      </c>
      <c r="D47004" s="1">
        <v>44599</v>
      </c>
      <c r="E47004" s="2">
        <v>0.1777199074074074</v>
      </c>
      <c r="F47004" t="s">
        <v>2249</v>
      </c>
      <c r="G47004" s="3">
        <v>-41.08</v>
      </c>
    </row>
    <row r="47005" spans="1:7" x14ac:dyDescent="0.25">
      <c r="A47005">
        <v>38207</v>
      </c>
      <c r="B47005">
        <v>710</v>
      </c>
      <c r="C47005" t="s">
        <v>2971</v>
      </c>
      <c r="D47005" s="1">
        <v>44612</v>
      </c>
      <c r="E47005" s="2">
        <v>0.47057870370370369</v>
      </c>
      <c r="F47005" t="s">
        <v>2249</v>
      </c>
      <c r="G47005" s="3">
        <v>-111.95</v>
      </c>
    </row>
    <row r="47006" spans="1:7" x14ac:dyDescent="0.25">
      <c r="A47006">
        <v>44735</v>
      </c>
      <c r="B47006">
        <v>710</v>
      </c>
      <c r="C47006" t="s">
        <v>2971</v>
      </c>
      <c r="D47006" s="1">
        <v>44677</v>
      </c>
      <c r="E47006" s="2">
        <v>0.6419907407407407</v>
      </c>
      <c r="F47006" t="s">
        <v>2249</v>
      </c>
      <c r="G47006" s="3">
        <v>-33.83</v>
      </c>
    </row>
    <row r="47007" spans="1:7" x14ac:dyDescent="0.25">
      <c r="A47007">
        <v>47953</v>
      </c>
      <c r="B47007">
        <v>710</v>
      </c>
      <c r="C47007" t="s">
        <v>2971</v>
      </c>
      <c r="D47007" s="1">
        <v>44677</v>
      </c>
      <c r="E47007" s="2">
        <v>0.98231481481481486</v>
      </c>
      <c r="F47007" t="s">
        <v>2249</v>
      </c>
      <c r="G47007" s="3">
        <v>-50.56</v>
      </c>
    </row>
    <row r="47008" spans="1:7" x14ac:dyDescent="0.25">
      <c r="A47008">
        <v>49961</v>
      </c>
      <c r="B47008">
        <v>710</v>
      </c>
      <c r="C47008" t="s">
        <v>2971</v>
      </c>
      <c r="D47008" s="1">
        <v>44678</v>
      </c>
      <c r="E47008" s="2">
        <v>0.22096064814814814</v>
      </c>
      <c r="F47008" t="s">
        <v>2249</v>
      </c>
      <c r="G47008" s="3">
        <v>-57.88</v>
      </c>
    </row>
    <row r="47009" spans="1:7" x14ac:dyDescent="0.25">
      <c r="A47009">
        <v>50740</v>
      </c>
      <c r="B47009">
        <v>710</v>
      </c>
      <c r="C47009" t="s">
        <v>2971</v>
      </c>
      <c r="D47009" s="1">
        <v>44678</v>
      </c>
      <c r="E47009" s="2">
        <v>0.45269675925925928</v>
      </c>
      <c r="F47009" t="s">
        <v>2249</v>
      </c>
      <c r="G47009" s="3">
        <v>-27.75</v>
      </c>
    </row>
    <row r="47010" spans="1:7" x14ac:dyDescent="0.25">
      <c r="A47010">
        <v>55133</v>
      </c>
      <c r="B47010">
        <v>710</v>
      </c>
      <c r="C47010" t="s">
        <v>2971</v>
      </c>
      <c r="D47010" s="1">
        <v>44692</v>
      </c>
      <c r="E47010" s="2">
        <v>0.61451388888888892</v>
      </c>
      <c r="F47010" t="s">
        <v>2249</v>
      </c>
      <c r="G47010" s="3">
        <v>-110.8</v>
      </c>
    </row>
    <row r="47011" spans="1:7" x14ac:dyDescent="0.25">
      <c r="A47011">
        <v>58266</v>
      </c>
      <c r="B47011">
        <v>710</v>
      </c>
      <c r="C47011" t="s">
        <v>2971</v>
      </c>
      <c r="D47011" s="1">
        <v>44694</v>
      </c>
      <c r="E47011" s="2">
        <v>2.0370370370370369E-3</v>
      </c>
      <c r="F47011" t="s">
        <v>2249</v>
      </c>
      <c r="G47011" s="3">
        <v>-34.67</v>
      </c>
    </row>
    <row r="47012" spans="1:7" x14ac:dyDescent="0.25">
      <c r="A47012">
        <v>58799</v>
      </c>
      <c r="B47012">
        <v>710</v>
      </c>
      <c r="C47012" t="s">
        <v>2971</v>
      </c>
      <c r="D47012" s="1">
        <v>44694</v>
      </c>
      <c r="E47012" s="2">
        <v>4.3750000000000004E-3</v>
      </c>
      <c r="F47012" t="s">
        <v>2249</v>
      </c>
      <c r="G47012" s="3">
        <v>-95.49</v>
      </c>
    </row>
    <row r="47013" spans="1:7" x14ac:dyDescent="0.25">
      <c r="A47013">
        <v>62276</v>
      </c>
      <c r="B47013">
        <v>710</v>
      </c>
      <c r="C47013" t="s">
        <v>2971</v>
      </c>
      <c r="D47013" s="1">
        <v>44694</v>
      </c>
      <c r="E47013" s="2">
        <v>0.12269675925925926</v>
      </c>
      <c r="F47013" t="s">
        <v>2249</v>
      </c>
      <c r="G47013" s="3">
        <v>-24.38</v>
      </c>
    </row>
    <row r="47014" spans="1:7" x14ac:dyDescent="0.25">
      <c r="A47014">
        <v>2061</v>
      </c>
      <c r="B47014">
        <v>966</v>
      </c>
      <c r="C47014" t="s">
        <v>3227</v>
      </c>
      <c r="D47014" s="1">
        <v>41602</v>
      </c>
      <c r="E47014" s="2">
        <v>6.0439814814814814E-2</v>
      </c>
      <c r="F47014" t="s">
        <v>2249</v>
      </c>
      <c r="G47014" s="3">
        <v>-136.22</v>
      </c>
    </row>
    <row r="47015" spans="1:7" x14ac:dyDescent="0.25">
      <c r="A47015">
        <v>2264</v>
      </c>
      <c r="B47015">
        <v>966</v>
      </c>
      <c r="C47015" t="s">
        <v>3227</v>
      </c>
      <c r="D47015" s="1">
        <v>41605</v>
      </c>
      <c r="E47015" s="2">
        <v>0.50805555555555559</v>
      </c>
      <c r="F47015" t="s">
        <v>2249</v>
      </c>
      <c r="G47015" s="3">
        <v>-6.15</v>
      </c>
    </row>
    <row r="47016" spans="1:7" x14ac:dyDescent="0.25">
      <c r="A47016">
        <v>2816</v>
      </c>
      <c r="B47016">
        <v>966</v>
      </c>
      <c r="C47016" t="s">
        <v>3227</v>
      </c>
      <c r="D47016" s="1">
        <v>41606</v>
      </c>
      <c r="E47016" s="2">
        <v>0.57952546296296292</v>
      </c>
      <c r="F47016" t="s">
        <v>2249</v>
      </c>
      <c r="G47016" s="3">
        <v>-17.52</v>
      </c>
    </row>
    <row r="47017" spans="1:7" x14ac:dyDescent="0.25">
      <c r="A47017">
        <v>6095</v>
      </c>
      <c r="B47017">
        <v>966</v>
      </c>
      <c r="C47017" t="s">
        <v>3227</v>
      </c>
      <c r="D47017" s="1">
        <v>41606</v>
      </c>
      <c r="E47017" s="2">
        <v>0.77798611111111116</v>
      </c>
      <c r="F47017" t="s">
        <v>2249</v>
      </c>
      <c r="G47017" s="3">
        <v>-9.6999999999999993</v>
      </c>
    </row>
    <row r="47018" spans="1:7" x14ac:dyDescent="0.25">
      <c r="A47018">
        <v>7869</v>
      </c>
      <c r="B47018">
        <v>966</v>
      </c>
      <c r="C47018" t="s">
        <v>3227</v>
      </c>
      <c r="D47018" s="1">
        <v>41608</v>
      </c>
      <c r="E47018" s="2">
        <v>0.30466435185185187</v>
      </c>
      <c r="F47018" t="s">
        <v>2249</v>
      </c>
      <c r="G47018" s="3">
        <v>-20.27</v>
      </c>
    </row>
    <row r="47019" spans="1:7" x14ac:dyDescent="0.25">
      <c r="A47019">
        <v>8211</v>
      </c>
      <c r="B47019">
        <v>966</v>
      </c>
      <c r="C47019" t="s">
        <v>3227</v>
      </c>
      <c r="D47019" s="1">
        <v>41608</v>
      </c>
      <c r="E47019" s="2">
        <v>0.58962962962962961</v>
      </c>
      <c r="F47019" t="s">
        <v>2249</v>
      </c>
      <c r="G47019" s="3">
        <v>-17.66</v>
      </c>
    </row>
    <row r="47020" spans="1:7" x14ac:dyDescent="0.25">
      <c r="A47020">
        <v>8299</v>
      </c>
      <c r="B47020">
        <v>966</v>
      </c>
      <c r="C47020" t="s">
        <v>3227</v>
      </c>
      <c r="D47020" s="1">
        <v>41609</v>
      </c>
      <c r="E47020" s="2">
        <v>5.9282407407407409E-2</v>
      </c>
      <c r="F47020" t="s">
        <v>2249</v>
      </c>
      <c r="G47020" s="3">
        <v>-141.49</v>
      </c>
    </row>
    <row r="47021" spans="1:7" x14ac:dyDescent="0.25">
      <c r="A47021">
        <v>10118</v>
      </c>
      <c r="B47021">
        <v>966</v>
      </c>
      <c r="C47021" t="s">
        <v>3227</v>
      </c>
      <c r="D47021" s="1">
        <v>42076</v>
      </c>
      <c r="E47021" s="2">
        <v>6.6956018518518512E-2</v>
      </c>
      <c r="F47021" t="s">
        <v>2249</v>
      </c>
      <c r="G47021" s="3">
        <v>-26.8</v>
      </c>
    </row>
    <row r="47022" spans="1:7" x14ac:dyDescent="0.25">
      <c r="A47022">
        <v>13565</v>
      </c>
      <c r="B47022">
        <v>966</v>
      </c>
      <c r="C47022" t="s">
        <v>3227</v>
      </c>
      <c r="D47022" s="1">
        <v>42084</v>
      </c>
      <c r="E47022" s="2">
        <v>0.11209490740740741</v>
      </c>
      <c r="F47022" t="s">
        <v>2249</v>
      </c>
      <c r="G47022" s="3">
        <v>-18.510000000000002</v>
      </c>
    </row>
    <row r="47023" spans="1:7" x14ac:dyDescent="0.25">
      <c r="A47023">
        <v>14232</v>
      </c>
      <c r="B47023">
        <v>966</v>
      </c>
      <c r="C47023" t="s">
        <v>3227</v>
      </c>
      <c r="D47023" s="1">
        <v>42084</v>
      </c>
      <c r="E47023" s="2">
        <v>0.13511574074074073</v>
      </c>
      <c r="F47023" t="s">
        <v>2249</v>
      </c>
      <c r="G47023" s="3">
        <v>-12.21</v>
      </c>
    </row>
    <row r="47024" spans="1:7" x14ac:dyDescent="0.25">
      <c r="A47024">
        <v>15356</v>
      </c>
      <c r="B47024">
        <v>966</v>
      </c>
      <c r="C47024" t="s">
        <v>3227</v>
      </c>
      <c r="D47024" s="1">
        <v>42084</v>
      </c>
      <c r="E47024" s="2">
        <v>0.59907407407407409</v>
      </c>
      <c r="F47024" t="s">
        <v>2249</v>
      </c>
      <c r="G47024" s="3">
        <v>-46.06</v>
      </c>
    </row>
    <row r="47025" spans="1:7" x14ac:dyDescent="0.25">
      <c r="A47025">
        <v>22063</v>
      </c>
      <c r="B47025">
        <v>966</v>
      </c>
      <c r="C47025" t="s">
        <v>3227</v>
      </c>
      <c r="D47025" s="1">
        <v>42154</v>
      </c>
      <c r="E47025" s="2">
        <v>0.62062499999999998</v>
      </c>
      <c r="F47025" t="s">
        <v>2249</v>
      </c>
      <c r="G47025" s="3">
        <v>-116.66</v>
      </c>
    </row>
    <row r="47026" spans="1:7" x14ac:dyDescent="0.25">
      <c r="A47026">
        <v>22279</v>
      </c>
      <c r="B47026">
        <v>966</v>
      </c>
      <c r="C47026" t="s">
        <v>3227</v>
      </c>
      <c r="D47026" s="1">
        <v>42175</v>
      </c>
      <c r="E47026" s="2">
        <v>6.9155092592592587E-2</v>
      </c>
      <c r="F47026" t="s">
        <v>2249</v>
      </c>
      <c r="G47026" s="3">
        <v>-59.11</v>
      </c>
    </row>
    <row r="47027" spans="1:7" x14ac:dyDescent="0.25">
      <c r="A47027">
        <v>23256</v>
      </c>
      <c r="B47027">
        <v>966</v>
      </c>
      <c r="C47027" t="s">
        <v>3227</v>
      </c>
      <c r="D47027" s="1">
        <v>42177</v>
      </c>
      <c r="E47027" s="2">
        <v>0.33663194444444444</v>
      </c>
      <c r="F47027" t="s">
        <v>2249</v>
      </c>
      <c r="G47027" s="3">
        <v>-7.63</v>
      </c>
    </row>
    <row r="47028" spans="1:7" x14ac:dyDescent="0.25">
      <c r="A47028">
        <v>26981</v>
      </c>
      <c r="B47028">
        <v>966</v>
      </c>
      <c r="C47028" t="s">
        <v>3227</v>
      </c>
      <c r="D47028" s="1">
        <v>42195</v>
      </c>
      <c r="E47028" s="2">
        <v>0.45195601851851852</v>
      </c>
      <c r="F47028" t="s">
        <v>2249</v>
      </c>
      <c r="G47028" s="3">
        <v>-62.23</v>
      </c>
    </row>
    <row r="47029" spans="1:7" x14ac:dyDescent="0.25">
      <c r="A47029">
        <v>28024</v>
      </c>
      <c r="B47029">
        <v>966</v>
      </c>
      <c r="C47029" t="s">
        <v>3227</v>
      </c>
      <c r="D47029" s="1">
        <v>42200</v>
      </c>
      <c r="E47029" s="2">
        <v>0.77153935185185185</v>
      </c>
      <c r="F47029" t="s">
        <v>2249</v>
      </c>
      <c r="G47029" s="3">
        <v>-10.37</v>
      </c>
    </row>
    <row r="47030" spans="1:7" x14ac:dyDescent="0.25">
      <c r="A47030">
        <v>31156</v>
      </c>
      <c r="B47030">
        <v>966</v>
      </c>
      <c r="C47030" t="s">
        <v>3227</v>
      </c>
      <c r="D47030" s="1">
        <v>44218</v>
      </c>
      <c r="E47030" s="2">
        <v>0.49016203703703703</v>
      </c>
      <c r="F47030" t="s">
        <v>2249</v>
      </c>
      <c r="G47030" s="3">
        <v>-63.29</v>
      </c>
    </row>
    <row r="47031" spans="1:7" x14ac:dyDescent="0.25">
      <c r="A47031">
        <v>33291</v>
      </c>
      <c r="B47031">
        <v>966</v>
      </c>
      <c r="C47031" t="s">
        <v>3227</v>
      </c>
      <c r="D47031" s="1">
        <v>44231</v>
      </c>
      <c r="E47031" s="2">
        <v>0.21378472222222222</v>
      </c>
      <c r="F47031" t="s">
        <v>2249</v>
      </c>
      <c r="G47031" s="3">
        <v>-36.78</v>
      </c>
    </row>
    <row r="47032" spans="1:7" x14ac:dyDescent="0.25">
      <c r="A47032">
        <v>33575</v>
      </c>
      <c r="B47032">
        <v>966</v>
      </c>
      <c r="C47032" t="s">
        <v>3227</v>
      </c>
      <c r="D47032" s="1">
        <v>44248</v>
      </c>
      <c r="E47032" s="2">
        <v>0.50768518518518524</v>
      </c>
      <c r="F47032" t="s">
        <v>2249</v>
      </c>
      <c r="G47032" s="3">
        <v>-20.98</v>
      </c>
    </row>
    <row r="47033" spans="1:7" x14ac:dyDescent="0.25">
      <c r="A47033">
        <v>34837</v>
      </c>
      <c r="B47033">
        <v>966</v>
      </c>
      <c r="C47033" t="s">
        <v>3227</v>
      </c>
      <c r="D47033" s="1">
        <v>44248</v>
      </c>
      <c r="E47033" s="2">
        <v>0.88137731481481485</v>
      </c>
      <c r="F47033" t="s">
        <v>2249</v>
      </c>
      <c r="G47033" s="3">
        <v>-81.69</v>
      </c>
    </row>
    <row r="47034" spans="1:7" x14ac:dyDescent="0.25">
      <c r="A47034">
        <v>35207</v>
      </c>
      <c r="B47034">
        <v>966</v>
      </c>
      <c r="C47034" t="s">
        <v>3227</v>
      </c>
      <c r="D47034" s="1">
        <v>44255</v>
      </c>
      <c r="E47034" s="2">
        <v>9.9490740740740741E-2</v>
      </c>
      <c r="F47034" t="s">
        <v>2249</v>
      </c>
      <c r="G47034" s="3">
        <v>-17.579999999999998</v>
      </c>
    </row>
    <row r="47035" spans="1:7" x14ac:dyDescent="0.25">
      <c r="A47035">
        <v>37588</v>
      </c>
      <c r="B47035">
        <v>966</v>
      </c>
      <c r="C47035" t="s">
        <v>3227</v>
      </c>
      <c r="D47035" s="1">
        <v>44288</v>
      </c>
      <c r="E47035" s="2">
        <v>0.46266203703703701</v>
      </c>
      <c r="F47035" t="s">
        <v>2249</v>
      </c>
      <c r="G47035" s="3">
        <v>-117.76</v>
      </c>
    </row>
    <row r="47036" spans="1:7" x14ac:dyDescent="0.25">
      <c r="A47036">
        <v>43594</v>
      </c>
      <c r="B47036">
        <v>966</v>
      </c>
      <c r="C47036" t="s">
        <v>3227</v>
      </c>
      <c r="D47036" s="1">
        <v>44379</v>
      </c>
      <c r="E47036" s="2">
        <v>0.87216435185185182</v>
      </c>
      <c r="F47036" t="s">
        <v>2249</v>
      </c>
      <c r="G47036" s="3">
        <v>-88.01</v>
      </c>
    </row>
    <row r="47037" spans="1:7" x14ac:dyDescent="0.25">
      <c r="A47037">
        <v>50543</v>
      </c>
      <c r="B47037">
        <v>966</v>
      </c>
      <c r="C47037" t="s">
        <v>3227</v>
      </c>
      <c r="D47037" s="1">
        <v>44503</v>
      </c>
      <c r="E47037" s="2">
        <v>0.9754976851851852</v>
      </c>
      <c r="F47037" t="s">
        <v>2249</v>
      </c>
      <c r="G47037" s="3">
        <v>-17.8</v>
      </c>
    </row>
    <row r="47038" spans="1:7" x14ac:dyDescent="0.25">
      <c r="A47038">
        <v>53675</v>
      </c>
      <c r="B47038">
        <v>966</v>
      </c>
      <c r="C47038" t="s">
        <v>3227</v>
      </c>
      <c r="D47038" s="1">
        <v>44510</v>
      </c>
      <c r="E47038" s="2">
        <v>0.19162037037037036</v>
      </c>
      <c r="F47038" t="s">
        <v>2249</v>
      </c>
      <c r="G47038" s="3">
        <v>-41.28</v>
      </c>
    </row>
    <row r="47039" spans="1:7" x14ac:dyDescent="0.25">
      <c r="A47039">
        <v>67629</v>
      </c>
      <c r="B47039">
        <v>966</v>
      </c>
      <c r="C47039" t="s">
        <v>3227</v>
      </c>
      <c r="D47039" s="1">
        <v>44914</v>
      </c>
      <c r="E47039" s="2">
        <v>0.89894675925925926</v>
      </c>
      <c r="F47039" t="s">
        <v>2249</v>
      </c>
      <c r="G47039" s="3">
        <v>-58.49</v>
      </c>
    </row>
    <row r="47040" spans="1:7" x14ac:dyDescent="0.25">
      <c r="A47040">
        <v>68713</v>
      </c>
      <c r="B47040">
        <v>966</v>
      </c>
      <c r="C47040" t="s">
        <v>3227</v>
      </c>
      <c r="D47040" s="1">
        <v>44918</v>
      </c>
      <c r="E47040" s="2">
        <v>0.11549768518518519</v>
      </c>
      <c r="F47040" t="s">
        <v>2249</v>
      </c>
      <c r="G47040" s="3">
        <v>-58.35</v>
      </c>
    </row>
    <row r="47041" spans="1:7" x14ac:dyDescent="0.25">
      <c r="A47041">
        <v>70214</v>
      </c>
      <c r="B47041">
        <v>966</v>
      </c>
      <c r="C47041" t="s">
        <v>3227</v>
      </c>
      <c r="D47041" s="1">
        <v>44920</v>
      </c>
      <c r="E47041" s="2">
        <v>0.95748842592592598</v>
      </c>
      <c r="F47041" t="s">
        <v>2249</v>
      </c>
      <c r="G47041" s="3">
        <v>-9.6199999999999992</v>
      </c>
    </row>
    <row r="47042" spans="1:7" x14ac:dyDescent="0.25">
      <c r="A47042">
        <v>5425</v>
      </c>
      <c r="B47042">
        <v>199</v>
      </c>
      <c r="C47042" t="s">
        <v>2461</v>
      </c>
      <c r="D47042" s="1">
        <v>43508</v>
      </c>
      <c r="E47042" s="2">
        <v>0.32569444444444445</v>
      </c>
      <c r="F47042" t="s">
        <v>2249</v>
      </c>
      <c r="G47042" s="3">
        <v>-38.299999999999997</v>
      </c>
    </row>
    <row r="47043" spans="1:7" x14ac:dyDescent="0.25">
      <c r="A47043">
        <v>6171</v>
      </c>
      <c r="B47043">
        <v>199</v>
      </c>
      <c r="C47043" t="s">
        <v>2461</v>
      </c>
      <c r="D47043" s="1">
        <v>43508</v>
      </c>
      <c r="E47043" s="2">
        <v>0.80453703703703705</v>
      </c>
      <c r="F47043" t="s">
        <v>2249</v>
      </c>
      <c r="G47043" s="3">
        <v>-8.1300000000000008</v>
      </c>
    </row>
    <row r="47044" spans="1:7" x14ac:dyDescent="0.25">
      <c r="A47044">
        <v>6331</v>
      </c>
      <c r="B47044">
        <v>199</v>
      </c>
      <c r="C47044" t="s">
        <v>2461</v>
      </c>
      <c r="D47044" s="1">
        <v>43508</v>
      </c>
      <c r="E47044" s="2">
        <v>0.82982638888888893</v>
      </c>
      <c r="F47044" t="s">
        <v>2249</v>
      </c>
      <c r="G47044" s="3">
        <v>-496.74</v>
      </c>
    </row>
    <row r="47045" spans="1:7" x14ac:dyDescent="0.25">
      <c r="A47045">
        <v>6405</v>
      </c>
      <c r="B47045">
        <v>199</v>
      </c>
      <c r="C47045" t="s">
        <v>2461</v>
      </c>
      <c r="D47045" s="1">
        <v>43517</v>
      </c>
      <c r="E47045" s="2">
        <v>0.9511574074074074</v>
      </c>
      <c r="F47045" t="s">
        <v>2249</v>
      </c>
      <c r="G47045" s="3">
        <v>-17.850000000000001</v>
      </c>
    </row>
    <row r="47046" spans="1:7" x14ac:dyDescent="0.25">
      <c r="A47046">
        <v>6530</v>
      </c>
      <c r="B47046">
        <v>199</v>
      </c>
      <c r="C47046" t="s">
        <v>2461</v>
      </c>
      <c r="D47046" s="1">
        <v>43518</v>
      </c>
      <c r="E47046" s="2">
        <v>0.3215277777777778</v>
      </c>
      <c r="F47046" t="s">
        <v>2249</v>
      </c>
      <c r="G47046" s="3">
        <v>-41.46</v>
      </c>
    </row>
    <row r="47047" spans="1:7" x14ac:dyDescent="0.25">
      <c r="A47047">
        <v>10276</v>
      </c>
      <c r="B47047">
        <v>199</v>
      </c>
      <c r="C47047" t="s">
        <v>2461</v>
      </c>
      <c r="D47047" s="1">
        <v>43525</v>
      </c>
      <c r="E47047" s="2">
        <v>0.70416666666666672</v>
      </c>
      <c r="F47047" t="s">
        <v>2249</v>
      </c>
      <c r="G47047" s="3">
        <v>-122.89</v>
      </c>
    </row>
    <row r="47048" spans="1:7" x14ac:dyDescent="0.25">
      <c r="A47048">
        <v>11445</v>
      </c>
      <c r="B47048">
        <v>199</v>
      </c>
      <c r="C47048" t="s">
        <v>2461</v>
      </c>
      <c r="D47048" s="1">
        <v>43525</v>
      </c>
      <c r="E47048" s="2">
        <v>0.86313657407407407</v>
      </c>
      <c r="F47048" t="s">
        <v>2249</v>
      </c>
      <c r="G47048" s="3">
        <v>-76.83</v>
      </c>
    </row>
    <row r="47049" spans="1:7" x14ac:dyDescent="0.25">
      <c r="A47049">
        <v>14698</v>
      </c>
      <c r="B47049">
        <v>199</v>
      </c>
      <c r="C47049" t="s">
        <v>2461</v>
      </c>
      <c r="D47049" s="1">
        <v>43526</v>
      </c>
      <c r="E47049" s="2">
        <v>0.62339120370370371</v>
      </c>
      <c r="F47049" t="s">
        <v>2249</v>
      </c>
      <c r="G47049" s="3">
        <v>-20.67</v>
      </c>
    </row>
    <row r="47050" spans="1:7" x14ac:dyDescent="0.25">
      <c r="A47050">
        <v>15041</v>
      </c>
      <c r="B47050">
        <v>199</v>
      </c>
      <c r="C47050" t="s">
        <v>2461</v>
      </c>
      <c r="D47050" s="1">
        <v>43526</v>
      </c>
      <c r="E47050" s="2">
        <v>0.65978009259259263</v>
      </c>
      <c r="F47050" t="s">
        <v>2249</v>
      </c>
      <c r="G47050" s="3">
        <v>-44.18</v>
      </c>
    </row>
    <row r="47051" spans="1:7" x14ac:dyDescent="0.25">
      <c r="A47051">
        <v>15293</v>
      </c>
      <c r="B47051">
        <v>199</v>
      </c>
      <c r="C47051" t="s">
        <v>2461</v>
      </c>
      <c r="D47051" s="1">
        <v>43528</v>
      </c>
      <c r="E47051" s="2">
        <v>3.3449074074074076E-2</v>
      </c>
      <c r="F47051" t="s">
        <v>2249</v>
      </c>
      <c r="G47051" s="3">
        <v>-28.44</v>
      </c>
    </row>
    <row r="47052" spans="1:7" x14ac:dyDescent="0.25">
      <c r="A47052">
        <v>16066</v>
      </c>
      <c r="B47052">
        <v>199</v>
      </c>
      <c r="C47052" t="s">
        <v>2461</v>
      </c>
      <c r="D47052" s="1">
        <v>43534</v>
      </c>
      <c r="E47052" s="2">
        <v>0.87237268518518518</v>
      </c>
      <c r="F47052" t="s">
        <v>2249</v>
      </c>
      <c r="G47052" s="3">
        <v>-75.27</v>
      </c>
    </row>
    <row r="47053" spans="1:7" x14ac:dyDescent="0.25">
      <c r="A47053">
        <v>19027</v>
      </c>
      <c r="B47053">
        <v>199</v>
      </c>
      <c r="C47053" t="s">
        <v>2461</v>
      </c>
      <c r="D47053" s="1">
        <v>43539</v>
      </c>
      <c r="E47053" s="2">
        <v>0.18777777777777777</v>
      </c>
      <c r="F47053" t="s">
        <v>2249</v>
      </c>
      <c r="G47053" s="3">
        <v>-25.23</v>
      </c>
    </row>
    <row r="47054" spans="1:7" x14ac:dyDescent="0.25">
      <c r="A47054">
        <v>20661</v>
      </c>
      <c r="B47054">
        <v>199</v>
      </c>
      <c r="C47054" t="s">
        <v>2461</v>
      </c>
      <c r="D47054" s="1">
        <v>43548</v>
      </c>
      <c r="E47054" s="2">
        <v>0.41843750000000002</v>
      </c>
      <c r="F47054" t="s">
        <v>2249</v>
      </c>
      <c r="G47054" s="3">
        <v>-88.99</v>
      </c>
    </row>
    <row r="47055" spans="1:7" x14ac:dyDescent="0.25">
      <c r="A47055">
        <v>23156</v>
      </c>
      <c r="B47055">
        <v>199</v>
      </c>
      <c r="C47055" t="s">
        <v>2461</v>
      </c>
      <c r="D47055" s="1">
        <v>43581</v>
      </c>
      <c r="E47055" s="2">
        <v>0.88773148148148151</v>
      </c>
      <c r="F47055" t="s">
        <v>2249</v>
      </c>
      <c r="G47055" s="3">
        <v>-69.75</v>
      </c>
    </row>
    <row r="47056" spans="1:7" x14ac:dyDescent="0.25">
      <c r="A47056">
        <v>27486</v>
      </c>
      <c r="B47056">
        <v>199</v>
      </c>
      <c r="C47056" t="s">
        <v>2461</v>
      </c>
      <c r="D47056" s="1">
        <v>43634</v>
      </c>
      <c r="E47056" s="2">
        <v>0.55326388888888889</v>
      </c>
      <c r="F47056" t="s">
        <v>2249</v>
      </c>
      <c r="G47056" s="3">
        <v>-115.67</v>
      </c>
    </row>
    <row r="47057" spans="1:7" x14ac:dyDescent="0.25">
      <c r="A47057">
        <v>32045</v>
      </c>
      <c r="B47057">
        <v>199</v>
      </c>
      <c r="C47057" t="s">
        <v>2461</v>
      </c>
      <c r="D47057" s="1">
        <v>43635</v>
      </c>
      <c r="E47057" s="2">
        <v>0.30228009259259259</v>
      </c>
      <c r="F47057" t="s">
        <v>2249</v>
      </c>
      <c r="G47057" s="3">
        <v>-60.61</v>
      </c>
    </row>
    <row r="47058" spans="1:7" x14ac:dyDescent="0.25">
      <c r="A47058">
        <v>32184</v>
      </c>
      <c r="B47058">
        <v>199</v>
      </c>
      <c r="C47058" t="s">
        <v>2461</v>
      </c>
      <c r="D47058" s="1">
        <v>43635</v>
      </c>
      <c r="E47058" s="2">
        <v>0.30939814814814814</v>
      </c>
      <c r="F47058" t="s">
        <v>2249</v>
      </c>
      <c r="G47058" s="3">
        <v>-14.42</v>
      </c>
    </row>
    <row r="47059" spans="1:7" x14ac:dyDescent="0.25">
      <c r="A47059">
        <v>36333</v>
      </c>
      <c r="B47059">
        <v>199</v>
      </c>
      <c r="C47059" t="s">
        <v>2461</v>
      </c>
      <c r="D47059" s="1">
        <v>43648</v>
      </c>
      <c r="E47059" s="2">
        <v>0.61476851851851855</v>
      </c>
      <c r="F47059" t="s">
        <v>2249</v>
      </c>
      <c r="G47059" s="3">
        <v>-57.32</v>
      </c>
    </row>
    <row r="47060" spans="1:7" x14ac:dyDescent="0.25">
      <c r="A47060">
        <v>41339</v>
      </c>
      <c r="B47060">
        <v>199</v>
      </c>
      <c r="C47060" t="s">
        <v>2461</v>
      </c>
      <c r="D47060" s="1">
        <v>43657</v>
      </c>
      <c r="E47060" s="2">
        <v>0.71704861111111107</v>
      </c>
      <c r="F47060" t="s">
        <v>2249</v>
      </c>
      <c r="G47060" s="3">
        <v>-10.46</v>
      </c>
    </row>
    <row r="47061" spans="1:7" x14ac:dyDescent="0.25">
      <c r="A47061">
        <v>45688</v>
      </c>
      <c r="B47061">
        <v>199</v>
      </c>
      <c r="C47061" t="s">
        <v>2461</v>
      </c>
      <c r="D47061" s="1">
        <v>43706</v>
      </c>
      <c r="E47061" s="2">
        <v>0.45635416666666667</v>
      </c>
      <c r="F47061" t="s">
        <v>2249</v>
      </c>
      <c r="G47061" s="3">
        <v>-50.32</v>
      </c>
    </row>
    <row r="47062" spans="1:7" x14ac:dyDescent="0.25">
      <c r="A47062">
        <v>46392</v>
      </c>
      <c r="B47062">
        <v>199</v>
      </c>
      <c r="C47062" t="s">
        <v>2461</v>
      </c>
      <c r="D47062" s="1">
        <v>43716</v>
      </c>
      <c r="E47062" s="2">
        <v>0.66797453703703702</v>
      </c>
      <c r="F47062" t="s">
        <v>2249</v>
      </c>
      <c r="G47062" s="3">
        <v>-22.52</v>
      </c>
    </row>
    <row r="47063" spans="1:7" x14ac:dyDescent="0.25">
      <c r="A47063">
        <v>46614</v>
      </c>
      <c r="B47063">
        <v>199</v>
      </c>
      <c r="C47063" t="s">
        <v>2461</v>
      </c>
      <c r="D47063" s="1">
        <v>43717</v>
      </c>
      <c r="E47063" s="2">
        <v>0.5813194444444445</v>
      </c>
      <c r="F47063" t="s">
        <v>2249</v>
      </c>
      <c r="G47063" s="3">
        <v>-22.57</v>
      </c>
    </row>
    <row r="47064" spans="1:7" x14ac:dyDescent="0.25">
      <c r="A47064">
        <v>50152</v>
      </c>
      <c r="B47064">
        <v>199</v>
      </c>
      <c r="C47064" t="s">
        <v>2461</v>
      </c>
      <c r="D47064" s="1">
        <v>43726</v>
      </c>
      <c r="E47064" s="2">
        <v>0.94678240740740738</v>
      </c>
      <c r="F47064" t="s">
        <v>2249</v>
      </c>
      <c r="G47064" s="3">
        <v>-92.56</v>
      </c>
    </row>
    <row r="47065" spans="1:7" x14ac:dyDescent="0.25">
      <c r="A47065">
        <v>55735</v>
      </c>
      <c r="B47065">
        <v>199</v>
      </c>
      <c r="C47065" t="s">
        <v>2461</v>
      </c>
      <c r="D47065" s="1">
        <v>44831</v>
      </c>
      <c r="E47065" s="2">
        <v>0.9549305555555555</v>
      </c>
      <c r="F47065" t="s">
        <v>2249</v>
      </c>
      <c r="G47065" s="3">
        <v>-1.08</v>
      </c>
    </row>
    <row r="47066" spans="1:7" x14ac:dyDescent="0.25">
      <c r="A47066">
        <v>57641</v>
      </c>
      <c r="B47066">
        <v>199</v>
      </c>
      <c r="C47066" t="s">
        <v>2461</v>
      </c>
      <c r="D47066" s="1">
        <v>44918</v>
      </c>
      <c r="E47066" s="2">
        <v>5.3553240740740742E-2</v>
      </c>
      <c r="F47066" t="s">
        <v>2249</v>
      </c>
      <c r="G47066" s="3">
        <v>-45.78</v>
      </c>
    </row>
    <row r="47067" spans="1:7" x14ac:dyDescent="0.25">
      <c r="A47067">
        <v>65062</v>
      </c>
      <c r="B47067">
        <v>199</v>
      </c>
      <c r="C47067" t="s">
        <v>2461</v>
      </c>
      <c r="D47067" s="1">
        <v>44923</v>
      </c>
      <c r="E47067" s="2">
        <v>0.70192129629629629</v>
      </c>
      <c r="F47067" t="s">
        <v>2249</v>
      </c>
      <c r="G47067" s="3">
        <v>-48.64</v>
      </c>
    </row>
    <row r="47068" spans="1:7" x14ac:dyDescent="0.25">
      <c r="A47068">
        <v>65408</v>
      </c>
      <c r="B47068">
        <v>199</v>
      </c>
      <c r="C47068" t="s">
        <v>2461</v>
      </c>
      <c r="D47068" s="1">
        <v>44924</v>
      </c>
      <c r="E47068" s="2">
        <v>0.17935185185185185</v>
      </c>
      <c r="F47068" t="s">
        <v>2249</v>
      </c>
      <c r="G47068" s="3">
        <v>-38.11</v>
      </c>
    </row>
    <row r="47069" spans="1:7" x14ac:dyDescent="0.25">
      <c r="A47069">
        <v>70713</v>
      </c>
      <c r="B47069">
        <v>199</v>
      </c>
      <c r="C47069" t="s">
        <v>2461</v>
      </c>
      <c r="D47069" s="1">
        <v>44924</v>
      </c>
      <c r="E47069" s="2">
        <v>0.96815972222222224</v>
      </c>
      <c r="F47069" t="s">
        <v>2249</v>
      </c>
      <c r="G47069" s="3">
        <v>-53.48</v>
      </c>
    </row>
    <row r="47070" spans="1:7" x14ac:dyDescent="0.25">
      <c r="A47070">
        <v>1488</v>
      </c>
      <c r="B47070">
        <v>455</v>
      </c>
      <c r="C47070" t="s">
        <v>2717</v>
      </c>
      <c r="D47070" s="1">
        <v>42975</v>
      </c>
      <c r="E47070" s="2">
        <v>0.18359953703703705</v>
      </c>
      <c r="F47070" t="s">
        <v>2249</v>
      </c>
      <c r="G47070" s="3">
        <v>-31.45</v>
      </c>
    </row>
    <row r="47071" spans="1:7" x14ac:dyDescent="0.25">
      <c r="A47071">
        <v>5876</v>
      </c>
      <c r="B47071">
        <v>455</v>
      </c>
      <c r="C47071" t="s">
        <v>2717</v>
      </c>
      <c r="D47071" s="1">
        <v>42979</v>
      </c>
      <c r="E47071" s="2">
        <v>0.96179398148148143</v>
      </c>
      <c r="F47071" t="s">
        <v>2249</v>
      </c>
      <c r="G47071" s="3">
        <v>-102.12</v>
      </c>
    </row>
    <row r="47072" spans="1:7" x14ac:dyDescent="0.25">
      <c r="A47072">
        <v>8687</v>
      </c>
      <c r="B47072">
        <v>455</v>
      </c>
      <c r="C47072" t="s">
        <v>2717</v>
      </c>
      <c r="D47072" s="1">
        <v>42993</v>
      </c>
      <c r="E47072" s="2">
        <v>0.38393518518518521</v>
      </c>
      <c r="F47072" t="s">
        <v>2249</v>
      </c>
      <c r="G47072" s="3">
        <v>-99.4</v>
      </c>
    </row>
    <row r="47073" spans="1:7" x14ac:dyDescent="0.25">
      <c r="A47073">
        <v>9317</v>
      </c>
      <c r="B47073">
        <v>455</v>
      </c>
      <c r="C47073" t="s">
        <v>2717</v>
      </c>
      <c r="D47073" s="1">
        <v>42996</v>
      </c>
      <c r="E47073" s="2">
        <v>0.61087962962962961</v>
      </c>
      <c r="F47073" t="s">
        <v>2249</v>
      </c>
      <c r="G47073" s="3">
        <v>-94.43</v>
      </c>
    </row>
    <row r="47074" spans="1:7" x14ac:dyDescent="0.25">
      <c r="A47074">
        <v>9406</v>
      </c>
      <c r="B47074">
        <v>455</v>
      </c>
      <c r="C47074" t="s">
        <v>2717</v>
      </c>
      <c r="D47074" s="1">
        <v>43356</v>
      </c>
      <c r="E47074" s="2">
        <v>0.61373842592592598</v>
      </c>
      <c r="F47074" t="s">
        <v>2249</v>
      </c>
      <c r="G47074" s="3">
        <v>-267.75</v>
      </c>
    </row>
    <row r="47075" spans="1:7" x14ac:dyDescent="0.25">
      <c r="A47075">
        <v>10080</v>
      </c>
      <c r="B47075">
        <v>455</v>
      </c>
      <c r="C47075" t="s">
        <v>2717</v>
      </c>
      <c r="D47075" s="1">
        <v>43375</v>
      </c>
      <c r="E47075" s="2">
        <v>0.12467592592592593</v>
      </c>
      <c r="F47075" t="s">
        <v>2249</v>
      </c>
      <c r="G47075" s="3">
        <v>-32.07</v>
      </c>
    </row>
    <row r="47076" spans="1:7" x14ac:dyDescent="0.25">
      <c r="A47076">
        <v>11807</v>
      </c>
      <c r="B47076">
        <v>455</v>
      </c>
      <c r="C47076" t="s">
        <v>2717</v>
      </c>
      <c r="D47076" s="1">
        <v>43397</v>
      </c>
      <c r="E47076" s="2">
        <v>0.27784722222222225</v>
      </c>
      <c r="F47076" t="s">
        <v>2249</v>
      </c>
      <c r="G47076" s="3">
        <v>-118.57</v>
      </c>
    </row>
    <row r="47077" spans="1:7" x14ac:dyDescent="0.25">
      <c r="A47077">
        <v>12980</v>
      </c>
      <c r="B47077">
        <v>455</v>
      </c>
      <c r="C47077" t="s">
        <v>2717</v>
      </c>
      <c r="D47077" s="1">
        <v>43429</v>
      </c>
      <c r="E47077" s="2">
        <v>0.26775462962962965</v>
      </c>
      <c r="F47077" t="s">
        <v>2249</v>
      </c>
      <c r="G47077" s="3">
        <v>-77.14</v>
      </c>
    </row>
    <row r="47078" spans="1:7" x14ac:dyDescent="0.25">
      <c r="A47078">
        <v>14659</v>
      </c>
      <c r="B47078">
        <v>455</v>
      </c>
      <c r="C47078" t="s">
        <v>2717</v>
      </c>
      <c r="D47078" s="1">
        <v>43429</v>
      </c>
      <c r="E47078" s="2">
        <v>0.50387731481481479</v>
      </c>
      <c r="F47078" t="s">
        <v>2249</v>
      </c>
      <c r="G47078" s="3">
        <v>-6.87</v>
      </c>
    </row>
    <row r="47079" spans="1:7" x14ac:dyDescent="0.25">
      <c r="A47079">
        <v>22885</v>
      </c>
      <c r="B47079">
        <v>455</v>
      </c>
      <c r="C47079" t="s">
        <v>2717</v>
      </c>
      <c r="D47079" s="1">
        <v>43440</v>
      </c>
      <c r="E47079" s="2">
        <v>1.425925925925926E-2</v>
      </c>
      <c r="F47079" t="s">
        <v>2249</v>
      </c>
      <c r="G47079" s="3">
        <v>-279.47000000000003</v>
      </c>
    </row>
    <row r="47080" spans="1:7" x14ac:dyDescent="0.25">
      <c r="A47080">
        <v>23289</v>
      </c>
      <c r="B47080">
        <v>455</v>
      </c>
      <c r="C47080" t="s">
        <v>2717</v>
      </c>
      <c r="D47080" s="1">
        <v>43441</v>
      </c>
      <c r="E47080" s="2">
        <v>0.66011574074074075</v>
      </c>
      <c r="F47080" t="s">
        <v>2249</v>
      </c>
      <c r="G47080" s="3">
        <v>-14.9</v>
      </c>
    </row>
    <row r="47081" spans="1:7" x14ac:dyDescent="0.25">
      <c r="A47081">
        <v>26797</v>
      </c>
      <c r="B47081">
        <v>455</v>
      </c>
      <c r="C47081" t="s">
        <v>2717</v>
      </c>
      <c r="D47081" s="1">
        <v>43441</v>
      </c>
      <c r="E47081" s="2">
        <v>0.66377314814814814</v>
      </c>
      <c r="F47081" t="s">
        <v>2249</v>
      </c>
      <c r="G47081" s="3">
        <v>-105.56</v>
      </c>
    </row>
    <row r="47082" spans="1:7" x14ac:dyDescent="0.25">
      <c r="A47082">
        <v>27098</v>
      </c>
      <c r="B47082">
        <v>455</v>
      </c>
      <c r="C47082" t="s">
        <v>2717</v>
      </c>
      <c r="D47082" s="1">
        <v>43448</v>
      </c>
      <c r="E47082" s="2">
        <v>0.74530092592592589</v>
      </c>
      <c r="F47082" t="s">
        <v>2249</v>
      </c>
      <c r="G47082" s="3">
        <v>-53.35</v>
      </c>
    </row>
    <row r="47083" spans="1:7" x14ac:dyDescent="0.25">
      <c r="A47083">
        <v>30301</v>
      </c>
      <c r="B47083">
        <v>455</v>
      </c>
      <c r="C47083" t="s">
        <v>2717</v>
      </c>
      <c r="D47083" s="1">
        <v>43494</v>
      </c>
      <c r="E47083" s="2">
        <v>0.1741550925925926</v>
      </c>
      <c r="F47083" t="s">
        <v>2249</v>
      </c>
      <c r="G47083" s="3">
        <v>-150.72</v>
      </c>
    </row>
    <row r="47084" spans="1:7" x14ac:dyDescent="0.25">
      <c r="A47084">
        <v>36326</v>
      </c>
      <c r="B47084">
        <v>455</v>
      </c>
      <c r="C47084" t="s">
        <v>2717</v>
      </c>
      <c r="D47084" s="1">
        <v>43620</v>
      </c>
      <c r="E47084" s="2">
        <v>0.89081018518518518</v>
      </c>
      <c r="F47084" t="s">
        <v>2249</v>
      </c>
      <c r="G47084" s="3">
        <v>-34.020000000000003</v>
      </c>
    </row>
    <row r="47085" spans="1:7" x14ac:dyDescent="0.25">
      <c r="A47085">
        <v>36337</v>
      </c>
      <c r="B47085">
        <v>455</v>
      </c>
      <c r="C47085" t="s">
        <v>2717</v>
      </c>
      <c r="D47085" s="1">
        <v>43661</v>
      </c>
      <c r="E47085" s="2">
        <v>7.5069444444444439E-2</v>
      </c>
      <c r="F47085" t="s">
        <v>2249</v>
      </c>
      <c r="G47085" s="3">
        <v>-13.72</v>
      </c>
    </row>
    <row r="47086" spans="1:7" x14ac:dyDescent="0.25">
      <c r="A47086">
        <v>38595</v>
      </c>
      <c r="B47086">
        <v>455</v>
      </c>
      <c r="C47086" t="s">
        <v>2717</v>
      </c>
      <c r="D47086" s="1">
        <v>43682</v>
      </c>
      <c r="E47086" s="2">
        <v>7.2071759259259266E-2</v>
      </c>
      <c r="F47086" t="s">
        <v>2249</v>
      </c>
      <c r="G47086" s="3">
        <v>-22.43</v>
      </c>
    </row>
    <row r="47087" spans="1:7" x14ac:dyDescent="0.25">
      <c r="A47087">
        <v>46580</v>
      </c>
      <c r="B47087">
        <v>455</v>
      </c>
      <c r="C47087" t="s">
        <v>2717</v>
      </c>
      <c r="D47087" s="1">
        <v>43692</v>
      </c>
      <c r="E47087" s="2">
        <v>0.25807870370370373</v>
      </c>
      <c r="F47087" t="s">
        <v>2249</v>
      </c>
      <c r="G47087" s="3">
        <v>-40.85</v>
      </c>
    </row>
    <row r="47088" spans="1:7" x14ac:dyDescent="0.25">
      <c r="A47088">
        <v>51079</v>
      </c>
      <c r="B47088">
        <v>455</v>
      </c>
      <c r="C47088" t="s">
        <v>2717</v>
      </c>
      <c r="D47088" s="1">
        <v>43703</v>
      </c>
      <c r="E47088" s="2">
        <v>0.63226851851851851</v>
      </c>
      <c r="F47088" t="s">
        <v>2249</v>
      </c>
      <c r="G47088" s="3">
        <v>-38.24</v>
      </c>
    </row>
    <row r="47089" spans="1:7" x14ac:dyDescent="0.25">
      <c r="A47089">
        <v>54400</v>
      </c>
      <c r="B47089">
        <v>455</v>
      </c>
      <c r="C47089" t="s">
        <v>2717</v>
      </c>
      <c r="D47089" s="1">
        <v>43711</v>
      </c>
      <c r="E47089" s="2">
        <v>0.50285879629629626</v>
      </c>
      <c r="F47089" t="s">
        <v>2249</v>
      </c>
      <c r="G47089" s="3">
        <v>-170.85</v>
      </c>
    </row>
    <row r="47090" spans="1:7" x14ac:dyDescent="0.25">
      <c r="A47090">
        <v>54895</v>
      </c>
      <c r="B47090">
        <v>455</v>
      </c>
      <c r="C47090" t="s">
        <v>2717</v>
      </c>
      <c r="D47090" s="1">
        <v>43711</v>
      </c>
      <c r="E47090" s="2">
        <v>0.5226736111111111</v>
      </c>
      <c r="F47090" t="s">
        <v>2249</v>
      </c>
      <c r="G47090" s="3">
        <v>-77.91</v>
      </c>
    </row>
    <row r="47091" spans="1:7" x14ac:dyDescent="0.25">
      <c r="A47091">
        <v>58977</v>
      </c>
      <c r="B47091">
        <v>455</v>
      </c>
      <c r="C47091" t="s">
        <v>2717</v>
      </c>
      <c r="D47091" s="1">
        <v>43715</v>
      </c>
      <c r="E47091" s="2">
        <v>3.1944444444444442E-2</v>
      </c>
      <c r="F47091" t="s">
        <v>2249</v>
      </c>
      <c r="G47091" s="3">
        <v>-59.12</v>
      </c>
    </row>
    <row r="47092" spans="1:7" x14ac:dyDescent="0.25">
      <c r="A47092">
        <v>61246</v>
      </c>
      <c r="B47092">
        <v>455</v>
      </c>
      <c r="C47092" t="s">
        <v>2717</v>
      </c>
      <c r="D47092" s="1">
        <v>43717</v>
      </c>
      <c r="E47092" s="2">
        <v>0.72524305555555557</v>
      </c>
      <c r="F47092" t="s">
        <v>2249</v>
      </c>
      <c r="G47092" s="3">
        <v>-20.89</v>
      </c>
    </row>
    <row r="47093" spans="1:7" x14ac:dyDescent="0.25">
      <c r="A47093">
        <v>61731</v>
      </c>
      <c r="B47093">
        <v>455</v>
      </c>
      <c r="C47093" t="s">
        <v>2717</v>
      </c>
      <c r="D47093" s="1">
        <v>43718</v>
      </c>
      <c r="E47093" s="2">
        <v>0.19063657407407408</v>
      </c>
      <c r="F47093" t="s">
        <v>2249</v>
      </c>
      <c r="G47093" s="3">
        <v>-17.34</v>
      </c>
    </row>
    <row r="47094" spans="1:7" x14ac:dyDescent="0.25">
      <c r="A47094">
        <v>61800</v>
      </c>
      <c r="B47094">
        <v>455</v>
      </c>
      <c r="C47094" t="s">
        <v>2717</v>
      </c>
      <c r="D47094" s="1">
        <v>43720</v>
      </c>
      <c r="E47094" s="2">
        <v>0.15333333333333332</v>
      </c>
      <c r="F47094" t="s">
        <v>2249</v>
      </c>
      <c r="G47094" s="3">
        <v>-42.14</v>
      </c>
    </row>
    <row r="47095" spans="1:7" x14ac:dyDescent="0.25">
      <c r="A47095">
        <v>63616</v>
      </c>
      <c r="B47095">
        <v>455</v>
      </c>
      <c r="C47095" t="s">
        <v>2717</v>
      </c>
      <c r="D47095" s="1">
        <v>43723</v>
      </c>
      <c r="E47095" s="2">
        <v>0.24255787037037038</v>
      </c>
      <c r="F47095" t="s">
        <v>2249</v>
      </c>
      <c r="G47095" s="3">
        <v>-23.34</v>
      </c>
    </row>
    <row r="47096" spans="1:7" x14ac:dyDescent="0.25">
      <c r="A47096">
        <v>64346</v>
      </c>
      <c r="B47096">
        <v>455</v>
      </c>
      <c r="C47096" t="s">
        <v>2717</v>
      </c>
      <c r="D47096" s="1">
        <v>43725</v>
      </c>
      <c r="E47096" s="2">
        <v>0.35901620370370368</v>
      </c>
      <c r="F47096" t="s">
        <v>2249</v>
      </c>
      <c r="G47096" s="3">
        <v>-24.02</v>
      </c>
    </row>
    <row r="47097" spans="1:7" x14ac:dyDescent="0.25">
      <c r="A47097">
        <v>64367</v>
      </c>
      <c r="B47097">
        <v>455</v>
      </c>
      <c r="C47097" t="s">
        <v>2717</v>
      </c>
      <c r="D47097" s="1">
        <v>43725</v>
      </c>
      <c r="E47097" s="2">
        <v>0.36268518518518517</v>
      </c>
      <c r="F47097" t="s">
        <v>2249</v>
      </c>
      <c r="G47097" s="3">
        <v>-113.71</v>
      </c>
    </row>
    <row r="47098" spans="1:7" x14ac:dyDescent="0.25">
      <c r="A47098">
        <v>64659</v>
      </c>
      <c r="B47098">
        <v>455</v>
      </c>
      <c r="C47098" t="s">
        <v>2717</v>
      </c>
      <c r="D47098" s="1">
        <v>43725</v>
      </c>
      <c r="E47098" s="2">
        <v>0.36766203703703704</v>
      </c>
      <c r="F47098" t="s">
        <v>2249</v>
      </c>
      <c r="G47098" s="3">
        <v>-60.55</v>
      </c>
    </row>
    <row r="47099" spans="1:7" x14ac:dyDescent="0.25">
      <c r="A47099">
        <v>65578</v>
      </c>
      <c r="B47099">
        <v>455</v>
      </c>
      <c r="C47099" t="s">
        <v>2717</v>
      </c>
      <c r="D47099" s="1">
        <v>43725</v>
      </c>
      <c r="E47099" s="2">
        <v>0.61509259259259264</v>
      </c>
      <c r="F47099" t="s">
        <v>2249</v>
      </c>
      <c r="G47099" s="3">
        <v>-22.72</v>
      </c>
    </row>
    <row r="47100" spans="1:7" x14ac:dyDescent="0.25">
      <c r="A47100">
        <v>67377</v>
      </c>
      <c r="B47100">
        <v>455</v>
      </c>
      <c r="C47100" t="s">
        <v>2717</v>
      </c>
      <c r="D47100" s="1">
        <v>44130</v>
      </c>
      <c r="E47100" s="2">
        <v>0.97930555555555554</v>
      </c>
      <c r="F47100" t="s">
        <v>2249</v>
      </c>
      <c r="G47100" s="3">
        <v>-13.72</v>
      </c>
    </row>
    <row r="47101" spans="1:7" x14ac:dyDescent="0.25">
      <c r="A47101">
        <v>68329</v>
      </c>
      <c r="B47101">
        <v>455</v>
      </c>
      <c r="C47101" t="s">
        <v>2717</v>
      </c>
      <c r="D47101" s="1">
        <v>44139</v>
      </c>
      <c r="E47101" s="2">
        <v>4.2731481481481481E-2</v>
      </c>
      <c r="F47101" t="s">
        <v>2249</v>
      </c>
      <c r="G47101" s="3">
        <v>-98.75</v>
      </c>
    </row>
    <row r="47102" spans="1:7" x14ac:dyDescent="0.25">
      <c r="A47102">
        <v>68589</v>
      </c>
      <c r="B47102">
        <v>455</v>
      </c>
      <c r="C47102" t="s">
        <v>2717</v>
      </c>
      <c r="D47102" s="1">
        <v>44139</v>
      </c>
      <c r="E47102" s="2">
        <v>7.0115740740740742E-2</v>
      </c>
      <c r="F47102" t="s">
        <v>2249</v>
      </c>
      <c r="G47102" s="3">
        <v>-19.23</v>
      </c>
    </row>
    <row r="47103" spans="1:7" x14ac:dyDescent="0.25">
      <c r="A47103">
        <v>68901</v>
      </c>
      <c r="B47103">
        <v>455</v>
      </c>
      <c r="C47103" t="s">
        <v>2717</v>
      </c>
      <c r="D47103" s="1">
        <v>44139</v>
      </c>
      <c r="E47103" s="2">
        <v>0.39314814814814814</v>
      </c>
      <c r="F47103" t="s">
        <v>2249</v>
      </c>
      <c r="G47103" s="3">
        <v>-11.07</v>
      </c>
    </row>
    <row r="47104" spans="1:7" x14ac:dyDescent="0.25">
      <c r="A47104">
        <v>1495</v>
      </c>
      <c r="B47104">
        <v>711</v>
      </c>
      <c r="C47104" t="s">
        <v>2972</v>
      </c>
      <c r="D47104" s="1">
        <v>44931</v>
      </c>
      <c r="E47104" s="2">
        <v>0.20691048611111112</v>
      </c>
      <c r="F47104" t="s">
        <v>2249</v>
      </c>
      <c r="G47104" s="3">
        <v>-24.72</v>
      </c>
    </row>
    <row r="47105" spans="1:7" x14ac:dyDescent="0.25">
      <c r="A47105">
        <v>2276</v>
      </c>
      <c r="B47105">
        <v>711</v>
      </c>
      <c r="C47105" t="s">
        <v>2972</v>
      </c>
      <c r="D47105" s="1">
        <v>44931</v>
      </c>
      <c r="E47105" s="2">
        <v>0.20691271990740739</v>
      </c>
      <c r="F47105" t="s">
        <v>2249</v>
      </c>
      <c r="G47105" s="3">
        <v>-16.46</v>
      </c>
    </row>
    <row r="47106" spans="1:7" x14ac:dyDescent="0.25">
      <c r="A47106">
        <v>6856</v>
      </c>
      <c r="B47106">
        <v>711</v>
      </c>
      <c r="C47106" t="s">
        <v>2972</v>
      </c>
      <c r="D47106" s="1">
        <v>44931</v>
      </c>
      <c r="E47106" s="2">
        <v>0.20691412037037038</v>
      </c>
      <c r="F47106" t="s">
        <v>2249</v>
      </c>
      <c r="G47106" s="3">
        <v>-58.64</v>
      </c>
    </row>
    <row r="47107" spans="1:7" x14ac:dyDescent="0.25">
      <c r="A47107">
        <v>7514</v>
      </c>
      <c r="B47107">
        <v>711</v>
      </c>
      <c r="C47107" t="s">
        <v>2972</v>
      </c>
      <c r="D47107" s="1">
        <v>44931</v>
      </c>
      <c r="E47107" s="2">
        <v>0.20691202546296297</v>
      </c>
      <c r="F47107" t="s">
        <v>2249</v>
      </c>
      <c r="G47107" s="3">
        <v>-13.96</v>
      </c>
    </row>
    <row r="47108" spans="1:7" x14ac:dyDescent="0.25">
      <c r="A47108">
        <v>14390</v>
      </c>
      <c r="B47108">
        <v>711</v>
      </c>
      <c r="C47108" t="s">
        <v>2972</v>
      </c>
      <c r="D47108" s="1">
        <v>44931</v>
      </c>
      <c r="E47108" s="2">
        <v>0.20691309027777777</v>
      </c>
      <c r="F47108" t="s">
        <v>2249</v>
      </c>
      <c r="G47108" s="3">
        <v>-89.69</v>
      </c>
    </row>
    <row r="47109" spans="1:7" x14ac:dyDescent="0.25">
      <c r="A47109">
        <v>15393</v>
      </c>
      <c r="B47109">
        <v>711</v>
      </c>
      <c r="C47109" t="s">
        <v>2972</v>
      </c>
      <c r="D47109" s="1">
        <v>44931</v>
      </c>
      <c r="E47109" s="2">
        <v>0.20692002314814814</v>
      </c>
      <c r="F47109" t="s">
        <v>2249</v>
      </c>
      <c r="G47109" s="3">
        <v>-81.09</v>
      </c>
    </row>
    <row r="47110" spans="1:7" x14ac:dyDescent="0.25">
      <c r="A47110">
        <v>16436</v>
      </c>
      <c r="B47110">
        <v>711</v>
      </c>
      <c r="C47110" t="s">
        <v>2972</v>
      </c>
      <c r="D47110" s="1">
        <v>44931</v>
      </c>
      <c r="E47110" s="2">
        <v>0.20691784722222223</v>
      </c>
      <c r="F47110" t="s">
        <v>2249</v>
      </c>
      <c r="G47110" s="3">
        <v>-69.33</v>
      </c>
    </row>
    <row r="47111" spans="1:7" x14ac:dyDescent="0.25">
      <c r="A47111">
        <v>18022</v>
      </c>
      <c r="B47111">
        <v>711</v>
      </c>
      <c r="C47111" t="s">
        <v>2972</v>
      </c>
      <c r="D47111" s="1">
        <v>44931</v>
      </c>
      <c r="E47111" s="2">
        <v>0.20691310185185185</v>
      </c>
      <c r="F47111" t="s">
        <v>2249</v>
      </c>
      <c r="G47111" s="3">
        <v>-180.35</v>
      </c>
    </row>
    <row r="47112" spans="1:7" x14ac:dyDescent="0.25">
      <c r="A47112">
        <v>21908</v>
      </c>
      <c r="B47112">
        <v>711</v>
      </c>
      <c r="C47112" t="s">
        <v>2972</v>
      </c>
      <c r="D47112" s="1">
        <v>44931</v>
      </c>
      <c r="E47112" s="2">
        <v>0.20692084490740742</v>
      </c>
      <c r="F47112" t="s">
        <v>2249</v>
      </c>
      <c r="G47112" s="3">
        <v>-65.03</v>
      </c>
    </row>
    <row r="47113" spans="1:7" x14ac:dyDescent="0.25">
      <c r="A47113">
        <v>23701</v>
      </c>
      <c r="B47113">
        <v>711</v>
      </c>
      <c r="C47113" t="s">
        <v>2972</v>
      </c>
      <c r="D47113" s="1">
        <v>44931</v>
      </c>
      <c r="E47113" s="2">
        <v>0.20691960648148147</v>
      </c>
      <c r="F47113" t="s">
        <v>2249</v>
      </c>
      <c r="G47113" s="3">
        <v>-3.18</v>
      </c>
    </row>
    <row r="47114" spans="1:7" x14ac:dyDescent="0.25">
      <c r="A47114">
        <v>27707</v>
      </c>
      <c r="B47114">
        <v>711</v>
      </c>
      <c r="C47114" t="s">
        <v>2972</v>
      </c>
      <c r="D47114" s="1">
        <v>44931</v>
      </c>
      <c r="E47114" s="2">
        <v>0.20691575231481482</v>
      </c>
      <c r="F47114" t="s">
        <v>2249</v>
      </c>
      <c r="G47114" s="3">
        <v>-16.760000000000002</v>
      </c>
    </row>
    <row r="47115" spans="1:7" x14ac:dyDescent="0.25">
      <c r="A47115">
        <v>29009</v>
      </c>
      <c r="B47115">
        <v>711</v>
      </c>
      <c r="C47115" t="s">
        <v>2972</v>
      </c>
      <c r="D47115" s="1">
        <v>44931</v>
      </c>
      <c r="E47115" s="2">
        <v>0.20691637731481483</v>
      </c>
      <c r="F47115" t="s">
        <v>2249</v>
      </c>
      <c r="G47115" s="3">
        <v>-87.02</v>
      </c>
    </row>
    <row r="47116" spans="1:7" x14ac:dyDescent="0.25">
      <c r="A47116">
        <v>31418</v>
      </c>
      <c r="B47116">
        <v>711</v>
      </c>
      <c r="C47116" t="s">
        <v>2972</v>
      </c>
      <c r="D47116" s="1">
        <v>44931</v>
      </c>
      <c r="E47116" s="2">
        <v>0.20691679398148149</v>
      </c>
      <c r="F47116" t="s">
        <v>2249</v>
      </c>
      <c r="G47116" s="3">
        <v>-42.92</v>
      </c>
    </row>
    <row r="47117" spans="1:7" x14ac:dyDescent="0.25">
      <c r="A47117">
        <v>36382</v>
      </c>
      <c r="B47117">
        <v>711</v>
      </c>
      <c r="C47117" t="s">
        <v>2972</v>
      </c>
      <c r="D47117" s="1">
        <v>44931</v>
      </c>
      <c r="E47117" s="2">
        <v>0.20691179398148149</v>
      </c>
      <c r="F47117" t="s">
        <v>2249</v>
      </c>
      <c r="G47117" s="3">
        <v>-9.9700000000000006</v>
      </c>
    </row>
    <row r="47118" spans="1:7" x14ac:dyDescent="0.25">
      <c r="A47118">
        <v>40824</v>
      </c>
      <c r="B47118">
        <v>711</v>
      </c>
      <c r="C47118" t="s">
        <v>2972</v>
      </c>
      <c r="D47118" s="1">
        <v>44931</v>
      </c>
      <c r="E47118" s="2">
        <v>0.20691412037037038</v>
      </c>
      <c r="F47118" t="s">
        <v>2249</v>
      </c>
      <c r="G47118" s="3">
        <v>-37.43</v>
      </c>
    </row>
    <row r="47119" spans="1:7" x14ac:dyDescent="0.25">
      <c r="A47119">
        <v>41123</v>
      </c>
      <c r="B47119">
        <v>711</v>
      </c>
      <c r="C47119" t="s">
        <v>2972</v>
      </c>
      <c r="D47119" s="1">
        <v>44931</v>
      </c>
      <c r="E47119" s="2">
        <v>0.20691712962962963</v>
      </c>
      <c r="F47119" t="s">
        <v>2249</v>
      </c>
      <c r="G47119" s="3">
        <v>-23.46</v>
      </c>
    </row>
    <row r="47120" spans="1:7" x14ac:dyDescent="0.25">
      <c r="A47120">
        <v>50190</v>
      </c>
      <c r="B47120">
        <v>711</v>
      </c>
      <c r="C47120" t="s">
        <v>2972</v>
      </c>
      <c r="D47120" s="1">
        <v>44931</v>
      </c>
      <c r="E47120" s="2">
        <v>0.20691768518518519</v>
      </c>
      <c r="F47120" t="s">
        <v>2249</v>
      </c>
      <c r="G47120" s="3">
        <v>-122.12</v>
      </c>
    </row>
    <row r="47121" spans="1:7" x14ac:dyDescent="0.25">
      <c r="A47121">
        <v>50995</v>
      </c>
      <c r="B47121">
        <v>711</v>
      </c>
      <c r="C47121" t="s">
        <v>2972</v>
      </c>
      <c r="D47121" s="1">
        <v>44931</v>
      </c>
      <c r="E47121" s="2">
        <v>0.20691501157407408</v>
      </c>
      <c r="F47121" t="s">
        <v>2249</v>
      </c>
      <c r="G47121" s="3">
        <v>-95.32</v>
      </c>
    </row>
    <row r="47122" spans="1:7" x14ac:dyDescent="0.25">
      <c r="A47122">
        <v>55007</v>
      </c>
      <c r="B47122">
        <v>711</v>
      </c>
      <c r="C47122" t="s">
        <v>2972</v>
      </c>
      <c r="D47122" s="1">
        <v>44931</v>
      </c>
      <c r="E47122" s="2">
        <v>0.20691233796296296</v>
      </c>
      <c r="F47122" t="s">
        <v>2249</v>
      </c>
      <c r="G47122" s="3">
        <v>-40.68</v>
      </c>
    </row>
    <row r="47123" spans="1:7" x14ac:dyDescent="0.25">
      <c r="A47123">
        <v>55466</v>
      </c>
      <c r="B47123">
        <v>711</v>
      </c>
      <c r="C47123" t="s">
        <v>2972</v>
      </c>
      <c r="D47123" s="1">
        <v>44931</v>
      </c>
      <c r="E47123" s="2">
        <v>0.20691850694444444</v>
      </c>
      <c r="F47123" t="s">
        <v>2249</v>
      </c>
      <c r="G47123" s="3">
        <v>-34.58</v>
      </c>
    </row>
    <row r="47124" spans="1:7" x14ac:dyDescent="0.25">
      <c r="A47124">
        <v>57571</v>
      </c>
      <c r="B47124">
        <v>711</v>
      </c>
      <c r="C47124" t="s">
        <v>2972</v>
      </c>
      <c r="D47124" s="1">
        <v>44931</v>
      </c>
      <c r="E47124" s="2">
        <v>0.20691805555555556</v>
      </c>
      <c r="F47124" t="s">
        <v>2249</v>
      </c>
      <c r="G47124" s="3">
        <v>-41</v>
      </c>
    </row>
    <row r="47125" spans="1:7" x14ac:dyDescent="0.25">
      <c r="A47125">
        <v>61181</v>
      </c>
      <c r="B47125">
        <v>711</v>
      </c>
      <c r="C47125" t="s">
        <v>2972</v>
      </c>
      <c r="D47125" s="1">
        <v>44931</v>
      </c>
      <c r="E47125" s="2">
        <v>0.20691516203703703</v>
      </c>
      <c r="F47125" t="s">
        <v>2249</v>
      </c>
      <c r="G47125" s="3">
        <v>-47.57</v>
      </c>
    </row>
    <row r="47126" spans="1:7" x14ac:dyDescent="0.25">
      <c r="A47126">
        <v>71014</v>
      </c>
      <c r="B47126">
        <v>711</v>
      </c>
      <c r="C47126" t="s">
        <v>2972</v>
      </c>
      <c r="D47126" s="1">
        <v>44931</v>
      </c>
      <c r="E47126" s="2">
        <v>0.20691394675925925</v>
      </c>
      <c r="F47126" t="s">
        <v>2249</v>
      </c>
      <c r="G47126" s="3">
        <v>-74.61</v>
      </c>
    </row>
    <row r="47127" spans="1:7" x14ac:dyDescent="0.25">
      <c r="A47127">
        <v>4004</v>
      </c>
      <c r="B47127">
        <v>967</v>
      </c>
      <c r="C47127" t="s">
        <v>3228</v>
      </c>
      <c r="D47127" s="1">
        <v>42500</v>
      </c>
      <c r="E47127" s="2">
        <v>0.10028935185185185</v>
      </c>
      <c r="F47127" t="s">
        <v>2249</v>
      </c>
      <c r="G47127" s="3">
        <v>-24.77</v>
      </c>
    </row>
    <row r="47128" spans="1:7" x14ac:dyDescent="0.25">
      <c r="A47128">
        <v>4137</v>
      </c>
      <c r="B47128">
        <v>967</v>
      </c>
      <c r="C47128" t="s">
        <v>3228</v>
      </c>
      <c r="D47128" s="1">
        <v>42500</v>
      </c>
      <c r="E47128" s="2">
        <v>0.17504629629629628</v>
      </c>
      <c r="F47128" t="s">
        <v>2249</v>
      </c>
      <c r="G47128" s="3">
        <v>-23.19</v>
      </c>
    </row>
    <row r="47129" spans="1:7" x14ac:dyDescent="0.25">
      <c r="A47129">
        <v>9385</v>
      </c>
      <c r="B47129">
        <v>967</v>
      </c>
      <c r="C47129" t="s">
        <v>3228</v>
      </c>
      <c r="D47129" s="1">
        <v>42646</v>
      </c>
      <c r="E47129" s="2">
        <v>0.6438194444444445</v>
      </c>
      <c r="F47129" t="s">
        <v>2249</v>
      </c>
      <c r="G47129" s="3">
        <v>-38.14</v>
      </c>
    </row>
    <row r="47130" spans="1:7" x14ac:dyDescent="0.25">
      <c r="A47130">
        <v>9960</v>
      </c>
      <c r="B47130">
        <v>967</v>
      </c>
      <c r="C47130" t="s">
        <v>3228</v>
      </c>
      <c r="D47130" s="1">
        <v>42647</v>
      </c>
      <c r="E47130" s="2">
        <v>0.51951388888888894</v>
      </c>
      <c r="F47130" t="s">
        <v>2249</v>
      </c>
      <c r="G47130" s="3">
        <v>-45.8</v>
      </c>
    </row>
    <row r="47131" spans="1:7" x14ac:dyDescent="0.25">
      <c r="A47131">
        <v>14600</v>
      </c>
      <c r="B47131">
        <v>967</v>
      </c>
      <c r="C47131" t="s">
        <v>3228</v>
      </c>
      <c r="D47131" s="1">
        <v>42649</v>
      </c>
      <c r="E47131" s="2">
        <v>0.73878472222222225</v>
      </c>
      <c r="F47131" t="s">
        <v>2249</v>
      </c>
      <c r="G47131" s="3">
        <v>-52.33</v>
      </c>
    </row>
    <row r="47132" spans="1:7" x14ac:dyDescent="0.25">
      <c r="A47132">
        <v>17164</v>
      </c>
      <c r="B47132">
        <v>967</v>
      </c>
      <c r="C47132" t="s">
        <v>3228</v>
      </c>
      <c r="D47132" s="1">
        <v>42651</v>
      </c>
      <c r="E47132" s="2">
        <v>0.2628125</v>
      </c>
      <c r="F47132" t="s">
        <v>2249</v>
      </c>
      <c r="G47132" s="3">
        <v>-8.49</v>
      </c>
    </row>
    <row r="47133" spans="1:7" x14ac:dyDescent="0.25">
      <c r="A47133">
        <v>22360</v>
      </c>
      <c r="B47133">
        <v>967</v>
      </c>
      <c r="C47133" t="s">
        <v>3228</v>
      </c>
      <c r="D47133" s="1">
        <v>42672</v>
      </c>
      <c r="E47133" s="2">
        <v>0.71679398148148143</v>
      </c>
      <c r="F47133" t="s">
        <v>2249</v>
      </c>
      <c r="G47133" s="3">
        <v>-62.67</v>
      </c>
    </row>
    <row r="47134" spans="1:7" x14ac:dyDescent="0.25">
      <c r="A47134">
        <v>27406</v>
      </c>
      <c r="B47134">
        <v>967</v>
      </c>
      <c r="C47134" t="s">
        <v>3228</v>
      </c>
      <c r="D47134" s="1">
        <v>42673</v>
      </c>
      <c r="E47134" s="2">
        <v>0.37009259259259258</v>
      </c>
      <c r="F47134" t="s">
        <v>2249</v>
      </c>
      <c r="G47134" s="3">
        <v>-86.21</v>
      </c>
    </row>
    <row r="47135" spans="1:7" x14ac:dyDescent="0.25">
      <c r="A47135">
        <v>28041</v>
      </c>
      <c r="B47135">
        <v>967</v>
      </c>
      <c r="C47135" t="s">
        <v>3228</v>
      </c>
      <c r="D47135" s="1">
        <v>42677</v>
      </c>
      <c r="E47135" s="2">
        <v>0.9601736111111111</v>
      </c>
      <c r="F47135" t="s">
        <v>2249</v>
      </c>
      <c r="G47135" s="3">
        <v>-76.36</v>
      </c>
    </row>
    <row r="47136" spans="1:7" x14ac:dyDescent="0.25">
      <c r="A47136">
        <v>33145</v>
      </c>
      <c r="B47136">
        <v>967</v>
      </c>
      <c r="C47136" t="s">
        <v>3228</v>
      </c>
      <c r="D47136" s="1">
        <v>42685</v>
      </c>
      <c r="E47136" s="2">
        <v>0.97474537037037035</v>
      </c>
      <c r="F47136" t="s">
        <v>2249</v>
      </c>
      <c r="G47136" s="3">
        <v>-198.57</v>
      </c>
    </row>
    <row r="47137" spans="1:7" x14ac:dyDescent="0.25">
      <c r="A47137">
        <v>40732</v>
      </c>
      <c r="B47137">
        <v>967</v>
      </c>
      <c r="C47137" t="s">
        <v>3228</v>
      </c>
      <c r="D47137" s="1">
        <v>42711</v>
      </c>
      <c r="E47137" s="2">
        <v>0.99486111111111108</v>
      </c>
      <c r="F47137" t="s">
        <v>2249</v>
      </c>
      <c r="G47137" s="3">
        <v>-17.12</v>
      </c>
    </row>
    <row r="47138" spans="1:7" x14ac:dyDescent="0.25">
      <c r="A47138">
        <v>41144</v>
      </c>
      <c r="B47138">
        <v>967</v>
      </c>
      <c r="C47138" t="s">
        <v>3228</v>
      </c>
      <c r="D47138" s="1">
        <v>42712</v>
      </c>
      <c r="E47138" s="2">
        <v>0.83267361111111116</v>
      </c>
      <c r="F47138" t="s">
        <v>2249</v>
      </c>
      <c r="G47138" s="3">
        <v>-115.52</v>
      </c>
    </row>
    <row r="47139" spans="1:7" x14ac:dyDescent="0.25">
      <c r="A47139">
        <v>43667</v>
      </c>
      <c r="B47139">
        <v>967</v>
      </c>
      <c r="C47139" t="s">
        <v>3228</v>
      </c>
      <c r="D47139" s="1">
        <v>43510</v>
      </c>
      <c r="E47139" s="2">
        <v>0.39188657407407407</v>
      </c>
      <c r="F47139" t="s">
        <v>2249</v>
      </c>
      <c r="G47139" s="3">
        <v>-8.23</v>
      </c>
    </row>
    <row r="47140" spans="1:7" x14ac:dyDescent="0.25">
      <c r="A47140">
        <v>46157</v>
      </c>
      <c r="B47140">
        <v>967</v>
      </c>
      <c r="C47140" t="s">
        <v>3228</v>
      </c>
      <c r="D47140" s="1">
        <v>43530</v>
      </c>
      <c r="E47140" s="2">
        <v>0.70853009259259259</v>
      </c>
      <c r="F47140" t="s">
        <v>2249</v>
      </c>
      <c r="G47140" s="3">
        <v>-108.64</v>
      </c>
    </row>
    <row r="47141" spans="1:7" x14ac:dyDescent="0.25">
      <c r="A47141">
        <v>46172</v>
      </c>
      <c r="B47141">
        <v>967</v>
      </c>
      <c r="C47141" t="s">
        <v>3228</v>
      </c>
      <c r="D47141" s="1">
        <v>43530</v>
      </c>
      <c r="E47141" s="2">
        <v>0.7195138888888889</v>
      </c>
      <c r="F47141" t="s">
        <v>2249</v>
      </c>
      <c r="G47141" s="3">
        <v>-283.39</v>
      </c>
    </row>
    <row r="47142" spans="1:7" x14ac:dyDescent="0.25">
      <c r="A47142">
        <v>46355</v>
      </c>
      <c r="B47142">
        <v>967</v>
      </c>
      <c r="C47142" t="s">
        <v>3228</v>
      </c>
      <c r="D47142" s="1">
        <v>43574</v>
      </c>
      <c r="E47142" s="2">
        <v>0.40156249999999999</v>
      </c>
      <c r="F47142" t="s">
        <v>2249</v>
      </c>
      <c r="G47142" s="3">
        <v>-148.96</v>
      </c>
    </row>
    <row r="47143" spans="1:7" x14ac:dyDescent="0.25">
      <c r="A47143">
        <v>51497</v>
      </c>
      <c r="B47143">
        <v>967</v>
      </c>
      <c r="C47143" t="s">
        <v>3228</v>
      </c>
      <c r="D47143" s="1">
        <v>43574</v>
      </c>
      <c r="E47143" s="2">
        <v>0.7933796296296296</v>
      </c>
      <c r="F47143" t="s">
        <v>2249</v>
      </c>
      <c r="G47143" s="3">
        <v>-166.91</v>
      </c>
    </row>
    <row r="47144" spans="1:7" x14ac:dyDescent="0.25">
      <c r="A47144">
        <v>53403</v>
      </c>
      <c r="B47144">
        <v>967</v>
      </c>
      <c r="C47144" t="s">
        <v>3228</v>
      </c>
      <c r="D47144" s="1">
        <v>43588</v>
      </c>
      <c r="E47144" s="2">
        <v>0.38336805555555553</v>
      </c>
      <c r="F47144" t="s">
        <v>2249</v>
      </c>
      <c r="G47144" s="3">
        <v>-40.119999999999997</v>
      </c>
    </row>
    <row r="47145" spans="1:7" x14ac:dyDescent="0.25">
      <c r="A47145">
        <v>53736</v>
      </c>
      <c r="B47145">
        <v>967</v>
      </c>
      <c r="C47145" t="s">
        <v>3228</v>
      </c>
      <c r="D47145" s="1">
        <v>43588</v>
      </c>
      <c r="E47145" s="2">
        <v>0.39362268518518517</v>
      </c>
      <c r="F47145" t="s">
        <v>2249</v>
      </c>
      <c r="G47145" s="3">
        <v>-182.65</v>
      </c>
    </row>
    <row r="47146" spans="1:7" x14ac:dyDescent="0.25">
      <c r="A47146">
        <v>54809</v>
      </c>
      <c r="B47146">
        <v>967</v>
      </c>
      <c r="C47146" t="s">
        <v>3228</v>
      </c>
      <c r="D47146" s="1">
        <v>43779</v>
      </c>
      <c r="E47146" s="2">
        <v>0.21275462962962963</v>
      </c>
      <c r="F47146" t="s">
        <v>2249</v>
      </c>
      <c r="G47146" s="3">
        <v>-44.92</v>
      </c>
    </row>
    <row r="47147" spans="1:7" x14ac:dyDescent="0.25">
      <c r="A47147">
        <v>56204</v>
      </c>
      <c r="B47147">
        <v>967</v>
      </c>
      <c r="C47147" t="s">
        <v>3228</v>
      </c>
      <c r="D47147" s="1">
        <v>44009</v>
      </c>
      <c r="E47147" s="2">
        <v>0.11378472222222222</v>
      </c>
      <c r="F47147" t="s">
        <v>2249</v>
      </c>
      <c r="G47147" s="3">
        <v>-198.78</v>
      </c>
    </row>
    <row r="47148" spans="1:7" x14ac:dyDescent="0.25">
      <c r="A47148">
        <v>59230</v>
      </c>
      <c r="B47148">
        <v>967</v>
      </c>
      <c r="C47148" t="s">
        <v>3228</v>
      </c>
      <c r="D47148" s="1">
        <v>44011</v>
      </c>
      <c r="E47148" s="2">
        <v>0.98255787037037035</v>
      </c>
      <c r="F47148" t="s">
        <v>2249</v>
      </c>
      <c r="G47148" s="3">
        <v>-27.65</v>
      </c>
    </row>
    <row r="47149" spans="1:7" x14ac:dyDescent="0.25">
      <c r="A47149">
        <v>61557</v>
      </c>
      <c r="B47149">
        <v>967</v>
      </c>
      <c r="C47149" t="s">
        <v>3228</v>
      </c>
      <c r="D47149" s="1">
        <v>44013</v>
      </c>
      <c r="E47149" s="2">
        <v>0.11059027777777777</v>
      </c>
      <c r="F47149" t="s">
        <v>2249</v>
      </c>
      <c r="G47149" s="3">
        <v>-16.3</v>
      </c>
    </row>
    <row r="47150" spans="1:7" x14ac:dyDescent="0.25">
      <c r="A47150">
        <v>68056</v>
      </c>
      <c r="B47150">
        <v>967</v>
      </c>
      <c r="C47150" t="s">
        <v>3228</v>
      </c>
      <c r="D47150" s="1">
        <v>44016</v>
      </c>
      <c r="E47150" s="2">
        <v>0.65417824074074071</v>
      </c>
      <c r="F47150" t="s">
        <v>2249</v>
      </c>
      <c r="G47150" s="3">
        <v>-44.65</v>
      </c>
    </row>
    <row r="47151" spans="1:7" x14ac:dyDescent="0.25">
      <c r="A47151">
        <v>68776</v>
      </c>
      <c r="B47151">
        <v>967</v>
      </c>
      <c r="C47151" t="s">
        <v>3228</v>
      </c>
      <c r="D47151" s="1">
        <v>44181</v>
      </c>
      <c r="E47151" s="2">
        <v>0.29043981481481479</v>
      </c>
      <c r="F47151" t="s">
        <v>2249</v>
      </c>
      <c r="G47151" s="3">
        <v>-33.28</v>
      </c>
    </row>
    <row r="47152" spans="1:7" x14ac:dyDescent="0.25">
      <c r="A47152">
        <v>69377</v>
      </c>
      <c r="B47152">
        <v>967</v>
      </c>
      <c r="C47152" t="s">
        <v>3228</v>
      </c>
      <c r="D47152" s="1">
        <v>44181</v>
      </c>
      <c r="E47152" s="2">
        <v>0.29510416666666667</v>
      </c>
      <c r="F47152" t="s">
        <v>2249</v>
      </c>
      <c r="G47152" s="3">
        <v>-6.48</v>
      </c>
    </row>
    <row r="47153" spans="1:7" x14ac:dyDescent="0.25">
      <c r="A47153">
        <v>4517</v>
      </c>
      <c r="B47153">
        <v>200</v>
      </c>
      <c r="C47153" t="s">
        <v>2462</v>
      </c>
      <c r="D47153" s="1">
        <v>42166</v>
      </c>
      <c r="E47153" s="2">
        <v>0.20518518518518519</v>
      </c>
      <c r="F47153" t="s">
        <v>2249</v>
      </c>
      <c r="G47153" s="3">
        <v>-10.47</v>
      </c>
    </row>
    <row r="47154" spans="1:7" x14ac:dyDescent="0.25">
      <c r="A47154">
        <v>5392</v>
      </c>
      <c r="B47154">
        <v>200</v>
      </c>
      <c r="C47154" t="s">
        <v>2462</v>
      </c>
      <c r="D47154" s="1">
        <v>43231</v>
      </c>
      <c r="E47154" s="2">
        <v>0.84060185185185188</v>
      </c>
      <c r="F47154" t="s">
        <v>2249</v>
      </c>
      <c r="G47154" s="3">
        <v>-2.63</v>
      </c>
    </row>
    <row r="47155" spans="1:7" x14ac:dyDescent="0.25">
      <c r="A47155">
        <v>9125</v>
      </c>
      <c r="B47155">
        <v>200</v>
      </c>
      <c r="C47155" t="s">
        <v>2462</v>
      </c>
      <c r="D47155" s="1">
        <v>43236</v>
      </c>
      <c r="E47155" s="2">
        <v>0.7528125</v>
      </c>
      <c r="F47155" t="s">
        <v>2249</v>
      </c>
      <c r="G47155" s="3">
        <v>-18.649999999999999</v>
      </c>
    </row>
    <row r="47156" spans="1:7" x14ac:dyDescent="0.25">
      <c r="A47156">
        <v>11559</v>
      </c>
      <c r="B47156">
        <v>200</v>
      </c>
      <c r="C47156" t="s">
        <v>2462</v>
      </c>
      <c r="D47156" s="1">
        <v>43254</v>
      </c>
      <c r="E47156" s="2">
        <v>0.98775462962962968</v>
      </c>
      <c r="F47156" t="s">
        <v>2249</v>
      </c>
      <c r="G47156" s="3">
        <v>-32.14</v>
      </c>
    </row>
    <row r="47157" spans="1:7" x14ac:dyDescent="0.25">
      <c r="A47157">
        <v>16654</v>
      </c>
      <c r="B47157">
        <v>200</v>
      </c>
      <c r="C47157" t="s">
        <v>2462</v>
      </c>
      <c r="D47157" s="1">
        <v>43256</v>
      </c>
      <c r="E47157" s="2">
        <v>0.56521990740740746</v>
      </c>
      <c r="F47157" t="s">
        <v>2249</v>
      </c>
      <c r="G47157" s="3">
        <v>-31.47</v>
      </c>
    </row>
    <row r="47158" spans="1:7" x14ac:dyDescent="0.25">
      <c r="A47158">
        <v>16657</v>
      </c>
      <c r="B47158">
        <v>200</v>
      </c>
      <c r="C47158" t="s">
        <v>2462</v>
      </c>
      <c r="D47158" s="1">
        <v>43256</v>
      </c>
      <c r="E47158" s="2">
        <v>0.82759259259259255</v>
      </c>
      <c r="F47158" t="s">
        <v>2249</v>
      </c>
      <c r="G47158" s="3">
        <v>-66.92</v>
      </c>
    </row>
    <row r="47159" spans="1:7" x14ac:dyDescent="0.25">
      <c r="A47159">
        <v>19188</v>
      </c>
      <c r="B47159">
        <v>200</v>
      </c>
      <c r="C47159" t="s">
        <v>2462</v>
      </c>
      <c r="D47159" s="1">
        <v>43275</v>
      </c>
      <c r="E47159" s="2">
        <v>0.3324537037037037</v>
      </c>
      <c r="F47159" t="s">
        <v>2249</v>
      </c>
      <c r="G47159" s="3">
        <v>-12.1</v>
      </c>
    </row>
    <row r="47160" spans="1:7" x14ac:dyDescent="0.25">
      <c r="A47160">
        <v>20988</v>
      </c>
      <c r="B47160">
        <v>200</v>
      </c>
      <c r="C47160" t="s">
        <v>2462</v>
      </c>
      <c r="D47160" s="1">
        <v>43287</v>
      </c>
      <c r="E47160" s="2">
        <v>0.18997685185185184</v>
      </c>
      <c r="F47160" t="s">
        <v>2249</v>
      </c>
      <c r="G47160" s="3">
        <v>-18.02</v>
      </c>
    </row>
    <row r="47161" spans="1:7" x14ac:dyDescent="0.25">
      <c r="A47161">
        <v>21216</v>
      </c>
      <c r="B47161">
        <v>200</v>
      </c>
      <c r="C47161" t="s">
        <v>2462</v>
      </c>
      <c r="D47161" s="1">
        <v>43298</v>
      </c>
      <c r="E47161" s="2">
        <v>0.67189814814814819</v>
      </c>
      <c r="F47161" t="s">
        <v>2249</v>
      </c>
      <c r="G47161" s="3">
        <v>-606</v>
      </c>
    </row>
    <row r="47162" spans="1:7" x14ac:dyDescent="0.25">
      <c r="A47162">
        <v>22904</v>
      </c>
      <c r="B47162">
        <v>200</v>
      </c>
      <c r="C47162" t="s">
        <v>2462</v>
      </c>
      <c r="D47162" s="1">
        <v>43300</v>
      </c>
      <c r="E47162" s="2">
        <v>0.49782407407407409</v>
      </c>
      <c r="F47162" t="s">
        <v>2249</v>
      </c>
      <c r="G47162" s="3">
        <v>-130.43</v>
      </c>
    </row>
    <row r="47163" spans="1:7" x14ac:dyDescent="0.25">
      <c r="A47163">
        <v>23657</v>
      </c>
      <c r="B47163">
        <v>200</v>
      </c>
      <c r="C47163" t="s">
        <v>2462</v>
      </c>
      <c r="D47163" s="1">
        <v>43300</v>
      </c>
      <c r="E47163" s="2">
        <v>0.63542824074074078</v>
      </c>
      <c r="F47163" t="s">
        <v>2249</v>
      </c>
      <c r="G47163" s="3">
        <v>-58.6</v>
      </c>
    </row>
    <row r="47164" spans="1:7" x14ac:dyDescent="0.25">
      <c r="A47164">
        <v>25591</v>
      </c>
      <c r="B47164">
        <v>200</v>
      </c>
      <c r="C47164" t="s">
        <v>2462</v>
      </c>
      <c r="D47164" s="1">
        <v>43304</v>
      </c>
      <c r="E47164" s="2">
        <v>0.58188657407407407</v>
      </c>
      <c r="F47164" t="s">
        <v>2249</v>
      </c>
      <c r="G47164" s="3">
        <v>-206.42</v>
      </c>
    </row>
    <row r="47165" spans="1:7" x14ac:dyDescent="0.25">
      <c r="A47165">
        <v>26288</v>
      </c>
      <c r="B47165">
        <v>200</v>
      </c>
      <c r="C47165" t="s">
        <v>2462</v>
      </c>
      <c r="D47165" s="1">
        <v>43348</v>
      </c>
      <c r="E47165" s="2">
        <v>0.7351388888888889</v>
      </c>
      <c r="F47165" t="s">
        <v>2249</v>
      </c>
      <c r="G47165" s="3">
        <v>-54.42</v>
      </c>
    </row>
    <row r="47166" spans="1:7" x14ac:dyDescent="0.25">
      <c r="A47166">
        <v>26425</v>
      </c>
      <c r="B47166">
        <v>200</v>
      </c>
      <c r="C47166" t="s">
        <v>2462</v>
      </c>
      <c r="D47166" s="1">
        <v>43348</v>
      </c>
      <c r="E47166" s="2">
        <v>0.74222222222222223</v>
      </c>
      <c r="F47166" t="s">
        <v>2249</v>
      </c>
      <c r="G47166" s="3">
        <v>-45.74</v>
      </c>
    </row>
    <row r="47167" spans="1:7" x14ac:dyDescent="0.25">
      <c r="A47167">
        <v>27527</v>
      </c>
      <c r="B47167">
        <v>200</v>
      </c>
      <c r="C47167" t="s">
        <v>2462</v>
      </c>
      <c r="D47167" s="1">
        <v>43350</v>
      </c>
      <c r="E47167" s="2">
        <v>0.51181712962962966</v>
      </c>
      <c r="F47167" t="s">
        <v>2249</v>
      </c>
      <c r="G47167" s="3">
        <v>-60.22</v>
      </c>
    </row>
    <row r="47168" spans="1:7" x14ac:dyDescent="0.25">
      <c r="A47168">
        <v>28002</v>
      </c>
      <c r="B47168">
        <v>200</v>
      </c>
      <c r="C47168" t="s">
        <v>2462</v>
      </c>
      <c r="D47168" s="1">
        <v>43354</v>
      </c>
      <c r="E47168" s="2">
        <v>0.59422453703703704</v>
      </c>
      <c r="F47168" t="s">
        <v>2249</v>
      </c>
      <c r="G47168" s="3">
        <v>-90.02</v>
      </c>
    </row>
    <row r="47169" spans="1:7" x14ac:dyDescent="0.25">
      <c r="A47169">
        <v>30732</v>
      </c>
      <c r="B47169">
        <v>200</v>
      </c>
      <c r="C47169" t="s">
        <v>2462</v>
      </c>
      <c r="D47169" s="1">
        <v>43883</v>
      </c>
      <c r="E47169" s="2">
        <v>0.26321759259259259</v>
      </c>
      <c r="F47169" t="s">
        <v>2249</v>
      </c>
      <c r="G47169" s="3">
        <v>-40.31</v>
      </c>
    </row>
    <row r="47170" spans="1:7" x14ac:dyDescent="0.25">
      <c r="A47170">
        <v>32016</v>
      </c>
      <c r="B47170">
        <v>200</v>
      </c>
      <c r="C47170" t="s">
        <v>2462</v>
      </c>
      <c r="D47170" s="1">
        <v>43883</v>
      </c>
      <c r="E47170" s="2">
        <v>0.26597222222222222</v>
      </c>
      <c r="F47170" t="s">
        <v>2249</v>
      </c>
      <c r="G47170" s="3">
        <v>-19.52</v>
      </c>
    </row>
    <row r="47171" spans="1:7" x14ac:dyDescent="0.25">
      <c r="A47171">
        <v>33620</v>
      </c>
      <c r="B47171">
        <v>200</v>
      </c>
      <c r="C47171" t="s">
        <v>2462</v>
      </c>
      <c r="D47171" s="1">
        <v>43887</v>
      </c>
      <c r="E47171" s="2">
        <v>0.44686342592592593</v>
      </c>
      <c r="F47171" t="s">
        <v>2249</v>
      </c>
      <c r="G47171" s="3">
        <v>-27.15</v>
      </c>
    </row>
    <row r="47172" spans="1:7" x14ac:dyDescent="0.25">
      <c r="A47172">
        <v>38149</v>
      </c>
      <c r="B47172">
        <v>200</v>
      </c>
      <c r="C47172" t="s">
        <v>2462</v>
      </c>
      <c r="D47172" s="1">
        <v>44092</v>
      </c>
      <c r="E47172" s="2">
        <v>0.28114583333333332</v>
      </c>
      <c r="F47172" t="s">
        <v>2249</v>
      </c>
      <c r="G47172" s="3">
        <v>-18.579999999999998</v>
      </c>
    </row>
    <row r="47173" spans="1:7" x14ac:dyDescent="0.25">
      <c r="A47173">
        <v>41756</v>
      </c>
      <c r="B47173">
        <v>200</v>
      </c>
      <c r="C47173" t="s">
        <v>2462</v>
      </c>
      <c r="D47173" s="1">
        <v>44096</v>
      </c>
      <c r="E47173" s="2">
        <v>0.69130787037037034</v>
      </c>
      <c r="F47173" t="s">
        <v>2249</v>
      </c>
      <c r="G47173" s="3">
        <v>-120.43</v>
      </c>
    </row>
    <row r="47174" spans="1:7" x14ac:dyDescent="0.25">
      <c r="A47174">
        <v>44201</v>
      </c>
      <c r="B47174">
        <v>200</v>
      </c>
      <c r="C47174" t="s">
        <v>2462</v>
      </c>
      <c r="D47174" s="1">
        <v>44101</v>
      </c>
      <c r="E47174" s="2">
        <v>4.0219907407407406E-2</v>
      </c>
      <c r="F47174" t="s">
        <v>2249</v>
      </c>
      <c r="G47174" s="3">
        <v>-21.3</v>
      </c>
    </row>
    <row r="47175" spans="1:7" x14ac:dyDescent="0.25">
      <c r="A47175">
        <v>44680</v>
      </c>
      <c r="B47175">
        <v>200</v>
      </c>
      <c r="C47175" t="s">
        <v>2462</v>
      </c>
      <c r="D47175" s="1">
        <v>44101</v>
      </c>
      <c r="E47175" s="2">
        <v>5.2951388888888888E-2</v>
      </c>
      <c r="F47175" t="s">
        <v>2249</v>
      </c>
      <c r="G47175" s="3">
        <v>-203.34</v>
      </c>
    </row>
    <row r="47176" spans="1:7" x14ac:dyDescent="0.25">
      <c r="A47176">
        <v>48721</v>
      </c>
      <c r="B47176">
        <v>200</v>
      </c>
      <c r="C47176" t="s">
        <v>2462</v>
      </c>
      <c r="D47176" s="1">
        <v>44815</v>
      </c>
      <c r="E47176" s="2">
        <v>0.34181712962962962</v>
      </c>
      <c r="F47176" t="s">
        <v>2249</v>
      </c>
      <c r="G47176" s="3">
        <v>-37.630000000000003</v>
      </c>
    </row>
    <row r="47177" spans="1:7" x14ac:dyDescent="0.25">
      <c r="A47177">
        <v>58717</v>
      </c>
      <c r="B47177">
        <v>200</v>
      </c>
      <c r="C47177" t="s">
        <v>2462</v>
      </c>
      <c r="D47177" s="1">
        <v>44903</v>
      </c>
      <c r="E47177" s="2">
        <v>0.30401620370370369</v>
      </c>
      <c r="F47177" t="s">
        <v>2249</v>
      </c>
      <c r="G47177" s="3">
        <v>-7.97</v>
      </c>
    </row>
    <row r="47178" spans="1:7" x14ac:dyDescent="0.25">
      <c r="A47178">
        <v>62906</v>
      </c>
      <c r="B47178">
        <v>200</v>
      </c>
      <c r="C47178" t="s">
        <v>2462</v>
      </c>
      <c r="D47178" s="1">
        <v>44912</v>
      </c>
      <c r="E47178" s="2">
        <v>0.96841435185185187</v>
      </c>
      <c r="F47178" t="s">
        <v>2249</v>
      </c>
      <c r="G47178" s="3">
        <v>-148.5</v>
      </c>
    </row>
    <row r="47179" spans="1:7" x14ac:dyDescent="0.25">
      <c r="A47179">
        <v>68856</v>
      </c>
      <c r="B47179">
        <v>200</v>
      </c>
      <c r="C47179" t="s">
        <v>2462</v>
      </c>
      <c r="D47179" s="1">
        <v>44918</v>
      </c>
      <c r="E47179" s="2">
        <v>0.12458333333333334</v>
      </c>
      <c r="F47179" t="s">
        <v>2249</v>
      </c>
      <c r="G47179" s="3">
        <v>-37.69</v>
      </c>
    </row>
    <row r="47180" spans="1:7" x14ac:dyDescent="0.25">
      <c r="A47180">
        <v>3574</v>
      </c>
      <c r="B47180">
        <v>456</v>
      </c>
      <c r="C47180" t="s">
        <v>2718</v>
      </c>
      <c r="D47180" s="1">
        <v>43276</v>
      </c>
      <c r="E47180" s="2">
        <v>0.50733796296296296</v>
      </c>
      <c r="F47180" t="s">
        <v>2249</v>
      </c>
      <c r="G47180" s="3">
        <v>-21.09</v>
      </c>
    </row>
    <row r="47181" spans="1:7" x14ac:dyDescent="0.25">
      <c r="A47181">
        <v>4329</v>
      </c>
      <c r="B47181">
        <v>456</v>
      </c>
      <c r="C47181" t="s">
        <v>2718</v>
      </c>
      <c r="D47181" s="1">
        <v>43286</v>
      </c>
      <c r="E47181" s="2">
        <v>0.39318287037037036</v>
      </c>
      <c r="F47181" t="s">
        <v>2249</v>
      </c>
      <c r="G47181" s="3">
        <v>-23.57</v>
      </c>
    </row>
    <row r="47182" spans="1:7" x14ac:dyDescent="0.25">
      <c r="A47182">
        <v>7620</v>
      </c>
      <c r="B47182">
        <v>456</v>
      </c>
      <c r="C47182" t="s">
        <v>2718</v>
      </c>
      <c r="D47182" s="1">
        <v>43989</v>
      </c>
      <c r="E47182" s="2">
        <v>0.17076388888888888</v>
      </c>
      <c r="F47182" t="s">
        <v>2249</v>
      </c>
      <c r="G47182" s="3">
        <v>-44.15</v>
      </c>
    </row>
    <row r="47183" spans="1:7" x14ac:dyDescent="0.25">
      <c r="A47183">
        <v>10258</v>
      </c>
      <c r="B47183">
        <v>456</v>
      </c>
      <c r="C47183" t="s">
        <v>2718</v>
      </c>
      <c r="D47183" s="1">
        <v>43989</v>
      </c>
      <c r="E47183" s="2">
        <v>0.88791666666666669</v>
      </c>
      <c r="F47183" t="s">
        <v>2249</v>
      </c>
      <c r="G47183" s="3">
        <v>-71.86</v>
      </c>
    </row>
    <row r="47184" spans="1:7" x14ac:dyDescent="0.25">
      <c r="A47184">
        <v>10617</v>
      </c>
      <c r="B47184">
        <v>456</v>
      </c>
      <c r="C47184" t="s">
        <v>2718</v>
      </c>
      <c r="D47184" s="1">
        <v>44051</v>
      </c>
      <c r="E47184" s="2">
        <v>0.22714120370370369</v>
      </c>
      <c r="F47184" t="s">
        <v>2249</v>
      </c>
      <c r="G47184" s="3">
        <v>-6.66</v>
      </c>
    </row>
    <row r="47185" spans="1:7" x14ac:dyDescent="0.25">
      <c r="A47185">
        <v>10625</v>
      </c>
      <c r="B47185">
        <v>456</v>
      </c>
      <c r="C47185" t="s">
        <v>2718</v>
      </c>
      <c r="D47185" s="1">
        <v>44051</v>
      </c>
      <c r="E47185" s="2">
        <v>0.33275462962962965</v>
      </c>
      <c r="F47185" t="s">
        <v>2249</v>
      </c>
      <c r="G47185" s="3">
        <v>-31.13</v>
      </c>
    </row>
    <row r="47186" spans="1:7" x14ac:dyDescent="0.25">
      <c r="A47186">
        <v>14603</v>
      </c>
      <c r="B47186">
        <v>456</v>
      </c>
      <c r="C47186" t="s">
        <v>2718</v>
      </c>
      <c r="D47186" s="1">
        <v>44062</v>
      </c>
      <c r="E47186" s="2">
        <v>0.83026620370370374</v>
      </c>
      <c r="F47186" t="s">
        <v>2249</v>
      </c>
      <c r="G47186" s="3">
        <v>-68.39</v>
      </c>
    </row>
    <row r="47187" spans="1:7" x14ac:dyDescent="0.25">
      <c r="A47187">
        <v>17586</v>
      </c>
      <c r="B47187">
        <v>456</v>
      </c>
      <c r="C47187" t="s">
        <v>2718</v>
      </c>
      <c r="D47187" s="1">
        <v>44074</v>
      </c>
      <c r="E47187" s="2">
        <v>0.93637731481481479</v>
      </c>
      <c r="F47187" t="s">
        <v>2249</v>
      </c>
      <c r="G47187" s="3">
        <v>-44.05</v>
      </c>
    </row>
    <row r="47188" spans="1:7" x14ac:dyDescent="0.25">
      <c r="A47188">
        <v>18743</v>
      </c>
      <c r="B47188">
        <v>456</v>
      </c>
      <c r="C47188" t="s">
        <v>2718</v>
      </c>
      <c r="D47188" s="1">
        <v>44078</v>
      </c>
      <c r="E47188" s="2">
        <v>0.25244212962962964</v>
      </c>
      <c r="F47188" t="s">
        <v>2249</v>
      </c>
      <c r="G47188" s="3">
        <v>-51.18</v>
      </c>
    </row>
    <row r="47189" spans="1:7" x14ac:dyDescent="0.25">
      <c r="A47189">
        <v>21633</v>
      </c>
      <c r="B47189">
        <v>456</v>
      </c>
      <c r="C47189" t="s">
        <v>2718</v>
      </c>
      <c r="D47189" s="1">
        <v>44112</v>
      </c>
      <c r="E47189" s="2">
        <v>0.69969907407407406</v>
      </c>
      <c r="F47189" t="s">
        <v>2249</v>
      </c>
      <c r="G47189" s="3">
        <v>-265.01</v>
      </c>
    </row>
    <row r="47190" spans="1:7" x14ac:dyDescent="0.25">
      <c r="A47190">
        <v>22374</v>
      </c>
      <c r="B47190">
        <v>456</v>
      </c>
      <c r="C47190" t="s">
        <v>2718</v>
      </c>
      <c r="D47190" s="1">
        <v>44112</v>
      </c>
      <c r="E47190" s="2">
        <v>0.70365740740740745</v>
      </c>
      <c r="F47190" t="s">
        <v>2249</v>
      </c>
      <c r="G47190" s="3">
        <v>-13.22</v>
      </c>
    </row>
    <row r="47191" spans="1:7" x14ac:dyDescent="0.25">
      <c r="A47191">
        <v>22538</v>
      </c>
      <c r="B47191">
        <v>456</v>
      </c>
      <c r="C47191" t="s">
        <v>2718</v>
      </c>
      <c r="D47191" s="1">
        <v>44125</v>
      </c>
      <c r="E47191" s="2">
        <v>0.25776620370370368</v>
      </c>
      <c r="F47191" t="s">
        <v>2249</v>
      </c>
      <c r="G47191" s="3">
        <v>-34.57</v>
      </c>
    </row>
    <row r="47192" spans="1:7" x14ac:dyDescent="0.25">
      <c r="A47192">
        <v>26911</v>
      </c>
      <c r="B47192">
        <v>456</v>
      </c>
      <c r="C47192" t="s">
        <v>2718</v>
      </c>
      <c r="D47192" s="1">
        <v>44138</v>
      </c>
      <c r="E47192" s="2">
        <v>0.61486111111111108</v>
      </c>
      <c r="F47192" t="s">
        <v>2249</v>
      </c>
      <c r="G47192" s="3">
        <v>-94.62</v>
      </c>
    </row>
    <row r="47193" spans="1:7" x14ac:dyDescent="0.25">
      <c r="A47193">
        <v>27684</v>
      </c>
      <c r="B47193">
        <v>456</v>
      </c>
      <c r="C47193" t="s">
        <v>2718</v>
      </c>
      <c r="D47193" s="1">
        <v>44139</v>
      </c>
      <c r="E47193" s="2">
        <v>0.18787037037037038</v>
      </c>
      <c r="F47193" t="s">
        <v>2249</v>
      </c>
      <c r="G47193" s="3">
        <v>-17.73</v>
      </c>
    </row>
    <row r="47194" spans="1:7" x14ac:dyDescent="0.25">
      <c r="A47194">
        <v>29667</v>
      </c>
      <c r="B47194">
        <v>456</v>
      </c>
      <c r="C47194" t="s">
        <v>2718</v>
      </c>
      <c r="D47194" s="1">
        <v>44319</v>
      </c>
      <c r="E47194" s="2">
        <v>0.91033564814814816</v>
      </c>
      <c r="F47194" t="s">
        <v>2249</v>
      </c>
      <c r="G47194" s="3">
        <v>-23.8</v>
      </c>
    </row>
    <row r="47195" spans="1:7" x14ac:dyDescent="0.25">
      <c r="A47195">
        <v>33894</v>
      </c>
      <c r="B47195">
        <v>456</v>
      </c>
      <c r="C47195" t="s">
        <v>2718</v>
      </c>
      <c r="D47195" s="1">
        <v>44385</v>
      </c>
      <c r="E47195" s="2">
        <v>0.23728009259259258</v>
      </c>
      <c r="F47195" t="s">
        <v>2249</v>
      </c>
      <c r="G47195" s="3">
        <v>-19.329999999999998</v>
      </c>
    </row>
    <row r="47196" spans="1:7" x14ac:dyDescent="0.25">
      <c r="A47196">
        <v>39961</v>
      </c>
      <c r="B47196">
        <v>456</v>
      </c>
      <c r="C47196" t="s">
        <v>2718</v>
      </c>
      <c r="D47196" s="1">
        <v>44506</v>
      </c>
      <c r="E47196" s="2">
        <v>0.20494212962962963</v>
      </c>
      <c r="F47196" t="s">
        <v>2249</v>
      </c>
      <c r="G47196" s="3">
        <v>-14.72</v>
      </c>
    </row>
    <row r="47197" spans="1:7" x14ac:dyDescent="0.25">
      <c r="A47197">
        <v>44360</v>
      </c>
      <c r="B47197">
        <v>456</v>
      </c>
      <c r="C47197" t="s">
        <v>2718</v>
      </c>
      <c r="D47197" s="1">
        <v>44509</v>
      </c>
      <c r="E47197" s="2">
        <v>0.57222222222222219</v>
      </c>
      <c r="F47197" t="s">
        <v>2249</v>
      </c>
      <c r="G47197" s="3">
        <v>-44.91</v>
      </c>
    </row>
    <row r="47198" spans="1:7" x14ac:dyDescent="0.25">
      <c r="A47198">
        <v>49157</v>
      </c>
      <c r="B47198">
        <v>456</v>
      </c>
      <c r="C47198" t="s">
        <v>2718</v>
      </c>
      <c r="D47198" s="1">
        <v>44532</v>
      </c>
      <c r="E47198" s="2">
        <v>0.24731481481481482</v>
      </c>
      <c r="F47198" t="s">
        <v>2249</v>
      </c>
      <c r="G47198" s="3">
        <v>-17.11</v>
      </c>
    </row>
    <row r="47199" spans="1:7" x14ac:dyDescent="0.25">
      <c r="A47199">
        <v>58401</v>
      </c>
      <c r="B47199">
        <v>456</v>
      </c>
      <c r="C47199" t="s">
        <v>2718</v>
      </c>
      <c r="D47199" s="1">
        <v>44542</v>
      </c>
      <c r="E47199" s="2">
        <v>0.82467592592592598</v>
      </c>
      <c r="F47199" t="s">
        <v>2249</v>
      </c>
      <c r="G47199" s="3">
        <v>-21.47</v>
      </c>
    </row>
    <row r="47200" spans="1:7" x14ac:dyDescent="0.25">
      <c r="A47200">
        <v>67413</v>
      </c>
      <c r="B47200">
        <v>456</v>
      </c>
      <c r="C47200" t="s">
        <v>2718</v>
      </c>
      <c r="D47200" s="1">
        <v>44655</v>
      </c>
      <c r="E47200" s="2">
        <v>6.7048611111111114E-2</v>
      </c>
      <c r="F47200" t="s">
        <v>2249</v>
      </c>
      <c r="G47200" s="3">
        <v>-15.24</v>
      </c>
    </row>
    <row r="47201" spans="1:7" x14ac:dyDescent="0.25">
      <c r="A47201">
        <v>69716</v>
      </c>
      <c r="B47201">
        <v>456</v>
      </c>
      <c r="C47201" t="s">
        <v>2718</v>
      </c>
      <c r="D47201" s="1">
        <v>44655</v>
      </c>
      <c r="E47201" s="2">
        <v>0.80508101851851854</v>
      </c>
      <c r="F47201" t="s">
        <v>2249</v>
      </c>
      <c r="G47201" s="3">
        <v>-12.26</v>
      </c>
    </row>
    <row r="47202" spans="1:7" x14ac:dyDescent="0.25">
      <c r="A47202">
        <v>1664</v>
      </c>
      <c r="B47202">
        <v>712</v>
      </c>
      <c r="C47202" t="s">
        <v>2973</v>
      </c>
      <c r="D47202" s="1">
        <v>43847</v>
      </c>
      <c r="E47202" s="2">
        <v>0.93517361111111108</v>
      </c>
      <c r="F47202" t="s">
        <v>2249</v>
      </c>
      <c r="G47202" s="3">
        <v>-14.77</v>
      </c>
    </row>
    <row r="47203" spans="1:7" x14ac:dyDescent="0.25">
      <c r="A47203">
        <v>2253</v>
      </c>
      <c r="B47203">
        <v>712</v>
      </c>
      <c r="C47203" t="s">
        <v>2973</v>
      </c>
      <c r="D47203" s="1">
        <v>43848</v>
      </c>
      <c r="E47203" s="2">
        <v>1.0833333333333334E-2</v>
      </c>
      <c r="F47203" t="s">
        <v>2249</v>
      </c>
      <c r="G47203" s="3">
        <v>-57.12</v>
      </c>
    </row>
    <row r="47204" spans="1:7" x14ac:dyDescent="0.25">
      <c r="A47204">
        <v>5498</v>
      </c>
      <c r="B47204">
        <v>712</v>
      </c>
      <c r="C47204" t="s">
        <v>2973</v>
      </c>
      <c r="D47204" s="1">
        <v>43856</v>
      </c>
      <c r="E47204" s="2">
        <v>0.75912037037037039</v>
      </c>
      <c r="F47204" t="s">
        <v>2249</v>
      </c>
      <c r="G47204" s="3">
        <v>-32.53</v>
      </c>
    </row>
    <row r="47205" spans="1:7" x14ac:dyDescent="0.25">
      <c r="A47205">
        <v>5875</v>
      </c>
      <c r="B47205">
        <v>712</v>
      </c>
      <c r="C47205" t="s">
        <v>2973</v>
      </c>
      <c r="D47205" s="1">
        <v>43857</v>
      </c>
      <c r="E47205" s="2">
        <v>0.53320601851851857</v>
      </c>
      <c r="F47205" t="s">
        <v>2249</v>
      </c>
      <c r="G47205" s="3">
        <v>-15.84</v>
      </c>
    </row>
    <row r="47206" spans="1:7" x14ac:dyDescent="0.25">
      <c r="A47206">
        <v>6625</v>
      </c>
      <c r="B47206">
        <v>712</v>
      </c>
      <c r="C47206" t="s">
        <v>2973</v>
      </c>
      <c r="D47206" s="1">
        <v>43857</v>
      </c>
      <c r="E47206" s="2">
        <v>0.54858796296296297</v>
      </c>
      <c r="F47206" t="s">
        <v>2249</v>
      </c>
      <c r="G47206" s="3">
        <v>-7.69</v>
      </c>
    </row>
    <row r="47207" spans="1:7" x14ac:dyDescent="0.25">
      <c r="A47207">
        <v>7413</v>
      </c>
      <c r="B47207">
        <v>712</v>
      </c>
      <c r="C47207" t="s">
        <v>2973</v>
      </c>
      <c r="D47207" s="1">
        <v>43857</v>
      </c>
      <c r="E47207" s="2">
        <v>0.55054398148148154</v>
      </c>
      <c r="F47207" t="s">
        <v>2249</v>
      </c>
      <c r="G47207" s="3">
        <v>-64.13</v>
      </c>
    </row>
    <row r="47208" spans="1:7" x14ac:dyDescent="0.25">
      <c r="A47208">
        <v>8213</v>
      </c>
      <c r="B47208">
        <v>712</v>
      </c>
      <c r="C47208" t="s">
        <v>2973</v>
      </c>
      <c r="D47208" s="1">
        <v>43920</v>
      </c>
      <c r="E47208" s="2">
        <v>0.25708333333333333</v>
      </c>
      <c r="F47208" t="s">
        <v>2249</v>
      </c>
      <c r="G47208" s="3">
        <v>-67.52</v>
      </c>
    </row>
    <row r="47209" spans="1:7" x14ac:dyDescent="0.25">
      <c r="A47209">
        <v>8759</v>
      </c>
      <c r="B47209">
        <v>712</v>
      </c>
      <c r="C47209" t="s">
        <v>2973</v>
      </c>
      <c r="D47209" s="1">
        <v>43920</v>
      </c>
      <c r="E47209" s="2">
        <v>0.41313657407407406</v>
      </c>
      <c r="F47209" t="s">
        <v>2249</v>
      </c>
      <c r="G47209" s="3">
        <v>-65.13</v>
      </c>
    </row>
    <row r="47210" spans="1:7" x14ac:dyDescent="0.25">
      <c r="A47210">
        <v>9269</v>
      </c>
      <c r="B47210">
        <v>712</v>
      </c>
      <c r="C47210" t="s">
        <v>2973</v>
      </c>
      <c r="D47210" s="1">
        <v>43923</v>
      </c>
      <c r="E47210" s="2">
        <v>0.19546296296296295</v>
      </c>
      <c r="F47210" t="s">
        <v>2249</v>
      </c>
      <c r="G47210" s="3">
        <v>-56.79</v>
      </c>
    </row>
    <row r="47211" spans="1:7" x14ac:dyDescent="0.25">
      <c r="A47211">
        <v>13952</v>
      </c>
      <c r="B47211">
        <v>712</v>
      </c>
      <c r="C47211" t="s">
        <v>2973</v>
      </c>
      <c r="D47211" s="1">
        <v>43984</v>
      </c>
      <c r="E47211" s="2">
        <v>0.32826388888888891</v>
      </c>
      <c r="F47211" t="s">
        <v>2249</v>
      </c>
      <c r="G47211" s="3">
        <v>-59.64</v>
      </c>
    </row>
    <row r="47212" spans="1:7" x14ac:dyDescent="0.25">
      <c r="A47212">
        <v>14129</v>
      </c>
      <c r="B47212">
        <v>712</v>
      </c>
      <c r="C47212" t="s">
        <v>2973</v>
      </c>
      <c r="D47212" s="1">
        <v>43984</v>
      </c>
      <c r="E47212" s="2">
        <v>0.51844907407407403</v>
      </c>
      <c r="F47212" t="s">
        <v>2249</v>
      </c>
      <c r="G47212" s="3">
        <v>-24.73</v>
      </c>
    </row>
    <row r="47213" spans="1:7" x14ac:dyDescent="0.25">
      <c r="A47213">
        <v>14621</v>
      </c>
      <c r="B47213">
        <v>712</v>
      </c>
      <c r="C47213" t="s">
        <v>2973</v>
      </c>
      <c r="D47213" s="1">
        <v>44005</v>
      </c>
      <c r="E47213" s="2">
        <v>0.73160879629629627</v>
      </c>
      <c r="F47213" t="s">
        <v>2249</v>
      </c>
      <c r="G47213" s="3">
        <v>-41.52</v>
      </c>
    </row>
    <row r="47214" spans="1:7" x14ac:dyDescent="0.25">
      <c r="A47214">
        <v>15197</v>
      </c>
      <c r="B47214">
        <v>712</v>
      </c>
      <c r="C47214" t="s">
        <v>2973</v>
      </c>
      <c r="D47214" s="1">
        <v>44042</v>
      </c>
      <c r="E47214" s="2">
        <v>0.71990740740740744</v>
      </c>
      <c r="F47214" t="s">
        <v>2249</v>
      </c>
      <c r="G47214" s="3">
        <v>-56.31</v>
      </c>
    </row>
    <row r="47215" spans="1:7" x14ac:dyDescent="0.25">
      <c r="A47215">
        <v>15970</v>
      </c>
      <c r="B47215">
        <v>712</v>
      </c>
      <c r="C47215" t="s">
        <v>2973</v>
      </c>
      <c r="D47215" s="1">
        <v>44043</v>
      </c>
      <c r="E47215" s="2">
        <v>0.47025462962962961</v>
      </c>
      <c r="F47215" t="s">
        <v>2249</v>
      </c>
      <c r="G47215" s="3">
        <v>-109.83</v>
      </c>
    </row>
    <row r="47216" spans="1:7" x14ac:dyDescent="0.25">
      <c r="A47216">
        <v>16624</v>
      </c>
      <c r="B47216">
        <v>712</v>
      </c>
      <c r="C47216" t="s">
        <v>2973</v>
      </c>
      <c r="D47216" s="1">
        <v>44043</v>
      </c>
      <c r="E47216" s="2">
        <v>0.54322916666666665</v>
      </c>
      <c r="F47216" t="s">
        <v>2249</v>
      </c>
      <c r="G47216" s="3">
        <v>-57.65</v>
      </c>
    </row>
    <row r="47217" spans="1:7" x14ac:dyDescent="0.25">
      <c r="A47217">
        <v>19282</v>
      </c>
      <c r="B47217">
        <v>712</v>
      </c>
      <c r="C47217" t="s">
        <v>2973</v>
      </c>
      <c r="D47217" s="1">
        <v>44047</v>
      </c>
      <c r="E47217" s="2">
        <v>0.22739583333333332</v>
      </c>
      <c r="F47217" t="s">
        <v>2249</v>
      </c>
      <c r="G47217" s="3">
        <v>-76.55</v>
      </c>
    </row>
    <row r="47218" spans="1:7" x14ac:dyDescent="0.25">
      <c r="A47218">
        <v>23737</v>
      </c>
      <c r="B47218">
        <v>712</v>
      </c>
      <c r="C47218" t="s">
        <v>2973</v>
      </c>
      <c r="D47218" s="1">
        <v>44076</v>
      </c>
      <c r="E47218" s="2">
        <v>0.29508101851851853</v>
      </c>
      <c r="F47218" t="s">
        <v>2249</v>
      </c>
      <c r="G47218" s="3">
        <v>-44.42</v>
      </c>
    </row>
    <row r="47219" spans="1:7" x14ac:dyDescent="0.25">
      <c r="A47219">
        <v>25798</v>
      </c>
      <c r="B47219">
        <v>712</v>
      </c>
      <c r="C47219" t="s">
        <v>2973</v>
      </c>
      <c r="D47219" s="1">
        <v>44160</v>
      </c>
      <c r="E47219" s="2">
        <v>0.74266203703703704</v>
      </c>
      <c r="F47219" t="s">
        <v>2249</v>
      </c>
      <c r="G47219" s="3">
        <v>-29.3</v>
      </c>
    </row>
    <row r="47220" spans="1:7" x14ac:dyDescent="0.25">
      <c r="A47220">
        <v>36917</v>
      </c>
      <c r="B47220">
        <v>712</v>
      </c>
      <c r="C47220" t="s">
        <v>2973</v>
      </c>
      <c r="D47220" s="1">
        <v>44734</v>
      </c>
      <c r="E47220" s="2">
        <v>0.12996527777777778</v>
      </c>
      <c r="F47220" t="s">
        <v>2249</v>
      </c>
      <c r="G47220" s="3">
        <v>-137.56</v>
      </c>
    </row>
    <row r="47221" spans="1:7" x14ac:dyDescent="0.25">
      <c r="A47221">
        <v>37560</v>
      </c>
      <c r="B47221">
        <v>712</v>
      </c>
      <c r="C47221" t="s">
        <v>2973</v>
      </c>
      <c r="D47221" s="1">
        <v>44806</v>
      </c>
      <c r="E47221" s="2">
        <v>0.57822916666666668</v>
      </c>
      <c r="F47221" t="s">
        <v>2249</v>
      </c>
      <c r="G47221" s="3">
        <v>-50.94</v>
      </c>
    </row>
    <row r="47222" spans="1:7" x14ac:dyDescent="0.25">
      <c r="A47222">
        <v>42198</v>
      </c>
      <c r="B47222">
        <v>712</v>
      </c>
      <c r="C47222" t="s">
        <v>2973</v>
      </c>
      <c r="D47222" s="1">
        <v>44834</v>
      </c>
      <c r="E47222" s="2">
        <v>0.57385416666666667</v>
      </c>
      <c r="F47222" t="s">
        <v>2249</v>
      </c>
      <c r="G47222" s="3">
        <v>-59.15</v>
      </c>
    </row>
    <row r="47223" spans="1:7" x14ac:dyDescent="0.25">
      <c r="A47223">
        <v>42349</v>
      </c>
      <c r="B47223">
        <v>712</v>
      </c>
      <c r="C47223" t="s">
        <v>2973</v>
      </c>
      <c r="D47223" s="1">
        <v>44843</v>
      </c>
      <c r="E47223" s="2">
        <v>0.59543981481481478</v>
      </c>
      <c r="F47223" t="s">
        <v>2249</v>
      </c>
      <c r="G47223" s="3">
        <v>-80.31</v>
      </c>
    </row>
    <row r="47224" spans="1:7" x14ac:dyDescent="0.25">
      <c r="A47224">
        <v>45632</v>
      </c>
      <c r="B47224">
        <v>712</v>
      </c>
      <c r="C47224" t="s">
        <v>2973</v>
      </c>
      <c r="D47224" s="1">
        <v>44851</v>
      </c>
      <c r="E47224" s="2">
        <v>0.835474537037037</v>
      </c>
      <c r="F47224" t="s">
        <v>2249</v>
      </c>
      <c r="G47224" s="3">
        <v>-8.7899999999999991</v>
      </c>
    </row>
    <row r="47225" spans="1:7" x14ac:dyDescent="0.25">
      <c r="A47225">
        <v>48683</v>
      </c>
      <c r="B47225">
        <v>712</v>
      </c>
      <c r="C47225" t="s">
        <v>2973</v>
      </c>
      <c r="D47225" s="1">
        <v>44865</v>
      </c>
      <c r="E47225" s="2">
        <v>6.6655092592592599E-2</v>
      </c>
      <c r="F47225" t="s">
        <v>2249</v>
      </c>
      <c r="G47225" s="3">
        <v>-37.6</v>
      </c>
    </row>
    <row r="47226" spans="1:7" x14ac:dyDescent="0.25">
      <c r="A47226">
        <v>59823</v>
      </c>
      <c r="B47226">
        <v>712</v>
      </c>
      <c r="C47226" t="s">
        <v>2973</v>
      </c>
      <c r="D47226" s="1">
        <v>44899</v>
      </c>
      <c r="E47226" s="2">
        <v>0.54574074074074075</v>
      </c>
      <c r="F47226" t="s">
        <v>2249</v>
      </c>
      <c r="G47226" s="3">
        <v>-62.15</v>
      </c>
    </row>
    <row r="47227" spans="1:7" x14ac:dyDescent="0.25">
      <c r="A47227">
        <v>68774</v>
      </c>
      <c r="B47227">
        <v>712</v>
      </c>
      <c r="C47227" t="s">
        <v>2973</v>
      </c>
      <c r="D47227" s="1">
        <v>44924</v>
      </c>
      <c r="E47227" s="2">
        <v>0.44707175925925924</v>
      </c>
      <c r="F47227" t="s">
        <v>2249</v>
      </c>
      <c r="G47227" s="3">
        <v>-32.909999999999997</v>
      </c>
    </row>
    <row r="47228" spans="1:7" x14ac:dyDescent="0.25">
      <c r="A47228">
        <v>70792</v>
      </c>
      <c r="B47228">
        <v>712</v>
      </c>
      <c r="C47228" t="s">
        <v>2973</v>
      </c>
      <c r="D47228" s="1">
        <v>44924</v>
      </c>
      <c r="E47228" s="2">
        <v>0.73754629629629631</v>
      </c>
      <c r="F47228" t="s">
        <v>2249</v>
      </c>
      <c r="G47228" s="3">
        <v>-43.58</v>
      </c>
    </row>
    <row r="47229" spans="1:7" x14ac:dyDescent="0.25">
      <c r="A47229">
        <v>2615</v>
      </c>
      <c r="B47229">
        <v>968</v>
      </c>
      <c r="C47229" t="s">
        <v>3229</v>
      </c>
      <c r="D47229" s="1">
        <v>43156</v>
      </c>
      <c r="E47229" s="2">
        <v>0.1239699074074074</v>
      </c>
      <c r="F47229" t="s">
        <v>2249</v>
      </c>
      <c r="G47229" s="3">
        <v>-64.83</v>
      </c>
    </row>
    <row r="47230" spans="1:7" x14ac:dyDescent="0.25">
      <c r="A47230">
        <v>3751</v>
      </c>
      <c r="B47230">
        <v>968</v>
      </c>
      <c r="C47230" t="s">
        <v>3229</v>
      </c>
      <c r="D47230" s="1">
        <v>43156</v>
      </c>
      <c r="E47230" s="2">
        <v>0.39644675925925926</v>
      </c>
      <c r="F47230" t="s">
        <v>2249</v>
      </c>
      <c r="G47230" s="3">
        <v>-9.75</v>
      </c>
    </row>
    <row r="47231" spans="1:7" x14ac:dyDescent="0.25">
      <c r="A47231">
        <v>12030</v>
      </c>
      <c r="B47231">
        <v>968</v>
      </c>
      <c r="C47231" t="s">
        <v>3229</v>
      </c>
      <c r="D47231" s="1">
        <v>43163</v>
      </c>
      <c r="E47231" s="2">
        <v>0.62275462962962957</v>
      </c>
      <c r="F47231" t="s">
        <v>2249</v>
      </c>
      <c r="G47231" s="3">
        <v>-84.74</v>
      </c>
    </row>
    <row r="47232" spans="1:7" x14ac:dyDescent="0.25">
      <c r="A47232">
        <v>15089</v>
      </c>
      <c r="B47232">
        <v>968</v>
      </c>
      <c r="C47232" t="s">
        <v>3229</v>
      </c>
      <c r="D47232" s="1">
        <v>43169</v>
      </c>
      <c r="E47232" s="2">
        <v>0.6893055555555555</v>
      </c>
      <c r="F47232" t="s">
        <v>2249</v>
      </c>
      <c r="G47232" s="3">
        <v>-192.34</v>
      </c>
    </row>
    <row r="47233" spans="1:7" x14ac:dyDescent="0.25">
      <c r="A47233">
        <v>18419</v>
      </c>
      <c r="B47233">
        <v>968</v>
      </c>
      <c r="C47233" t="s">
        <v>3229</v>
      </c>
      <c r="D47233" s="1">
        <v>43647</v>
      </c>
      <c r="E47233" s="2">
        <v>0.18909722222222222</v>
      </c>
      <c r="F47233" t="s">
        <v>2249</v>
      </c>
      <c r="G47233" s="3">
        <v>-22.19</v>
      </c>
    </row>
    <row r="47234" spans="1:7" x14ac:dyDescent="0.25">
      <c r="A47234">
        <v>20051</v>
      </c>
      <c r="B47234">
        <v>968</v>
      </c>
      <c r="C47234" t="s">
        <v>3229</v>
      </c>
      <c r="D47234" s="1">
        <v>43647</v>
      </c>
      <c r="E47234" s="2">
        <v>0.21116898148148147</v>
      </c>
      <c r="F47234" t="s">
        <v>2249</v>
      </c>
      <c r="G47234" s="3">
        <v>-86.61</v>
      </c>
    </row>
    <row r="47235" spans="1:7" x14ac:dyDescent="0.25">
      <c r="A47235">
        <v>26031</v>
      </c>
      <c r="B47235">
        <v>968</v>
      </c>
      <c r="C47235" t="s">
        <v>3229</v>
      </c>
      <c r="D47235" s="1">
        <v>43673</v>
      </c>
      <c r="E47235" s="2">
        <v>3.1805555555555552E-2</v>
      </c>
      <c r="F47235" t="s">
        <v>2249</v>
      </c>
      <c r="G47235" s="3">
        <v>-148</v>
      </c>
    </row>
    <row r="47236" spans="1:7" x14ac:dyDescent="0.25">
      <c r="A47236">
        <v>26258</v>
      </c>
      <c r="B47236">
        <v>968</v>
      </c>
      <c r="C47236" t="s">
        <v>3229</v>
      </c>
      <c r="D47236" s="1">
        <v>43675</v>
      </c>
      <c r="E47236" s="2">
        <v>0.55140046296296297</v>
      </c>
      <c r="F47236" t="s">
        <v>2249</v>
      </c>
      <c r="G47236" s="3">
        <v>-50.91</v>
      </c>
    </row>
    <row r="47237" spans="1:7" x14ac:dyDescent="0.25">
      <c r="A47237">
        <v>27145</v>
      </c>
      <c r="B47237">
        <v>968</v>
      </c>
      <c r="C47237" t="s">
        <v>3229</v>
      </c>
      <c r="D47237" s="1">
        <v>43676</v>
      </c>
      <c r="E47237" s="2">
        <v>0.599212962962963</v>
      </c>
      <c r="F47237" t="s">
        <v>2249</v>
      </c>
      <c r="G47237" s="3">
        <v>-48.76</v>
      </c>
    </row>
    <row r="47238" spans="1:7" x14ac:dyDescent="0.25">
      <c r="A47238">
        <v>29372</v>
      </c>
      <c r="B47238">
        <v>968</v>
      </c>
      <c r="C47238" t="s">
        <v>3229</v>
      </c>
      <c r="D47238" s="1">
        <v>43679</v>
      </c>
      <c r="E47238" s="2">
        <v>0.53424768518518517</v>
      </c>
      <c r="F47238" t="s">
        <v>2249</v>
      </c>
      <c r="G47238" s="3">
        <v>-44.59</v>
      </c>
    </row>
    <row r="47239" spans="1:7" x14ac:dyDescent="0.25">
      <c r="A47239">
        <v>30520</v>
      </c>
      <c r="B47239">
        <v>968</v>
      </c>
      <c r="C47239" t="s">
        <v>3229</v>
      </c>
      <c r="D47239" s="1">
        <v>43754</v>
      </c>
      <c r="E47239" s="2">
        <v>0.16125</v>
      </c>
      <c r="F47239" t="s">
        <v>2249</v>
      </c>
      <c r="G47239" s="3">
        <v>-61.9</v>
      </c>
    </row>
    <row r="47240" spans="1:7" x14ac:dyDescent="0.25">
      <c r="A47240">
        <v>35988</v>
      </c>
      <c r="B47240">
        <v>968</v>
      </c>
      <c r="C47240" t="s">
        <v>3229</v>
      </c>
      <c r="D47240" s="1">
        <v>43809</v>
      </c>
      <c r="E47240" s="2">
        <v>0.33576388888888886</v>
      </c>
      <c r="F47240" t="s">
        <v>2249</v>
      </c>
      <c r="G47240" s="3">
        <v>-16.97</v>
      </c>
    </row>
    <row r="47241" spans="1:7" x14ac:dyDescent="0.25">
      <c r="A47241">
        <v>37337</v>
      </c>
      <c r="B47241">
        <v>968</v>
      </c>
      <c r="C47241" t="s">
        <v>3229</v>
      </c>
      <c r="D47241" s="1">
        <v>43809</v>
      </c>
      <c r="E47241" s="2">
        <v>0.58548611111111115</v>
      </c>
      <c r="F47241" t="s">
        <v>2249</v>
      </c>
      <c r="G47241" s="3">
        <v>-170.94</v>
      </c>
    </row>
    <row r="47242" spans="1:7" x14ac:dyDescent="0.25">
      <c r="A47242">
        <v>38238</v>
      </c>
      <c r="B47242">
        <v>968</v>
      </c>
      <c r="C47242" t="s">
        <v>3229</v>
      </c>
      <c r="D47242" s="1">
        <v>43830</v>
      </c>
      <c r="E47242" s="2">
        <v>0.77956018518518522</v>
      </c>
      <c r="F47242" t="s">
        <v>2249</v>
      </c>
      <c r="G47242" s="3">
        <v>-103.75</v>
      </c>
    </row>
    <row r="47243" spans="1:7" x14ac:dyDescent="0.25">
      <c r="A47243">
        <v>38347</v>
      </c>
      <c r="B47243">
        <v>968</v>
      </c>
      <c r="C47243" t="s">
        <v>3229</v>
      </c>
      <c r="D47243" s="1">
        <v>44800</v>
      </c>
      <c r="E47243" s="2">
        <v>0.43560185185185185</v>
      </c>
      <c r="F47243" t="s">
        <v>2249</v>
      </c>
      <c r="G47243" s="3">
        <v>-12.82</v>
      </c>
    </row>
    <row r="47244" spans="1:7" x14ac:dyDescent="0.25">
      <c r="A47244">
        <v>43293</v>
      </c>
      <c r="B47244">
        <v>968</v>
      </c>
      <c r="C47244" t="s">
        <v>3229</v>
      </c>
      <c r="D47244" s="1">
        <v>44902</v>
      </c>
      <c r="E47244" s="2">
        <v>0.67689814814814819</v>
      </c>
      <c r="F47244" t="s">
        <v>2249</v>
      </c>
      <c r="G47244" s="3">
        <v>-71.89</v>
      </c>
    </row>
    <row r="47245" spans="1:7" x14ac:dyDescent="0.25">
      <c r="A47245">
        <v>44052</v>
      </c>
      <c r="B47245">
        <v>968</v>
      </c>
      <c r="C47245" t="s">
        <v>3229</v>
      </c>
      <c r="D47245" s="1">
        <v>44902</v>
      </c>
      <c r="E47245" s="2">
        <v>0.68731481481481482</v>
      </c>
      <c r="F47245" t="s">
        <v>2249</v>
      </c>
      <c r="G47245" s="3">
        <v>-15.15</v>
      </c>
    </row>
    <row r="47246" spans="1:7" x14ac:dyDescent="0.25">
      <c r="A47246">
        <v>45204</v>
      </c>
      <c r="B47246">
        <v>968</v>
      </c>
      <c r="C47246" t="s">
        <v>3229</v>
      </c>
      <c r="D47246" s="1">
        <v>44904</v>
      </c>
      <c r="E47246" s="2">
        <v>0.16180555555555556</v>
      </c>
      <c r="F47246" t="s">
        <v>2249</v>
      </c>
      <c r="G47246" s="3">
        <v>-98.02</v>
      </c>
    </row>
    <row r="47247" spans="1:7" x14ac:dyDescent="0.25">
      <c r="A47247">
        <v>56435</v>
      </c>
      <c r="B47247">
        <v>968</v>
      </c>
      <c r="C47247" t="s">
        <v>3229</v>
      </c>
      <c r="D47247" s="1">
        <v>44924</v>
      </c>
      <c r="E47247" s="2">
        <v>0.99958333333333338</v>
      </c>
      <c r="F47247" t="s">
        <v>2249</v>
      </c>
      <c r="G47247" s="3">
        <v>-4.41</v>
      </c>
    </row>
    <row r="47248" spans="1:7" x14ac:dyDescent="0.25">
      <c r="A47248">
        <v>57787</v>
      </c>
      <c r="B47248">
        <v>968</v>
      </c>
      <c r="C47248" t="s">
        <v>3229</v>
      </c>
      <c r="D47248" s="1">
        <v>44925</v>
      </c>
      <c r="E47248" s="2">
        <v>0</v>
      </c>
      <c r="F47248" t="s">
        <v>2249</v>
      </c>
      <c r="G47248" s="3">
        <v>-30.71</v>
      </c>
    </row>
    <row r="47249" spans="1:7" x14ac:dyDescent="0.25">
      <c r="A47249">
        <v>63992</v>
      </c>
      <c r="B47249">
        <v>968</v>
      </c>
      <c r="C47249" t="s">
        <v>3229</v>
      </c>
      <c r="D47249" s="1">
        <v>44925</v>
      </c>
      <c r="E47249" s="2">
        <v>5.1157407407407404E-6</v>
      </c>
      <c r="F47249" t="s">
        <v>2249</v>
      </c>
      <c r="G47249" s="3">
        <v>-19.3</v>
      </c>
    </row>
    <row r="47250" spans="1:7" x14ac:dyDescent="0.25">
      <c r="A47250">
        <v>70827</v>
      </c>
      <c r="B47250">
        <v>968</v>
      </c>
      <c r="C47250" t="s">
        <v>3229</v>
      </c>
      <c r="D47250" s="1">
        <v>44925</v>
      </c>
      <c r="E47250" s="2">
        <v>1.15625E-5</v>
      </c>
      <c r="F47250" t="s">
        <v>2249</v>
      </c>
      <c r="G47250" s="3">
        <v>-46.65</v>
      </c>
    </row>
    <row r="47251" spans="1:7" x14ac:dyDescent="0.25">
      <c r="A47251">
        <v>9079</v>
      </c>
      <c r="B47251">
        <v>201</v>
      </c>
      <c r="C47251" t="s">
        <v>2463</v>
      </c>
      <c r="D47251" s="1">
        <v>44635</v>
      </c>
      <c r="E47251" s="2">
        <v>0.42256944444444444</v>
      </c>
      <c r="F47251" t="s">
        <v>2249</v>
      </c>
      <c r="G47251" s="3">
        <v>-75.260000000000005</v>
      </c>
    </row>
    <row r="47252" spans="1:7" x14ac:dyDescent="0.25">
      <c r="A47252">
        <v>10651</v>
      </c>
      <c r="B47252">
        <v>201</v>
      </c>
      <c r="C47252" t="s">
        <v>2463</v>
      </c>
      <c r="D47252" s="1">
        <v>44636</v>
      </c>
      <c r="E47252" s="2">
        <v>0.5075925925925926</v>
      </c>
      <c r="F47252" t="s">
        <v>2249</v>
      </c>
      <c r="G47252" s="3">
        <v>-30.57</v>
      </c>
    </row>
    <row r="47253" spans="1:7" x14ac:dyDescent="0.25">
      <c r="A47253">
        <v>13689</v>
      </c>
      <c r="B47253">
        <v>201</v>
      </c>
      <c r="C47253" t="s">
        <v>2463</v>
      </c>
      <c r="D47253" s="1">
        <v>44638</v>
      </c>
      <c r="E47253" s="2">
        <v>0.5449074074074074</v>
      </c>
      <c r="F47253" t="s">
        <v>2249</v>
      </c>
      <c r="G47253" s="3">
        <v>-92.83</v>
      </c>
    </row>
    <row r="47254" spans="1:7" x14ac:dyDescent="0.25">
      <c r="A47254">
        <v>18623</v>
      </c>
      <c r="B47254">
        <v>201</v>
      </c>
      <c r="C47254" t="s">
        <v>2463</v>
      </c>
      <c r="D47254" s="1">
        <v>44713</v>
      </c>
      <c r="E47254" s="2">
        <v>0.9341666666666667</v>
      </c>
      <c r="F47254" t="s">
        <v>2249</v>
      </c>
      <c r="G47254" s="3">
        <v>-17.07</v>
      </c>
    </row>
    <row r="47255" spans="1:7" x14ac:dyDescent="0.25">
      <c r="A47255">
        <v>23472</v>
      </c>
      <c r="B47255">
        <v>201</v>
      </c>
      <c r="C47255" t="s">
        <v>2463</v>
      </c>
      <c r="D47255" s="1">
        <v>44714</v>
      </c>
      <c r="E47255" s="2">
        <v>0.28145833333333331</v>
      </c>
      <c r="F47255" t="s">
        <v>2249</v>
      </c>
      <c r="G47255" s="3">
        <v>-178.42</v>
      </c>
    </row>
    <row r="47256" spans="1:7" x14ac:dyDescent="0.25">
      <c r="A47256">
        <v>29143</v>
      </c>
      <c r="B47256">
        <v>201</v>
      </c>
      <c r="C47256" t="s">
        <v>2463</v>
      </c>
      <c r="D47256" s="1">
        <v>44843</v>
      </c>
      <c r="E47256" s="2">
        <v>0.82630787037037035</v>
      </c>
      <c r="F47256" t="s">
        <v>2249</v>
      </c>
      <c r="G47256" s="3">
        <v>-52.35</v>
      </c>
    </row>
    <row r="47257" spans="1:7" x14ac:dyDescent="0.25">
      <c r="A47257">
        <v>29789</v>
      </c>
      <c r="B47257">
        <v>201</v>
      </c>
      <c r="C47257" t="s">
        <v>2463</v>
      </c>
      <c r="D47257" s="1">
        <v>44844</v>
      </c>
      <c r="E47257" s="2">
        <v>0.87317129629629631</v>
      </c>
      <c r="F47257" t="s">
        <v>2249</v>
      </c>
      <c r="G47257" s="3">
        <v>-4.92</v>
      </c>
    </row>
    <row r="47258" spans="1:7" x14ac:dyDescent="0.25">
      <c r="A47258">
        <v>30748</v>
      </c>
      <c r="B47258">
        <v>201</v>
      </c>
      <c r="C47258" t="s">
        <v>2463</v>
      </c>
      <c r="D47258" s="1">
        <v>44845</v>
      </c>
      <c r="E47258" s="2">
        <v>9.7164351851851849E-2</v>
      </c>
      <c r="F47258" t="s">
        <v>2249</v>
      </c>
      <c r="G47258" s="3">
        <v>-10.87</v>
      </c>
    </row>
    <row r="47259" spans="1:7" x14ac:dyDescent="0.25">
      <c r="A47259">
        <v>32971</v>
      </c>
      <c r="B47259">
        <v>201</v>
      </c>
      <c r="C47259" t="s">
        <v>2463</v>
      </c>
      <c r="D47259" s="1">
        <v>44845</v>
      </c>
      <c r="E47259" s="2">
        <v>0.15100694444444446</v>
      </c>
      <c r="F47259" t="s">
        <v>2249</v>
      </c>
      <c r="G47259" s="3">
        <v>-10.029999999999999</v>
      </c>
    </row>
    <row r="47260" spans="1:7" x14ac:dyDescent="0.25">
      <c r="A47260">
        <v>36683</v>
      </c>
      <c r="B47260">
        <v>201</v>
      </c>
      <c r="C47260" t="s">
        <v>2463</v>
      </c>
      <c r="D47260" s="1">
        <v>44867</v>
      </c>
      <c r="E47260" s="2">
        <v>0.99092592592592588</v>
      </c>
      <c r="F47260" t="s">
        <v>2249</v>
      </c>
      <c r="G47260" s="3">
        <v>-5.42</v>
      </c>
    </row>
    <row r="47261" spans="1:7" x14ac:dyDescent="0.25">
      <c r="A47261">
        <v>38278</v>
      </c>
      <c r="B47261">
        <v>201</v>
      </c>
      <c r="C47261" t="s">
        <v>2463</v>
      </c>
      <c r="D47261" s="1">
        <v>44869</v>
      </c>
      <c r="E47261" s="2">
        <v>0.60112268518518519</v>
      </c>
      <c r="F47261" t="s">
        <v>2249</v>
      </c>
      <c r="G47261" s="3">
        <v>-38.58</v>
      </c>
    </row>
    <row r="47262" spans="1:7" x14ac:dyDescent="0.25">
      <c r="A47262">
        <v>43858</v>
      </c>
      <c r="B47262">
        <v>201</v>
      </c>
      <c r="C47262" t="s">
        <v>2463</v>
      </c>
      <c r="D47262" s="1">
        <v>44924</v>
      </c>
      <c r="E47262" s="2">
        <v>0.36041666666666666</v>
      </c>
      <c r="F47262" t="s">
        <v>2249</v>
      </c>
      <c r="G47262" s="3">
        <v>-99.73</v>
      </c>
    </row>
    <row r="47263" spans="1:7" x14ac:dyDescent="0.25">
      <c r="A47263">
        <v>47064</v>
      </c>
      <c r="B47263">
        <v>201</v>
      </c>
      <c r="C47263" t="s">
        <v>2463</v>
      </c>
      <c r="D47263" s="1">
        <v>44924</v>
      </c>
      <c r="E47263" s="2">
        <v>0.98606481481481478</v>
      </c>
      <c r="F47263" t="s">
        <v>2249</v>
      </c>
      <c r="G47263" s="3">
        <v>-85.57</v>
      </c>
    </row>
    <row r="47264" spans="1:7" x14ac:dyDescent="0.25">
      <c r="A47264">
        <v>47449</v>
      </c>
      <c r="B47264">
        <v>201</v>
      </c>
      <c r="C47264" t="s">
        <v>2463</v>
      </c>
      <c r="D47264" s="1">
        <v>44924</v>
      </c>
      <c r="E47264" s="2">
        <v>0.98776620370370372</v>
      </c>
      <c r="F47264" t="s">
        <v>2249</v>
      </c>
      <c r="G47264" s="3">
        <v>-2.15</v>
      </c>
    </row>
    <row r="47265" spans="1:7" x14ac:dyDescent="0.25">
      <c r="A47265">
        <v>48944</v>
      </c>
      <c r="B47265">
        <v>201</v>
      </c>
      <c r="C47265" t="s">
        <v>2463</v>
      </c>
      <c r="D47265" s="1">
        <v>44924</v>
      </c>
      <c r="E47265" s="2">
        <v>0.99899305555555551</v>
      </c>
      <c r="F47265" t="s">
        <v>2249</v>
      </c>
      <c r="G47265" s="3">
        <v>-141.46</v>
      </c>
    </row>
    <row r="47266" spans="1:7" x14ac:dyDescent="0.25">
      <c r="A47266">
        <v>49686</v>
      </c>
      <c r="B47266">
        <v>201</v>
      </c>
      <c r="C47266" t="s">
        <v>2463</v>
      </c>
      <c r="D47266" s="1">
        <v>44924</v>
      </c>
      <c r="E47266" s="2">
        <v>0.99924768518518514</v>
      </c>
      <c r="F47266" t="s">
        <v>2249</v>
      </c>
      <c r="G47266" s="3">
        <v>-10.39</v>
      </c>
    </row>
    <row r="47267" spans="1:7" x14ac:dyDescent="0.25">
      <c r="A47267">
        <v>52551</v>
      </c>
      <c r="B47267">
        <v>201</v>
      </c>
      <c r="C47267" t="s">
        <v>2463</v>
      </c>
      <c r="D47267" s="1">
        <v>44924</v>
      </c>
      <c r="E47267" s="2">
        <v>0.99927083333333333</v>
      </c>
      <c r="F47267" t="s">
        <v>2249</v>
      </c>
      <c r="G47267" s="3">
        <v>-8.2799999999999994</v>
      </c>
    </row>
    <row r="47268" spans="1:7" x14ac:dyDescent="0.25">
      <c r="A47268">
        <v>58073</v>
      </c>
      <c r="B47268">
        <v>201</v>
      </c>
      <c r="C47268" t="s">
        <v>2463</v>
      </c>
      <c r="D47268" s="1">
        <v>44925</v>
      </c>
      <c r="E47268" s="2">
        <v>0</v>
      </c>
      <c r="F47268" t="s">
        <v>2249</v>
      </c>
      <c r="G47268" s="3">
        <v>-56.1</v>
      </c>
    </row>
    <row r="47269" spans="1:7" x14ac:dyDescent="0.25">
      <c r="A47269">
        <v>58210</v>
      </c>
      <c r="B47269">
        <v>201</v>
      </c>
      <c r="C47269" t="s">
        <v>2463</v>
      </c>
      <c r="D47269" s="1">
        <v>44925</v>
      </c>
      <c r="E47269" s="2">
        <v>8.0555555555555556E-6</v>
      </c>
      <c r="F47269" t="s">
        <v>2249</v>
      </c>
      <c r="G47269" s="3">
        <v>-29.48</v>
      </c>
    </row>
    <row r="47270" spans="1:7" x14ac:dyDescent="0.25">
      <c r="A47270">
        <v>67543</v>
      </c>
      <c r="B47270">
        <v>201</v>
      </c>
      <c r="C47270" t="s">
        <v>2463</v>
      </c>
      <c r="D47270" s="1">
        <v>44925</v>
      </c>
      <c r="E47270" s="2">
        <v>1.0497685185185185E-5</v>
      </c>
      <c r="F47270" t="s">
        <v>2249</v>
      </c>
      <c r="G47270" s="3">
        <v>-30.06</v>
      </c>
    </row>
    <row r="47271" spans="1:7" x14ac:dyDescent="0.25">
      <c r="A47271">
        <v>69503</v>
      </c>
      <c r="B47271">
        <v>201</v>
      </c>
      <c r="C47271" t="s">
        <v>2463</v>
      </c>
      <c r="D47271" s="1">
        <v>44925</v>
      </c>
      <c r="E47271" s="2">
        <v>1.1400462962962963E-5</v>
      </c>
      <c r="F47271" t="s">
        <v>2249</v>
      </c>
      <c r="G47271" s="3">
        <v>-20.54</v>
      </c>
    </row>
    <row r="47272" spans="1:7" x14ac:dyDescent="0.25">
      <c r="A47272">
        <v>69900</v>
      </c>
      <c r="B47272">
        <v>201</v>
      </c>
      <c r="C47272" t="s">
        <v>2463</v>
      </c>
      <c r="D47272" s="1">
        <v>44925</v>
      </c>
      <c r="E47272" s="2">
        <v>8.6226851851851855E-6</v>
      </c>
      <c r="F47272" t="s">
        <v>2249</v>
      </c>
      <c r="G47272" s="3">
        <v>-27.22</v>
      </c>
    </row>
    <row r="47273" spans="1:7" x14ac:dyDescent="0.25">
      <c r="A47273">
        <v>5027</v>
      </c>
      <c r="B47273">
        <v>457</v>
      </c>
      <c r="C47273" t="s">
        <v>2719</v>
      </c>
      <c r="D47273" s="1">
        <v>42950</v>
      </c>
      <c r="E47273" s="2">
        <v>0.44190972222222225</v>
      </c>
      <c r="F47273" t="s">
        <v>2249</v>
      </c>
      <c r="G47273" s="3">
        <v>-20.86</v>
      </c>
    </row>
    <row r="47274" spans="1:7" x14ac:dyDescent="0.25">
      <c r="A47274">
        <v>5745</v>
      </c>
      <c r="B47274">
        <v>457</v>
      </c>
      <c r="C47274" t="s">
        <v>2719</v>
      </c>
      <c r="D47274" s="1">
        <v>42950</v>
      </c>
      <c r="E47274" s="2">
        <v>0.4425115740740741</v>
      </c>
      <c r="F47274" t="s">
        <v>2249</v>
      </c>
      <c r="G47274" s="3">
        <v>-9.49</v>
      </c>
    </row>
    <row r="47275" spans="1:7" x14ac:dyDescent="0.25">
      <c r="A47275">
        <v>6385</v>
      </c>
      <c r="B47275">
        <v>457</v>
      </c>
      <c r="C47275" t="s">
        <v>2719</v>
      </c>
      <c r="D47275" s="1">
        <v>43048</v>
      </c>
      <c r="E47275" s="2">
        <v>0.36873842592592593</v>
      </c>
      <c r="F47275" t="s">
        <v>2249</v>
      </c>
      <c r="G47275" s="3">
        <v>-39.28</v>
      </c>
    </row>
    <row r="47276" spans="1:7" x14ac:dyDescent="0.25">
      <c r="A47276">
        <v>6909</v>
      </c>
      <c r="B47276">
        <v>457</v>
      </c>
      <c r="C47276" t="s">
        <v>2719</v>
      </c>
      <c r="D47276" s="1">
        <v>43388</v>
      </c>
      <c r="E47276" s="2">
        <v>0.87452546296296296</v>
      </c>
      <c r="F47276" t="s">
        <v>2249</v>
      </c>
      <c r="G47276" s="3">
        <v>-7.54</v>
      </c>
    </row>
    <row r="47277" spans="1:7" x14ac:dyDescent="0.25">
      <c r="A47277">
        <v>8931</v>
      </c>
      <c r="B47277">
        <v>457</v>
      </c>
      <c r="C47277" t="s">
        <v>2719</v>
      </c>
      <c r="D47277" s="1">
        <v>43396</v>
      </c>
      <c r="E47277" s="2">
        <v>0.2457175925925926</v>
      </c>
      <c r="F47277" t="s">
        <v>2249</v>
      </c>
      <c r="G47277" s="3">
        <v>-10.68</v>
      </c>
    </row>
    <row r="47278" spans="1:7" x14ac:dyDescent="0.25">
      <c r="A47278">
        <v>9771</v>
      </c>
      <c r="B47278">
        <v>457</v>
      </c>
      <c r="C47278" t="s">
        <v>2719</v>
      </c>
      <c r="D47278" s="1">
        <v>43557</v>
      </c>
      <c r="E47278" s="2">
        <v>0.30512731481481481</v>
      </c>
      <c r="F47278" t="s">
        <v>2249</v>
      </c>
      <c r="G47278" s="3">
        <v>-21.07</v>
      </c>
    </row>
    <row r="47279" spans="1:7" x14ac:dyDescent="0.25">
      <c r="A47279">
        <v>10518</v>
      </c>
      <c r="B47279">
        <v>457</v>
      </c>
      <c r="C47279" t="s">
        <v>2719</v>
      </c>
      <c r="D47279" s="1">
        <v>43557</v>
      </c>
      <c r="E47279" s="2">
        <v>0.54900462962962959</v>
      </c>
      <c r="F47279" t="s">
        <v>2249</v>
      </c>
      <c r="G47279" s="3">
        <v>-9.7100000000000009</v>
      </c>
    </row>
    <row r="47280" spans="1:7" x14ac:dyDescent="0.25">
      <c r="A47280">
        <v>11815</v>
      </c>
      <c r="B47280">
        <v>457</v>
      </c>
      <c r="C47280" t="s">
        <v>2719</v>
      </c>
      <c r="D47280" s="1">
        <v>43557</v>
      </c>
      <c r="E47280" s="2">
        <v>0.5619791666666667</v>
      </c>
      <c r="F47280" t="s">
        <v>2249</v>
      </c>
      <c r="G47280" s="3">
        <v>-8.2100000000000009</v>
      </c>
    </row>
    <row r="47281" spans="1:7" x14ac:dyDescent="0.25">
      <c r="A47281">
        <v>13904</v>
      </c>
      <c r="B47281">
        <v>457</v>
      </c>
      <c r="C47281" t="s">
        <v>2719</v>
      </c>
      <c r="D47281" s="1">
        <v>43561</v>
      </c>
      <c r="E47281" s="2">
        <v>0.69989583333333338</v>
      </c>
      <c r="F47281" t="s">
        <v>2249</v>
      </c>
      <c r="G47281" s="3">
        <v>-28.27</v>
      </c>
    </row>
    <row r="47282" spans="1:7" x14ac:dyDescent="0.25">
      <c r="A47282">
        <v>15684</v>
      </c>
      <c r="B47282">
        <v>457</v>
      </c>
      <c r="C47282" t="s">
        <v>2719</v>
      </c>
      <c r="D47282" s="1">
        <v>43562</v>
      </c>
      <c r="E47282" s="2">
        <v>0.48037037037037039</v>
      </c>
      <c r="F47282" t="s">
        <v>2249</v>
      </c>
      <c r="G47282" s="3">
        <v>-249.11</v>
      </c>
    </row>
    <row r="47283" spans="1:7" x14ac:dyDescent="0.25">
      <c r="A47283">
        <v>17686</v>
      </c>
      <c r="B47283">
        <v>457</v>
      </c>
      <c r="C47283" t="s">
        <v>2719</v>
      </c>
      <c r="D47283" s="1">
        <v>43562</v>
      </c>
      <c r="E47283" s="2">
        <v>0.50246527777777783</v>
      </c>
      <c r="F47283" t="s">
        <v>2249</v>
      </c>
      <c r="G47283" s="3">
        <v>-27.86</v>
      </c>
    </row>
    <row r="47284" spans="1:7" x14ac:dyDescent="0.25">
      <c r="A47284">
        <v>17943</v>
      </c>
      <c r="B47284">
        <v>457</v>
      </c>
      <c r="C47284" t="s">
        <v>2719</v>
      </c>
      <c r="D47284" s="1">
        <v>43562</v>
      </c>
      <c r="E47284" s="2">
        <v>0.53579861111111116</v>
      </c>
      <c r="F47284" t="s">
        <v>2249</v>
      </c>
      <c r="G47284" s="3">
        <v>-117.46</v>
      </c>
    </row>
    <row r="47285" spans="1:7" x14ac:dyDescent="0.25">
      <c r="A47285">
        <v>21469</v>
      </c>
      <c r="B47285">
        <v>457</v>
      </c>
      <c r="C47285" t="s">
        <v>2719</v>
      </c>
      <c r="D47285" s="1">
        <v>43729</v>
      </c>
      <c r="E47285" s="2">
        <v>0.60591435185185183</v>
      </c>
      <c r="F47285" t="s">
        <v>2249</v>
      </c>
      <c r="G47285" s="3">
        <v>-97.73</v>
      </c>
    </row>
    <row r="47286" spans="1:7" x14ac:dyDescent="0.25">
      <c r="A47286">
        <v>23768</v>
      </c>
      <c r="B47286">
        <v>457</v>
      </c>
      <c r="C47286" t="s">
        <v>2719</v>
      </c>
      <c r="D47286" s="1">
        <v>43738</v>
      </c>
      <c r="E47286" s="2">
        <v>0.75800925925925922</v>
      </c>
      <c r="F47286" t="s">
        <v>2249</v>
      </c>
      <c r="G47286" s="3">
        <v>-32.950000000000003</v>
      </c>
    </row>
    <row r="47287" spans="1:7" x14ac:dyDescent="0.25">
      <c r="A47287">
        <v>26209</v>
      </c>
      <c r="B47287">
        <v>457</v>
      </c>
      <c r="C47287" t="s">
        <v>2719</v>
      </c>
      <c r="D47287" s="1">
        <v>43966</v>
      </c>
      <c r="E47287" s="2">
        <v>0.16414351851851852</v>
      </c>
      <c r="F47287" t="s">
        <v>2249</v>
      </c>
      <c r="G47287" s="3">
        <v>-20.61</v>
      </c>
    </row>
    <row r="47288" spans="1:7" x14ac:dyDescent="0.25">
      <c r="A47288">
        <v>28096</v>
      </c>
      <c r="B47288">
        <v>457</v>
      </c>
      <c r="C47288" t="s">
        <v>2719</v>
      </c>
      <c r="D47288" s="1">
        <v>43980</v>
      </c>
      <c r="E47288" s="2">
        <v>0.96035879629629628</v>
      </c>
      <c r="F47288" t="s">
        <v>2249</v>
      </c>
      <c r="G47288" s="3">
        <v>-17.73</v>
      </c>
    </row>
    <row r="47289" spans="1:7" x14ac:dyDescent="0.25">
      <c r="A47289">
        <v>30014</v>
      </c>
      <c r="B47289">
        <v>457</v>
      </c>
      <c r="C47289" t="s">
        <v>2719</v>
      </c>
      <c r="D47289" s="1">
        <v>43991</v>
      </c>
      <c r="E47289" s="2">
        <v>0.59629629629629632</v>
      </c>
      <c r="F47289" t="s">
        <v>2249</v>
      </c>
      <c r="G47289" s="3">
        <v>-36.979999999999997</v>
      </c>
    </row>
    <row r="47290" spans="1:7" x14ac:dyDescent="0.25">
      <c r="A47290">
        <v>31514</v>
      </c>
      <c r="B47290">
        <v>457</v>
      </c>
      <c r="C47290" t="s">
        <v>2719</v>
      </c>
      <c r="D47290" s="1">
        <v>43991</v>
      </c>
      <c r="E47290" s="2">
        <v>0.64672453703703703</v>
      </c>
      <c r="F47290" t="s">
        <v>2249</v>
      </c>
      <c r="G47290" s="3">
        <v>-20.309999999999999</v>
      </c>
    </row>
    <row r="47291" spans="1:7" x14ac:dyDescent="0.25">
      <c r="A47291">
        <v>34922</v>
      </c>
      <c r="B47291">
        <v>457</v>
      </c>
      <c r="C47291" t="s">
        <v>2719</v>
      </c>
      <c r="D47291" s="1">
        <v>44177</v>
      </c>
      <c r="E47291" s="2">
        <v>0.3120486111111111</v>
      </c>
      <c r="F47291" t="s">
        <v>2249</v>
      </c>
      <c r="G47291" s="3">
        <v>-311.36</v>
      </c>
    </row>
    <row r="47292" spans="1:7" x14ac:dyDescent="0.25">
      <c r="A47292">
        <v>34996</v>
      </c>
      <c r="B47292">
        <v>457</v>
      </c>
      <c r="C47292" t="s">
        <v>2719</v>
      </c>
      <c r="D47292" s="1">
        <v>44177</v>
      </c>
      <c r="E47292" s="2">
        <v>0.32275462962962964</v>
      </c>
      <c r="F47292" t="s">
        <v>2249</v>
      </c>
      <c r="G47292" s="3">
        <v>-37.369999999999997</v>
      </c>
    </row>
    <row r="47293" spans="1:7" x14ac:dyDescent="0.25">
      <c r="A47293">
        <v>38545</v>
      </c>
      <c r="B47293">
        <v>457</v>
      </c>
      <c r="C47293" t="s">
        <v>2719</v>
      </c>
      <c r="D47293" s="1">
        <v>44195</v>
      </c>
      <c r="E47293" s="2">
        <v>0.70310185185185181</v>
      </c>
      <c r="F47293" t="s">
        <v>2249</v>
      </c>
      <c r="G47293" s="3">
        <v>-16.73</v>
      </c>
    </row>
    <row r="47294" spans="1:7" x14ac:dyDescent="0.25">
      <c r="A47294">
        <v>39393</v>
      </c>
      <c r="B47294">
        <v>457</v>
      </c>
      <c r="C47294" t="s">
        <v>2719</v>
      </c>
      <c r="D47294" s="1">
        <v>44196</v>
      </c>
      <c r="E47294" s="2">
        <v>5.7361111111111113E-2</v>
      </c>
      <c r="F47294" t="s">
        <v>2249</v>
      </c>
      <c r="G47294" s="3">
        <v>-21.07</v>
      </c>
    </row>
    <row r="47295" spans="1:7" x14ac:dyDescent="0.25">
      <c r="A47295">
        <v>49867</v>
      </c>
      <c r="B47295">
        <v>457</v>
      </c>
      <c r="C47295" t="s">
        <v>2719</v>
      </c>
      <c r="D47295" s="1">
        <v>44349</v>
      </c>
      <c r="E47295" s="2">
        <v>0.17559027777777778</v>
      </c>
      <c r="F47295" t="s">
        <v>2249</v>
      </c>
      <c r="G47295" s="3">
        <v>-23.78</v>
      </c>
    </row>
    <row r="47296" spans="1:7" x14ac:dyDescent="0.25">
      <c r="A47296">
        <v>51959</v>
      </c>
      <c r="B47296">
        <v>457</v>
      </c>
      <c r="C47296" t="s">
        <v>2719</v>
      </c>
      <c r="D47296" s="1">
        <v>44349</v>
      </c>
      <c r="E47296" s="2">
        <v>0.24100694444444445</v>
      </c>
      <c r="F47296" t="s">
        <v>2249</v>
      </c>
      <c r="G47296" s="3">
        <v>-50.79</v>
      </c>
    </row>
    <row r="47297" spans="1:7" x14ac:dyDescent="0.25">
      <c r="A47297">
        <v>64626</v>
      </c>
      <c r="B47297">
        <v>457</v>
      </c>
      <c r="C47297" t="s">
        <v>2719</v>
      </c>
      <c r="D47297" s="1">
        <v>44415</v>
      </c>
      <c r="E47297" s="2">
        <v>0.8303935185185185</v>
      </c>
      <c r="F47297" t="s">
        <v>2249</v>
      </c>
      <c r="G47297" s="3">
        <v>-95.04</v>
      </c>
    </row>
    <row r="47298" spans="1:7" x14ac:dyDescent="0.25">
      <c r="A47298">
        <v>67204</v>
      </c>
      <c r="B47298">
        <v>457</v>
      </c>
      <c r="C47298" t="s">
        <v>2719</v>
      </c>
      <c r="D47298" s="1">
        <v>44851</v>
      </c>
      <c r="E47298" s="2">
        <v>0.13299768518518518</v>
      </c>
      <c r="F47298" t="s">
        <v>2249</v>
      </c>
      <c r="G47298" s="3">
        <v>-20.079999999999998</v>
      </c>
    </row>
    <row r="47299" spans="1:7" x14ac:dyDescent="0.25">
      <c r="A47299">
        <v>2574</v>
      </c>
      <c r="B47299">
        <v>713</v>
      </c>
      <c r="C47299" t="s">
        <v>2974</v>
      </c>
      <c r="D47299" s="1">
        <v>43775</v>
      </c>
      <c r="E47299" s="2">
        <v>0.59753472222222226</v>
      </c>
      <c r="F47299" t="s">
        <v>2249</v>
      </c>
      <c r="G47299" s="3">
        <v>-14.9</v>
      </c>
    </row>
    <row r="47300" spans="1:7" x14ac:dyDescent="0.25">
      <c r="A47300">
        <v>5037</v>
      </c>
      <c r="B47300">
        <v>713</v>
      </c>
      <c r="C47300" t="s">
        <v>2974</v>
      </c>
      <c r="D47300" s="1">
        <v>43841</v>
      </c>
      <c r="E47300" s="2">
        <v>0.79585648148148147</v>
      </c>
      <c r="F47300" t="s">
        <v>2249</v>
      </c>
      <c r="G47300" s="3">
        <v>-17.940000000000001</v>
      </c>
    </row>
    <row r="47301" spans="1:7" x14ac:dyDescent="0.25">
      <c r="A47301">
        <v>11958</v>
      </c>
      <c r="B47301">
        <v>713</v>
      </c>
      <c r="C47301" t="s">
        <v>2974</v>
      </c>
      <c r="D47301" s="1">
        <v>43866</v>
      </c>
      <c r="E47301" s="2">
        <v>0.54045138888888888</v>
      </c>
      <c r="F47301" t="s">
        <v>2249</v>
      </c>
      <c r="G47301" s="3">
        <v>-24.46</v>
      </c>
    </row>
    <row r="47302" spans="1:7" x14ac:dyDescent="0.25">
      <c r="A47302">
        <v>13404</v>
      </c>
      <c r="B47302">
        <v>713</v>
      </c>
      <c r="C47302" t="s">
        <v>2974</v>
      </c>
      <c r="D47302" s="1">
        <v>43869</v>
      </c>
      <c r="E47302" s="2">
        <v>0.48599537037037038</v>
      </c>
      <c r="F47302" t="s">
        <v>2249</v>
      </c>
      <c r="G47302" s="3">
        <v>-29.42</v>
      </c>
    </row>
    <row r="47303" spans="1:7" x14ac:dyDescent="0.25">
      <c r="A47303">
        <v>14236</v>
      </c>
      <c r="B47303">
        <v>713</v>
      </c>
      <c r="C47303" t="s">
        <v>2974</v>
      </c>
      <c r="D47303" s="1">
        <v>43869</v>
      </c>
      <c r="E47303" s="2">
        <v>0.68388888888888888</v>
      </c>
      <c r="F47303" t="s">
        <v>2249</v>
      </c>
      <c r="G47303" s="3">
        <v>-120.6</v>
      </c>
    </row>
    <row r="47304" spans="1:7" x14ac:dyDescent="0.25">
      <c r="A47304">
        <v>15313</v>
      </c>
      <c r="B47304">
        <v>713</v>
      </c>
      <c r="C47304" t="s">
        <v>2974</v>
      </c>
      <c r="D47304" s="1">
        <v>43869</v>
      </c>
      <c r="E47304" s="2">
        <v>0.91869212962962965</v>
      </c>
      <c r="F47304" t="s">
        <v>2249</v>
      </c>
      <c r="G47304" s="3">
        <v>-12.64</v>
      </c>
    </row>
    <row r="47305" spans="1:7" x14ac:dyDescent="0.25">
      <c r="A47305">
        <v>15674</v>
      </c>
      <c r="B47305">
        <v>713</v>
      </c>
      <c r="C47305" t="s">
        <v>2974</v>
      </c>
      <c r="D47305" s="1">
        <v>43870</v>
      </c>
      <c r="E47305" s="2">
        <v>8.6203703703703699E-2</v>
      </c>
      <c r="F47305" t="s">
        <v>2249</v>
      </c>
      <c r="G47305" s="3">
        <v>-27.04</v>
      </c>
    </row>
    <row r="47306" spans="1:7" x14ac:dyDescent="0.25">
      <c r="A47306">
        <v>16345</v>
      </c>
      <c r="B47306">
        <v>713</v>
      </c>
      <c r="C47306" t="s">
        <v>2974</v>
      </c>
      <c r="D47306" s="1">
        <v>43872</v>
      </c>
      <c r="E47306" s="2">
        <v>0.20738425925925927</v>
      </c>
      <c r="F47306" t="s">
        <v>2249</v>
      </c>
      <c r="G47306" s="3">
        <v>-42.05</v>
      </c>
    </row>
    <row r="47307" spans="1:7" x14ac:dyDescent="0.25">
      <c r="A47307">
        <v>19814</v>
      </c>
      <c r="B47307">
        <v>713</v>
      </c>
      <c r="C47307" t="s">
        <v>2974</v>
      </c>
      <c r="D47307" s="1">
        <v>43880</v>
      </c>
      <c r="E47307" s="2">
        <v>0.86064814814814816</v>
      </c>
      <c r="F47307" t="s">
        <v>2249</v>
      </c>
      <c r="G47307" s="3">
        <v>-56.61</v>
      </c>
    </row>
    <row r="47308" spans="1:7" x14ac:dyDescent="0.25">
      <c r="A47308">
        <v>22129</v>
      </c>
      <c r="B47308">
        <v>713</v>
      </c>
      <c r="C47308" t="s">
        <v>2974</v>
      </c>
      <c r="D47308" s="1">
        <v>43930</v>
      </c>
      <c r="E47308" s="2">
        <v>0.40630787037037036</v>
      </c>
      <c r="F47308" t="s">
        <v>2249</v>
      </c>
      <c r="G47308" s="3">
        <v>-19.649999999999999</v>
      </c>
    </row>
    <row r="47309" spans="1:7" x14ac:dyDescent="0.25">
      <c r="A47309">
        <v>25968</v>
      </c>
      <c r="B47309">
        <v>713</v>
      </c>
      <c r="C47309" t="s">
        <v>2974</v>
      </c>
      <c r="D47309" s="1">
        <v>43931</v>
      </c>
      <c r="E47309" s="2">
        <v>0.203125</v>
      </c>
      <c r="F47309" t="s">
        <v>2249</v>
      </c>
      <c r="G47309" s="3">
        <v>-13.84</v>
      </c>
    </row>
    <row r="47310" spans="1:7" x14ac:dyDescent="0.25">
      <c r="A47310">
        <v>31515</v>
      </c>
      <c r="B47310">
        <v>713</v>
      </c>
      <c r="C47310" t="s">
        <v>2974</v>
      </c>
      <c r="D47310" s="1">
        <v>44615</v>
      </c>
      <c r="E47310" s="2">
        <v>0.7056365740740741</v>
      </c>
      <c r="F47310" t="s">
        <v>2249</v>
      </c>
      <c r="G47310" s="3">
        <v>-15.2</v>
      </c>
    </row>
    <row r="47311" spans="1:7" x14ac:dyDescent="0.25">
      <c r="A47311">
        <v>44314</v>
      </c>
      <c r="B47311">
        <v>713</v>
      </c>
      <c r="C47311" t="s">
        <v>2974</v>
      </c>
      <c r="D47311" s="1">
        <v>44913</v>
      </c>
      <c r="E47311" s="2">
        <v>0.30211805555555554</v>
      </c>
      <c r="F47311" t="s">
        <v>2249</v>
      </c>
      <c r="G47311" s="3">
        <v>-236.77</v>
      </c>
    </row>
    <row r="47312" spans="1:7" x14ac:dyDescent="0.25">
      <c r="A47312">
        <v>45495</v>
      </c>
      <c r="B47312">
        <v>713</v>
      </c>
      <c r="C47312" t="s">
        <v>2974</v>
      </c>
      <c r="D47312" s="1">
        <v>44922</v>
      </c>
      <c r="E47312" s="2">
        <v>5.5324074074074074E-2</v>
      </c>
      <c r="F47312" t="s">
        <v>2249</v>
      </c>
      <c r="G47312" s="3">
        <v>-80.97</v>
      </c>
    </row>
    <row r="47313" spans="1:7" x14ac:dyDescent="0.25">
      <c r="A47313">
        <v>48463</v>
      </c>
      <c r="B47313">
        <v>713</v>
      </c>
      <c r="C47313" t="s">
        <v>2974</v>
      </c>
      <c r="D47313" s="1">
        <v>44923</v>
      </c>
      <c r="E47313" s="2">
        <v>0.27792824074074074</v>
      </c>
      <c r="F47313" t="s">
        <v>2249</v>
      </c>
      <c r="G47313" s="3">
        <v>-17.829999999999998</v>
      </c>
    </row>
    <row r="47314" spans="1:7" x14ac:dyDescent="0.25">
      <c r="A47314">
        <v>52430</v>
      </c>
      <c r="B47314">
        <v>713</v>
      </c>
      <c r="C47314" t="s">
        <v>2974</v>
      </c>
      <c r="D47314" s="1">
        <v>44924</v>
      </c>
      <c r="E47314" s="2">
        <v>0.99337962962962967</v>
      </c>
      <c r="F47314" t="s">
        <v>2249</v>
      </c>
      <c r="G47314" s="3">
        <v>-28.82</v>
      </c>
    </row>
    <row r="47315" spans="1:7" x14ac:dyDescent="0.25">
      <c r="A47315">
        <v>5042</v>
      </c>
      <c r="B47315">
        <v>969</v>
      </c>
      <c r="C47315" t="s">
        <v>3230</v>
      </c>
      <c r="D47315" s="1">
        <v>44203</v>
      </c>
      <c r="E47315" s="2">
        <v>0.81082175925925926</v>
      </c>
      <c r="F47315" t="s">
        <v>2249</v>
      </c>
      <c r="G47315" s="3">
        <v>-59.4</v>
      </c>
    </row>
    <row r="47316" spans="1:7" x14ac:dyDescent="0.25">
      <c r="A47316">
        <v>5732</v>
      </c>
      <c r="B47316">
        <v>969</v>
      </c>
      <c r="C47316" t="s">
        <v>3230</v>
      </c>
      <c r="D47316" s="1">
        <v>44203</v>
      </c>
      <c r="E47316" s="2">
        <v>0.95822916666666669</v>
      </c>
      <c r="F47316" t="s">
        <v>2249</v>
      </c>
      <c r="G47316" s="3">
        <v>-145.37</v>
      </c>
    </row>
    <row r="47317" spans="1:7" x14ac:dyDescent="0.25">
      <c r="A47317">
        <v>6399</v>
      </c>
      <c r="B47317">
        <v>969</v>
      </c>
      <c r="C47317" t="s">
        <v>3230</v>
      </c>
      <c r="D47317" s="1">
        <v>44204</v>
      </c>
      <c r="E47317" s="2">
        <v>2.4212962962962964E-2</v>
      </c>
      <c r="F47317" t="s">
        <v>2249</v>
      </c>
      <c r="G47317" s="3">
        <v>-20.69</v>
      </c>
    </row>
    <row r="47318" spans="1:7" x14ac:dyDescent="0.25">
      <c r="A47318">
        <v>11328</v>
      </c>
      <c r="B47318">
        <v>969</v>
      </c>
      <c r="C47318" t="s">
        <v>3230</v>
      </c>
      <c r="D47318" s="1">
        <v>44221</v>
      </c>
      <c r="E47318" s="2">
        <v>0.48822916666666666</v>
      </c>
      <c r="F47318" t="s">
        <v>2249</v>
      </c>
      <c r="G47318" s="3">
        <v>-35.32</v>
      </c>
    </row>
    <row r="47319" spans="1:7" x14ac:dyDescent="0.25">
      <c r="A47319">
        <v>18062</v>
      </c>
      <c r="B47319">
        <v>969</v>
      </c>
      <c r="C47319" t="s">
        <v>3230</v>
      </c>
      <c r="D47319" s="1">
        <v>44238</v>
      </c>
      <c r="E47319" s="2">
        <v>2.8750000000000001E-2</v>
      </c>
      <c r="F47319" t="s">
        <v>2249</v>
      </c>
      <c r="G47319" s="3">
        <v>-62.39</v>
      </c>
    </row>
    <row r="47320" spans="1:7" x14ac:dyDescent="0.25">
      <c r="A47320">
        <v>20980</v>
      </c>
      <c r="B47320">
        <v>969</v>
      </c>
      <c r="C47320" t="s">
        <v>3230</v>
      </c>
      <c r="D47320" s="1">
        <v>44239</v>
      </c>
      <c r="E47320" s="2">
        <v>1.238425925925926E-3</v>
      </c>
      <c r="F47320" t="s">
        <v>2249</v>
      </c>
      <c r="G47320" s="3">
        <v>-10.14</v>
      </c>
    </row>
    <row r="47321" spans="1:7" x14ac:dyDescent="0.25">
      <c r="A47321">
        <v>25819</v>
      </c>
      <c r="B47321">
        <v>969</v>
      </c>
      <c r="C47321" t="s">
        <v>3230</v>
      </c>
      <c r="D47321" s="1">
        <v>44425</v>
      </c>
      <c r="E47321" s="2">
        <v>0.10413194444444444</v>
      </c>
      <c r="F47321" t="s">
        <v>2249</v>
      </c>
      <c r="G47321" s="3">
        <v>-26.89</v>
      </c>
    </row>
    <row r="47322" spans="1:7" x14ac:dyDescent="0.25">
      <c r="A47322">
        <v>29258</v>
      </c>
      <c r="B47322">
        <v>969</v>
      </c>
      <c r="C47322" t="s">
        <v>3230</v>
      </c>
      <c r="D47322" s="1">
        <v>44426</v>
      </c>
      <c r="E47322" s="2">
        <v>0.42216435185185186</v>
      </c>
      <c r="F47322" t="s">
        <v>2249</v>
      </c>
      <c r="G47322" s="3">
        <v>-14.61</v>
      </c>
    </row>
    <row r="47323" spans="1:7" x14ac:dyDescent="0.25">
      <c r="A47323">
        <v>32440</v>
      </c>
      <c r="B47323">
        <v>969</v>
      </c>
      <c r="C47323" t="s">
        <v>3230</v>
      </c>
      <c r="D47323" s="1">
        <v>44427</v>
      </c>
      <c r="E47323" s="2">
        <v>0.42305555555555557</v>
      </c>
      <c r="F47323" t="s">
        <v>2249</v>
      </c>
      <c r="G47323" s="3">
        <v>-78.349999999999994</v>
      </c>
    </row>
    <row r="47324" spans="1:7" x14ac:dyDescent="0.25">
      <c r="A47324">
        <v>39949</v>
      </c>
      <c r="B47324">
        <v>969</v>
      </c>
      <c r="C47324" t="s">
        <v>3230</v>
      </c>
      <c r="D47324" s="1">
        <v>44881</v>
      </c>
      <c r="E47324" s="2">
        <v>0.6119444444444444</v>
      </c>
      <c r="F47324" t="s">
        <v>2249</v>
      </c>
      <c r="G47324" s="3">
        <v>-19.55</v>
      </c>
    </row>
    <row r="47325" spans="1:7" x14ac:dyDescent="0.25">
      <c r="A47325">
        <v>43276</v>
      </c>
      <c r="B47325">
        <v>969</v>
      </c>
      <c r="C47325" t="s">
        <v>3230</v>
      </c>
      <c r="D47325" s="1">
        <v>44894</v>
      </c>
      <c r="E47325" s="2">
        <v>0.33502314814814815</v>
      </c>
      <c r="F47325" t="s">
        <v>2249</v>
      </c>
      <c r="G47325" s="3">
        <v>-19.72</v>
      </c>
    </row>
    <row r="47326" spans="1:7" x14ac:dyDescent="0.25">
      <c r="A47326">
        <v>49710</v>
      </c>
      <c r="B47326">
        <v>969</v>
      </c>
      <c r="C47326" t="s">
        <v>3230</v>
      </c>
      <c r="D47326" s="1">
        <v>44908</v>
      </c>
      <c r="E47326" s="2">
        <v>0.7103356481481482</v>
      </c>
      <c r="F47326" t="s">
        <v>2249</v>
      </c>
      <c r="G47326" s="3">
        <v>-107.14</v>
      </c>
    </row>
    <row r="47327" spans="1:7" x14ac:dyDescent="0.25">
      <c r="A47327">
        <v>50890</v>
      </c>
      <c r="B47327">
        <v>969</v>
      </c>
      <c r="C47327" t="s">
        <v>3230</v>
      </c>
      <c r="D47327" s="1">
        <v>44911</v>
      </c>
      <c r="E47327" s="2">
        <v>0.24422453703703703</v>
      </c>
      <c r="F47327" t="s">
        <v>2249</v>
      </c>
      <c r="G47327" s="3">
        <v>-37.26</v>
      </c>
    </row>
    <row r="47328" spans="1:7" x14ac:dyDescent="0.25">
      <c r="A47328">
        <v>53505</v>
      </c>
      <c r="B47328">
        <v>969</v>
      </c>
      <c r="C47328" t="s">
        <v>3230</v>
      </c>
      <c r="D47328" s="1">
        <v>44924</v>
      </c>
      <c r="E47328" s="2">
        <v>0.74555555555555553</v>
      </c>
      <c r="F47328" t="s">
        <v>2249</v>
      </c>
      <c r="G47328" s="3">
        <v>-16.09</v>
      </c>
    </row>
    <row r="47329" spans="1:7" x14ac:dyDescent="0.25">
      <c r="A47329">
        <v>56735</v>
      </c>
      <c r="B47329">
        <v>969</v>
      </c>
      <c r="C47329" t="s">
        <v>3230</v>
      </c>
      <c r="D47329" s="1">
        <v>44924</v>
      </c>
      <c r="E47329" s="2">
        <v>0.99672453703703701</v>
      </c>
      <c r="F47329" t="s">
        <v>2249</v>
      </c>
      <c r="G47329" s="3">
        <v>-1.57</v>
      </c>
    </row>
    <row r="47330" spans="1:7" x14ac:dyDescent="0.25">
      <c r="A47330">
        <v>56898</v>
      </c>
      <c r="B47330">
        <v>969</v>
      </c>
      <c r="C47330" t="s">
        <v>3230</v>
      </c>
      <c r="D47330" s="1">
        <v>44924</v>
      </c>
      <c r="E47330" s="2">
        <v>0.99876157407407407</v>
      </c>
      <c r="F47330" t="s">
        <v>2249</v>
      </c>
      <c r="G47330" s="3">
        <v>-49.24</v>
      </c>
    </row>
    <row r="47331" spans="1:7" x14ac:dyDescent="0.25">
      <c r="A47331">
        <v>59226</v>
      </c>
      <c r="B47331">
        <v>969</v>
      </c>
      <c r="C47331" t="s">
        <v>3230</v>
      </c>
      <c r="D47331" s="1">
        <v>44924</v>
      </c>
      <c r="E47331" s="2">
        <v>0.99946759259259255</v>
      </c>
      <c r="F47331" t="s">
        <v>2249</v>
      </c>
      <c r="G47331" s="3">
        <v>-31.11</v>
      </c>
    </row>
    <row r="47332" spans="1:7" x14ac:dyDescent="0.25">
      <c r="A47332">
        <v>61633</v>
      </c>
      <c r="B47332">
        <v>969</v>
      </c>
      <c r="C47332" t="s">
        <v>3230</v>
      </c>
      <c r="D47332" s="1">
        <v>44925</v>
      </c>
      <c r="E47332" s="2">
        <v>0</v>
      </c>
      <c r="F47332" t="s">
        <v>2249</v>
      </c>
      <c r="G47332" s="3">
        <v>-26.43</v>
      </c>
    </row>
    <row r="47333" spans="1:7" x14ac:dyDescent="0.25">
      <c r="A47333">
        <v>64728</v>
      </c>
      <c r="B47333">
        <v>969</v>
      </c>
      <c r="C47333" t="s">
        <v>3230</v>
      </c>
      <c r="D47333" s="1">
        <v>44925</v>
      </c>
      <c r="E47333" s="2">
        <v>4.6527777777777777E-6</v>
      </c>
      <c r="F47333" t="s">
        <v>2249</v>
      </c>
      <c r="G47333" s="3">
        <v>-9.64</v>
      </c>
    </row>
    <row r="47334" spans="1:7" x14ac:dyDescent="0.25">
      <c r="A47334">
        <v>66668</v>
      </c>
      <c r="B47334">
        <v>969</v>
      </c>
      <c r="C47334" t="s">
        <v>3230</v>
      </c>
      <c r="D47334" s="1">
        <v>44925</v>
      </c>
      <c r="E47334" s="2">
        <v>1.3425925925925926E-6</v>
      </c>
      <c r="F47334" t="s">
        <v>2249</v>
      </c>
      <c r="G47334" s="3">
        <v>-36.229999999999997</v>
      </c>
    </row>
    <row r="47335" spans="1:7" x14ac:dyDescent="0.25">
      <c r="A47335">
        <v>66967</v>
      </c>
      <c r="B47335">
        <v>969</v>
      </c>
      <c r="C47335" t="s">
        <v>3230</v>
      </c>
      <c r="D47335" s="1">
        <v>44925</v>
      </c>
      <c r="E47335" s="2">
        <v>2.2453703703703703E-6</v>
      </c>
      <c r="F47335" t="s">
        <v>2249</v>
      </c>
      <c r="G47335" s="3">
        <v>-49.13</v>
      </c>
    </row>
    <row r="47336" spans="1:7" x14ac:dyDescent="0.25">
      <c r="A47336">
        <v>68709</v>
      </c>
      <c r="B47336">
        <v>969</v>
      </c>
      <c r="C47336" t="s">
        <v>3230</v>
      </c>
      <c r="D47336" s="1">
        <v>44925</v>
      </c>
      <c r="E47336" s="2">
        <v>2.0601851851851853E-6</v>
      </c>
      <c r="F47336" t="s">
        <v>2249</v>
      </c>
      <c r="G47336" s="3">
        <v>-48.02</v>
      </c>
    </row>
    <row r="47337" spans="1:7" x14ac:dyDescent="0.25">
      <c r="A47337">
        <v>70493</v>
      </c>
      <c r="B47337">
        <v>969</v>
      </c>
      <c r="C47337" t="s">
        <v>3230</v>
      </c>
      <c r="D47337" s="1">
        <v>44925</v>
      </c>
      <c r="E47337" s="2">
        <v>5.0694444444444441E-6</v>
      </c>
      <c r="F47337" t="s">
        <v>2249</v>
      </c>
      <c r="G47337" s="3">
        <v>-6.37</v>
      </c>
    </row>
    <row r="47338" spans="1:7" x14ac:dyDescent="0.25">
      <c r="A47338">
        <v>2551</v>
      </c>
      <c r="B47338">
        <v>202</v>
      </c>
      <c r="C47338" t="s">
        <v>2464</v>
      </c>
      <c r="D47338" s="1">
        <v>42512</v>
      </c>
      <c r="E47338" s="2">
        <v>0.96355324074074078</v>
      </c>
      <c r="F47338" t="s">
        <v>2249</v>
      </c>
      <c r="G47338" s="3">
        <v>-377.1</v>
      </c>
    </row>
    <row r="47339" spans="1:7" x14ac:dyDescent="0.25">
      <c r="A47339">
        <v>4161</v>
      </c>
      <c r="B47339">
        <v>202</v>
      </c>
      <c r="C47339" t="s">
        <v>2464</v>
      </c>
      <c r="D47339" s="1">
        <v>44916</v>
      </c>
      <c r="E47339" s="2">
        <v>0.13474537037037038</v>
      </c>
      <c r="F47339" t="s">
        <v>2249</v>
      </c>
      <c r="G47339" s="3">
        <v>-55.47</v>
      </c>
    </row>
    <row r="47340" spans="1:7" x14ac:dyDescent="0.25">
      <c r="A47340">
        <v>4344</v>
      </c>
      <c r="B47340">
        <v>202</v>
      </c>
      <c r="C47340" t="s">
        <v>2464</v>
      </c>
      <c r="D47340" s="1">
        <v>44917</v>
      </c>
      <c r="E47340" s="2">
        <v>0.26534722222222223</v>
      </c>
      <c r="F47340" t="s">
        <v>2249</v>
      </c>
      <c r="G47340" s="3">
        <v>-62.79</v>
      </c>
    </row>
    <row r="47341" spans="1:7" x14ac:dyDescent="0.25">
      <c r="A47341">
        <v>5260</v>
      </c>
      <c r="B47341">
        <v>202</v>
      </c>
      <c r="C47341" t="s">
        <v>2464</v>
      </c>
      <c r="D47341" s="1">
        <v>44924</v>
      </c>
      <c r="E47341" s="2">
        <v>0.19336805555555556</v>
      </c>
      <c r="F47341" t="s">
        <v>2249</v>
      </c>
      <c r="G47341" s="3">
        <v>-24.38</v>
      </c>
    </row>
    <row r="47342" spans="1:7" x14ac:dyDescent="0.25">
      <c r="A47342">
        <v>8538</v>
      </c>
      <c r="B47342">
        <v>202</v>
      </c>
      <c r="C47342" t="s">
        <v>2464</v>
      </c>
      <c r="D47342" s="1">
        <v>44924</v>
      </c>
      <c r="E47342" s="2">
        <v>0.97082175925925929</v>
      </c>
      <c r="F47342" t="s">
        <v>2249</v>
      </c>
      <c r="G47342" s="3">
        <v>-20.47</v>
      </c>
    </row>
    <row r="47343" spans="1:7" x14ac:dyDescent="0.25">
      <c r="A47343">
        <v>9496</v>
      </c>
      <c r="B47343">
        <v>202</v>
      </c>
      <c r="C47343" t="s">
        <v>2464</v>
      </c>
      <c r="D47343" s="1">
        <v>44924</v>
      </c>
      <c r="E47343" s="2">
        <v>0.99905092592592593</v>
      </c>
      <c r="F47343" t="s">
        <v>2249</v>
      </c>
      <c r="G47343" s="3">
        <v>-101.96</v>
      </c>
    </row>
    <row r="47344" spans="1:7" x14ac:dyDescent="0.25">
      <c r="A47344">
        <v>12034</v>
      </c>
      <c r="B47344">
        <v>202</v>
      </c>
      <c r="C47344" t="s">
        <v>2464</v>
      </c>
      <c r="D47344" s="1">
        <v>44924</v>
      </c>
      <c r="E47344" s="2">
        <v>0.99994212962962958</v>
      </c>
      <c r="F47344" t="s">
        <v>2249</v>
      </c>
      <c r="G47344" s="3">
        <v>-184.86</v>
      </c>
    </row>
    <row r="47345" spans="1:7" x14ac:dyDescent="0.25">
      <c r="A47345">
        <v>12544</v>
      </c>
      <c r="B47345">
        <v>202</v>
      </c>
      <c r="C47345" t="s">
        <v>2464</v>
      </c>
      <c r="D47345" s="1">
        <v>44924</v>
      </c>
      <c r="E47345" s="2">
        <v>0.99996527777777777</v>
      </c>
      <c r="F47345" t="s">
        <v>2249</v>
      </c>
      <c r="G47345" s="3">
        <v>-15.31</v>
      </c>
    </row>
    <row r="47346" spans="1:7" x14ac:dyDescent="0.25">
      <c r="A47346">
        <v>17159</v>
      </c>
      <c r="B47346">
        <v>202</v>
      </c>
      <c r="C47346" t="s">
        <v>2464</v>
      </c>
      <c r="D47346" s="1">
        <v>44924</v>
      </c>
      <c r="E47346" s="2">
        <v>0.99999464120370374</v>
      </c>
      <c r="F47346" t="s">
        <v>2249</v>
      </c>
      <c r="G47346" s="3">
        <v>-93.44</v>
      </c>
    </row>
    <row r="47347" spans="1:7" x14ac:dyDescent="0.25">
      <c r="A47347">
        <v>30227</v>
      </c>
      <c r="B47347">
        <v>202</v>
      </c>
      <c r="C47347" t="s">
        <v>2464</v>
      </c>
      <c r="D47347" s="1">
        <v>44924</v>
      </c>
      <c r="E47347" s="2">
        <v>0.9999934606481482</v>
      </c>
      <c r="F47347" t="s">
        <v>2249</v>
      </c>
      <c r="G47347" s="3">
        <v>-59.34</v>
      </c>
    </row>
    <row r="47348" spans="1:7" x14ac:dyDescent="0.25">
      <c r="A47348">
        <v>42417</v>
      </c>
      <c r="B47348">
        <v>202</v>
      </c>
      <c r="C47348" t="s">
        <v>2464</v>
      </c>
      <c r="D47348" s="1">
        <v>44924</v>
      </c>
      <c r="E47348" s="2">
        <v>0.99999335648148147</v>
      </c>
      <c r="F47348" t="s">
        <v>2249</v>
      </c>
      <c r="G47348" s="3">
        <v>-68.53</v>
      </c>
    </row>
    <row r="47349" spans="1:7" x14ac:dyDescent="0.25">
      <c r="A47349">
        <v>44687</v>
      </c>
      <c r="B47349">
        <v>202</v>
      </c>
      <c r="C47349" t="s">
        <v>2464</v>
      </c>
      <c r="D47349" s="1">
        <v>44924</v>
      </c>
      <c r="E47349" s="2">
        <v>0.99999841435185188</v>
      </c>
      <c r="F47349" t="s">
        <v>2249</v>
      </c>
      <c r="G47349" s="3">
        <v>-47.8</v>
      </c>
    </row>
    <row r="47350" spans="1:7" x14ac:dyDescent="0.25">
      <c r="A47350">
        <v>55610</v>
      </c>
      <c r="B47350">
        <v>202</v>
      </c>
      <c r="C47350" t="s">
        <v>2464</v>
      </c>
      <c r="D47350" s="1">
        <v>44924</v>
      </c>
      <c r="E47350" s="2">
        <v>0.99998959490740735</v>
      </c>
      <c r="F47350" t="s">
        <v>2249</v>
      </c>
      <c r="G47350" s="3">
        <v>-7.33</v>
      </c>
    </row>
    <row r="47351" spans="1:7" x14ac:dyDescent="0.25">
      <c r="A47351">
        <v>56295</v>
      </c>
      <c r="B47351">
        <v>202</v>
      </c>
      <c r="C47351" t="s">
        <v>2464</v>
      </c>
      <c r="D47351" s="1">
        <v>44924</v>
      </c>
      <c r="E47351" s="2">
        <v>0.99999013888888888</v>
      </c>
      <c r="F47351" t="s">
        <v>2249</v>
      </c>
      <c r="G47351" s="3">
        <v>-18.36</v>
      </c>
    </row>
    <row r="47352" spans="1:7" x14ac:dyDescent="0.25">
      <c r="A47352">
        <v>58973</v>
      </c>
      <c r="B47352">
        <v>202</v>
      </c>
      <c r="C47352" t="s">
        <v>2464</v>
      </c>
      <c r="D47352" s="1">
        <v>44924</v>
      </c>
      <c r="E47352" s="2">
        <v>0.99999932870370367</v>
      </c>
      <c r="F47352" t="s">
        <v>2249</v>
      </c>
      <c r="G47352" s="3">
        <v>-75.53</v>
      </c>
    </row>
    <row r="47353" spans="1:7" x14ac:dyDescent="0.25">
      <c r="A47353">
        <v>59897</v>
      </c>
      <c r="B47353">
        <v>202</v>
      </c>
      <c r="C47353" t="s">
        <v>2464</v>
      </c>
      <c r="D47353" s="1">
        <v>44924</v>
      </c>
      <c r="E47353" s="2">
        <v>0.99999543981481487</v>
      </c>
      <c r="F47353" t="s">
        <v>2249</v>
      </c>
      <c r="G47353" s="3">
        <v>-68.319999999999993</v>
      </c>
    </row>
    <row r="47354" spans="1:7" x14ac:dyDescent="0.25">
      <c r="A47354">
        <v>61540</v>
      </c>
      <c r="B47354">
        <v>202</v>
      </c>
      <c r="C47354" t="s">
        <v>2464</v>
      </c>
      <c r="D47354" s="1">
        <v>44924</v>
      </c>
      <c r="E47354" s="2">
        <v>0.99999350694444444</v>
      </c>
      <c r="F47354" t="s">
        <v>2249</v>
      </c>
      <c r="G47354" s="3">
        <v>-45.54</v>
      </c>
    </row>
    <row r="47355" spans="1:7" x14ac:dyDescent="0.25">
      <c r="A47355">
        <v>66246</v>
      </c>
      <c r="B47355">
        <v>202</v>
      </c>
      <c r="C47355" t="s">
        <v>2464</v>
      </c>
      <c r="D47355" s="1">
        <v>44924</v>
      </c>
      <c r="E47355" s="2">
        <v>0.99999564814814812</v>
      </c>
      <c r="F47355" t="s">
        <v>2249</v>
      </c>
      <c r="G47355" s="3">
        <v>-36.799999999999997</v>
      </c>
    </row>
    <row r="47356" spans="1:7" x14ac:dyDescent="0.25">
      <c r="A47356">
        <v>69511</v>
      </c>
      <c r="B47356">
        <v>202</v>
      </c>
      <c r="C47356" t="s">
        <v>2464</v>
      </c>
      <c r="D47356" s="1">
        <v>44924</v>
      </c>
      <c r="E47356" s="2">
        <v>0.99999478009259257</v>
      </c>
      <c r="F47356" t="s">
        <v>2249</v>
      </c>
      <c r="G47356" s="3">
        <v>-37.72</v>
      </c>
    </row>
    <row r="47357" spans="1:7" x14ac:dyDescent="0.25">
      <c r="A47357">
        <v>1936</v>
      </c>
      <c r="B47357">
        <v>458</v>
      </c>
      <c r="C47357" t="s">
        <v>2720</v>
      </c>
      <c r="D47357" s="1">
        <v>42953</v>
      </c>
      <c r="E47357" s="2">
        <v>0.65569444444444447</v>
      </c>
      <c r="F47357" t="s">
        <v>2249</v>
      </c>
      <c r="G47357" s="3">
        <v>-192.86</v>
      </c>
    </row>
    <row r="47358" spans="1:7" x14ac:dyDescent="0.25">
      <c r="A47358">
        <v>2587</v>
      </c>
      <c r="B47358">
        <v>458</v>
      </c>
      <c r="C47358" t="s">
        <v>2720</v>
      </c>
      <c r="D47358" s="1">
        <v>42956</v>
      </c>
      <c r="E47358" s="2">
        <v>0.2029050925925926</v>
      </c>
      <c r="F47358" t="s">
        <v>2249</v>
      </c>
      <c r="G47358" s="3">
        <v>-21.55</v>
      </c>
    </row>
    <row r="47359" spans="1:7" x14ac:dyDescent="0.25">
      <c r="A47359">
        <v>3269</v>
      </c>
      <c r="B47359">
        <v>458</v>
      </c>
      <c r="C47359" t="s">
        <v>2720</v>
      </c>
      <c r="D47359" s="1">
        <v>43047</v>
      </c>
      <c r="E47359" s="2">
        <v>0.24416666666666667</v>
      </c>
      <c r="F47359" t="s">
        <v>2249</v>
      </c>
      <c r="G47359" s="3">
        <v>-18</v>
      </c>
    </row>
    <row r="47360" spans="1:7" x14ac:dyDescent="0.25">
      <c r="A47360">
        <v>5672</v>
      </c>
      <c r="B47360">
        <v>458</v>
      </c>
      <c r="C47360" t="s">
        <v>2720</v>
      </c>
      <c r="D47360" s="1">
        <v>43307</v>
      </c>
      <c r="E47360" s="2">
        <v>0.92454861111111108</v>
      </c>
      <c r="F47360" t="s">
        <v>2249</v>
      </c>
      <c r="G47360" s="3">
        <v>-17.329999999999998</v>
      </c>
    </row>
    <row r="47361" spans="1:7" x14ac:dyDescent="0.25">
      <c r="A47361">
        <v>15733</v>
      </c>
      <c r="B47361">
        <v>458</v>
      </c>
      <c r="C47361" t="s">
        <v>2720</v>
      </c>
      <c r="D47361" s="1">
        <v>44375</v>
      </c>
      <c r="E47361" s="2">
        <v>0.38751157407407405</v>
      </c>
      <c r="F47361" t="s">
        <v>2249</v>
      </c>
      <c r="G47361" s="3">
        <v>-61.52</v>
      </c>
    </row>
    <row r="47362" spans="1:7" x14ac:dyDescent="0.25">
      <c r="A47362">
        <v>16098</v>
      </c>
      <c r="B47362">
        <v>458</v>
      </c>
      <c r="C47362" t="s">
        <v>2720</v>
      </c>
      <c r="D47362" s="1">
        <v>44400</v>
      </c>
      <c r="E47362" s="2">
        <v>0.61776620370370372</v>
      </c>
      <c r="F47362" t="s">
        <v>2249</v>
      </c>
      <c r="G47362" s="3">
        <v>-80.56</v>
      </c>
    </row>
    <row r="47363" spans="1:7" x14ac:dyDescent="0.25">
      <c r="A47363">
        <v>18411</v>
      </c>
      <c r="B47363">
        <v>458</v>
      </c>
      <c r="C47363" t="s">
        <v>2720</v>
      </c>
      <c r="D47363" s="1">
        <v>44705</v>
      </c>
      <c r="E47363" s="2">
        <v>0.72640046296296301</v>
      </c>
      <c r="F47363" t="s">
        <v>2249</v>
      </c>
      <c r="G47363" s="3">
        <v>-129.19</v>
      </c>
    </row>
    <row r="47364" spans="1:7" x14ac:dyDescent="0.25">
      <c r="A47364">
        <v>22928</v>
      </c>
      <c r="B47364">
        <v>458</v>
      </c>
      <c r="C47364" t="s">
        <v>2720</v>
      </c>
      <c r="D47364" s="1">
        <v>44714</v>
      </c>
      <c r="E47364" s="2">
        <v>0.32407407407407407</v>
      </c>
      <c r="F47364" t="s">
        <v>2249</v>
      </c>
      <c r="G47364" s="3">
        <v>-43.35</v>
      </c>
    </row>
    <row r="47365" spans="1:7" x14ac:dyDescent="0.25">
      <c r="A47365">
        <v>29167</v>
      </c>
      <c r="B47365">
        <v>458</v>
      </c>
      <c r="C47365" t="s">
        <v>2720</v>
      </c>
      <c r="D47365" s="1">
        <v>44839</v>
      </c>
      <c r="E47365" s="2">
        <v>0.44398148148148148</v>
      </c>
      <c r="F47365" t="s">
        <v>2249</v>
      </c>
      <c r="G47365" s="3">
        <v>-50.08</v>
      </c>
    </row>
    <row r="47366" spans="1:7" x14ac:dyDescent="0.25">
      <c r="A47366">
        <v>30967</v>
      </c>
      <c r="B47366">
        <v>458</v>
      </c>
      <c r="C47366" t="s">
        <v>2720</v>
      </c>
      <c r="D47366" s="1">
        <v>44845</v>
      </c>
      <c r="E47366" s="2">
        <v>0.60748842592592589</v>
      </c>
      <c r="F47366" t="s">
        <v>2249</v>
      </c>
      <c r="G47366" s="3">
        <v>-51.76</v>
      </c>
    </row>
    <row r="47367" spans="1:7" x14ac:dyDescent="0.25">
      <c r="A47367">
        <v>32193</v>
      </c>
      <c r="B47367">
        <v>458</v>
      </c>
      <c r="C47367" t="s">
        <v>2720</v>
      </c>
      <c r="D47367" s="1">
        <v>44845</v>
      </c>
      <c r="E47367" s="2">
        <v>0.66232638888888884</v>
      </c>
      <c r="F47367" t="s">
        <v>2249</v>
      </c>
      <c r="G47367" s="3">
        <v>-182.14</v>
      </c>
    </row>
    <row r="47368" spans="1:7" x14ac:dyDescent="0.25">
      <c r="A47368">
        <v>34279</v>
      </c>
      <c r="B47368">
        <v>458</v>
      </c>
      <c r="C47368" t="s">
        <v>2720</v>
      </c>
      <c r="D47368" s="1">
        <v>44846</v>
      </c>
      <c r="E47368" s="2">
        <v>0.57917824074074076</v>
      </c>
      <c r="F47368" t="s">
        <v>2249</v>
      </c>
      <c r="G47368" s="3">
        <v>-13.94</v>
      </c>
    </row>
    <row r="47369" spans="1:7" x14ac:dyDescent="0.25">
      <c r="A47369">
        <v>40606</v>
      </c>
      <c r="B47369">
        <v>458</v>
      </c>
      <c r="C47369" t="s">
        <v>2720</v>
      </c>
      <c r="D47369" s="1">
        <v>44918</v>
      </c>
      <c r="E47369" s="2">
        <v>0.2129513888888889</v>
      </c>
      <c r="F47369" t="s">
        <v>2249</v>
      </c>
      <c r="G47369" s="3">
        <v>-26.7</v>
      </c>
    </row>
    <row r="47370" spans="1:7" x14ac:dyDescent="0.25">
      <c r="A47370">
        <v>43234</v>
      </c>
      <c r="B47370">
        <v>458</v>
      </c>
      <c r="C47370" t="s">
        <v>2720</v>
      </c>
      <c r="D47370" s="1">
        <v>44918</v>
      </c>
      <c r="E47370" s="2">
        <v>0.44851851851851854</v>
      </c>
      <c r="F47370" t="s">
        <v>2249</v>
      </c>
      <c r="G47370" s="3">
        <v>-21.95</v>
      </c>
    </row>
    <row r="47371" spans="1:7" x14ac:dyDescent="0.25">
      <c r="A47371">
        <v>44898</v>
      </c>
      <c r="B47371">
        <v>458</v>
      </c>
      <c r="C47371" t="s">
        <v>2720</v>
      </c>
      <c r="D47371" s="1">
        <v>44922</v>
      </c>
      <c r="E47371" s="2">
        <v>0.90261574074074069</v>
      </c>
      <c r="F47371" t="s">
        <v>2249</v>
      </c>
      <c r="G47371" s="3">
        <v>-21.59</v>
      </c>
    </row>
    <row r="47372" spans="1:7" x14ac:dyDescent="0.25">
      <c r="A47372">
        <v>57914</v>
      </c>
      <c r="B47372">
        <v>458</v>
      </c>
      <c r="C47372" t="s">
        <v>2720</v>
      </c>
      <c r="D47372" s="1">
        <v>44924</v>
      </c>
      <c r="E47372" s="2">
        <v>0.99954861111111115</v>
      </c>
      <c r="F47372" t="s">
        <v>2249</v>
      </c>
      <c r="G47372" s="3">
        <v>-94.18</v>
      </c>
    </row>
    <row r="47373" spans="1:7" x14ac:dyDescent="0.25">
      <c r="A47373">
        <v>58860</v>
      </c>
      <c r="B47373">
        <v>458</v>
      </c>
      <c r="C47373" t="s">
        <v>2720</v>
      </c>
      <c r="D47373" s="1">
        <v>44924</v>
      </c>
      <c r="E47373" s="2">
        <v>0.99993055555555554</v>
      </c>
      <c r="F47373" t="s">
        <v>2249</v>
      </c>
      <c r="G47373" s="3">
        <v>-52.49</v>
      </c>
    </row>
    <row r="47374" spans="1:7" x14ac:dyDescent="0.25">
      <c r="A47374">
        <v>61639</v>
      </c>
      <c r="B47374">
        <v>458</v>
      </c>
      <c r="C47374" t="s">
        <v>2720</v>
      </c>
      <c r="D47374" s="1">
        <v>44924</v>
      </c>
      <c r="E47374" s="2">
        <v>0.99998842592592596</v>
      </c>
      <c r="F47374" t="s">
        <v>2249</v>
      </c>
      <c r="G47374" s="3">
        <v>-18</v>
      </c>
    </row>
    <row r="47375" spans="1:7" x14ac:dyDescent="0.25">
      <c r="A47375">
        <v>62073</v>
      </c>
      <c r="B47375">
        <v>458</v>
      </c>
      <c r="C47375" t="s">
        <v>2720</v>
      </c>
      <c r="D47375" s="1">
        <v>44924</v>
      </c>
      <c r="E47375" s="2">
        <v>0.99998958333333332</v>
      </c>
      <c r="F47375" t="s">
        <v>2249</v>
      </c>
      <c r="G47375" s="3">
        <v>-16.29</v>
      </c>
    </row>
    <row r="47376" spans="1:7" x14ac:dyDescent="0.25">
      <c r="A47376">
        <v>63863</v>
      </c>
      <c r="B47376">
        <v>458</v>
      </c>
      <c r="C47376" t="s">
        <v>2720</v>
      </c>
      <c r="D47376" s="1">
        <v>44924</v>
      </c>
      <c r="E47376" s="2">
        <v>0.99999111111111116</v>
      </c>
      <c r="F47376" t="s">
        <v>2249</v>
      </c>
      <c r="G47376" s="3">
        <v>-114.28</v>
      </c>
    </row>
    <row r="47377" spans="1:7" x14ac:dyDescent="0.25">
      <c r="A47377">
        <v>68933</v>
      </c>
      <c r="B47377">
        <v>458</v>
      </c>
      <c r="C47377" t="s">
        <v>2720</v>
      </c>
      <c r="D47377" s="1">
        <v>44924</v>
      </c>
      <c r="E47377" s="2">
        <v>0.9999988310185185</v>
      </c>
      <c r="F47377" t="s">
        <v>2249</v>
      </c>
      <c r="G47377" s="3">
        <v>-28.41</v>
      </c>
    </row>
    <row r="47378" spans="1:7" x14ac:dyDescent="0.25">
      <c r="A47378">
        <v>2062</v>
      </c>
      <c r="B47378">
        <v>714</v>
      </c>
      <c r="C47378" t="s">
        <v>2975</v>
      </c>
      <c r="D47378" s="1">
        <v>42192</v>
      </c>
      <c r="E47378" s="2">
        <v>0.40708333333333335</v>
      </c>
      <c r="F47378" t="s">
        <v>2249</v>
      </c>
      <c r="G47378" s="3">
        <v>-2.11</v>
      </c>
    </row>
    <row r="47379" spans="1:7" x14ac:dyDescent="0.25">
      <c r="A47379">
        <v>4027</v>
      </c>
      <c r="B47379">
        <v>714</v>
      </c>
      <c r="C47379" t="s">
        <v>2975</v>
      </c>
      <c r="D47379" s="1">
        <v>42193</v>
      </c>
      <c r="E47379" s="2">
        <v>0.4977199074074074</v>
      </c>
      <c r="F47379" t="s">
        <v>2249</v>
      </c>
      <c r="G47379" s="3">
        <v>-17.18</v>
      </c>
    </row>
    <row r="47380" spans="1:7" x14ac:dyDescent="0.25">
      <c r="A47380">
        <v>6389</v>
      </c>
      <c r="B47380">
        <v>714</v>
      </c>
      <c r="C47380" t="s">
        <v>2975</v>
      </c>
      <c r="D47380" s="1">
        <v>42195</v>
      </c>
      <c r="E47380" s="2">
        <v>0.42197916666666668</v>
      </c>
      <c r="F47380" t="s">
        <v>2249</v>
      </c>
      <c r="G47380" s="3">
        <v>-39.83</v>
      </c>
    </row>
    <row r="47381" spans="1:7" x14ac:dyDescent="0.25">
      <c r="A47381">
        <v>7400</v>
      </c>
      <c r="B47381">
        <v>714</v>
      </c>
      <c r="C47381" t="s">
        <v>2975</v>
      </c>
      <c r="D47381" s="1">
        <v>42221</v>
      </c>
      <c r="E47381" s="2">
        <v>0.25653935185185184</v>
      </c>
      <c r="F47381" t="s">
        <v>2249</v>
      </c>
      <c r="G47381" s="3">
        <v>-217.36</v>
      </c>
    </row>
    <row r="47382" spans="1:7" x14ac:dyDescent="0.25">
      <c r="A47382">
        <v>7606</v>
      </c>
      <c r="B47382">
        <v>714</v>
      </c>
      <c r="C47382" t="s">
        <v>2975</v>
      </c>
      <c r="D47382" s="1">
        <v>42221</v>
      </c>
      <c r="E47382" s="2">
        <v>0.65600694444444441</v>
      </c>
      <c r="F47382" t="s">
        <v>2249</v>
      </c>
      <c r="G47382" s="3">
        <v>-32.75</v>
      </c>
    </row>
    <row r="47383" spans="1:7" x14ac:dyDescent="0.25">
      <c r="A47383">
        <v>12055</v>
      </c>
      <c r="B47383">
        <v>714</v>
      </c>
      <c r="C47383" t="s">
        <v>2975</v>
      </c>
      <c r="D47383" s="1">
        <v>42226</v>
      </c>
      <c r="E47383" s="2">
        <v>0.86636574074074069</v>
      </c>
      <c r="F47383" t="s">
        <v>2249</v>
      </c>
      <c r="G47383" s="3">
        <v>-200.56</v>
      </c>
    </row>
    <row r="47384" spans="1:7" x14ac:dyDescent="0.25">
      <c r="A47384">
        <v>14038</v>
      </c>
      <c r="B47384">
        <v>714</v>
      </c>
      <c r="C47384" t="s">
        <v>2975</v>
      </c>
      <c r="D47384" s="1">
        <v>42229</v>
      </c>
      <c r="E47384" s="2">
        <v>0.42725694444444445</v>
      </c>
      <c r="F47384" t="s">
        <v>2249</v>
      </c>
      <c r="G47384" s="3">
        <v>-19.61</v>
      </c>
    </row>
    <row r="47385" spans="1:7" x14ac:dyDescent="0.25">
      <c r="A47385">
        <v>14860</v>
      </c>
      <c r="B47385">
        <v>714</v>
      </c>
      <c r="C47385" t="s">
        <v>2975</v>
      </c>
      <c r="D47385" s="1">
        <v>42230</v>
      </c>
      <c r="E47385" s="2">
        <v>0.93869212962962967</v>
      </c>
      <c r="F47385" t="s">
        <v>2249</v>
      </c>
      <c r="G47385" s="3">
        <v>-122.12</v>
      </c>
    </row>
    <row r="47386" spans="1:7" x14ac:dyDescent="0.25">
      <c r="A47386">
        <v>17042</v>
      </c>
      <c r="B47386">
        <v>714</v>
      </c>
      <c r="C47386" t="s">
        <v>2975</v>
      </c>
      <c r="D47386" s="1">
        <v>42268</v>
      </c>
      <c r="E47386" s="2">
        <v>2.554398148148148E-2</v>
      </c>
      <c r="F47386" t="s">
        <v>2249</v>
      </c>
      <c r="G47386" s="3">
        <v>-33.92</v>
      </c>
    </row>
    <row r="47387" spans="1:7" x14ac:dyDescent="0.25">
      <c r="A47387">
        <v>19386</v>
      </c>
      <c r="B47387">
        <v>714</v>
      </c>
      <c r="C47387" t="s">
        <v>2975</v>
      </c>
      <c r="D47387" s="1">
        <v>42269</v>
      </c>
      <c r="E47387" s="2">
        <v>0.7584953703703704</v>
      </c>
      <c r="F47387" t="s">
        <v>2249</v>
      </c>
      <c r="G47387" s="3">
        <v>-24</v>
      </c>
    </row>
    <row r="47388" spans="1:7" x14ac:dyDescent="0.25">
      <c r="A47388">
        <v>20233</v>
      </c>
      <c r="B47388">
        <v>714</v>
      </c>
      <c r="C47388" t="s">
        <v>2975</v>
      </c>
      <c r="D47388" s="1">
        <v>42270</v>
      </c>
      <c r="E47388" s="2">
        <v>0.19312499999999999</v>
      </c>
      <c r="F47388" t="s">
        <v>2249</v>
      </c>
      <c r="G47388" s="3">
        <v>-32.72</v>
      </c>
    </row>
    <row r="47389" spans="1:7" x14ac:dyDescent="0.25">
      <c r="A47389">
        <v>21172</v>
      </c>
      <c r="B47389">
        <v>714</v>
      </c>
      <c r="C47389" t="s">
        <v>2975</v>
      </c>
      <c r="D47389" s="1">
        <v>42270</v>
      </c>
      <c r="E47389" s="2">
        <v>0.2911111111111111</v>
      </c>
      <c r="F47389" t="s">
        <v>2249</v>
      </c>
      <c r="G47389" s="3">
        <v>-33.67</v>
      </c>
    </row>
    <row r="47390" spans="1:7" x14ac:dyDescent="0.25">
      <c r="A47390">
        <v>22563</v>
      </c>
      <c r="B47390">
        <v>714</v>
      </c>
      <c r="C47390" t="s">
        <v>2975</v>
      </c>
      <c r="D47390" s="1">
        <v>42362</v>
      </c>
      <c r="E47390" s="2">
        <v>0.22513888888888889</v>
      </c>
      <c r="F47390" t="s">
        <v>2249</v>
      </c>
      <c r="G47390" s="3">
        <v>-129.71</v>
      </c>
    </row>
    <row r="47391" spans="1:7" x14ac:dyDescent="0.25">
      <c r="A47391">
        <v>23321</v>
      </c>
      <c r="B47391">
        <v>714</v>
      </c>
      <c r="C47391" t="s">
        <v>2975</v>
      </c>
      <c r="D47391" s="1">
        <v>42362</v>
      </c>
      <c r="E47391" s="2">
        <v>0.25583333333333336</v>
      </c>
      <c r="F47391" t="s">
        <v>2249</v>
      </c>
      <c r="G47391" s="3">
        <v>-22.83</v>
      </c>
    </row>
    <row r="47392" spans="1:7" x14ac:dyDescent="0.25">
      <c r="A47392">
        <v>23753</v>
      </c>
      <c r="B47392">
        <v>714</v>
      </c>
      <c r="C47392" t="s">
        <v>2975</v>
      </c>
      <c r="D47392" s="1">
        <v>42368</v>
      </c>
      <c r="E47392" s="2">
        <v>0.89285879629629628</v>
      </c>
      <c r="F47392" t="s">
        <v>2249</v>
      </c>
      <c r="G47392" s="3">
        <v>-51.69</v>
      </c>
    </row>
    <row r="47393" spans="1:7" x14ac:dyDescent="0.25">
      <c r="A47393">
        <v>26689</v>
      </c>
      <c r="B47393">
        <v>714</v>
      </c>
      <c r="C47393" t="s">
        <v>2975</v>
      </c>
      <c r="D47393" s="1">
        <v>42378</v>
      </c>
      <c r="E47393" s="2">
        <v>0.14504629629629628</v>
      </c>
      <c r="F47393" t="s">
        <v>2249</v>
      </c>
      <c r="G47393" s="3">
        <v>-35.64</v>
      </c>
    </row>
    <row r="47394" spans="1:7" x14ac:dyDescent="0.25">
      <c r="A47394">
        <v>28256</v>
      </c>
      <c r="B47394">
        <v>714</v>
      </c>
      <c r="C47394" t="s">
        <v>2975</v>
      </c>
      <c r="D47394" s="1">
        <v>42380</v>
      </c>
      <c r="E47394" s="2">
        <v>0.35488425925925926</v>
      </c>
      <c r="F47394" t="s">
        <v>2249</v>
      </c>
      <c r="G47394" s="3">
        <v>-44.72</v>
      </c>
    </row>
    <row r="47395" spans="1:7" x14ac:dyDescent="0.25">
      <c r="A47395">
        <v>32543</v>
      </c>
      <c r="B47395">
        <v>714</v>
      </c>
      <c r="C47395" t="s">
        <v>2975</v>
      </c>
      <c r="D47395" s="1">
        <v>42417</v>
      </c>
      <c r="E47395" s="2">
        <v>0.73606481481481478</v>
      </c>
      <c r="F47395" t="s">
        <v>2249</v>
      </c>
      <c r="G47395" s="3">
        <v>-69.41</v>
      </c>
    </row>
    <row r="47396" spans="1:7" x14ac:dyDescent="0.25">
      <c r="A47396">
        <v>36797</v>
      </c>
      <c r="B47396">
        <v>714</v>
      </c>
      <c r="C47396" t="s">
        <v>2975</v>
      </c>
      <c r="D47396" s="1">
        <v>43645</v>
      </c>
      <c r="E47396" s="2">
        <v>0.72623842592592591</v>
      </c>
      <c r="F47396" t="s">
        <v>2249</v>
      </c>
      <c r="G47396" s="3">
        <v>-51.42</v>
      </c>
    </row>
    <row r="47397" spans="1:7" x14ac:dyDescent="0.25">
      <c r="A47397">
        <v>39498</v>
      </c>
      <c r="B47397">
        <v>714</v>
      </c>
      <c r="C47397" t="s">
        <v>2975</v>
      </c>
      <c r="D47397" s="1">
        <v>43646</v>
      </c>
      <c r="E47397" s="2">
        <v>0.44246527777777778</v>
      </c>
      <c r="F47397" t="s">
        <v>2249</v>
      </c>
      <c r="G47397" s="3">
        <v>-126.69</v>
      </c>
    </row>
    <row r="47398" spans="1:7" x14ac:dyDescent="0.25">
      <c r="A47398">
        <v>40978</v>
      </c>
      <c r="B47398">
        <v>714</v>
      </c>
      <c r="C47398" t="s">
        <v>2975</v>
      </c>
      <c r="D47398" s="1">
        <v>43653</v>
      </c>
      <c r="E47398" s="2">
        <v>0.51634259259259263</v>
      </c>
      <c r="F47398" t="s">
        <v>2249</v>
      </c>
      <c r="G47398" s="3">
        <v>-7.91</v>
      </c>
    </row>
    <row r="47399" spans="1:7" x14ac:dyDescent="0.25">
      <c r="A47399">
        <v>43607</v>
      </c>
      <c r="B47399">
        <v>714</v>
      </c>
      <c r="C47399" t="s">
        <v>2975</v>
      </c>
      <c r="D47399" s="1">
        <v>43655</v>
      </c>
      <c r="E47399" s="2">
        <v>0.35185185185185186</v>
      </c>
      <c r="F47399" t="s">
        <v>2249</v>
      </c>
      <c r="G47399" s="3">
        <v>-24.85</v>
      </c>
    </row>
    <row r="47400" spans="1:7" x14ac:dyDescent="0.25">
      <c r="A47400">
        <v>44295</v>
      </c>
      <c r="B47400">
        <v>714</v>
      </c>
      <c r="C47400" t="s">
        <v>2975</v>
      </c>
      <c r="D47400" s="1">
        <v>43668</v>
      </c>
      <c r="E47400" s="2">
        <v>0.23174768518518518</v>
      </c>
      <c r="F47400" t="s">
        <v>2249</v>
      </c>
      <c r="G47400" s="3">
        <v>-40.36</v>
      </c>
    </row>
    <row r="47401" spans="1:7" x14ac:dyDescent="0.25">
      <c r="A47401">
        <v>45086</v>
      </c>
      <c r="B47401">
        <v>714</v>
      </c>
      <c r="C47401" t="s">
        <v>2975</v>
      </c>
      <c r="D47401" s="1">
        <v>43919</v>
      </c>
      <c r="E47401" s="2">
        <v>0.16023148148148147</v>
      </c>
      <c r="F47401" t="s">
        <v>2249</v>
      </c>
      <c r="G47401" s="3">
        <v>-238</v>
      </c>
    </row>
    <row r="47402" spans="1:7" x14ac:dyDescent="0.25">
      <c r="A47402">
        <v>53673</v>
      </c>
      <c r="B47402">
        <v>714</v>
      </c>
      <c r="C47402" t="s">
        <v>2975</v>
      </c>
      <c r="D47402" s="1">
        <v>43930</v>
      </c>
      <c r="E47402" s="2">
        <v>0.94843750000000004</v>
      </c>
      <c r="F47402" t="s">
        <v>2249</v>
      </c>
      <c r="G47402" s="3">
        <v>-33.369999999999997</v>
      </c>
    </row>
    <row r="47403" spans="1:7" x14ac:dyDescent="0.25">
      <c r="A47403">
        <v>53853</v>
      </c>
      <c r="B47403">
        <v>714</v>
      </c>
      <c r="C47403" t="s">
        <v>2975</v>
      </c>
      <c r="D47403" s="1">
        <v>43938</v>
      </c>
      <c r="E47403" s="2">
        <v>0.20637731481481481</v>
      </c>
      <c r="F47403" t="s">
        <v>2249</v>
      </c>
      <c r="G47403" s="3">
        <v>-8.49</v>
      </c>
    </row>
    <row r="47404" spans="1:7" x14ac:dyDescent="0.25">
      <c r="A47404">
        <v>56007</v>
      </c>
      <c r="B47404">
        <v>714</v>
      </c>
      <c r="C47404" t="s">
        <v>2975</v>
      </c>
      <c r="D47404" s="1">
        <v>43938</v>
      </c>
      <c r="E47404" s="2">
        <v>0.20761574074074074</v>
      </c>
      <c r="F47404" t="s">
        <v>2249</v>
      </c>
      <c r="G47404" s="3">
        <v>-0.8</v>
      </c>
    </row>
    <row r="47405" spans="1:7" x14ac:dyDescent="0.25">
      <c r="A47405">
        <v>56479</v>
      </c>
      <c r="B47405">
        <v>714</v>
      </c>
      <c r="C47405" t="s">
        <v>2975</v>
      </c>
      <c r="D47405" s="1">
        <v>43940</v>
      </c>
      <c r="E47405" s="2">
        <v>0.55859953703703702</v>
      </c>
      <c r="F47405" t="s">
        <v>2249</v>
      </c>
      <c r="G47405" s="3">
        <v>-34.92</v>
      </c>
    </row>
    <row r="47406" spans="1:7" x14ac:dyDescent="0.25">
      <c r="A47406">
        <v>58408</v>
      </c>
      <c r="B47406">
        <v>714</v>
      </c>
      <c r="C47406" t="s">
        <v>2975</v>
      </c>
      <c r="D47406" s="1">
        <v>43941</v>
      </c>
      <c r="E47406" s="2">
        <v>0.71869212962962958</v>
      </c>
      <c r="F47406" t="s">
        <v>2249</v>
      </c>
      <c r="G47406" s="3">
        <v>-32.85</v>
      </c>
    </row>
    <row r="47407" spans="1:7" x14ac:dyDescent="0.25">
      <c r="A47407">
        <v>60503</v>
      </c>
      <c r="B47407">
        <v>714</v>
      </c>
      <c r="C47407" t="s">
        <v>2975</v>
      </c>
      <c r="D47407" s="1">
        <v>43960</v>
      </c>
      <c r="E47407" s="2">
        <v>0.99163194444444447</v>
      </c>
      <c r="F47407" t="s">
        <v>2249</v>
      </c>
      <c r="G47407" s="3">
        <v>-19.16</v>
      </c>
    </row>
    <row r="47408" spans="1:7" x14ac:dyDescent="0.25">
      <c r="A47408">
        <v>61795</v>
      </c>
      <c r="B47408">
        <v>714</v>
      </c>
      <c r="C47408" t="s">
        <v>2975</v>
      </c>
      <c r="D47408" s="1">
        <v>43996</v>
      </c>
      <c r="E47408" s="2">
        <v>1.15625E-2</v>
      </c>
      <c r="F47408" t="s">
        <v>2249</v>
      </c>
      <c r="G47408" s="3">
        <v>-90.72</v>
      </c>
    </row>
    <row r="47409" spans="1:7" x14ac:dyDescent="0.25">
      <c r="A47409">
        <v>63546</v>
      </c>
      <c r="B47409">
        <v>714</v>
      </c>
      <c r="C47409" t="s">
        <v>2975</v>
      </c>
      <c r="D47409" s="1">
        <v>43996</v>
      </c>
      <c r="E47409" s="2">
        <v>0.36903935185185183</v>
      </c>
      <c r="F47409" t="s">
        <v>2249</v>
      </c>
      <c r="G47409" s="3">
        <v>-72.739999999999995</v>
      </c>
    </row>
    <row r="47410" spans="1:7" x14ac:dyDescent="0.25">
      <c r="A47410">
        <v>65669</v>
      </c>
      <c r="B47410">
        <v>714</v>
      </c>
      <c r="C47410" t="s">
        <v>2975</v>
      </c>
      <c r="D47410" s="1">
        <v>44005</v>
      </c>
      <c r="E47410" s="2">
        <v>0.86414351851851856</v>
      </c>
      <c r="F47410" t="s">
        <v>2249</v>
      </c>
      <c r="G47410" s="3">
        <v>-29.22</v>
      </c>
    </row>
    <row r="47411" spans="1:7" x14ac:dyDescent="0.25">
      <c r="A47411">
        <v>71784</v>
      </c>
      <c r="B47411">
        <v>714</v>
      </c>
      <c r="C47411" t="s">
        <v>2975</v>
      </c>
      <c r="D47411" s="1">
        <v>44024</v>
      </c>
      <c r="E47411" s="2">
        <v>0.16672453703703705</v>
      </c>
      <c r="F47411" t="s">
        <v>2249</v>
      </c>
      <c r="G47411" s="3">
        <v>-73.88</v>
      </c>
    </row>
    <row r="47412" spans="1:7" x14ac:dyDescent="0.25">
      <c r="A47412">
        <v>1623</v>
      </c>
      <c r="B47412">
        <v>970</v>
      </c>
      <c r="C47412" t="s">
        <v>3231</v>
      </c>
      <c r="D47412" s="1">
        <v>44230</v>
      </c>
      <c r="E47412" s="2">
        <v>0.61282407407407402</v>
      </c>
      <c r="F47412" t="s">
        <v>2249</v>
      </c>
      <c r="G47412" s="3">
        <v>-38.07</v>
      </c>
    </row>
    <row r="47413" spans="1:7" x14ac:dyDescent="0.25">
      <c r="A47413">
        <v>1758</v>
      </c>
      <c r="B47413">
        <v>970</v>
      </c>
      <c r="C47413" t="s">
        <v>3231</v>
      </c>
      <c r="D47413" s="1">
        <v>44232</v>
      </c>
      <c r="E47413" s="2">
        <v>0.89706018518518515</v>
      </c>
      <c r="F47413" t="s">
        <v>2249</v>
      </c>
      <c r="G47413" s="3">
        <v>-19.739999999999998</v>
      </c>
    </row>
    <row r="47414" spans="1:7" x14ac:dyDescent="0.25">
      <c r="A47414">
        <v>7382</v>
      </c>
      <c r="B47414">
        <v>970</v>
      </c>
      <c r="C47414" t="s">
        <v>3231</v>
      </c>
      <c r="D47414" s="1">
        <v>44358</v>
      </c>
      <c r="E47414" s="2">
        <v>0.5183564814814815</v>
      </c>
      <c r="F47414" t="s">
        <v>2249</v>
      </c>
      <c r="G47414" s="3">
        <v>-33.909999999999997</v>
      </c>
    </row>
    <row r="47415" spans="1:7" x14ac:dyDescent="0.25">
      <c r="A47415">
        <v>14447</v>
      </c>
      <c r="B47415">
        <v>970</v>
      </c>
      <c r="C47415" t="s">
        <v>3231</v>
      </c>
      <c r="D47415" s="1">
        <v>44359</v>
      </c>
      <c r="E47415" s="2">
        <v>0.33702546296296299</v>
      </c>
      <c r="F47415" t="s">
        <v>2249</v>
      </c>
      <c r="G47415" s="3">
        <v>-53.56</v>
      </c>
    </row>
    <row r="47416" spans="1:7" x14ac:dyDescent="0.25">
      <c r="A47416">
        <v>19234</v>
      </c>
      <c r="B47416">
        <v>970</v>
      </c>
      <c r="C47416" t="s">
        <v>3231</v>
      </c>
      <c r="D47416" s="1">
        <v>44391</v>
      </c>
      <c r="E47416" s="2">
        <v>0.91921296296296295</v>
      </c>
      <c r="F47416" t="s">
        <v>2249</v>
      </c>
      <c r="G47416" s="3">
        <v>-136.47999999999999</v>
      </c>
    </row>
    <row r="47417" spans="1:7" x14ac:dyDescent="0.25">
      <c r="A47417">
        <v>19977</v>
      </c>
      <c r="B47417">
        <v>970</v>
      </c>
      <c r="C47417" t="s">
        <v>3231</v>
      </c>
      <c r="D47417" s="1">
        <v>44391</v>
      </c>
      <c r="E47417" s="2">
        <v>0.99611111111111106</v>
      </c>
      <c r="F47417" t="s">
        <v>2249</v>
      </c>
      <c r="G47417" s="3">
        <v>-10.93</v>
      </c>
    </row>
    <row r="47418" spans="1:7" x14ac:dyDescent="0.25">
      <c r="A47418">
        <v>20228</v>
      </c>
      <c r="B47418">
        <v>970</v>
      </c>
      <c r="C47418" t="s">
        <v>3231</v>
      </c>
      <c r="D47418" s="1">
        <v>44403</v>
      </c>
      <c r="E47418" s="2">
        <v>0.49728009259259259</v>
      </c>
      <c r="F47418" t="s">
        <v>2249</v>
      </c>
      <c r="G47418" s="3">
        <v>-11.82</v>
      </c>
    </row>
    <row r="47419" spans="1:7" x14ac:dyDescent="0.25">
      <c r="A47419">
        <v>20250</v>
      </c>
      <c r="B47419">
        <v>970</v>
      </c>
      <c r="C47419" t="s">
        <v>3231</v>
      </c>
      <c r="D47419" s="1">
        <v>44443</v>
      </c>
      <c r="E47419" s="2">
        <v>0.79878472222222219</v>
      </c>
      <c r="F47419" t="s">
        <v>2249</v>
      </c>
      <c r="G47419" s="3">
        <v>-62.72</v>
      </c>
    </row>
    <row r="47420" spans="1:7" x14ac:dyDescent="0.25">
      <c r="A47420">
        <v>30563</v>
      </c>
      <c r="B47420">
        <v>970</v>
      </c>
      <c r="C47420" t="s">
        <v>3231</v>
      </c>
      <c r="D47420" s="1">
        <v>44467</v>
      </c>
      <c r="E47420" s="2">
        <v>0.53520833333333329</v>
      </c>
      <c r="F47420" t="s">
        <v>2249</v>
      </c>
      <c r="G47420" s="3">
        <v>-87.24</v>
      </c>
    </row>
    <row r="47421" spans="1:7" x14ac:dyDescent="0.25">
      <c r="A47421">
        <v>34924</v>
      </c>
      <c r="B47421">
        <v>970</v>
      </c>
      <c r="C47421" t="s">
        <v>3231</v>
      </c>
      <c r="D47421" s="1">
        <v>44498</v>
      </c>
      <c r="E47421" s="2">
        <v>0.48023148148148148</v>
      </c>
      <c r="F47421" t="s">
        <v>2249</v>
      </c>
      <c r="G47421" s="3">
        <v>-27.02</v>
      </c>
    </row>
    <row r="47422" spans="1:7" x14ac:dyDescent="0.25">
      <c r="A47422">
        <v>44456</v>
      </c>
      <c r="B47422">
        <v>970</v>
      </c>
      <c r="C47422" t="s">
        <v>3231</v>
      </c>
      <c r="D47422" s="1">
        <v>44598</v>
      </c>
      <c r="E47422" s="2">
        <v>1.6574074074074074E-2</v>
      </c>
      <c r="F47422" t="s">
        <v>2249</v>
      </c>
      <c r="G47422" s="3">
        <v>-21.01</v>
      </c>
    </row>
    <row r="47423" spans="1:7" x14ac:dyDescent="0.25">
      <c r="A47423">
        <v>50716</v>
      </c>
      <c r="B47423">
        <v>970</v>
      </c>
      <c r="C47423" t="s">
        <v>3231</v>
      </c>
      <c r="D47423" s="1">
        <v>44699</v>
      </c>
      <c r="E47423" s="2">
        <v>0.83305555555555555</v>
      </c>
      <c r="F47423" t="s">
        <v>2249</v>
      </c>
      <c r="G47423" s="3">
        <v>-63.83</v>
      </c>
    </row>
    <row r="47424" spans="1:7" x14ac:dyDescent="0.25">
      <c r="A47424">
        <v>52901</v>
      </c>
      <c r="B47424">
        <v>970</v>
      </c>
      <c r="C47424" t="s">
        <v>3231</v>
      </c>
      <c r="D47424" s="1">
        <v>44702</v>
      </c>
      <c r="E47424" s="2">
        <v>0.92276620370370366</v>
      </c>
      <c r="F47424" t="s">
        <v>2249</v>
      </c>
      <c r="G47424" s="3">
        <v>-48.94</v>
      </c>
    </row>
    <row r="47425" spans="1:7" x14ac:dyDescent="0.25">
      <c r="A47425">
        <v>62561</v>
      </c>
      <c r="B47425">
        <v>970</v>
      </c>
      <c r="C47425" t="s">
        <v>3231</v>
      </c>
      <c r="D47425" s="1">
        <v>44913</v>
      </c>
      <c r="E47425" s="2">
        <v>0.92986111111111114</v>
      </c>
      <c r="F47425" t="s">
        <v>2249</v>
      </c>
      <c r="G47425" s="3">
        <v>-131.69999999999999</v>
      </c>
    </row>
    <row r="47426" spans="1:7" x14ac:dyDescent="0.25">
      <c r="A47426">
        <v>65257</v>
      </c>
      <c r="B47426">
        <v>970</v>
      </c>
      <c r="C47426" t="s">
        <v>3231</v>
      </c>
      <c r="D47426" s="1">
        <v>44921</v>
      </c>
      <c r="E47426" s="2">
        <v>0.52131944444444445</v>
      </c>
      <c r="F47426" t="s">
        <v>2249</v>
      </c>
      <c r="G47426" s="3">
        <v>-22.44</v>
      </c>
    </row>
    <row r="47427" spans="1:7" x14ac:dyDescent="0.25">
      <c r="A47427">
        <v>68418</v>
      </c>
      <c r="B47427">
        <v>970</v>
      </c>
      <c r="C47427" t="s">
        <v>3231</v>
      </c>
      <c r="D47427" s="1">
        <v>44922</v>
      </c>
      <c r="E47427" s="2">
        <v>2.7060185185185184E-2</v>
      </c>
      <c r="F47427" t="s">
        <v>2249</v>
      </c>
      <c r="G47427" s="3">
        <v>-158.05000000000001</v>
      </c>
    </row>
    <row r="47428" spans="1:7" x14ac:dyDescent="0.25">
      <c r="A47428">
        <v>69907</v>
      </c>
      <c r="B47428">
        <v>970</v>
      </c>
      <c r="C47428" t="s">
        <v>3231</v>
      </c>
      <c r="D47428" s="1">
        <v>44924</v>
      </c>
      <c r="E47428" s="2">
        <v>0.19793981481481482</v>
      </c>
      <c r="F47428" t="s">
        <v>2249</v>
      </c>
      <c r="G47428" s="3">
        <v>-36.159999999999997</v>
      </c>
    </row>
    <row r="47429" spans="1:7" x14ac:dyDescent="0.25">
      <c r="A47429">
        <v>71664</v>
      </c>
      <c r="B47429">
        <v>970</v>
      </c>
      <c r="C47429" t="s">
        <v>3231</v>
      </c>
      <c r="D47429" s="1">
        <v>44924</v>
      </c>
      <c r="E47429" s="2">
        <v>0.37562499999999999</v>
      </c>
      <c r="F47429" t="s">
        <v>2249</v>
      </c>
      <c r="G47429" s="3">
        <v>-7.01</v>
      </c>
    </row>
    <row r="47430" spans="1:7" x14ac:dyDescent="0.25">
      <c r="A47430">
        <v>1881</v>
      </c>
      <c r="B47430">
        <v>203</v>
      </c>
      <c r="C47430" t="s">
        <v>2465</v>
      </c>
      <c r="D47430" s="1">
        <v>42602</v>
      </c>
      <c r="E47430" s="2">
        <v>0.50206018518518514</v>
      </c>
      <c r="F47430" t="s">
        <v>2249</v>
      </c>
      <c r="G47430" s="3">
        <v>-9.16</v>
      </c>
    </row>
    <row r="47431" spans="1:7" x14ac:dyDescent="0.25">
      <c r="A47431">
        <v>5043</v>
      </c>
      <c r="B47431">
        <v>203</v>
      </c>
      <c r="C47431" t="s">
        <v>2465</v>
      </c>
      <c r="D47431" s="1">
        <v>42616</v>
      </c>
      <c r="E47431" s="2">
        <v>0.7152546296296296</v>
      </c>
      <c r="F47431" t="s">
        <v>2249</v>
      </c>
      <c r="G47431" s="3">
        <v>-304.48</v>
      </c>
    </row>
    <row r="47432" spans="1:7" x14ac:dyDescent="0.25">
      <c r="A47432">
        <v>11836</v>
      </c>
      <c r="B47432">
        <v>203</v>
      </c>
      <c r="C47432" t="s">
        <v>2465</v>
      </c>
      <c r="D47432" s="1">
        <v>42626</v>
      </c>
      <c r="E47432" s="2">
        <v>0.42868055555555556</v>
      </c>
      <c r="F47432" t="s">
        <v>2249</v>
      </c>
      <c r="G47432" s="3">
        <v>-66.680000000000007</v>
      </c>
    </row>
    <row r="47433" spans="1:7" x14ac:dyDescent="0.25">
      <c r="A47433">
        <v>13110</v>
      </c>
      <c r="B47433">
        <v>203</v>
      </c>
      <c r="C47433" t="s">
        <v>2465</v>
      </c>
      <c r="D47433" s="1">
        <v>42626</v>
      </c>
      <c r="E47433" s="2">
        <v>0.42873842592592593</v>
      </c>
      <c r="F47433" t="s">
        <v>2249</v>
      </c>
      <c r="G47433" s="3">
        <v>-81.290000000000006</v>
      </c>
    </row>
    <row r="47434" spans="1:7" x14ac:dyDescent="0.25">
      <c r="A47434">
        <v>13375</v>
      </c>
      <c r="B47434">
        <v>203</v>
      </c>
      <c r="C47434" t="s">
        <v>2465</v>
      </c>
      <c r="D47434" s="1">
        <v>42628</v>
      </c>
      <c r="E47434" s="2">
        <v>0.49390046296296297</v>
      </c>
      <c r="F47434" t="s">
        <v>2249</v>
      </c>
      <c r="G47434" s="3">
        <v>-29.73</v>
      </c>
    </row>
    <row r="47435" spans="1:7" x14ac:dyDescent="0.25">
      <c r="A47435">
        <v>15566</v>
      </c>
      <c r="B47435">
        <v>203</v>
      </c>
      <c r="C47435" t="s">
        <v>2465</v>
      </c>
      <c r="D47435" s="1">
        <v>42691</v>
      </c>
      <c r="E47435" s="2">
        <v>0.64195601851851847</v>
      </c>
      <c r="F47435" t="s">
        <v>2249</v>
      </c>
      <c r="G47435" s="3">
        <v>-71.09</v>
      </c>
    </row>
    <row r="47436" spans="1:7" x14ac:dyDescent="0.25">
      <c r="A47436">
        <v>15616</v>
      </c>
      <c r="B47436">
        <v>203</v>
      </c>
      <c r="C47436" t="s">
        <v>2465</v>
      </c>
      <c r="D47436" s="1">
        <v>42699</v>
      </c>
      <c r="E47436" s="2">
        <v>0.2092013888888889</v>
      </c>
      <c r="F47436" t="s">
        <v>2249</v>
      </c>
      <c r="G47436" s="3">
        <v>-25.36</v>
      </c>
    </row>
    <row r="47437" spans="1:7" x14ac:dyDescent="0.25">
      <c r="A47437">
        <v>15740</v>
      </c>
      <c r="B47437">
        <v>203</v>
      </c>
      <c r="C47437" t="s">
        <v>2465</v>
      </c>
      <c r="D47437" s="1">
        <v>42699</v>
      </c>
      <c r="E47437" s="2">
        <v>0.68021990740740745</v>
      </c>
      <c r="F47437" t="s">
        <v>2249</v>
      </c>
      <c r="G47437" s="3">
        <v>-66.92</v>
      </c>
    </row>
    <row r="47438" spans="1:7" x14ac:dyDescent="0.25">
      <c r="A47438">
        <v>18942</v>
      </c>
      <c r="B47438">
        <v>203</v>
      </c>
      <c r="C47438" t="s">
        <v>2465</v>
      </c>
      <c r="D47438" s="1">
        <v>42705</v>
      </c>
      <c r="E47438" s="2">
        <v>0.19921296296296295</v>
      </c>
      <c r="F47438" t="s">
        <v>2249</v>
      </c>
      <c r="G47438" s="3">
        <v>-88.1</v>
      </c>
    </row>
    <row r="47439" spans="1:7" x14ac:dyDescent="0.25">
      <c r="A47439">
        <v>21676</v>
      </c>
      <c r="B47439">
        <v>203</v>
      </c>
      <c r="C47439" t="s">
        <v>2465</v>
      </c>
      <c r="D47439" s="1">
        <v>42707</v>
      </c>
      <c r="E47439" s="2">
        <v>0.73879629629629628</v>
      </c>
      <c r="F47439" t="s">
        <v>2249</v>
      </c>
      <c r="G47439" s="3">
        <v>-28.97</v>
      </c>
    </row>
    <row r="47440" spans="1:7" x14ac:dyDescent="0.25">
      <c r="A47440">
        <v>22136</v>
      </c>
      <c r="B47440">
        <v>203</v>
      </c>
      <c r="C47440" t="s">
        <v>2465</v>
      </c>
      <c r="D47440" s="1">
        <v>42712</v>
      </c>
      <c r="E47440" s="2">
        <v>0.4500925925925926</v>
      </c>
      <c r="F47440" t="s">
        <v>2249</v>
      </c>
      <c r="G47440" s="3">
        <v>-26.93</v>
      </c>
    </row>
    <row r="47441" spans="1:7" x14ac:dyDescent="0.25">
      <c r="A47441">
        <v>26184</v>
      </c>
      <c r="B47441">
        <v>203</v>
      </c>
      <c r="C47441" t="s">
        <v>2465</v>
      </c>
      <c r="D47441" s="1">
        <v>43773</v>
      </c>
      <c r="E47441" s="2">
        <v>0.30574074074074076</v>
      </c>
      <c r="F47441" t="s">
        <v>2249</v>
      </c>
      <c r="G47441" s="3">
        <v>-117.11</v>
      </c>
    </row>
    <row r="47442" spans="1:7" x14ac:dyDescent="0.25">
      <c r="A47442">
        <v>27054</v>
      </c>
      <c r="B47442">
        <v>203</v>
      </c>
      <c r="C47442" t="s">
        <v>2465</v>
      </c>
      <c r="D47442" s="1">
        <v>43773</v>
      </c>
      <c r="E47442" s="2">
        <v>0.94427083333333328</v>
      </c>
      <c r="F47442" t="s">
        <v>2249</v>
      </c>
      <c r="G47442" s="3">
        <v>-13.91</v>
      </c>
    </row>
    <row r="47443" spans="1:7" x14ac:dyDescent="0.25">
      <c r="A47443">
        <v>27762</v>
      </c>
      <c r="B47443">
        <v>203</v>
      </c>
      <c r="C47443" t="s">
        <v>2465</v>
      </c>
      <c r="D47443" s="1">
        <v>43774</v>
      </c>
      <c r="E47443" s="2">
        <v>3.5405092592592592E-2</v>
      </c>
      <c r="F47443" t="s">
        <v>2249</v>
      </c>
      <c r="G47443" s="3">
        <v>-110.35</v>
      </c>
    </row>
    <row r="47444" spans="1:7" x14ac:dyDescent="0.25">
      <c r="A47444">
        <v>29665</v>
      </c>
      <c r="B47444">
        <v>203</v>
      </c>
      <c r="C47444" t="s">
        <v>2465</v>
      </c>
      <c r="D47444" s="1">
        <v>43780</v>
      </c>
      <c r="E47444" s="2">
        <v>0.83355324074074078</v>
      </c>
      <c r="F47444" t="s">
        <v>2249</v>
      </c>
      <c r="G47444" s="3">
        <v>-89.22</v>
      </c>
    </row>
    <row r="47445" spans="1:7" x14ac:dyDescent="0.25">
      <c r="A47445">
        <v>29927</v>
      </c>
      <c r="B47445">
        <v>203</v>
      </c>
      <c r="C47445" t="s">
        <v>2465</v>
      </c>
      <c r="D47445" s="1">
        <v>44633</v>
      </c>
      <c r="E47445" s="2">
        <v>0.26027777777777777</v>
      </c>
      <c r="F47445" t="s">
        <v>2249</v>
      </c>
      <c r="G47445" s="3">
        <v>-59.71</v>
      </c>
    </row>
    <row r="47446" spans="1:7" x14ac:dyDescent="0.25">
      <c r="A47446">
        <v>33912</v>
      </c>
      <c r="B47446">
        <v>203</v>
      </c>
      <c r="C47446" t="s">
        <v>2465</v>
      </c>
      <c r="D47446" s="1">
        <v>44633</v>
      </c>
      <c r="E47446" s="2">
        <v>0.33731481481481479</v>
      </c>
      <c r="F47446" t="s">
        <v>2249</v>
      </c>
      <c r="G47446" s="3">
        <v>-16.04</v>
      </c>
    </row>
    <row r="47447" spans="1:7" x14ac:dyDescent="0.25">
      <c r="A47447">
        <v>34028</v>
      </c>
      <c r="B47447">
        <v>203</v>
      </c>
      <c r="C47447" t="s">
        <v>2465</v>
      </c>
      <c r="D47447" s="1">
        <v>44638</v>
      </c>
      <c r="E47447" s="2">
        <v>1.6736111111111111E-2</v>
      </c>
      <c r="F47447" t="s">
        <v>2249</v>
      </c>
      <c r="G47447" s="3">
        <v>-15.76</v>
      </c>
    </row>
    <row r="47448" spans="1:7" x14ac:dyDescent="0.25">
      <c r="A47448">
        <v>38639</v>
      </c>
      <c r="B47448">
        <v>203</v>
      </c>
      <c r="C47448" t="s">
        <v>2465</v>
      </c>
      <c r="D47448" s="1">
        <v>44745</v>
      </c>
      <c r="E47448" s="2">
        <v>0.90667824074074077</v>
      </c>
      <c r="F47448" t="s">
        <v>2249</v>
      </c>
      <c r="G47448" s="3">
        <v>-7.05</v>
      </c>
    </row>
    <row r="47449" spans="1:7" x14ac:dyDescent="0.25">
      <c r="A47449">
        <v>44504</v>
      </c>
      <c r="B47449">
        <v>203</v>
      </c>
      <c r="C47449" t="s">
        <v>2465</v>
      </c>
      <c r="D47449" s="1">
        <v>44847</v>
      </c>
      <c r="E47449" s="2">
        <v>0.56708333333333338</v>
      </c>
      <c r="F47449" t="s">
        <v>2249</v>
      </c>
      <c r="G47449" s="3">
        <v>-37.6</v>
      </c>
    </row>
    <row r="47450" spans="1:7" x14ac:dyDescent="0.25">
      <c r="A47450">
        <v>45750</v>
      </c>
      <c r="B47450">
        <v>203</v>
      </c>
      <c r="C47450" t="s">
        <v>2465</v>
      </c>
      <c r="D47450" s="1">
        <v>44847</v>
      </c>
      <c r="E47450" s="2">
        <v>0.60747685185185185</v>
      </c>
      <c r="F47450" t="s">
        <v>2249</v>
      </c>
      <c r="G47450" s="3">
        <v>-29.34</v>
      </c>
    </row>
    <row r="47451" spans="1:7" x14ac:dyDescent="0.25">
      <c r="A47451">
        <v>46352</v>
      </c>
      <c r="B47451">
        <v>203</v>
      </c>
      <c r="C47451" t="s">
        <v>2465</v>
      </c>
      <c r="D47451" s="1">
        <v>44853</v>
      </c>
      <c r="E47451" s="2">
        <v>0.7836805555555556</v>
      </c>
      <c r="F47451" t="s">
        <v>2249</v>
      </c>
      <c r="G47451" s="3">
        <v>-24.11</v>
      </c>
    </row>
    <row r="47452" spans="1:7" x14ac:dyDescent="0.25">
      <c r="A47452">
        <v>59898</v>
      </c>
      <c r="B47452">
        <v>203</v>
      </c>
      <c r="C47452" t="s">
        <v>2465</v>
      </c>
      <c r="D47452" s="1">
        <v>44902</v>
      </c>
      <c r="E47452" s="2">
        <v>0.87160879629629628</v>
      </c>
      <c r="F47452" t="s">
        <v>2249</v>
      </c>
      <c r="G47452" s="3">
        <v>-41.77</v>
      </c>
    </row>
    <row r="47453" spans="1:7" x14ac:dyDescent="0.25">
      <c r="A47453">
        <v>63614</v>
      </c>
      <c r="B47453">
        <v>203</v>
      </c>
      <c r="C47453" t="s">
        <v>2465</v>
      </c>
      <c r="D47453" s="1">
        <v>44904</v>
      </c>
      <c r="E47453" s="2">
        <v>0.90460648148148148</v>
      </c>
      <c r="F47453" t="s">
        <v>2249</v>
      </c>
      <c r="G47453" s="3">
        <v>-95.46</v>
      </c>
    </row>
    <row r="47454" spans="1:7" x14ac:dyDescent="0.25">
      <c r="A47454">
        <v>66758</v>
      </c>
      <c r="B47454">
        <v>203</v>
      </c>
      <c r="C47454" t="s">
        <v>2465</v>
      </c>
      <c r="D47454" s="1">
        <v>44918</v>
      </c>
      <c r="E47454" s="2">
        <v>0.37895833333333334</v>
      </c>
      <c r="F47454" t="s">
        <v>2249</v>
      </c>
      <c r="G47454" s="3">
        <v>-32.35</v>
      </c>
    </row>
    <row r="47455" spans="1:7" x14ac:dyDescent="0.25">
      <c r="A47455">
        <v>66887</v>
      </c>
      <c r="B47455">
        <v>203</v>
      </c>
      <c r="C47455" t="s">
        <v>2465</v>
      </c>
      <c r="D47455" s="1">
        <v>44920</v>
      </c>
      <c r="E47455" s="2">
        <v>0.6574768518518519</v>
      </c>
      <c r="F47455" t="s">
        <v>2249</v>
      </c>
      <c r="G47455" s="3">
        <v>-38.94</v>
      </c>
    </row>
    <row r="47456" spans="1:7" x14ac:dyDescent="0.25">
      <c r="A47456">
        <v>2661</v>
      </c>
      <c r="B47456">
        <v>459</v>
      </c>
      <c r="C47456" t="s">
        <v>2721</v>
      </c>
      <c r="D47456" s="1">
        <v>43801</v>
      </c>
      <c r="E47456" s="2">
        <v>0.15730324074074073</v>
      </c>
      <c r="F47456" t="s">
        <v>2249</v>
      </c>
      <c r="G47456" s="3">
        <v>-93.77</v>
      </c>
    </row>
    <row r="47457" spans="1:7" x14ac:dyDescent="0.25">
      <c r="A47457">
        <v>3364</v>
      </c>
      <c r="B47457">
        <v>459</v>
      </c>
      <c r="C47457" t="s">
        <v>2721</v>
      </c>
      <c r="D47457" s="1">
        <v>43804</v>
      </c>
      <c r="E47457" s="2">
        <v>0.67412037037037043</v>
      </c>
      <c r="F47457" t="s">
        <v>2249</v>
      </c>
      <c r="G47457" s="3">
        <v>-81.48</v>
      </c>
    </row>
    <row r="47458" spans="1:7" x14ac:dyDescent="0.25">
      <c r="A47458">
        <v>3487</v>
      </c>
      <c r="B47458">
        <v>459</v>
      </c>
      <c r="C47458" t="s">
        <v>2721</v>
      </c>
      <c r="D47458" s="1">
        <v>43822</v>
      </c>
      <c r="E47458" s="2">
        <v>0.95423611111111106</v>
      </c>
      <c r="F47458" t="s">
        <v>2249</v>
      </c>
      <c r="G47458" s="3">
        <v>-71.81</v>
      </c>
    </row>
    <row r="47459" spans="1:7" x14ac:dyDescent="0.25">
      <c r="A47459">
        <v>5292</v>
      </c>
      <c r="B47459">
        <v>459</v>
      </c>
      <c r="C47459" t="s">
        <v>2721</v>
      </c>
      <c r="D47459" s="1">
        <v>43823</v>
      </c>
      <c r="E47459" s="2">
        <v>0.59844907407407411</v>
      </c>
      <c r="F47459" t="s">
        <v>2249</v>
      </c>
      <c r="G47459" s="3">
        <v>-29.4</v>
      </c>
    </row>
    <row r="47460" spans="1:7" x14ac:dyDescent="0.25">
      <c r="A47460">
        <v>6907</v>
      </c>
      <c r="B47460">
        <v>459</v>
      </c>
      <c r="C47460" t="s">
        <v>2721</v>
      </c>
      <c r="D47460" s="1">
        <v>43823</v>
      </c>
      <c r="E47460" s="2">
        <v>0.74526620370370367</v>
      </c>
      <c r="F47460" t="s">
        <v>2249</v>
      </c>
      <c r="G47460" s="3">
        <v>-23.4</v>
      </c>
    </row>
    <row r="47461" spans="1:7" x14ac:dyDescent="0.25">
      <c r="A47461">
        <v>9058</v>
      </c>
      <c r="B47461">
        <v>459</v>
      </c>
      <c r="C47461" t="s">
        <v>2721</v>
      </c>
      <c r="D47461" s="1">
        <v>43851</v>
      </c>
      <c r="E47461" s="2">
        <v>0.21975694444444444</v>
      </c>
      <c r="F47461" t="s">
        <v>2249</v>
      </c>
      <c r="G47461" s="3">
        <v>-9.66</v>
      </c>
    </row>
    <row r="47462" spans="1:7" x14ac:dyDescent="0.25">
      <c r="A47462">
        <v>14084</v>
      </c>
      <c r="B47462">
        <v>459</v>
      </c>
      <c r="C47462" t="s">
        <v>2721</v>
      </c>
      <c r="D47462" s="1">
        <v>43903</v>
      </c>
      <c r="E47462" s="2">
        <v>0.44104166666666667</v>
      </c>
      <c r="F47462" t="s">
        <v>2249</v>
      </c>
      <c r="G47462" s="3">
        <v>-9.08</v>
      </c>
    </row>
    <row r="47463" spans="1:7" x14ac:dyDescent="0.25">
      <c r="A47463">
        <v>15890</v>
      </c>
      <c r="B47463">
        <v>459</v>
      </c>
      <c r="C47463" t="s">
        <v>2721</v>
      </c>
      <c r="D47463" s="1">
        <v>43904</v>
      </c>
      <c r="E47463" s="2">
        <v>0.4199074074074074</v>
      </c>
      <c r="F47463" t="s">
        <v>2249</v>
      </c>
      <c r="G47463" s="3">
        <v>-21.08</v>
      </c>
    </row>
    <row r="47464" spans="1:7" x14ac:dyDescent="0.25">
      <c r="A47464">
        <v>22958</v>
      </c>
      <c r="B47464">
        <v>459</v>
      </c>
      <c r="C47464" t="s">
        <v>2721</v>
      </c>
      <c r="D47464" s="1">
        <v>43947</v>
      </c>
      <c r="E47464" s="2">
        <v>0.97168981481481487</v>
      </c>
      <c r="F47464" t="s">
        <v>2249</v>
      </c>
      <c r="G47464" s="3">
        <v>-16.47</v>
      </c>
    </row>
    <row r="47465" spans="1:7" x14ac:dyDescent="0.25">
      <c r="A47465">
        <v>26712</v>
      </c>
      <c r="B47465">
        <v>459</v>
      </c>
      <c r="C47465" t="s">
        <v>2721</v>
      </c>
      <c r="D47465" s="1">
        <v>43948</v>
      </c>
      <c r="E47465" s="2">
        <v>0.57428240740740744</v>
      </c>
      <c r="F47465" t="s">
        <v>2249</v>
      </c>
      <c r="G47465" s="3">
        <v>-49.15</v>
      </c>
    </row>
    <row r="47466" spans="1:7" x14ac:dyDescent="0.25">
      <c r="A47466">
        <v>27166</v>
      </c>
      <c r="B47466">
        <v>459</v>
      </c>
      <c r="C47466" t="s">
        <v>2721</v>
      </c>
      <c r="D47466" s="1">
        <v>43949</v>
      </c>
      <c r="E47466" s="2">
        <v>3.9120370370370368E-3</v>
      </c>
      <c r="F47466" t="s">
        <v>2249</v>
      </c>
      <c r="G47466" s="3">
        <v>-104.46</v>
      </c>
    </row>
    <row r="47467" spans="1:7" x14ac:dyDescent="0.25">
      <c r="A47467">
        <v>27183</v>
      </c>
      <c r="B47467">
        <v>459</v>
      </c>
      <c r="C47467" t="s">
        <v>2721</v>
      </c>
      <c r="D47467" s="1">
        <v>43954</v>
      </c>
      <c r="E47467" s="2">
        <v>0.54962962962962958</v>
      </c>
      <c r="F47467" t="s">
        <v>2249</v>
      </c>
      <c r="G47467" s="3">
        <v>-21.18</v>
      </c>
    </row>
    <row r="47468" spans="1:7" x14ac:dyDescent="0.25">
      <c r="A47468">
        <v>31381</v>
      </c>
      <c r="B47468">
        <v>459</v>
      </c>
      <c r="C47468" t="s">
        <v>2721</v>
      </c>
      <c r="D47468" s="1">
        <v>43962</v>
      </c>
      <c r="E47468" s="2">
        <v>0.52476851851851847</v>
      </c>
      <c r="F47468" t="s">
        <v>2249</v>
      </c>
      <c r="G47468" s="3">
        <v>-113.4</v>
      </c>
    </row>
    <row r="47469" spans="1:7" x14ac:dyDescent="0.25">
      <c r="A47469">
        <v>33250</v>
      </c>
      <c r="B47469">
        <v>459</v>
      </c>
      <c r="C47469" t="s">
        <v>2721</v>
      </c>
      <c r="D47469" s="1">
        <v>43967</v>
      </c>
      <c r="E47469" s="2">
        <v>7.570601851851852E-2</v>
      </c>
      <c r="F47469" t="s">
        <v>2249</v>
      </c>
      <c r="G47469" s="3">
        <v>-103.01</v>
      </c>
    </row>
    <row r="47470" spans="1:7" x14ac:dyDescent="0.25">
      <c r="A47470">
        <v>33710</v>
      </c>
      <c r="B47470">
        <v>459</v>
      </c>
      <c r="C47470" t="s">
        <v>2721</v>
      </c>
      <c r="D47470" s="1">
        <v>43985</v>
      </c>
      <c r="E47470" s="2">
        <v>0.60037037037037033</v>
      </c>
      <c r="F47470" t="s">
        <v>2249</v>
      </c>
      <c r="G47470" s="3">
        <v>-25.97</v>
      </c>
    </row>
    <row r="47471" spans="1:7" x14ac:dyDescent="0.25">
      <c r="A47471">
        <v>33739</v>
      </c>
      <c r="B47471">
        <v>459</v>
      </c>
      <c r="C47471" t="s">
        <v>2721</v>
      </c>
      <c r="D47471" s="1">
        <v>43985</v>
      </c>
      <c r="E47471" s="2">
        <v>0.62046296296296299</v>
      </c>
      <c r="F47471" t="s">
        <v>2249</v>
      </c>
      <c r="G47471" s="3">
        <v>-83.67</v>
      </c>
    </row>
    <row r="47472" spans="1:7" x14ac:dyDescent="0.25">
      <c r="A47472">
        <v>34914</v>
      </c>
      <c r="B47472">
        <v>459</v>
      </c>
      <c r="C47472" t="s">
        <v>2721</v>
      </c>
      <c r="D47472" s="1">
        <v>43988</v>
      </c>
      <c r="E47472" s="2">
        <v>0.67449074074074078</v>
      </c>
      <c r="F47472" t="s">
        <v>2249</v>
      </c>
      <c r="G47472" s="3">
        <v>-24.28</v>
      </c>
    </row>
    <row r="47473" spans="1:7" x14ac:dyDescent="0.25">
      <c r="A47473">
        <v>41656</v>
      </c>
      <c r="B47473">
        <v>459</v>
      </c>
      <c r="C47473" t="s">
        <v>2721</v>
      </c>
      <c r="D47473" s="1">
        <v>44049</v>
      </c>
      <c r="E47473" s="2">
        <v>0.36158564814814814</v>
      </c>
      <c r="F47473" t="s">
        <v>2249</v>
      </c>
      <c r="G47473" s="3">
        <v>-17.18</v>
      </c>
    </row>
    <row r="47474" spans="1:7" x14ac:dyDescent="0.25">
      <c r="A47474">
        <v>45458</v>
      </c>
      <c r="B47474">
        <v>459</v>
      </c>
      <c r="C47474" t="s">
        <v>2721</v>
      </c>
      <c r="D47474" s="1">
        <v>44172</v>
      </c>
      <c r="E47474" s="2">
        <v>0.55888888888888888</v>
      </c>
      <c r="F47474" t="s">
        <v>2249</v>
      </c>
      <c r="G47474" s="3">
        <v>-122.94</v>
      </c>
    </row>
    <row r="47475" spans="1:7" x14ac:dyDescent="0.25">
      <c r="A47475">
        <v>48025</v>
      </c>
      <c r="B47475">
        <v>459</v>
      </c>
      <c r="C47475" t="s">
        <v>2721</v>
      </c>
      <c r="D47475" s="1">
        <v>44266</v>
      </c>
      <c r="E47475" s="2">
        <v>0.85768518518518522</v>
      </c>
      <c r="F47475" t="s">
        <v>2249</v>
      </c>
      <c r="G47475" s="3">
        <v>-23.49</v>
      </c>
    </row>
    <row r="47476" spans="1:7" x14ac:dyDescent="0.25">
      <c r="A47476">
        <v>57018</v>
      </c>
      <c r="B47476">
        <v>459</v>
      </c>
      <c r="C47476" t="s">
        <v>2721</v>
      </c>
      <c r="D47476" s="1">
        <v>44333</v>
      </c>
      <c r="E47476" s="2">
        <v>0.74427083333333333</v>
      </c>
      <c r="F47476" t="s">
        <v>2249</v>
      </c>
      <c r="G47476" s="3">
        <v>-125.71</v>
      </c>
    </row>
    <row r="47477" spans="1:7" x14ac:dyDescent="0.25">
      <c r="A47477">
        <v>60663</v>
      </c>
      <c r="B47477">
        <v>459</v>
      </c>
      <c r="C47477" t="s">
        <v>2721</v>
      </c>
      <c r="D47477" s="1">
        <v>44338</v>
      </c>
      <c r="E47477" s="2">
        <v>0.17761574074074074</v>
      </c>
      <c r="F47477" t="s">
        <v>2249</v>
      </c>
      <c r="G47477" s="3">
        <v>-17.559999999999999</v>
      </c>
    </row>
    <row r="47478" spans="1:7" x14ac:dyDescent="0.25">
      <c r="A47478">
        <v>63303</v>
      </c>
      <c r="B47478">
        <v>459</v>
      </c>
      <c r="C47478" t="s">
        <v>2721</v>
      </c>
      <c r="D47478" s="1">
        <v>44384</v>
      </c>
      <c r="E47478" s="2">
        <v>0.71663194444444445</v>
      </c>
      <c r="F47478" t="s">
        <v>2249</v>
      </c>
      <c r="G47478" s="3">
        <v>-24.32</v>
      </c>
    </row>
    <row r="47479" spans="1:7" x14ac:dyDescent="0.25">
      <c r="A47479">
        <v>64039</v>
      </c>
      <c r="B47479">
        <v>459</v>
      </c>
      <c r="C47479" t="s">
        <v>2721</v>
      </c>
      <c r="D47479" s="1">
        <v>44385</v>
      </c>
      <c r="E47479" s="2">
        <v>3.2754629629629631E-3</v>
      </c>
      <c r="F47479" t="s">
        <v>2249</v>
      </c>
      <c r="G47479" s="3">
        <v>-13.91</v>
      </c>
    </row>
    <row r="47480" spans="1:7" x14ac:dyDescent="0.25">
      <c r="A47480">
        <v>66134</v>
      </c>
      <c r="B47480">
        <v>459</v>
      </c>
      <c r="C47480" t="s">
        <v>2721</v>
      </c>
      <c r="D47480" s="1">
        <v>44567</v>
      </c>
      <c r="E47480" s="2">
        <v>0.14010416666666667</v>
      </c>
      <c r="F47480" t="s">
        <v>2249</v>
      </c>
      <c r="G47480" s="3">
        <v>-18.600000000000001</v>
      </c>
    </row>
    <row r="47481" spans="1:7" x14ac:dyDescent="0.25">
      <c r="A47481">
        <v>66809</v>
      </c>
      <c r="B47481">
        <v>459</v>
      </c>
      <c r="C47481" t="s">
        <v>2721</v>
      </c>
      <c r="D47481" s="1">
        <v>44569</v>
      </c>
      <c r="E47481" s="2">
        <v>0.96420138888888884</v>
      </c>
      <c r="F47481" t="s">
        <v>2249</v>
      </c>
      <c r="G47481" s="3">
        <v>-15.99</v>
      </c>
    </row>
    <row r="47482" spans="1:7" x14ac:dyDescent="0.25">
      <c r="A47482">
        <v>68205</v>
      </c>
      <c r="B47482">
        <v>459</v>
      </c>
      <c r="C47482" t="s">
        <v>2721</v>
      </c>
      <c r="D47482" s="1">
        <v>44799</v>
      </c>
      <c r="E47482" s="2">
        <v>0.24472222222222223</v>
      </c>
      <c r="F47482" t="s">
        <v>2249</v>
      </c>
      <c r="G47482" s="3">
        <v>-10.97</v>
      </c>
    </row>
    <row r="47483" spans="1:7" x14ac:dyDescent="0.25">
      <c r="A47483">
        <v>1422</v>
      </c>
      <c r="B47483">
        <v>715</v>
      </c>
      <c r="C47483" t="s">
        <v>2976</v>
      </c>
      <c r="D47483" s="1">
        <v>43471</v>
      </c>
      <c r="E47483" s="2">
        <v>0.85990740740740745</v>
      </c>
      <c r="F47483" t="s">
        <v>2249</v>
      </c>
      <c r="G47483" s="3">
        <v>-65.180000000000007</v>
      </c>
    </row>
    <row r="47484" spans="1:7" x14ac:dyDescent="0.25">
      <c r="A47484">
        <v>7205</v>
      </c>
      <c r="B47484">
        <v>715</v>
      </c>
      <c r="C47484" t="s">
        <v>2976</v>
      </c>
      <c r="D47484" s="1">
        <v>43887</v>
      </c>
      <c r="E47484" s="2">
        <v>9.8032407407407401E-2</v>
      </c>
      <c r="F47484" t="s">
        <v>2249</v>
      </c>
      <c r="G47484" s="3">
        <v>-19.32</v>
      </c>
    </row>
    <row r="47485" spans="1:7" x14ac:dyDescent="0.25">
      <c r="A47485">
        <v>10491</v>
      </c>
      <c r="B47485">
        <v>715</v>
      </c>
      <c r="C47485" t="s">
        <v>2976</v>
      </c>
      <c r="D47485" s="1">
        <v>43919</v>
      </c>
      <c r="E47485" s="2">
        <v>0.22736111111111112</v>
      </c>
      <c r="F47485" t="s">
        <v>2249</v>
      </c>
      <c r="G47485" s="3">
        <v>-12.27</v>
      </c>
    </row>
    <row r="47486" spans="1:7" x14ac:dyDescent="0.25">
      <c r="A47486">
        <v>13430</v>
      </c>
      <c r="B47486">
        <v>715</v>
      </c>
      <c r="C47486" t="s">
        <v>2976</v>
      </c>
      <c r="D47486" s="1">
        <v>43919</v>
      </c>
      <c r="E47486" s="2">
        <v>0.35136574074074073</v>
      </c>
      <c r="F47486" t="s">
        <v>2249</v>
      </c>
      <c r="G47486" s="3">
        <v>-16.989999999999998</v>
      </c>
    </row>
    <row r="47487" spans="1:7" x14ac:dyDescent="0.25">
      <c r="A47487">
        <v>15129</v>
      </c>
      <c r="B47487">
        <v>715</v>
      </c>
      <c r="C47487" t="s">
        <v>2976</v>
      </c>
      <c r="D47487" s="1">
        <v>43972</v>
      </c>
      <c r="E47487" s="2">
        <v>0.92251157407407403</v>
      </c>
      <c r="F47487" t="s">
        <v>2249</v>
      </c>
      <c r="G47487" s="3">
        <v>-16.98</v>
      </c>
    </row>
    <row r="47488" spans="1:7" x14ac:dyDescent="0.25">
      <c r="A47488">
        <v>17682</v>
      </c>
      <c r="B47488">
        <v>715</v>
      </c>
      <c r="C47488" t="s">
        <v>2976</v>
      </c>
      <c r="D47488" s="1">
        <v>43975</v>
      </c>
      <c r="E47488" s="2">
        <v>0.59671296296296295</v>
      </c>
      <c r="F47488" t="s">
        <v>2249</v>
      </c>
      <c r="G47488" s="3">
        <v>-10.64</v>
      </c>
    </row>
    <row r="47489" spans="1:7" x14ac:dyDescent="0.25">
      <c r="A47489">
        <v>18256</v>
      </c>
      <c r="B47489">
        <v>715</v>
      </c>
      <c r="C47489" t="s">
        <v>2976</v>
      </c>
      <c r="D47489" s="1">
        <v>44090</v>
      </c>
      <c r="E47489" s="2">
        <v>0.35702546296296295</v>
      </c>
      <c r="F47489" t="s">
        <v>2249</v>
      </c>
      <c r="G47489" s="3">
        <v>-325.83999999999997</v>
      </c>
    </row>
    <row r="47490" spans="1:7" x14ac:dyDescent="0.25">
      <c r="A47490">
        <v>24668</v>
      </c>
      <c r="B47490">
        <v>715</v>
      </c>
      <c r="C47490" t="s">
        <v>2976</v>
      </c>
      <c r="D47490" s="1">
        <v>44150</v>
      </c>
      <c r="E47490" s="2">
        <v>0.37465277777777778</v>
      </c>
      <c r="F47490" t="s">
        <v>2249</v>
      </c>
      <c r="G47490" s="3">
        <v>-55.86</v>
      </c>
    </row>
    <row r="47491" spans="1:7" x14ac:dyDescent="0.25">
      <c r="A47491">
        <v>42891</v>
      </c>
      <c r="B47491">
        <v>715</v>
      </c>
      <c r="C47491" t="s">
        <v>2976</v>
      </c>
      <c r="D47491" s="1">
        <v>44922</v>
      </c>
      <c r="E47491" s="2">
        <v>0.67503472222222227</v>
      </c>
      <c r="F47491" t="s">
        <v>2249</v>
      </c>
      <c r="G47491" s="3">
        <v>-42.94</v>
      </c>
    </row>
    <row r="47492" spans="1:7" x14ac:dyDescent="0.25">
      <c r="A47492">
        <v>44764</v>
      </c>
      <c r="B47492">
        <v>715</v>
      </c>
      <c r="C47492" t="s">
        <v>2976</v>
      </c>
      <c r="D47492" s="1">
        <v>44923</v>
      </c>
      <c r="E47492" s="2">
        <v>0.15616898148148148</v>
      </c>
      <c r="F47492" t="s">
        <v>2249</v>
      </c>
      <c r="G47492" s="3">
        <v>-11.72</v>
      </c>
    </row>
    <row r="47493" spans="1:7" x14ac:dyDescent="0.25">
      <c r="A47493">
        <v>54423</v>
      </c>
      <c r="B47493">
        <v>715</v>
      </c>
      <c r="C47493" t="s">
        <v>2976</v>
      </c>
      <c r="D47493" s="1">
        <v>44924</v>
      </c>
      <c r="E47493" s="2">
        <v>0.97689814814814813</v>
      </c>
      <c r="F47493" t="s">
        <v>2249</v>
      </c>
      <c r="G47493" s="3">
        <v>-20.5</v>
      </c>
    </row>
    <row r="47494" spans="1:7" x14ac:dyDescent="0.25">
      <c r="A47494">
        <v>54712</v>
      </c>
      <c r="B47494">
        <v>715</v>
      </c>
      <c r="C47494" t="s">
        <v>2976</v>
      </c>
      <c r="D47494" s="1">
        <v>44924</v>
      </c>
      <c r="E47494" s="2">
        <v>0.99601851851851853</v>
      </c>
      <c r="F47494" t="s">
        <v>2249</v>
      </c>
      <c r="G47494" s="3">
        <v>-72.13</v>
      </c>
    </row>
    <row r="47495" spans="1:7" x14ac:dyDescent="0.25">
      <c r="A47495">
        <v>57143</v>
      </c>
      <c r="B47495">
        <v>715</v>
      </c>
      <c r="C47495" t="s">
        <v>2976</v>
      </c>
      <c r="D47495" s="1">
        <v>44924</v>
      </c>
      <c r="E47495" s="2">
        <v>0.9996990740740741</v>
      </c>
      <c r="F47495" t="s">
        <v>2249</v>
      </c>
      <c r="G47495" s="3">
        <v>-51.86</v>
      </c>
    </row>
    <row r="47496" spans="1:7" x14ac:dyDescent="0.25">
      <c r="A47496">
        <v>61979</v>
      </c>
      <c r="B47496">
        <v>715</v>
      </c>
      <c r="C47496" t="s">
        <v>2976</v>
      </c>
      <c r="D47496" s="1">
        <v>44925</v>
      </c>
      <c r="E47496" s="2">
        <v>8.1018518518518515E-7</v>
      </c>
      <c r="F47496" t="s">
        <v>2249</v>
      </c>
      <c r="G47496" s="3">
        <v>-518.54</v>
      </c>
    </row>
    <row r="47497" spans="1:7" x14ac:dyDescent="0.25">
      <c r="A47497">
        <v>64252</v>
      </c>
      <c r="B47497">
        <v>715</v>
      </c>
      <c r="C47497" t="s">
        <v>2976</v>
      </c>
      <c r="D47497" s="1">
        <v>44925</v>
      </c>
      <c r="E47497" s="2">
        <v>7.2916666666666666E-6</v>
      </c>
      <c r="F47497" t="s">
        <v>2249</v>
      </c>
      <c r="G47497" s="3">
        <v>-55.27</v>
      </c>
    </row>
    <row r="47498" spans="1:7" x14ac:dyDescent="0.25">
      <c r="A47498">
        <v>65243</v>
      </c>
      <c r="B47498">
        <v>715</v>
      </c>
      <c r="C47498" t="s">
        <v>2976</v>
      </c>
      <c r="D47498" s="1">
        <v>44925</v>
      </c>
      <c r="E47498" s="2">
        <v>2.3495370370370371E-6</v>
      </c>
      <c r="F47498" t="s">
        <v>2249</v>
      </c>
      <c r="G47498" s="3">
        <v>-7.43</v>
      </c>
    </row>
    <row r="47499" spans="1:7" x14ac:dyDescent="0.25">
      <c r="A47499">
        <v>66821</v>
      </c>
      <c r="B47499">
        <v>715</v>
      </c>
      <c r="C47499" t="s">
        <v>2976</v>
      </c>
      <c r="D47499" s="1">
        <v>44925</v>
      </c>
      <c r="E47499" s="2">
        <v>8.3564814814814811E-6</v>
      </c>
      <c r="F47499" t="s">
        <v>2249</v>
      </c>
      <c r="G47499" s="3">
        <v>-73.989999999999995</v>
      </c>
    </row>
    <row r="47500" spans="1:7" x14ac:dyDescent="0.25">
      <c r="A47500">
        <v>67186</v>
      </c>
      <c r="B47500">
        <v>715</v>
      </c>
      <c r="C47500" t="s">
        <v>2976</v>
      </c>
      <c r="D47500" s="1">
        <v>44925</v>
      </c>
      <c r="E47500" s="2">
        <v>1.0648148148148148E-5</v>
      </c>
      <c r="F47500" t="s">
        <v>2249</v>
      </c>
      <c r="G47500" s="3">
        <v>-101.84</v>
      </c>
    </row>
    <row r="47501" spans="1:7" x14ac:dyDescent="0.25">
      <c r="A47501">
        <v>1089</v>
      </c>
      <c r="B47501">
        <v>971</v>
      </c>
      <c r="C47501" t="s">
        <v>3232</v>
      </c>
      <c r="D47501" s="1">
        <v>44247</v>
      </c>
      <c r="E47501" s="2">
        <v>0.41706018518518517</v>
      </c>
      <c r="F47501" t="s">
        <v>2249</v>
      </c>
      <c r="G47501" s="3">
        <v>-44.83</v>
      </c>
    </row>
    <row r="47502" spans="1:7" x14ac:dyDescent="0.25">
      <c r="A47502">
        <v>1511</v>
      </c>
      <c r="B47502">
        <v>971</v>
      </c>
      <c r="C47502" t="s">
        <v>3232</v>
      </c>
      <c r="D47502" s="1">
        <v>44248</v>
      </c>
      <c r="E47502" s="2">
        <v>0.41236111111111112</v>
      </c>
      <c r="F47502" t="s">
        <v>2249</v>
      </c>
      <c r="G47502" s="3">
        <v>-5.87</v>
      </c>
    </row>
    <row r="47503" spans="1:7" x14ac:dyDescent="0.25">
      <c r="A47503">
        <v>3598</v>
      </c>
      <c r="B47503">
        <v>971</v>
      </c>
      <c r="C47503" t="s">
        <v>3232</v>
      </c>
      <c r="D47503" s="1">
        <v>44249</v>
      </c>
      <c r="E47503" s="2">
        <v>0.3856134259259259</v>
      </c>
      <c r="F47503" t="s">
        <v>2249</v>
      </c>
      <c r="G47503" s="3">
        <v>-8.3699999999999992</v>
      </c>
    </row>
    <row r="47504" spans="1:7" x14ac:dyDescent="0.25">
      <c r="A47504">
        <v>4345</v>
      </c>
      <c r="B47504">
        <v>971</v>
      </c>
      <c r="C47504" t="s">
        <v>3232</v>
      </c>
      <c r="D47504" s="1">
        <v>44357</v>
      </c>
      <c r="E47504" s="2">
        <v>0.61583333333333334</v>
      </c>
      <c r="F47504" t="s">
        <v>2249</v>
      </c>
      <c r="G47504" s="3">
        <v>-17.04</v>
      </c>
    </row>
    <row r="47505" spans="1:7" x14ac:dyDescent="0.25">
      <c r="A47505">
        <v>9436</v>
      </c>
      <c r="B47505">
        <v>971</v>
      </c>
      <c r="C47505" t="s">
        <v>3232</v>
      </c>
      <c r="D47505" s="1">
        <v>44481</v>
      </c>
      <c r="E47505" s="2">
        <v>0.14087962962962963</v>
      </c>
      <c r="F47505" t="s">
        <v>2249</v>
      </c>
      <c r="G47505" s="3">
        <v>-33.270000000000003</v>
      </c>
    </row>
    <row r="47506" spans="1:7" x14ac:dyDescent="0.25">
      <c r="A47506">
        <v>10452</v>
      </c>
      <c r="B47506">
        <v>971</v>
      </c>
      <c r="C47506" t="s">
        <v>3232</v>
      </c>
      <c r="D47506" s="1">
        <v>44486</v>
      </c>
      <c r="E47506" s="2">
        <v>0.2829976851851852</v>
      </c>
      <c r="F47506" t="s">
        <v>2249</v>
      </c>
      <c r="G47506" s="3">
        <v>-30.38</v>
      </c>
    </row>
    <row r="47507" spans="1:7" x14ac:dyDescent="0.25">
      <c r="A47507">
        <v>13123</v>
      </c>
      <c r="B47507">
        <v>971</v>
      </c>
      <c r="C47507" t="s">
        <v>3232</v>
      </c>
      <c r="D47507" s="1">
        <v>44487</v>
      </c>
      <c r="E47507" s="2">
        <v>0.33001157407407405</v>
      </c>
      <c r="F47507" t="s">
        <v>2249</v>
      </c>
      <c r="G47507" s="3">
        <v>-42.3</v>
      </c>
    </row>
    <row r="47508" spans="1:7" x14ac:dyDescent="0.25">
      <c r="A47508">
        <v>14344</v>
      </c>
      <c r="B47508">
        <v>971</v>
      </c>
      <c r="C47508" t="s">
        <v>3232</v>
      </c>
      <c r="D47508" s="1">
        <v>44488</v>
      </c>
      <c r="E47508" s="2">
        <v>0.63689814814814816</v>
      </c>
      <c r="F47508" t="s">
        <v>2249</v>
      </c>
      <c r="G47508" s="3">
        <v>-58</v>
      </c>
    </row>
    <row r="47509" spans="1:7" x14ac:dyDescent="0.25">
      <c r="A47509">
        <v>17084</v>
      </c>
      <c r="B47509">
        <v>971</v>
      </c>
      <c r="C47509" t="s">
        <v>3232</v>
      </c>
      <c r="D47509" s="1">
        <v>44488</v>
      </c>
      <c r="E47509" s="2">
        <v>0.75094907407407407</v>
      </c>
      <c r="F47509" t="s">
        <v>2249</v>
      </c>
      <c r="G47509" s="3">
        <v>-19.329999999999998</v>
      </c>
    </row>
    <row r="47510" spans="1:7" x14ac:dyDescent="0.25">
      <c r="A47510">
        <v>25024</v>
      </c>
      <c r="B47510">
        <v>971</v>
      </c>
      <c r="C47510" t="s">
        <v>3232</v>
      </c>
      <c r="D47510" s="1">
        <v>44594</v>
      </c>
      <c r="E47510" s="2">
        <v>0.71247685185185183</v>
      </c>
      <c r="F47510" t="s">
        <v>2249</v>
      </c>
      <c r="G47510" s="3">
        <v>-35.31</v>
      </c>
    </row>
    <row r="47511" spans="1:7" x14ac:dyDescent="0.25">
      <c r="A47511">
        <v>28643</v>
      </c>
      <c r="B47511">
        <v>971</v>
      </c>
      <c r="C47511" t="s">
        <v>3232</v>
      </c>
      <c r="D47511" s="1">
        <v>44597</v>
      </c>
      <c r="E47511" s="2">
        <v>0.71375</v>
      </c>
      <c r="F47511" t="s">
        <v>2249</v>
      </c>
      <c r="G47511" s="3">
        <v>-41.33</v>
      </c>
    </row>
    <row r="47512" spans="1:7" x14ac:dyDescent="0.25">
      <c r="A47512">
        <v>29671</v>
      </c>
      <c r="B47512">
        <v>971</v>
      </c>
      <c r="C47512" t="s">
        <v>3232</v>
      </c>
      <c r="D47512" s="1">
        <v>44597</v>
      </c>
      <c r="E47512" s="2">
        <v>0.97024305555555557</v>
      </c>
      <c r="F47512" t="s">
        <v>2249</v>
      </c>
      <c r="G47512" s="3">
        <v>-96.13</v>
      </c>
    </row>
    <row r="47513" spans="1:7" x14ac:dyDescent="0.25">
      <c r="A47513">
        <v>38290</v>
      </c>
      <c r="B47513">
        <v>971</v>
      </c>
      <c r="C47513" t="s">
        <v>3232</v>
      </c>
      <c r="D47513" s="1">
        <v>44725</v>
      </c>
      <c r="E47513" s="2">
        <v>0.54076388888888893</v>
      </c>
      <c r="F47513" t="s">
        <v>2249</v>
      </c>
      <c r="G47513" s="3">
        <v>-64.75</v>
      </c>
    </row>
    <row r="47514" spans="1:7" x14ac:dyDescent="0.25">
      <c r="A47514">
        <v>42932</v>
      </c>
      <c r="B47514">
        <v>971</v>
      </c>
      <c r="C47514" t="s">
        <v>3232</v>
      </c>
      <c r="D47514" s="1">
        <v>44729</v>
      </c>
      <c r="E47514" s="2">
        <v>0.68847222222222226</v>
      </c>
      <c r="F47514" t="s">
        <v>2249</v>
      </c>
      <c r="G47514" s="3">
        <v>-60.48</v>
      </c>
    </row>
    <row r="47515" spans="1:7" x14ac:dyDescent="0.25">
      <c r="A47515">
        <v>44501</v>
      </c>
      <c r="B47515">
        <v>971</v>
      </c>
      <c r="C47515" t="s">
        <v>3232</v>
      </c>
      <c r="D47515" s="1">
        <v>44877</v>
      </c>
      <c r="E47515" s="2">
        <v>0.25035879629629632</v>
      </c>
      <c r="F47515" t="s">
        <v>2249</v>
      </c>
      <c r="G47515" s="3">
        <v>-70.89</v>
      </c>
    </row>
    <row r="47516" spans="1:7" x14ac:dyDescent="0.25">
      <c r="A47516">
        <v>45266</v>
      </c>
      <c r="B47516">
        <v>971</v>
      </c>
      <c r="C47516" t="s">
        <v>3232</v>
      </c>
      <c r="D47516" s="1">
        <v>44887</v>
      </c>
      <c r="E47516" s="2">
        <v>8.6319444444444449E-2</v>
      </c>
      <c r="F47516" t="s">
        <v>2249</v>
      </c>
      <c r="G47516" s="3">
        <v>-49</v>
      </c>
    </row>
    <row r="47517" spans="1:7" x14ac:dyDescent="0.25">
      <c r="A47517">
        <v>49233</v>
      </c>
      <c r="B47517">
        <v>971</v>
      </c>
      <c r="C47517" t="s">
        <v>3232</v>
      </c>
      <c r="D47517" s="1">
        <v>44920</v>
      </c>
      <c r="E47517" s="2">
        <v>8.6747685185185192E-2</v>
      </c>
      <c r="F47517" t="s">
        <v>2249</v>
      </c>
      <c r="G47517" s="3">
        <v>-29.71</v>
      </c>
    </row>
    <row r="47518" spans="1:7" x14ac:dyDescent="0.25">
      <c r="A47518">
        <v>52920</v>
      </c>
      <c r="B47518">
        <v>971</v>
      </c>
      <c r="C47518" t="s">
        <v>3232</v>
      </c>
      <c r="D47518" s="1">
        <v>44922</v>
      </c>
      <c r="E47518" s="2">
        <v>6.4432870370370376E-2</v>
      </c>
      <c r="F47518" t="s">
        <v>2249</v>
      </c>
      <c r="G47518" s="3">
        <v>-28.56</v>
      </c>
    </row>
    <row r="47519" spans="1:7" x14ac:dyDescent="0.25">
      <c r="A47519">
        <v>53720</v>
      </c>
      <c r="B47519">
        <v>971</v>
      </c>
      <c r="C47519" t="s">
        <v>3232</v>
      </c>
      <c r="D47519" s="1">
        <v>44922</v>
      </c>
      <c r="E47519" s="2">
        <v>0.52856481481481477</v>
      </c>
      <c r="F47519" t="s">
        <v>2249</v>
      </c>
      <c r="G47519" s="3">
        <v>-43.16</v>
      </c>
    </row>
    <row r="47520" spans="1:7" x14ac:dyDescent="0.25">
      <c r="A47520">
        <v>55229</v>
      </c>
      <c r="B47520">
        <v>971</v>
      </c>
      <c r="C47520" t="s">
        <v>3232</v>
      </c>
      <c r="D47520" s="1">
        <v>44924</v>
      </c>
      <c r="E47520" s="2">
        <v>0.30953703703703705</v>
      </c>
      <c r="F47520" t="s">
        <v>2249</v>
      </c>
      <c r="G47520" s="3">
        <v>-22.97</v>
      </c>
    </row>
    <row r="47521" spans="1:7" x14ac:dyDescent="0.25">
      <c r="A47521">
        <v>59394</v>
      </c>
      <c r="B47521">
        <v>971</v>
      </c>
      <c r="C47521" t="s">
        <v>3232</v>
      </c>
      <c r="D47521" s="1">
        <v>44924</v>
      </c>
      <c r="E47521" s="2">
        <v>0.8634722222222222</v>
      </c>
      <c r="F47521" t="s">
        <v>2249</v>
      </c>
      <c r="G47521" s="3">
        <v>-58.36</v>
      </c>
    </row>
    <row r="47522" spans="1:7" x14ac:dyDescent="0.25">
      <c r="A47522">
        <v>63734</v>
      </c>
      <c r="B47522">
        <v>971</v>
      </c>
      <c r="C47522" t="s">
        <v>3232</v>
      </c>
      <c r="D47522" s="1">
        <v>44924</v>
      </c>
      <c r="E47522" s="2">
        <v>0.9727662037037037</v>
      </c>
      <c r="F47522" t="s">
        <v>2249</v>
      </c>
      <c r="G47522" s="3">
        <v>-35.76</v>
      </c>
    </row>
    <row r="47523" spans="1:7" x14ac:dyDescent="0.25">
      <c r="A47523">
        <v>65748</v>
      </c>
      <c r="B47523">
        <v>971</v>
      </c>
      <c r="C47523" t="s">
        <v>3232</v>
      </c>
      <c r="D47523" s="1">
        <v>44924</v>
      </c>
      <c r="E47523" s="2">
        <v>0.99934027777777779</v>
      </c>
      <c r="F47523" t="s">
        <v>2249</v>
      </c>
      <c r="G47523" s="3">
        <v>-14.26</v>
      </c>
    </row>
    <row r="47524" spans="1:7" x14ac:dyDescent="0.25">
      <c r="A47524">
        <v>2094</v>
      </c>
      <c r="B47524">
        <v>204</v>
      </c>
      <c r="C47524" t="s">
        <v>2466</v>
      </c>
      <c r="D47524" s="1">
        <v>44266</v>
      </c>
      <c r="E47524" s="2">
        <v>0.6673958333333333</v>
      </c>
      <c r="F47524" t="s">
        <v>2249</v>
      </c>
      <c r="G47524" s="3">
        <v>-100.24</v>
      </c>
    </row>
    <row r="47525" spans="1:7" x14ac:dyDescent="0.25">
      <c r="A47525">
        <v>7047</v>
      </c>
      <c r="B47525">
        <v>204</v>
      </c>
      <c r="C47525" t="s">
        <v>2466</v>
      </c>
      <c r="D47525" s="1">
        <v>44275</v>
      </c>
      <c r="E47525" s="2">
        <v>0.27515046296296297</v>
      </c>
      <c r="F47525" t="s">
        <v>2249</v>
      </c>
      <c r="G47525" s="3">
        <v>-39.44</v>
      </c>
    </row>
    <row r="47526" spans="1:7" x14ac:dyDescent="0.25">
      <c r="A47526">
        <v>8005</v>
      </c>
      <c r="B47526">
        <v>204</v>
      </c>
      <c r="C47526" t="s">
        <v>2466</v>
      </c>
      <c r="D47526" s="1">
        <v>44275</v>
      </c>
      <c r="E47526" s="2">
        <v>0.35552083333333334</v>
      </c>
      <c r="F47526" t="s">
        <v>2249</v>
      </c>
      <c r="G47526" s="3">
        <v>-46.19</v>
      </c>
    </row>
    <row r="47527" spans="1:7" x14ac:dyDescent="0.25">
      <c r="A47527">
        <v>18847</v>
      </c>
      <c r="B47527">
        <v>204</v>
      </c>
      <c r="C47527" t="s">
        <v>2466</v>
      </c>
      <c r="D47527" s="1">
        <v>44301</v>
      </c>
      <c r="E47527" s="2">
        <v>0.10063657407407407</v>
      </c>
      <c r="F47527" t="s">
        <v>2249</v>
      </c>
      <c r="G47527" s="3">
        <v>-39.97</v>
      </c>
    </row>
    <row r="47528" spans="1:7" x14ac:dyDescent="0.25">
      <c r="A47528">
        <v>20023</v>
      </c>
      <c r="B47528">
        <v>204</v>
      </c>
      <c r="C47528" t="s">
        <v>2466</v>
      </c>
      <c r="D47528" s="1">
        <v>44303</v>
      </c>
      <c r="E47528" s="2">
        <v>0.31900462962962961</v>
      </c>
      <c r="F47528" t="s">
        <v>2249</v>
      </c>
      <c r="G47528" s="3">
        <v>-40.98</v>
      </c>
    </row>
    <row r="47529" spans="1:7" x14ac:dyDescent="0.25">
      <c r="A47529">
        <v>21857</v>
      </c>
      <c r="B47529">
        <v>204</v>
      </c>
      <c r="C47529" t="s">
        <v>2466</v>
      </c>
      <c r="D47529" s="1">
        <v>44374</v>
      </c>
      <c r="E47529" s="2">
        <v>0.62384259259259256</v>
      </c>
      <c r="F47529" t="s">
        <v>2249</v>
      </c>
      <c r="G47529" s="3">
        <v>-19.23</v>
      </c>
    </row>
    <row r="47530" spans="1:7" x14ac:dyDescent="0.25">
      <c r="A47530">
        <v>23695</v>
      </c>
      <c r="B47530">
        <v>204</v>
      </c>
      <c r="C47530" t="s">
        <v>2466</v>
      </c>
      <c r="D47530" s="1">
        <v>44425</v>
      </c>
      <c r="E47530" s="2">
        <v>7.9988425925925921E-2</v>
      </c>
      <c r="F47530" t="s">
        <v>2249</v>
      </c>
      <c r="G47530" s="3">
        <v>-37.869999999999997</v>
      </c>
    </row>
    <row r="47531" spans="1:7" x14ac:dyDescent="0.25">
      <c r="A47531">
        <v>24374</v>
      </c>
      <c r="B47531">
        <v>204</v>
      </c>
      <c r="C47531" t="s">
        <v>2466</v>
      </c>
      <c r="D47531" s="1">
        <v>44425</v>
      </c>
      <c r="E47531" s="2">
        <v>8.099537037037037E-2</v>
      </c>
      <c r="F47531" t="s">
        <v>2249</v>
      </c>
      <c r="G47531" s="3">
        <v>-15.54</v>
      </c>
    </row>
    <row r="47532" spans="1:7" x14ac:dyDescent="0.25">
      <c r="A47532">
        <v>26678</v>
      </c>
      <c r="B47532">
        <v>204</v>
      </c>
      <c r="C47532" t="s">
        <v>2466</v>
      </c>
      <c r="D47532" s="1">
        <v>44443</v>
      </c>
      <c r="E47532" s="2">
        <v>0.50660879629629629</v>
      </c>
      <c r="F47532" t="s">
        <v>2249</v>
      </c>
      <c r="G47532" s="3">
        <v>-10.5</v>
      </c>
    </row>
    <row r="47533" spans="1:7" x14ac:dyDescent="0.25">
      <c r="A47533">
        <v>29808</v>
      </c>
      <c r="B47533">
        <v>204</v>
      </c>
      <c r="C47533" t="s">
        <v>2466</v>
      </c>
      <c r="D47533" s="1">
        <v>44464</v>
      </c>
      <c r="E47533" s="2">
        <v>0.72415509259259259</v>
      </c>
      <c r="F47533" t="s">
        <v>2249</v>
      </c>
      <c r="G47533" s="3">
        <v>-12.96</v>
      </c>
    </row>
    <row r="47534" spans="1:7" x14ac:dyDescent="0.25">
      <c r="A47534">
        <v>30518</v>
      </c>
      <c r="B47534">
        <v>204</v>
      </c>
      <c r="C47534" t="s">
        <v>2466</v>
      </c>
      <c r="D47534" s="1">
        <v>44468</v>
      </c>
      <c r="E47534" s="2">
        <v>0.9707175925925926</v>
      </c>
      <c r="F47534" t="s">
        <v>2249</v>
      </c>
      <c r="G47534" s="3">
        <v>-126.31</v>
      </c>
    </row>
    <row r="47535" spans="1:7" x14ac:dyDescent="0.25">
      <c r="A47535">
        <v>36996</v>
      </c>
      <c r="B47535">
        <v>204</v>
      </c>
      <c r="C47535" t="s">
        <v>2466</v>
      </c>
      <c r="D47535" s="1">
        <v>44503</v>
      </c>
      <c r="E47535" s="2">
        <v>5.0833333333333335E-2</v>
      </c>
      <c r="F47535" t="s">
        <v>2249</v>
      </c>
      <c r="G47535" s="3">
        <v>-254.85</v>
      </c>
    </row>
    <row r="47536" spans="1:7" x14ac:dyDescent="0.25">
      <c r="A47536">
        <v>37424</v>
      </c>
      <c r="B47536">
        <v>204</v>
      </c>
      <c r="C47536" t="s">
        <v>2466</v>
      </c>
      <c r="D47536" s="1">
        <v>44505</v>
      </c>
      <c r="E47536" s="2">
        <v>0.33835648148148151</v>
      </c>
      <c r="F47536" t="s">
        <v>2249</v>
      </c>
      <c r="G47536" s="3">
        <v>-136.04</v>
      </c>
    </row>
    <row r="47537" spans="1:7" x14ac:dyDescent="0.25">
      <c r="A47537">
        <v>39572</v>
      </c>
      <c r="B47537">
        <v>204</v>
      </c>
      <c r="C47537" t="s">
        <v>2466</v>
      </c>
      <c r="D47537" s="1">
        <v>44514</v>
      </c>
      <c r="E47537" s="2">
        <v>0.19405092592592593</v>
      </c>
      <c r="F47537" t="s">
        <v>2249</v>
      </c>
      <c r="G47537" s="3">
        <v>-108.6</v>
      </c>
    </row>
    <row r="47538" spans="1:7" x14ac:dyDescent="0.25">
      <c r="A47538">
        <v>40697</v>
      </c>
      <c r="B47538">
        <v>204</v>
      </c>
      <c r="C47538" t="s">
        <v>2466</v>
      </c>
      <c r="D47538" s="1">
        <v>44514</v>
      </c>
      <c r="E47538" s="2">
        <v>0.1945486111111111</v>
      </c>
      <c r="F47538" t="s">
        <v>2249</v>
      </c>
      <c r="G47538" s="3">
        <v>-27.35</v>
      </c>
    </row>
    <row r="47539" spans="1:7" x14ac:dyDescent="0.25">
      <c r="A47539">
        <v>41933</v>
      </c>
      <c r="B47539">
        <v>204</v>
      </c>
      <c r="C47539" t="s">
        <v>2466</v>
      </c>
      <c r="D47539" s="1">
        <v>44544</v>
      </c>
      <c r="E47539" s="2">
        <v>0.71766203703703701</v>
      </c>
      <c r="F47539" t="s">
        <v>2249</v>
      </c>
      <c r="G47539" s="3">
        <v>-11.87</v>
      </c>
    </row>
    <row r="47540" spans="1:7" x14ac:dyDescent="0.25">
      <c r="A47540">
        <v>51410</v>
      </c>
      <c r="B47540">
        <v>204</v>
      </c>
      <c r="C47540" t="s">
        <v>2466</v>
      </c>
      <c r="D47540" s="1">
        <v>44567</v>
      </c>
      <c r="E47540" s="2">
        <v>0.70211805555555551</v>
      </c>
      <c r="F47540" t="s">
        <v>2249</v>
      </c>
      <c r="G47540" s="3">
        <v>-122.29</v>
      </c>
    </row>
    <row r="47541" spans="1:7" x14ac:dyDescent="0.25">
      <c r="A47541">
        <v>55072</v>
      </c>
      <c r="B47541">
        <v>204</v>
      </c>
      <c r="C47541" t="s">
        <v>2466</v>
      </c>
      <c r="D47541" s="1">
        <v>44616</v>
      </c>
      <c r="E47541" s="2">
        <v>0.41862268518518519</v>
      </c>
      <c r="F47541" t="s">
        <v>2249</v>
      </c>
      <c r="G47541" s="3">
        <v>-56.74</v>
      </c>
    </row>
    <row r="47542" spans="1:7" x14ac:dyDescent="0.25">
      <c r="A47542">
        <v>56329</v>
      </c>
      <c r="B47542">
        <v>204</v>
      </c>
      <c r="C47542" t="s">
        <v>2466</v>
      </c>
      <c r="D47542" s="1">
        <v>44631</v>
      </c>
      <c r="E47542" s="2">
        <v>0.28582175925925923</v>
      </c>
      <c r="F47542" t="s">
        <v>2249</v>
      </c>
      <c r="G47542" s="3">
        <v>-49.41</v>
      </c>
    </row>
    <row r="47543" spans="1:7" x14ac:dyDescent="0.25">
      <c r="A47543">
        <v>58205</v>
      </c>
      <c r="B47543">
        <v>204</v>
      </c>
      <c r="C47543" t="s">
        <v>2466</v>
      </c>
      <c r="D47543" s="1">
        <v>44632</v>
      </c>
      <c r="E47543" s="2">
        <v>0.88344907407407403</v>
      </c>
      <c r="F47543" t="s">
        <v>2249</v>
      </c>
      <c r="G47543" s="3">
        <v>-203.67</v>
      </c>
    </row>
    <row r="47544" spans="1:7" x14ac:dyDescent="0.25">
      <c r="A47544">
        <v>59125</v>
      </c>
      <c r="B47544">
        <v>204</v>
      </c>
      <c r="C47544" t="s">
        <v>2466</v>
      </c>
      <c r="D47544" s="1">
        <v>44633</v>
      </c>
      <c r="E47544" s="2">
        <v>0.32086805555555553</v>
      </c>
      <c r="F47544" t="s">
        <v>2249</v>
      </c>
      <c r="G47544" s="3">
        <v>-19.22</v>
      </c>
    </row>
    <row r="47545" spans="1:7" x14ac:dyDescent="0.25">
      <c r="A47545">
        <v>62547</v>
      </c>
      <c r="B47545">
        <v>204</v>
      </c>
      <c r="C47545" t="s">
        <v>2466</v>
      </c>
      <c r="D47545" s="1">
        <v>44791</v>
      </c>
      <c r="E47545" s="2">
        <v>0.84050925925925923</v>
      </c>
      <c r="F47545" t="s">
        <v>2249</v>
      </c>
      <c r="G47545" s="3">
        <v>-89.22</v>
      </c>
    </row>
    <row r="47546" spans="1:7" x14ac:dyDescent="0.25">
      <c r="A47546">
        <v>1214</v>
      </c>
      <c r="B47546">
        <v>460</v>
      </c>
      <c r="C47546" t="s">
        <v>2722</v>
      </c>
      <c r="D47546" s="1">
        <v>41710</v>
      </c>
      <c r="E47546" s="2">
        <v>5.9872685185185189E-2</v>
      </c>
      <c r="F47546" t="s">
        <v>2249</v>
      </c>
      <c r="G47546" s="3">
        <v>-24.77</v>
      </c>
    </row>
    <row r="47547" spans="1:7" x14ac:dyDescent="0.25">
      <c r="A47547">
        <v>1919</v>
      </c>
      <c r="B47547">
        <v>460</v>
      </c>
      <c r="C47547" t="s">
        <v>2722</v>
      </c>
      <c r="D47547" s="1">
        <v>41710</v>
      </c>
      <c r="E47547" s="2">
        <v>0.20166666666666666</v>
      </c>
      <c r="F47547" t="s">
        <v>2249</v>
      </c>
      <c r="G47547" s="3">
        <v>-48.02</v>
      </c>
    </row>
    <row r="47548" spans="1:7" x14ac:dyDescent="0.25">
      <c r="A47548">
        <v>3520</v>
      </c>
      <c r="B47548">
        <v>460</v>
      </c>
      <c r="C47548" t="s">
        <v>2722</v>
      </c>
      <c r="D47548" s="1">
        <v>43279</v>
      </c>
      <c r="E47548" s="2">
        <v>0.75694444444444442</v>
      </c>
      <c r="F47548" t="s">
        <v>2249</v>
      </c>
      <c r="G47548" s="3">
        <v>-61.9</v>
      </c>
    </row>
    <row r="47549" spans="1:7" x14ac:dyDescent="0.25">
      <c r="A47549">
        <v>4627</v>
      </c>
      <c r="B47549">
        <v>460</v>
      </c>
      <c r="C47549" t="s">
        <v>2722</v>
      </c>
      <c r="D47549" s="1">
        <v>43279</v>
      </c>
      <c r="E47549" s="2">
        <v>0.92480324074074072</v>
      </c>
      <c r="F47549" t="s">
        <v>2249</v>
      </c>
      <c r="G47549" s="3">
        <v>-26.14</v>
      </c>
    </row>
    <row r="47550" spans="1:7" x14ac:dyDescent="0.25">
      <c r="A47550">
        <v>5083</v>
      </c>
      <c r="B47550">
        <v>460</v>
      </c>
      <c r="C47550" t="s">
        <v>2722</v>
      </c>
      <c r="D47550" s="1">
        <v>44071</v>
      </c>
      <c r="E47550" s="2">
        <v>0.92575231481481479</v>
      </c>
      <c r="F47550" t="s">
        <v>2249</v>
      </c>
      <c r="G47550" s="3">
        <v>-20.309999999999999</v>
      </c>
    </row>
    <row r="47551" spans="1:7" x14ac:dyDescent="0.25">
      <c r="A47551">
        <v>5300</v>
      </c>
      <c r="B47551">
        <v>460</v>
      </c>
      <c r="C47551" t="s">
        <v>2722</v>
      </c>
      <c r="D47551" s="1">
        <v>44072</v>
      </c>
      <c r="E47551" s="2">
        <v>0.63679398148148147</v>
      </c>
      <c r="F47551" t="s">
        <v>2249</v>
      </c>
      <c r="G47551" s="3">
        <v>-432.04</v>
      </c>
    </row>
    <row r="47552" spans="1:7" x14ac:dyDescent="0.25">
      <c r="A47552">
        <v>23143</v>
      </c>
      <c r="B47552">
        <v>460</v>
      </c>
      <c r="C47552" t="s">
        <v>2722</v>
      </c>
      <c r="D47552" s="1">
        <v>44411</v>
      </c>
      <c r="E47552" s="2">
        <v>0.7243518518518518</v>
      </c>
      <c r="F47552" t="s">
        <v>2249</v>
      </c>
      <c r="G47552" s="3">
        <v>-27.04</v>
      </c>
    </row>
    <row r="47553" spans="1:7" x14ac:dyDescent="0.25">
      <c r="A47553">
        <v>27100</v>
      </c>
      <c r="B47553">
        <v>460</v>
      </c>
      <c r="C47553" t="s">
        <v>2722</v>
      </c>
      <c r="D47553" s="1">
        <v>44555</v>
      </c>
      <c r="E47553" s="2">
        <v>0.79159722222222217</v>
      </c>
      <c r="F47553" t="s">
        <v>2249</v>
      </c>
      <c r="G47553" s="3">
        <v>-10.66</v>
      </c>
    </row>
    <row r="47554" spans="1:7" x14ac:dyDescent="0.25">
      <c r="A47554">
        <v>27784</v>
      </c>
      <c r="B47554">
        <v>460</v>
      </c>
      <c r="C47554" t="s">
        <v>2722</v>
      </c>
      <c r="D47554" s="1">
        <v>44556</v>
      </c>
      <c r="E47554" s="2">
        <v>0.17587962962962964</v>
      </c>
      <c r="F47554" t="s">
        <v>2249</v>
      </c>
      <c r="G47554" s="3">
        <v>-20.16</v>
      </c>
    </row>
    <row r="47555" spans="1:7" x14ac:dyDescent="0.25">
      <c r="A47555">
        <v>48129</v>
      </c>
      <c r="B47555">
        <v>460</v>
      </c>
      <c r="C47555" t="s">
        <v>2722</v>
      </c>
      <c r="D47555" s="1">
        <v>44722</v>
      </c>
      <c r="E47555" s="2">
        <v>0.69238425925925928</v>
      </c>
      <c r="F47555" t="s">
        <v>2249</v>
      </c>
      <c r="G47555" s="3">
        <v>-40.36</v>
      </c>
    </row>
    <row r="47556" spans="1:7" x14ac:dyDescent="0.25">
      <c r="A47556">
        <v>48795</v>
      </c>
      <c r="B47556">
        <v>460</v>
      </c>
      <c r="C47556" t="s">
        <v>2722</v>
      </c>
      <c r="D47556" s="1">
        <v>44723</v>
      </c>
      <c r="E47556" s="2">
        <v>8.8981481481481481E-2</v>
      </c>
      <c r="F47556" t="s">
        <v>2249</v>
      </c>
      <c r="G47556" s="3">
        <v>-32.380000000000003</v>
      </c>
    </row>
    <row r="47557" spans="1:7" x14ac:dyDescent="0.25">
      <c r="A47557">
        <v>49904</v>
      </c>
      <c r="B47557">
        <v>460</v>
      </c>
      <c r="C47557" t="s">
        <v>2722</v>
      </c>
      <c r="D47557" s="1">
        <v>44727</v>
      </c>
      <c r="E47557" s="2">
        <v>0.84434027777777776</v>
      </c>
      <c r="F47557" t="s">
        <v>2249</v>
      </c>
      <c r="G47557" s="3">
        <v>-37.090000000000003</v>
      </c>
    </row>
    <row r="47558" spans="1:7" x14ac:dyDescent="0.25">
      <c r="A47558">
        <v>53155</v>
      </c>
      <c r="B47558">
        <v>460</v>
      </c>
      <c r="C47558" t="s">
        <v>2722</v>
      </c>
      <c r="D47558" s="1">
        <v>44738</v>
      </c>
      <c r="E47558" s="2">
        <v>0.76635416666666667</v>
      </c>
      <c r="F47558" t="s">
        <v>2249</v>
      </c>
      <c r="G47558" s="3">
        <v>-34.06</v>
      </c>
    </row>
    <row r="47559" spans="1:7" x14ac:dyDescent="0.25">
      <c r="A47559">
        <v>63130</v>
      </c>
      <c r="B47559">
        <v>460</v>
      </c>
      <c r="C47559" t="s">
        <v>2722</v>
      </c>
      <c r="D47559" s="1">
        <v>44879</v>
      </c>
      <c r="E47559" s="2">
        <v>0.34662037037037036</v>
      </c>
      <c r="F47559" t="s">
        <v>2249</v>
      </c>
      <c r="G47559" s="3">
        <v>-43.56</v>
      </c>
    </row>
    <row r="47560" spans="1:7" x14ac:dyDescent="0.25">
      <c r="A47560">
        <v>63877</v>
      </c>
      <c r="B47560">
        <v>460</v>
      </c>
      <c r="C47560" t="s">
        <v>2722</v>
      </c>
      <c r="D47560" s="1">
        <v>44879</v>
      </c>
      <c r="E47560" s="2">
        <v>0.64111111111111108</v>
      </c>
      <c r="F47560" t="s">
        <v>2249</v>
      </c>
      <c r="G47560" s="3">
        <v>-49.91</v>
      </c>
    </row>
    <row r="47561" spans="1:7" x14ac:dyDescent="0.25">
      <c r="A47561">
        <v>1515</v>
      </c>
      <c r="B47561">
        <v>716</v>
      </c>
      <c r="C47561" t="s">
        <v>2977</v>
      </c>
      <c r="D47561" s="1">
        <v>43592</v>
      </c>
      <c r="E47561" s="2">
        <v>0.9354513888888889</v>
      </c>
      <c r="F47561" t="s">
        <v>2249</v>
      </c>
      <c r="G47561" s="3">
        <v>-72.209999999999994</v>
      </c>
    </row>
    <row r="47562" spans="1:7" x14ac:dyDescent="0.25">
      <c r="A47562">
        <v>5154</v>
      </c>
      <c r="B47562">
        <v>716</v>
      </c>
      <c r="C47562" t="s">
        <v>2977</v>
      </c>
      <c r="D47562" s="1">
        <v>43594</v>
      </c>
      <c r="E47562" s="2">
        <v>0.18766203703703704</v>
      </c>
      <c r="F47562" t="s">
        <v>2249</v>
      </c>
      <c r="G47562" s="3">
        <v>-13.66</v>
      </c>
    </row>
    <row r="47563" spans="1:7" x14ac:dyDescent="0.25">
      <c r="A47563">
        <v>10000</v>
      </c>
      <c r="B47563">
        <v>716</v>
      </c>
      <c r="C47563" t="s">
        <v>2977</v>
      </c>
      <c r="D47563" s="1">
        <v>43633</v>
      </c>
      <c r="E47563" s="2">
        <v>0.48101851851851851</v>
      </c>
      <c r="F47563" t="s">
        <v>2249</v>
      </c>
      <c r="G47563" s="3">
        <v>-12.76</v>
      </c>
    </row>
    <row r="47564" spans="1:7" x14ac:dyDescent="0.25">
      <c r="A47564">
        <v>11243</v>
      </c>
      <c r="B47564">
        <v>716</v>
      </c>
      <c r="C47564" t="s">
        <v>2977</v>
      </c>
      <c r="D47564" s="1">
        <v>43636</v>
      </c>
      <c r="E47564" s="2">
        <v>0.69815972222222222</v>
      </c>
      <c r="F47564" t="s">
        <v>2249</v>
      </c>
      <c r="G47564" s="3">
        <v>-159.72</v>
      </c>
    </row>
    <row r="47565" spans="1:7" x14ac:dyDescent="0.25">
      <c r="A47565">
        <v>16618</v>
      </c>
      <c r="B47565">
        <v>716</v>
      </c>
      <c r="C47565" t="s">
        <v>2977</v>
      </c>
      <c r="D47565" s="1">
        <v>43641</v>
      </c>
      <c r="E47565" s="2">
        <v>0.75723379629629628</v>
      </c>
      <c r="F47565" t="s">
        <v>2249</v>
      </c>
      <c r="G47565" s="3">
        <v>-18.739999999999998</v>
      </c>
    </row>
    <row r="47566" spans="1:7" x14ac:dyDescent="0.25">
      <c r="A47566">
        <v>18177</v>
      </c>
      <c r="B47566">
        <v>716</v>
      </c>
      <c r="C47566" t="s">
        <v>2977</v>
      </c>
      <c r="D47566" s="1">
        <v>43643</v>
      </c>
      <c r="E47566" s="2">
        <v>0.34138888888888891</v>
      </c>
      <c r="F47566" t="s">
        <v>2249</v>
      </c>
      <c r="G47566" s="3">
        <v>-21.72</v>
      </c>
    </row>
    <row r="47567" spans="1:7" x14ac:dyDescent="0.25">
      <c r="A47567">
        <v>22149</v>
      </c>
      <c r="B47567">
        <v>716</v>
      </c>
      <c r="C47567" t="s">
        <v>2977</v>
      </c>
      <c r="D47567" s="1">
        <v>43646</v>
      </c>
      <c r="E47567" s="2">
        <v>0.14071759259259259</v>
      </c>
      <c r="F47567" t="s">
        <v>2249</v>
      </c>
      <c r="G47567" s="3">
        <v>-13.3</v>
      </c>
    </row>
    <row r="47568" spans="1:7" x14ac:dyDescent="0.25">
      <c r="A47568">
        <v>29683</v>
      </c>
      <c r="B47568">
        <v>716</v>
      </c>
      <c r="C47568" t="s">
        <v>2977</v>
      </c>
      <c r="D47568" s="1">
        <v>43777</v>
      </c>
      <c r="E47568" s="2">
        <v>0.99357638888888888</v>
      </c>
      <c r="F47568" t="s">
        <v>2249</v>
      </c>
      <c r="G47568" s="3">
        <v>-42.93</v>
      </c>
    </row>
    <row r="47569" spans="1:7" x14ac:dyDescent="0.25">
      <c r="A47569">
        <v>29793</v>
      </c>
      <c r="B47569">
        <v>716</v>
      </c>
      <c r="C47569" t="s">
        <v>2977</v>
      </c>
      <c r="D47569" s="1">
        <v>43779</v>
      </c>
      <c r="E47569" s="2">
        <v>0.54056712962962961</v>
      </c>
      <c r="F47569" t="s">
        <v>2249</v>
      </c>
      <c r="G47569" s="3">
        <v>-5.62</v>
      </c>
    </row>
    <row r="47570" spans="1:7" x14ac:dyDescent="0.25">
      <c r="A47570">
        <v>30403</v>
      </c>
      <c r="B47570">
        <v>716</v>
      </c>
      <c r="C47570" t="s">
        <v>2977</v>
      </c>
      <c r="D47570" s="1">
        <v>43779</v>
      </c>
      <c r="E47570" s="2">
        <v>0.59605324074074073</v>
      </c>
      <c r="F47570" t="s">
        <v>2249</v>
      </c>
      <c r="G47570" s="3">
        <v>-33.69</v>
      </c>
    </row>
    <row r="47571" spans="1:7" x14ac:dyDescent="0.25">
      <c r="A47571">
        <v>31875</v>
      </c>
      <c r="B47571">
        <v>716</v>
      </c>
      <c r="C47571" t="s">
        <v>2977</v>
      </c>
      <c r="D47571" s="1">
        <v>43784</v>
      </c>
      <c r="E47571" s="2">
        <v>0.25555555555555554</v>
      </c>
      <c r="F47571" t="s">
        <v>2249</v>
      </c>
      <c r="G47571" s="3">
        <v>-35.94</v>
      </c>
    </row>
    <row r="47572" spans="1:7" x14ac:dyDescent="0.25">
      <c r="A47572">
        <v>34387</v>
      </c>
      <c r="B47572">
        <v>716</v>
      </c>
      <c r="C47572" t="s">
        <v>2977</v>
      </c>
      <c r="D47572" s="1">
        <v>43790</v>
      </c>
      <c r="E47572" s="2">
        <v>0.43920138888888888</v>
      </c>
      <c r="F47572" t="s">
        <v>2249</v>
      </c>
      <c r="G47572" s="3">
        <v>-30.3</v>
      </c>
    </row>
    <row r="47573" spans="1:7" x14ac:dyDescent="0.25">
      <c r="A47573">
        <v>36840</v>
      </c>
      <c r="B47573">
        <v>716</v>
      </c>
      <c r="C47573" t="s">
        <v>2977</v>
      </c>
      <c r="D47573" s="1">
        <v>43795</v>
      </c>
      <c r="E47573" s="2">
        <v>6.8750000000000006E-2</v>
      </c>
      <c r="F47573" t="s">
        <v>2249</v>
      </c>
      <c r="G47573" s="3">
        <v>-8.19</v>
      </c>
    </row>
    <row r="47574" spans="1:7" x14ac:dyDescent="0.25">
      <c r="A47574">
        <v>44752</v>
      </c>
      <c r="B47574">
        <v>716</v>
      </c>
      <c r="C47574" t="s">
        <v>2977</v>
      </c>
      <c r="D47574" s="1">
        <v>43852</v>
      </c>
      <c r="E47574" s="2">
        <v>0.42788194444444444</v>
      </c>
      <c r="F47574" t="s">
        <v>2249</v>
      </c>
      <c r="G47574" s="3">
        <v>-43.87</v>
      </c>
    </row>
    <row r="47575" spans="1:7" x14ac:dyDescent="0.25">
      <c r="A47575">
        <v>46001</v>
      </c>
      <c r="B47575">
        <v>716</v>
      </c>
      <c r="C47575" t="s">
        <v>2977</v>
      </c>
      <c r="D47575" s="1">
        <v>44067</v>
      </c>
      <c r="E47575" s="2">
        <v>0.85501157407407402</v>
      </c>
      <c r="F47575" t="s">
        <v>2249</v>
      </c>
      <c r="G47575" s="3">
        <v>-68.36</v>
      </c>
    </row>
    <row r="47576" spans="1:7" x14ac:dyDescent="0.25">
      <c r="A47576">
        <v>47009</v>
      </c>
      <c r="B47576">
        <v>716</v>
      </c>
      <c r="C47576" t="s">
        <v>2977</v>
      </c>
      <c r="D47576" s="1">
        <v>44149</v>
      </c>
      <c r="E47576" s="2">
        <v>0.82827546296296295</v>
      </c>
      <c r="F47576" t="s">
        <v>2249</v>
      </c>
      <c r="G47576" s="3">
        <v>-10.45</v>
      </c>
    </row>
    <row r="47577" spans="1:7" x14ac:dyDescent="0.25">
      <c r="A47577">
        <v>50084</v>
      </c>
      <c r="B47577">
        <v>716</v>
      </c>
      <c r="C47577" t="s">
        <v>2977</v>
      </c>
      <c r="D47577" s="1">
        <v>44466</v>
      </c>
      <c r="E47577" s="2">
        <v>0.30674768518518519</v>
      </c>
      <c r="F47577" t="s">
        <v>2249</v>
      </c>
      <c r="G47577" s="3">
        <v>-101.5</v>
      </c>
    </row>
    <row r="47578" spans="1:7" x14ac:dyDescent="0.25">
      <c r="A47578">
        <v>56890</v>
      </c>
      <c r="B47578">
        <v>716</v>
      </c>
      <c r="C47578" t="s">
        <v>2977</v>
      </c>
      <c r="D47578" s="1">
        <v>44855</v>
      </c>
      <c r="E47578" s="2">
        <v>9.0486111111111114E-2</v>
      </c>
      <c r="F47578" t="s">
        <v>2249</v>
      </c>
      <c r="G47578" s="3">
        <v>-80.02</v>
      </c>
    </row>
    <row r="47579" spans="1:7" x14ac:dyDescent="0.25">
      <c r="A47579">
        <v>58828</v>
      </c>
      <c r="B47579">
        <v>716</v>
      </c>
      <c r="C47579" t="s">
        <v>2977</v>
      </c>
      <c r="D47579" s="1">
        <v>44884</v>
      </c>
      <c r="E47579" s="2">
        <v>8.0960648148148143E-2</v>
      </c>
      <c r="F47579" t="s">
        <v>2249</v>
      </c>
      <c r="G47579" s="3">
        <v>-25.96</v>
      </c>
    </row>
    <row r="47580" spans="1:7" x14ac:dyDescent="0.25">
      <c r="A47580">
        <v>60217</v>
      </c>
      <c r="B47580">
        <v>716</v>
      </c>
      <c r="C47580" t="s">
        <v>2977</v>
      </c>
      <c r="D47580" s="1">
        <v>44886</v>
      </c>
      <c r="E47580" s="2">
        <v>0.88188657407407411</v>
      </c>
      <c r="F47580" t="s">
        <v>2249</v>
      </c>
      <c r="G47580" s="3">
        <v>-66.59</v>
      </c>
    </row>
    <row r="47581" spans="1:7" x14ac:dyDescent="0.25">
      <c r="A47581">
        <v>62175</v>
      </c>
      <c r="B47581">
        <v>716</v>
      </c>
      <c r="C47581" t="s">
        <v>2977</v>
      </c>
      <c r="D47581" s="1">
        <v>44911</v>
      </c>
      <c r="E47581" s="2">
        <v>0.7651041666666667</v>
      </c>
      <c r="F47581" t="s">
        <v>2249</v>
      </c>
      <c r="G47581" s="3">
        <v>-31.38</v>
      </c>
    </row>
    <row r="47582" spans="1:7" x14ac:dyDescent="0.25">
      <c r="A47582">
        <v>67101</v>
      </c>
      <c r="B47582">
        <v>716</v>
      </c>
      <c r="C47582" t="s">
        <v>2977</v>
      </c>
      <c r="D47582" s="1">
        <v>44924</v>
      </c>
      <c r="E47582" s="2">
        <v>0.98113425925925923</v>
      </c>
      <c r="F47582" t="s">
        <v>2249</v>
      </c>
      <c r="G47582" s="3">
        <v>-36.9</v>
      </c>
    </row>
    <row r="47583" spans="1:7" x14ac:dyDescent="0.25">
      <c r="A47583">
        <v>68153</v>
      </c>
      <c r="B47583">
        <v>716</v>
      </c>
      <c r="C47583" t="s">
        <v>2977</v>
      </c>
      <c r="D47583" s="1">
        <v>44924</v>
      </c>
      <c r="E47583" s="2">
        <v>0.99734953703703699</v>
      </c>
      <c r="F47583" t="s">
        <v>2249</v>
      </c>
      <c r="G47583" s="3">
        <v>-7.77</v>
      </c>
    </row>
    <row r="47584" spans="1:7" x14ac:dyDescent="0.25">
      <c r="A47584">
        <v>6406</v>
      </c>
      <c r="B47584">
        <v>972</v>
      </c>
      <c r="C47584" t="s">
        <v>3233</v>
      </c>
      <c r="D47584" s="1">
        <v>40409</v>
      </c>
      <c r="E47584" s="2">
        <v>0.19767361111111112</v>
      </c>
      <c r="F47584" t="s">
        <v>2249</v>
      </c>
      <c r="G47584" s="3">
        <v>-13.37</v>
      </c>
    </row>
    <row r="47585" spans="1:7" x14ac:dyDescent="0.25">
      <c r="A47585">
        <v>9748</v>
      </c>
      <c r="B47585">
        <v>972</v>
      </c>
      <c r="C47585" t="s">
        <v>3233</v>
      </c>
      <c r="D47585" s="1">
        <v>40409</v>
      </c>
      <c r="E47585" s="2">
        <v>0.76684027777777775</v>
      </c>
      <c r="F47585" t="s">
        <v>2249</v>
      </c>
      <c r="G47585" s="3">
        <v>-12.98</v>
      </c>
    </row>
    <row r="47586" spans="1:7" x14ac:dyDescent="0.25">
      <c r="A47586">
        <v>13471</v>
      </c>
      <c r="B47586">
        <v>972</v>
      </c>
      <c r="C47586" t="s">
        <v>3233</v>
      </c>
      <c r="D47586" s="1">
        <v>40430</v>
      </c>
      <c r="E47586" s="2">
        <v>0.25692129629629629</v>
      </c>
      <c r="F47586" t="s">
        <v>2249</v>
      </c>
      <c r="G47586" s="3">
        <v>-291.89</v>
      </c>
    </row>
    <row r="47587" spans="1:7" x14ac:dyDescent="0.25">
      <c r="A47587">
        <v>14008</v>
      </c>
      <c r="B47587">
        <v>972</v>
      </c>
      <c r="C47587" t="s">
        <v>3233</v>
      </c>
      <c r="D47587" s="1">
        <v>40431</v>
      </c>
      <c r="E47587" s="2">
        <v>0.46504629629629629</v>
      </c>
      <c r="F47587" t="s">
        <v>2249</v>
      </c>
      <c r="G47587" s="3">
        <v>-53.35</v>
      </c>
    </row>
    <row r="47588" spans="1:7" x14ac:dyDescent="0.25">
      <c r="A47588">
        <v>20262</v>
      </c>
      <c r="B47588">
        <v>972</v>
      </c>
      <c r="C47588" t="s">
        <v>3233</v>
      </c>
      <c r="D47588" s="1">
        <v>40466</v>
      </c>
      <c r="E47588" s="2">
        <v>3.1585648148148147E-2</v>
      </c>
      <c r="F47588" t="s">
        <v>2249</v>
      </c>
      <c r="G47588" s="3">
        <v>-26.12</v>
      </c>
    </row>
    <row r="47589" spans="1:7" x14ac:dyDescent="0.25">
      <c r="A47589">
        <v>22866</v>
      </c>
      <c r="B47589">
        <v>972</v>
      </c>
      <c r="C47589" t="s">
        <v>3233</v>
      </c>
      <c r="D47589" s="1">
        <v>40467</v>
      </c>
      <c r="E47589" s="2">
        <v>0.72105324074074073</v>
      </c>
      <c r="F47589" t="s">
        <v>2249</v>
      </c>
      <c r="G47589" s="3">
        <v>-17.100000000000001</v>
      </c>
    </row>
    <row r="47590" spans="1:7" x14ac:dyDescent="0.25">
      <c r="A47590">
        <v>23596</v>
      </c>
      <c r="B47590">
        <v>972</v>
      </c>
      <c r="C47590" t="s">
        <v>3233</v>
      </c>
      <c r="D47590" s="1">
        <v>40468</v>
      </c>
      <c r="E47590" s="2">
        <v>0.48409722222222223</v>
      </c>
      <c r="F47590" t="s">
        <v>2249</v>
      </c>
      <c r="G47590" s="3">
        <v>-37.32</v>
      </c>
    </row>
    <row r="47591" spans="1:7" x14ac:dyDescent="0.25">
      <c r="A47591">
        <v>23897</v>
      </c>
      <c r="B47591">
        <v>972</v>
      </c>
      <c r="C47591" t="s">
        <v>3233</v>
      </c>
      <c r="D47591" s="1">
        <v>40468</v>
      </c>
      <c r="E47591" s="2">
        <v>0.81260416666666668</v>
      </c>
      <c r="F47591" t="s">
        <v>2249</v>
      </c>
      <c r="G47591" s="3">
        <v>-31.65</v>
      </c>
    </row>
    <row r="47592" spans="1:7" x14ac:dyDescent="0.25">
      <c r="A47592">
        <v>24032</v>
      </c>
      <c r="B47592">
        <v>972</v>
      </c>
      <c r="C47592" t="s">
        <v>3233</v>
      </c>
      <c r="D47592" s="1">
        <v>40475</v>
      </c>
      <c r="E47592" s="2">
        <v>0.37381944444444443</v>
      </c>
      <c r="F47592" t="s">
        <v>2249</v>
      </c>
      <c r="G47592" s="3">
        <v>-33.590000000000003</v>
      </c>
    </row>
    <row r="47593" spans="1:7" x14ac:dyDescent="0.25">
      <c r="A47593">
        <v>25943</v>
      </c>
      <c r="B47593">
        <v>972</v>
      </c>
      <c r="C47593" t="s">
        <v>3233</v>
      </c>
      <c r="D47593" s="1">
        <v>42201</v>
      </c>
      <c r="E47593" s="2">
        <v>0.40820601851851851</v>
      </c>
      <c r="F47593" t="s">
        <v>2249</v>
      </c>
      <c r="G47593" s="3">
        <v>-21.64</v>
      </c>
    </row>
    <row r="47594" spans="1:7" x14ac:dyDescent="0.25">
      <c r="A47594">
        <v>26727</v>
      </c>
      <c r="B47594">
        <v>972</v>
      </c>
      <c r="C47594" t="s">
        <v>3233</v>
      </c>
      <c r="D47594" s="1">
        <v>43321</v>
      </c>
      <c r="E47594" s="2">
        <v>0.43489583333333331</v>
      </c>
      <c r="F47594" t="s">
        <v>2249</v>
      </c>
      <c r="G47594" s="3">
        <v>-30.63</v>
      </c>
    </row>
    <row r="47595" spans="1:7" x14ac:dyDescent="0.25">
      <c r="A47595">
        <v>27733</v>
      </c>
      <c r="B47595">
        <v>972</v>
      </c>
      <c r="C47595" t="s">
        <v>3233</v>
      </c>
      <c r="D47595" s="1">
        <v>43858</v>
      </c>
      <c r="E47595" s="2">
        <v>0.20400462962962962</v>
      </c>
      <c r="F47595" t="s">
        <v>2249</v>
      </c>
      <c r="G47595" s="3">
        <v>-90.76</v>
      </c>
    </row>
    <row r="47596" spans="1:7" x14ac:dyDescent="0.25">
      <c r="A47596">
        <v>29890</v>
      </c>
      <c r="B47596">
        <v>972</v>
      </c>
      <c r="C47596" t="s">
        <v>3233</v>
      </c>
      <c r="D47596" s="1">
        <v>43858</v>
      </c>
      <c r="E47596" s="2">
        <v>0.95350694444444439</v>
      </c>
      <c r="F47596" t="s">
        <v>2249</v>
      </c>
      <c r="G47596" s="3">
        <v>-31.37</v>
      </c>
    </row>
    <row r="47597" spans="1:7" x14ac:dyDescent="0.25">
      <c r="A47597">
        <v>31449</v>
      </c>
      <c r="B47597">
        <v>972</v>
      </c>
      <c r="C47597" t="s">
        <v>3233</v>
      </c>
      <c r="D47597" s="1">
        <v>43860</v>
      </c>
      <c r="E47597" s="2">
        <v>0.47172453703703704</v>
      </c>
      <c r="F47597" t="s">
        <v>2249</v>
      </c>
      <c r="G47597" s="3">
        <v>-8.1</v>
      </c>
    </row>
    <row r="47598" spans="1:7" x14ac:dyDescent="0.25">
      <c r="A47598">
        <v>32719</v>
      </c>
      <c r="B47598">
        <v>972</v>
      </c>
      <c r="C47598" t="s">
        <v>3233</v>
      </c>
      <c r="D47598" s="1">
        <v>43861</v>
      </c>
      <c r="E47598" s="2">
        <v>0.30888888888888888</v>
      </c>
      <c r="F47598" t="s">
        <v>2249</v>
      </c>
      <c r="G47598" s="3">
        <v>-81.680000000000007</v>
      </c>
    </row>
    <row r="47599" spans="1:7" x14ac:dyDescent="0.25">
      <c r="A47599">
        <v>37328</v>
      </c>
      <c r="B47599">
        <v>972</v>
      </c>
      <c r="C47599" t="s">
        <v>3233</v>
      </c>
      <c r="D47599" s="1">
        <v>43866</v>
      </c>
      <c r="E47599" s="2">
        <v>0.16474537037037038</v>
      </c>
      <c r="F47599" t="s">
        <v>2249</v>
      </c>
      <c r="G47599" s="3">
        <v>-20.420000000000002</v>
      </c>
    </row>
    <row r="47600" spans="1:7" x14ac:dyDescent="0.25">
      <c r="A47600">
        <v>40155</v>
      </c>
      <c r="B47600">
        <v>972</v>
      </c>
      <c r="C47600" t="s">
        <v>3233</v>
      </c>
      <c r="D47600" s="1">
        <v>43871</v>
      </c>
      <c r="E47600" s="2">
        <v>0.79283564814814811</v>
      </c>
      <c r="F47600" t="s">
        <v>2249</v>
      </c>
      <c r="G47600" s="3">
        <v>-8.98</v>
      </c>
    </row>
    <row r="47601" spans="1:7" x14ac:dyDescent="0.25">
      <c r="A47601">
        <v>61308</v>
      </c>
      <c r="B47601">
        <v>972</v>
      </c>
      <c r="C47601" t="s">
        <v>3233</v>
      </c>
      <c r="D47601" s="1">
        <v>44648</v>
      </c>
      <c r="E47601" s="2">
        <v>0.24256944444444445</v>
      </c>
      <c r="F47601" t="s">
        <v>2249</v>
      </c>
      <c r="G47601" s="3">
        <v>-12.3</v>
      </c>
    </row>
    <row r="47602" spans="1:7" x14ac:dyDescent="0.25">
      <c r="A47602">
        <v>70790</v>
      </c>
      <c r="B47602">
        <v>972</v>
      </c>
      <c r="C47602" t="s">
        <v>3233</v>
      </c>
      <c r="D47602" s="1">
        <v>44688</v>
      </c>
      <c r="E47602" s="2">
        <v>0.9309722222222222</v>
      </c>
      <c r="F47602" t="s">
        <v>2249</v>
      </c>
      <c r="G47602" s="3">
        <v>-32.049999999999997</v>
      </c>
    </row>
    <row r="47603" spans="1:7" x14ac:dyDescent="0.25">
      <c r="A47603">
        <v>71473</v>
      </c>
      <c r="B47603">
        <v>972</v>
      </c>
      <c r="C47603" t="s">
        <v>3233</v>
      </c>
      <c r="D47603" s="1">
        <v>44689</v>
      </c>
      <c r="E47603" s="2">
        <v>8.2812499999999997E-2</v>
      </c>
      <c r="F47603" t="s">
        <v>2249</v>
      </c>
      <c r="G47603" s="3">
        <v>-34.96</v>
      </c>
    </row>
    <row r="47604" spans="1:7" x14ac:dyDescent="0.25">
      <c r="A47604">
        <v>2103</v>
      </c>
      <c r="B47604">
        <v>205</v>
      </c>
      <c r="C47604" t="s">
        <v>2467</v>
      </c>
      <c r="D47604" s="1">
        <v>42417</v>
      </c>
      <c r="E47604" s="2">
        <v>0.91142361111111114</v>
      </c>
      <c r="F47604" t="s">
        <v>2249</v>
      </c>
      <c r="G47604" s="3">
        <v>-30.24</v>
      </c>
    </row>
    <row r="47605" spans="1:7" x14ac:dyDescent="0.25">
      <c r="A47605">
        <v>8112</v>
      </c>
      <c r="B47605">
        <v>205</v>
      </c>
      <c r="C47605" t="s">
        <v>2467</v>
      </c>
      <c r="D47605" s="1">
        <v>42931</v>
      </c>
      <c r="E47605" s="2">
        <v>0.41005787037037039</v>
      </c>
      <c r="F47605" t="s">
        <v>2249</v>
      </c>
      <c r="G47605" s="3">
        <v>-14.61</v>
      </c>
    </row>
    <row r="47606" spans="1:7" x14ac:dyDescent="0.25">
      <c r="A47606">
        <v>8124</v>
      </c>
      <c r="B47606">
        <v>205</v>
      </c>
      <c r="C47606" t="s">
        <v>2467</v>
      </c>
      <c r="D47606" s="1">
        <v>42941</v>
      </c>
      <c r="E47606" s="2">
        <v>0.61716435185185181</v>
      </c>
      <c r="F47606" t="s">
        <v>2249</v>
      </c>
      <c r="G47606" s="3">
        <v>-25.19</v>
      </c>
    </row>
    <row r="47607" spans="1:7" x14ac:dyDescent="0.25">
      <c r="A47607">
        <v>15007</v>
      </c>
      <c r="B47607">
        <v>205</v>
      </c>
      <c r="C47607" t="s">
        <v>2467</v>
      </c>
      <c r="D47607" s="1">
        <v>42950</v>
      </c>
      <c r="E47607" s="2">
        <v>0.2673726851851852</v>
      </c>
      <c r="F47607" t="s">
        <v>2249</v>
      </c>
      <c r="G47607" s="3">
        <v>-4.66</v>
      </c>
    </row>
    <row r="47608" spans="1:7" x14ac:dyDescent="0.25">
      <c r="A47608">
        <v>19884</v>
      </c>
      <c r="B47608">
        <v>205</v>
      </c>
      <c r="C47608" t="s">
        <v>2467</v>
      </c>
      <c r="D47608" s="1">
        <v>42971</v>
      </c>
      <c r="E47608" s="2">
        <v>0.19767361111111112</v>
      </c>
      <c r="F47608" t="s">
        <v>2249</v>
      </c>
      <c r="G47608" s="3">
        <v>-12.26</v>
      </c>
    </row>
    <row r="47609" spans="1:7" x14ac:dyDescent="0.25">
      <c r="A47609">
        <v>25087</v>
      </c>
      <c r="B47609">
        <v>205</v>
      </c>
      <c r="C47609" t="s">
        <v>2467</v>
      </c>
      <c r="D47609" s="1">
        <v>44203</v>
      </c>
      <c r="E47609" s="2">
        <v>0.32174768518518521</v>
      </c>
      <c r="F47609" t="s">
        <v>2249</v>
      </c>
      <c r="G47609" s="3">
        <v>-15.07</v>
      </c>
    </row>
    <row r="47610" spans="1:7" x14ac:dyDescent="0.25">
      <c r="A47610">
        <v>27210</v>
      </c>
      <c r="B47610">
        <v>205</v>
      </c>
      <c r="C47610" t="s">
        <v>2467</v>
      </c>
      <c r="D47610" s="1">
        <v>44208</v>
      </c>
      <c r="E47610" s="2">
        <v>0.23760416666666667</v>
      </c>
      <c r="F47610" t="s">
        <v>2249</v>
      </c>
      <c r="G47610" s="3">
        <v>-10.52</v>
      </c>
    </row>
    <row r="47611" spans="1:7" x14ac:dyDescent="0.25">
      <c r="A47611">
        <v>28431</v>
      </c>
      <c r="B47611">
        <v>205</v>
      </c>
      <c r="C47611" t="s">
        <v>2467</v>
      </c>
      <c r="D47611" s="1">
        <v>44208</v>
      </c>
      <c r="E47611" s="2">
        <v>0.33236111111111111</v>
      </c>
      <c r="F47611" t="s">
        <v>2249</v>
      </c>
      <c r="G47611" s="3">
        <v>-152.26</v>
      </c>
    </row>
    <row r="47612" spans="1:7" x14ac:dyDescent="0.25">
      <c r="A47612">
        <v>33951</v>
      </c>
      <c r="B47612">
        <v>205</v>
      </c>
      <c r="C47612" t="s">
        <v>2467</v>
      </c>
      <c r="D47612" s="1">
        <v>44477</v>
      </c>
      <c r="E47612" s="2">
        <v>0.82936342592592593</v>
      </c>
      <c r="F47612" t="s">
        <v>2249</v>
      </c>
      <c r="G47612" s="3">
        <v>-14.43</v>
      </c>
    </row>
    <row r="47613" spans="1:7" x14ac:dyDescent="0.25">
      <c r="A47613">
        <v>34302</v>
      </c>
      <c r="B47613">
        <v>205</v>
      </c>
      <c r="C47613" t="s">
        <v>2467</v>
      </c>
      <c r="D47613" s="1">
        <v>44537</v>
      </c>
      <c r="E47613" s="2">
        <v>0.11951388888888889</v>
      </c>
      <c r="F47613" t="s">
        <v>2249</v>
      </c>
      <c r="G47613" s="3">
        <v>-50.27</v>
      </c>
    </row>
    <row r="47614" spans="1:7" x14ac:dyDescent="0.25">
      <c r="A47614">
        <v>48551</v>
      </c>
      <c r="B47614">
        <v>205</v>
      </c>
      <c r="C47614" t="s">
        <v>2467</v>
      </c>
      <c r="D47614" s="1">
        <v>44642</v>
      </c>
      <c r="E47614" s="2">
        <v>0.55168981481481483</v>
      </c>
      <c r="F47614" t="s">
        <v>2249</v>
      </c>
      <c r="G47614" s="3">
        <v>-50.18</v>
      </c>
    </row>
    <row r="47615" spans="1:7" x14ac:dyDescent="0.25">
      <c r="A47615">
        <v>49086</v>
      </c>
      <c r="B47615">
        <v>205</v>
      </c>
      <c r="C47615" t="s">
        <v>2467</v>
      </c>
      <c r="D47615" s="1">
        <v>44642</v>
      </c>
      <c r="E47615" s="2">
        <v>0.74429398148148151</v>
      </c>
      <c r="F47615" t="s">
        <v>2249</v>
      </c>
      <c r="G47615" s="3">
        <v>-7.34</v>
      </c>
    </row>
    <row r="47616" spans="1:7" x14ac:dyDescent="0.25">
      <c r="A47616">
        <v>52357</v>
      </c>
      <c r="B47616">
        <v>205</v>
      </c>
      <c r="C47616" t="s">
        <v>2467</v>
      </c>
      <c r="D47616" s="1">
        <v>44670</v>
      </c>
      <c r="E47616" s="2">
        <v>0.56903935185185184</v>
      </c>
      <c r="F47616" t="s">
        <v>2249</v>
      </c>
      <c r="G47616" s="3">
        <v>-357.33</v>
      </c>
    </row>
    <row r="47617" spans="1:7" x14ac:dyDescent="0.25">
      <c r="A47617">
        <v>54815</v>
      </c>
      <c r="B47617">
        <v>205</v>
      </c>
      <c r="C47617" t="s">
        <v>2467</v>
      </c>
      <c r="D47617" s="1">
        <v>44672</v>
      </c>
      <c r="E47617" s="2">
        <v>0.41582175925925924</v>
      </c>
      <c r="F47617" t="s">
        <v>2249</v>
      </c>
      <c r="G47617" s="3">
        <v>-146.65</v>
      </c>
    </row>
    <row r="47618" spans="1:7" x14ac:dyDescent="0.25">
      <c r="A47618">
        <v>56055</v>
      </c>
      <c r="B47618">
        <v>205</v>
      </c>
      <c r="C47618" t="s">
        <v>2467</v>
      </c>
      <c r="D47618" s="1">
        <v>44672</v>
      </c>
      <c r="E47618" s="2">
        <v>0.47869212962962965</v>
      </c>
      <c r="F47618" t="s">
        <v>2249</v>
      </c>
      <c r="G47618" s="3">
        <v>-74.650000000000006</v>
      </c>
    </row>
    <row r="47619" spans="1:7" x14ac:dyDescent="0.25">
      <c r="A47619">
        <v>56101</v>
      </c>
      <c r="B47619">
        <v>205</v>
      </c>
      <c r="C47619" t="s">
        <v>2467</v>
      </c>
      <c r="D47619" s="1">
        <v>44672</v>
      </c>
      <c r="E47619" s="2">
        <v>0.66722222222222227</v>
      </c>
      <c r="F47619" t="s">
        <v>2249</v>
      </c>
      <c r="G47619" s="3">
        <v>-36.35</v>
      </c>
    </row>
    <row r="47620" spans="1:7" x14ac:dyDescent="0.25">
      <c r="A47620">
        <v>60361</v>
      </c>
      <c r="B47620">
        <v>205</v>
      </c>
      <c r="C47620" t="s">
        <v>2467</v>
      </c>
      <c r="D47620" s="1">
        <v>44701</v>
      </c>
      <c r="E47620" s="2">
        <v>0.46167824074074076</v>
      </c>
      <c r="F47620" t="s">
        <v>2249</v>
      </c>
      <c r="G47620" s="3">
        <v>-23.14</v>
      </c>
    </row>
    <row r="47621" spans="1:7" x14ac:dyDescent="0.25">
      <c r="A47621">
        <v>61219</v>
      </c>
      <c r="B47621">
        <v>205</v>
      </c>
      <c r="C47621" t="s">
        <v>2467</v>
      </c>
      <c r="D47621" s="1">
        <v>44701</v>
      </c>
      <c r="E47621" s="2">
        <v>0.64604166666666663</v>
      </c>
      <c r="F47621" t="s">
        <v>2249</v>
      </c>
      <c r="G47621" s="3">
        <v>-100.89</v>
      </c>
    </row>
    <row r="47622" spans="1:7" x14ac:dyDescent="0.25">
      <c r="A47622">
        <v>68055</v>
      </c>
      <c r="B47622">
        <v>205</v>
      </c>
      <c r="C47622" t="s">
        <v>2467</v>
      </c>
      <c r="D47622" s="1">
        <v>44743</v>
      </c>
      <c r="E47622" s="2">
        <v>0.81120370370370365</v>
      </c>
      <c r="F47622" t="s">
        <v>2249</v>
      </c>
      <c r="G47622" s="3">
        <v>-11.95</v>
      </c>
    </row>
    <row r="47623" spans="1:7" x14ac:dyDescent="0.25">
      <c r="A47623">
        <v>70581</v>
      </c>
      <c r="B47623">
        <v>205</v>
      </c>
      <c r="C47623" t="s">
        <v>2467</v>
      </c>
      <c r="D47623" s="1">
        <v>44793</v>
      </c>
      <c r="E47623" s="2">
        <v>0.27137731481481481</v>
      </c>
      <c r="F47623" t="s">
        <v>2249</v>
      </c>
      <c r="G47623" s="3">
        <v>-71.28</v>
      </c>
    </row>
    <row r="47624" spans="1:7" x14ac:dyDescent="0.25">
      <c r="A47624">
        <v>5206</v>
      </c>
      <c r="B47624">
        <v>461</v>
      </c>
      <c r="C47624" t="s">
        <v>2723</v>
      </c>
      <c r="D47624" s="1">
        <v>44328</v>
      </c>
      <c r="E47624" s="2">
        <v>0.72785879629629635</v>
      </c>
      <c r="F47624" t="s">
        <v>2249</v>
      </c>
      <c r="G47624" s="3">
        <v>-8.93</v>
      </c>
    </row>
    <row r="47625" spans="1:7" x14ac:dyDescent="0.25">
      <c r="A47625">
        <v>5926</v>
      </c>
      <c r="B47625">
        <v>461</v>
      </c>
      <c r="C47625" t="s">
        <v>2723</v>
      </c>
      <c r="D47625" s="1">
        <v>44329</v>
      </c>
      <c r="E47625" s="2">
        <v>0.36824074074074076</v>
      </c>
      <c r="F47625" t="s">
        <v>2249</v>
      </c>
      <c r="G47625" s="3">
        <v>-60</v>
      </c>
    </row>
    <row r="47626" spans="1:7" x14ac:dyDescent="0.25">
      <c r="A47626">
        <v>11389</v>
      </c>
      <c r="B47626">
        <v>461</v>
      </c>
      <c r="C47626" t="s">
        <v>2723</v>
      </c>
      <c r="D47626" s="1">
        <v>44563</v>
      </c>
      <c r="E47626" s="2">
        <v>0.69928240740740744</v>
      </c>
      <c r="F47626" t="s">
        <v>2249</v>
      </c>
      <c r="G47626" s="3">
        <v>-31.07</v>
      </c>
    </row>
    <row r="47627" spans="1:7" x14ac:dyDescent="0.25">
      <c r="A47627">
        <v>15713</v>
      </c>
      <c r="B47627">
        <v>461</v>
      </c>
      <c r="C47627" t="s">
        <v>2723</v>
      </c>
      <c r="D47627" s="1">
        <v>44589</v>
      </c>
      <c r="E47627" s="2">
        <v>0.44690972222222225</v>
      </c>
      <c r="F47627" t="s">
        <v>2249</v>
      </c>
      <c r="G47627" s="3">
        <v>-20.55</v>
      </c>
    </row>
    <row r="47628" spans="1:7" x14ac:dyDescent="0.25">
      <c r="A47628">
        <v>16930</v>
      </c>
      <c r="B47628">
        <v>461</v>
      </c>
      <c r="C47628" t="s">
        <v>2723</v>
      </c>
      <c r="D47628" s="1">
        <v>44591</v>
      </c>
      <c r="E47628" s="2">
        <v>0.33660879629629631</v>
      </c>
      <c r="F47628" t="s">
        <v>2249</v>
      </c>
      <c r="G47628" s="3">
        <v>-33.549999999999997</v>
      </c>
    </row>
    <row r="47629" spans="1:7" x14ac:dyDescent="0.25">
      <c r="A47629">
        <v>21237</v>
      </c>
      <c r="B47629">
        <v>461</v>
      </c>
      <c r="C47629" t="s">
        <v>2723</v>
      </c>
      <c r="D47629" s="1">
        <v>44778</v>
      </c>
      <c r="E47629" s="2">
        <v>0.41305555555555556</v>
      </c>
      <c r="F47629" t="s">
        <v>2249</v>
      </c>
      <c r="G47629" s="3">
        <v>-27.59</v>
      </c>
    </row>
    <row r="47630" spans="1:7" x14ac:dyDescent="0.25">
      <c r="A47630">
        <v>22831</v>
      </c>
      <c r="B47630">
        <v>461</v>
      </c>
      <c r="C47630" t="s">
        <v>2723</v>
      </c>
      <c r="D47630" s="1">
        <v>44782</v>
      </c>
      <c r="E47630" s="2">
        <v>0.25944444444444442</v>
      </c>
      <c r="F47630" t="s">
        <v>2249</v>
      </c>
      <c r="G47630" s="3">
        <v>-34.72</v>
      </c>
    </row>
    <row r="47631" spans="1:7" x14ac:dyDescent="0.25">
      <c r="A47631">
        <v>27692</v>
      </c>
      <c r="B47631">
        <v>461</v>
      </c>
      <c r="C47631" t="s">
        <v>2723</v>
      </c>
      <c r="D47631" s="1">
        <v>44801</v>
      </c>
      <c r="E47631" s="2">
        <v>0.63678240740740744</v>
      </c>
      <c r="F47631" t="s">
        <v>2249</v>
      </c>
      <c r="G47631" s="3">
        <v>-40.630000000000003</v>
      </c>
    </row>
    <row r="47632" spans="1:7" x14ac:dyDescent="0.25">
      <c r="A47632">
        <v>28590</v>
      </c>
      <c r="B47632">
        <v>461</v>
      </c>
      <c r="C47632" t="s">
        <v>2723</v>
      </c>
      <c r="D47632" s="1">
        <v>44801</v>
      </c>
      <c r="E47632" s="2">
        <v>0.89773148148148152</v>
      </c>
      <c r="F47632" t="s">
        <v>2249</v>
      </c>
      <c r="G47632" s="3">
        <v>-17.010000000000002</v>
      </c>
    </row>
    <row r="47633" spans="1:7" x14ac:dyDescent="0.25">
      <c r="A47633">
        <v>29132</v>
      </c>
      <c r="B47633">
        <v>461</v>
      </c>
      <c r="C47633" t="s">
        <v>2723</v>
      </c>
      <c r="D47633" s="1">
        <v>44805</v>
      </c>
      <c r="E47633" s="2">
        <v>0.95391203703703709</v>
      </c>
      <c r="F47633" t="s">
        <v>2249</v>
      </c>
      <c r="G47633" s="3">
        <v>-55.42</v>
      </c>
    </row>
    <row r="47634" spans="1:7" x14ac:dyDescent="0.25">
      <c r="A47634">
        <v>36367</v>
      </c>
      <c r="B47634">
        <v>461</v>
      </c>
      <c r="C47634" t="s">
        <v>2723</v>
      </c>
      <c r="D47634" s="1">
        <v>44825</v>
      </c>
      <c r="E47634" s="2">
        <v>0.63078703703703709</v>
      </c>
      <c r="F47634" t="s">
        <v>2249</v>
      </c>
      <c r="G47634" s="3">
        <v>-113.71</v>
      </c>
    </row>
    <row r="47635" spans="1:7" x14ac:dyDescent="0.25">
      <c r="A47635">
        <v>36539</v>
      </c>
      <c r="B47635">
        <v>461</v>
      </c>
      <c r="C47635" t="s">
        <v>2723</v>
      </c>
      <c r="D47635" s="1">
        <v>44826</v>
      </c>
      <c r="E47635" s="2">
        <v>0.35761574074074076</v>
      </c>
      <c r="F47635" t="s">
        <v>2249</v>
      </c>
      <c r="G47635" s="3">
        <v>-9.0399999999999991</v>
      </c>
    </row>
    <row r="47636" spans="1:7" x14ac:dyDescent="0.25">
      <c r="A47636">
        <v>37255</v>
      </c>
      <c r="B47636">
        <v>461</v>
      </c>
      <c r="C47636" t="s">
        <v>2723</v>
      </c>
      <c r="D47636" s="1">
        <v>44828</v>
      </c>
      <c r="E47636" s="2">
        <v>0.21252314814814816</v>
      </c>
      <c r="F47636" t="s">
        <v>2249</v>
      </c>
      <c r="G47636" s="3">
        <v>-18.2</v>
      </c>
    </row>
    <row r="47637" spans="1:7" x14ac:dyDescent="0.25">
      <c r="A47637">
        <v>37715</v>
      </c>
      <c r="B47637">
        <v>461</v>
      </c>
      <c r="C47637" t="s">
        <v>2723</v>
      </c>
      <c r="D47637" s="1">
        <v>44882</v>
      </c>
      <c r="E47637" s="2">
        <v>0.98494212962962968</v>
      </c>
      <c r="F47637" t="s">
        <v>2249</v>
      </c>
      <c r="G47637" s="3">
        <v>-43.23</v>
      </c>
    </row>
    <row r="47638" spans="1:7" x14ac:dyDescent="0.25">
      <c r="A47638">
        <v>42184</v>
      </c>
      <c r="B47638">
        <v>461</v>
      </c>
      <c r="C47638" t="s">
        <v>2723</v>
      </c>
      <c r="D47638" s="1">
        <v>44919</v>
      </c>
      <c r="E47638" s="2">
        <v>0.9400115740740741</v>
      </c>
      <c r="F47638" t="s">
        <v>2249</v>
      </c>
      <c r="G47638" s="3">
        <v>-58.44</v>
      </c>
    </row>
    <row r="47639" spans="1:7" x14ac:dyDescent="0.25">
      <c r="A47639">
        <v>47914</v>
      </c>
      <c r="B47639">
        <v>461</v>
      </c>
      <c r="C47639" t="s">
        <v>2723</v>
      </c>
      <c r="D47639" s="1">
        <v>44924</v>
      </c>
      <c r="E47639" s="2">
        <v>0.23842592592592593</v>
      </c>
      <c r="F47639" t="s">
        <v>2249</v>
      </c>
      <c r="G47639" s="3">
        <v>-88.11</v>
      </c>
    </row>
    <row r="47640" spans="1:7" x14ac:dyDescent="0.25">
      <c r="A47640">
        <v>52535</v>
      </c>
      <c r="B47640">
        <v>461</v>
      </c>
      <c r="C47640" t="s">
        <v>2723</v>
      </c>
      <c r="D47640" s="1">
        <v>44924</v>
      </c>
      <c r="E47640" s="2">
        <v>0.79107638888888887</v>
      </c>
      <c r="F47640" t="s">
        <v>2249</v>
      </c>
      <c r="G47640" s="3">
        <v>-8.76</v>
      </c>
    </row>
    <row r="47641" spans="1:7" x14ac:dyDescent="0.25">
      <c r="A47641">
        <v>53378</v>
      </c>
      <c r="B47641">
        <v>461</v>
      </c>
      <c r="C47641" t="s">
        <v>2723</v>
      </c>
      <c r="D47641" s="1">
        <v>44924</v>
      </c>
      <c r="E47641" s="2">
        <v>0.89006944444444447</v>
      </c>
      <c r="F47641" t="s">
        <v>2249</v>
      </c>
      <c r="G47641" s="3">
        <v>-64.569999999999993</v>
      </c>
    </row>
    <row r="47642" spans="1:7" x14ac:dyDescent="0.25">
      <c r="A47642">
        <v>59208</v>
      </c>
      <c r="B47642">
        <v>461</v>
      </c>
      <c r="C47642" t="s">
        <v>2723</v>
      </c>
      <c r="D47642" s="1">
        <v>44924</v>
      </c>
      <c r="E47642" s="2">
        <v>0.99869212962962961</v>
      </c>
      <c r="F47642" t="s">
        <v>2249</v>
      </c>
      <c r="G47642" s="3">
        <v>-18.96</v>
      </c>
    </row>
    <row r="47643" spans="1:7" x14ac:dyDescent="0.25">
      <c r="A47643">
        <v>61087</v>
      </c>
      <c r="B47643">
        <v>461</v>
      </c>
      <c r="C47643" t="s">
        <v>2723</v>
      </c>
      <c r="D47643" s="1">
        <v>44924</v>
      </c>
      <c r="E47643" s="2">
        <v>0.99997685185185181</v>
      </c>
      <c r="F47643" t="s">
        <v>2249</v>
      </c>
      <c r="G47643" s="3">
        <v>-56.28</v>
      </c>
    </row>
    <row r="47644" spans="1:7" x14ac:dyDescent="0.25">
      <c r="A47644">
        <v>64285</v>
      </c>
      <c r="B47644">
        <v>461</v>
      </c>
      <c r="C47644" t="s">
        <v>2723</v>
      </c>
      <c r="D47644" s="1">
        <v>44924</v>
      </c>
      <c r="E47644" s="2">
        <v>0.99998842592592596</v>
      </c>
      <c r="F47644" t="s">
        <v>2249</v>
      </c>
      <c r="G47644" s="3">
        <v>-9.49</v>
      </c>
    </row>
    <row r="47645" spans="1:7" x14ac:dyDescent="0.25">
      <c r="A47645">
        <v>69133</v>
      </c>
      <c r="B47645">
        <v>461</v>
      </c>
      <c r="C47645" t="s">
        <v>2723</v>
      </c>
      <c r="D47645" s="1">
        <v>44924</v>
      </c>
      <c r="E47645" s="2">
        <v>0.99999922453703705</v>
      </c>
      <c r="F47645" t="s">
        <v>2249</v>
      </c>
      <c r="G47645" s="3">
        <v>-30.68</v>
      </c>
    </row>
    <row r="47646" spans="1:7" x14ac:dyDescent="0.25">
      <c r="A47646">
        <v>2213</v>
      </c>
      <c r="B47646">
        <v>717</v>
      </c>
      <c r="C47646" t="s">
        <v>2978</v>
      </c>
      <c r="D47646" s="1">
        <v>42073</v>
      </c>
      <c r="E47646" s="2">
        <v>0.17217592592592593</v>
      </c>
      <c r="F47646" t="s">
        <v>2249</v>
      </c>
      <c r="G47646" s="3">
        <v>-62.84</v>
      </c>
    </row>
    <row r="47647" spans="1:7" x14ac:dyDescent="0.25">
      <c r="A47647">
        <v>2386</v>
      </c>
      <c r="B47647">
        <v>717</v>
      </c>
      <c r="C47647" t="s">
        <v>2978</v>
      </c>
      <c r="D47647" s="1">
        <v>42075</v>
      </c>
      <c r="E47647" s="2">
        <v>8.819444444444444E-3</v>
      </c>
      <c r="F47647" t="s">
        <v>2249</v>
      </c>
      <c r="G47647" s="3">
        <v>-11.7</v>
      </c>
    </row>
    <row r="47648" spans="1:7" x14ac:dyDescent="0.25">
      <c r="A47648">
        <v>2488</v>
      </c>
      <c r="B47648">
        <v>717</v>
      </c>
      <c r="C47648" t="s">
        <v>2978</v>
      </c>
      <c r="D47648" s="1">
        <v>42084</v>
      </c>
      <c r="E47648" s="2">
        <v>0.81451388888888887</v>
      </c>
      <c r="F47648" t="s">
        <v>2249</v>
      </c>
      <c r="G47648" s="3">
        <v>-114.23</v>
      </c>
    </row>
    <row r="47649" spans="1:7" x14ac:dyDescent="0.25">
      <c r="A47649">
        <v>4035</v>
      </c>
      <c r="B47649">
        <v>717</v>
      </c>
      <c r="C47649" t="s">
        <v>2978</v>
      </c>
      <c r="D47649" s="1">
        <v>42111</v>
      </c>
      <c r="E47649" s="2">
        <v>0.93790509259259258</v>
      </c>
      <c r="F47649" t="s">
        <v>2249</v>
      </c>
      <c r="G47649" s="3">
        <v>-53.4</v>
      </c>
    </row>
    <row r="47650" spans="1:7" x14ac:dyDescent="0.25">
      <c r="A47650">
        <v>7154</v>
      </c>
      <c r="B47650">
        <v>717</v>
      </c>
      <c r="C47650" t="s">
        <v>2978</v>
      </c>
      <c r="D47650" s="1">
        <v>42135</v>
      </c>
      <c r="E47650" s="2">
        <v>0.17662037037037037</v>
      </c>
      <c r="F47650" t="s">
        <v>2249</v>
      </c>
      <c r="G47650" s="3">
        <v>-17.239999999999998</v>
      </c>
    </row>
    <row r="47651" spans="1:7" x14ac:dyDescent="0.25">
      <c r="A47651">
        <v>8095</v>
      </c>
      <c r="B47651">
        <v>717</v>
      </c>
      <c r="C47651" t="s">
        <v>2978</v>
      </c>
      <c r="D47651" s="1">
        <v>42136</v>
      </c>
      <c r="E47651" s="2">
        <v>0.82565972222222217</v>
      </c>
      <c r="F47651" t="s">
        <v>2249</v>
      </c>
      <c r="G47651" s="3">
        <v>-23.14</v>
      </c>
    </row>
    <row r="47652" spans="1:7" x14ac:dyDescent="0.25">
      <c r="A47652">
        <v>8202</v>
      </c>
      <c r="B47652">
        <v>717</v>
      </c>
      <c r="C47652" t="s">
        <v>2978</v>
      </c>
      <c r="D47652" s="1">
        <v>42138</v>
      </c>
      <c r="E47652" s="2">
        <v>0.54113425925925929</v>
      </c>
      <c r="F47652" t="s">
        <v>2249</v>
      </c>
      <c r="G47652" s="3">
        <v>-63.84</v>
      </c>
    </row>
    <row r="47653" spans="1:7" x14ac:dyDescent="0.25">
      <c r="A47653">
        <v>8511</v>
      </c>
      <c r="B47653">
        <v>717</v>
      </c>
      <c r="C47653" t="s">
        <v>2978</v>
      </c>
      <c r="D47653" s="1">
        <v>42138</v>
      </c>
      <c r="E47653" s="2">
        <v>0.55548611111111112</v>
      </c>
      <c r="F47653" t="s">
        <v>2249</v>
      </c>
      <c r="G47653" s="3">
        <v>-29.75</v>
      </c>
    </row>
    <row r="47654" spans="1:7" x14ac:dyDescent="0.25">
      <c r="A47654">
        <v>9164</v>
      </c>
      <c r="B47654">
        <v>717</v>
      </c>
      <c r="C47654" t="s">
        <v>2978</v>
      </c>
      <c r="D47654" s="1">
        <v>42138</v>
      </c>
      <c r="E47654" s="2">
        <v>0.66203703703703709</v>
      </c>
      <c r="F47654" t="s">
        <v>2249</v>
      </c>
      <c r="G47654" s="3">
        <v>-43.67</v>
      </c>
    </row>
    <row r="47655" spans="1:7" x14ac:dyDescent="0.25">
      <c r="A47655">
        <v>18926</v>
      </c>
      <c r="B47655">
        <v>717</v>
      </c>
      <c r="C47655" t="s">
        <v>2978</v>
      </c>
      <c r="D47655" s="1">
        <v>42155</v>
      </c>
      <c r="E47655" s="2">
        <v>0.84004629629629635</v>
      </c>
      <c r="F47655" t="s">
        <v>2249</v>
      </c>
      <c r="G47655" s="3">
        <v>-125.79</v>
      </c>
    </row>
    <row r="47656" spans="1:7" x14ac:dyDescent="0.25">
      <c r="A47656">
        <v>30199</v>
      </c>
      <c r="B47656">
        <v>717</v>
      </c>
      <c r="C47656" t="s">
        <v>2978</v>
      </c>
      <c r="D47656" s="1">
        <v>42226</v>
      </c>
      <c r="E47656" s="2">
        <v>0.89681712962962967</v>
      </c>
      <c r="F47656" t="s">
        <v>2249</v>
      </c>
      <c r="G47656" s="3">
        <v>-16.36</v>
      </c>
    </row>
    <row r="47657" spans="1:7" x14ac:dyDescent="0.25">
      <c r="A47657">
        <v>32002</v>
      </c>
      <c r="B47657">
        <v>717</v>
      </c>
      <c r="C47657" t="s">
        <v>2978</v>
      </c>
      <c r="D47657" s="1">
        <v>42227</v>
      </c>
      <c r="E47657" s="2">
        <v>0.14094907407407409</v>
      </c>
      <c r="F47657" t="s">
        <v>2249</v>
      </c>
      <c r="G47657" s="3">
        <v>-20.92</v>
      </c>
    </row>
    <row r="47658" spans="1:7" x14ac:dyDescent="0.25">
      <c r="A47658">
        <v>32167</v>
      </c>
      <c r="B47658">
        <v>717</v>
      </c>
      <c r="C47658" t="s">
        <v>2978</v>
      </c>
      <c r="D47658" s="1">
        <v>42227</v>
      </c>
      <c r="E47658" s="2">
        <v>0.43337962962962961</v>
      </c>
      <c r="F47658" t="s">
        <v>2249</v>
      </c>
      <c r="G47658" s="3">
        <v>-19.850000000000001</v>
      </c>
    </row>
    <row r="47659" spans="1:7" x14ac:dyDescent="0.25">
      <c r="A47659">
        <v>32186</v>
      </c>
      <c r="B47659">
        <v>717</v>
      </c>
      <c r="C47659" t="s">
        <v>2978</v>
      </c>
      <c r="D47659" s="1">
        <v>42227</v>
      </c>
      <c r="E47659" s="2">
        <v>0.47488425925925926</v>
      </c>
      <c r="F47659" t="s">
        <v>2249</v>
      </c>
      <c r="G47659" s="3">
        <v>-35.19</v>
      </c>
    </row>
    <row r="47660" spans="1:7" x14ac:dyDescent="0.25">
      <c r="A47660">
        <v>33701</v>
      </c>
      <c r="B47660">
        <v>717</v>
      </c>
      <c r="C47660" t="s">
        <v>2978</v>
      </c>
      <c r="D47660" s="1">
        <v>42228</v>
      </c>
      <c r="E47660" s="2">
        <v>0.78364583333333337</v>
      </c>
      <c r="F47660" t="s">
        <v>2249</v>
      </c>
      <c r="G47660" s="3">
        <v>-19.68</v>
      </c>
    </row>
    <row r="47661" spans="1:7" x14ac:dyDescent="0.25">
      <c r="A47661">
        <v>38594</v>
      </c>
      <c r="B47661">
        <v>717</v>
      </c>
      <c r="C47661" t="s">
        <v>2978</v>
      </c>
      <c r="D47661" s="1">
        <v>42234</v>
      </c>
      <c r="E47661" s="2">
        <v>0.70741898148148152</v>
      </c>
      <c r="F47661" t="s">
        <v>2249</v>
      </c>
      <c r="G47661" s="3">
        <v>-69.72</v>
      </c>
    </row>
    <row r="47662" spans="1:7" x14ac:dyDescent="0.25">
      <c r="A47662">
        <v>39706</v>
      </c>
      <c r="B47662">
        <v>717</v>
      </c>
      <c r="C47662" t="s">
        <v>2978</v>
      </c>
      <c r="D47662" s="1">
        <v>42308</v>
      </c>
      <c r="E47662" s="2">
        <v>0.14798611111111112</v>
      </c>
      <c r="F47662" t="s">
        <v>2249</v>
      </c>
      <c r="G47662" s="3">
        <v>-48.69</v>
      </c>
    </row>
    <row r="47663" spans="1:7" x14ac:dyDescent="0.25">
      <c r="A47663">
        <v>39743</v>
      </c>
      <c r="B47663">
        <v>717</v>
      </c>
      <c r="C47663" t="s">
        <v>2978</v>
      </c>
      <c r="D47663" s="1">
        <v>43497</v>
      </c>
      <c r="E47663" s="2">
        <v>0.88114583333333329</v>
      </c>
      <c r="F47663" t="s">
        <v>2249</v>
      </c>
      <c r="G47663" s="3">
        <v>-47.61</v>
      </c>
    </row>
    <row r="47664" spans="1:7" x14ac:dyDescent="0.25">
      <c r="A47664">
        <v>39908</v>
      </c>
      <c r="B47664">
        <v>717</v>
      </c>
      <c r="C47664" t="s">
        <v>2978</v>
      </c>
      <c r="D47664" s="1">
        <v>43497</v>
      </c>
      <c r="E47664" s="2">
        <v>0.99037037037037035</v>
      </c>
      <c r="F47664" t="s">
        <v>2249</v>
      </c>
      <c r="G47664" s="3">
        <v>-7.68</v>
      </c>
    </row>
    <row r="47665" spans="1:7" x14ac:dyDescent="0.25">
      <c r="A47665">
        <v>42436</v>
      </c>
      <c r="B47665">
        <v>717</v>
      </c>
      <c r="C47665" t="s">
        <v>2978</v>
      </c>
      <c r="D47665" s="1">
        <v>43499</v>
      </c>
      <c r="E47665" s="2">
        <v>0.20252314814814815</v>
      </c>
      <c r="F47665" t="s">
        <v>2249</v>
      </c>
      <c r="G47665" s="3">
        <v>-31.75</v>
      </c>
    </row>
    <row r="47666" spans="1:7" x14ac:dyDescent="0.25">
      <c r="A47666">
        <v>43432</v>
      </c>
      <c r="B47666">
        <v>717</v>
      </c>
      <c r="C47666" t="s">
        <v>2978</v>
      </c>
      <c r="D47666" s="1">
        <v>43539</v>
      </c>
      <c r="E47666" s="2">
        <v>0.87254629629629632</v>
      </c>
      <c r="F47666" t="s">
        <v>2249</v>
      </c>
      <c r="G47666" s="3">
        <v>-43.19</v>
      </c>
    </row>
    <row r="47667" spans="1:7" x14ac:dyDescent="0.25">
      <c r="A47667">
        <v>44706</v>
      </c>
      <c r="B47667">
        <v>717</v>
      </c>
      <c r="C47667" t="s">
        <v>2978</v>
      </c>
      <c r="D47667" s="1">
        <v>43539</v>
      </c>
      <c r="E47667" s="2">
        <v>0.9004050925925926</v>
      </c>
      <c r="F47667" t="s">
        <v>2249</v>
      </c>
      <c r="G47667" s="3">
        <v>-115.05</v>
      </c>
    </row>
    <row r="47668" spans="1:7" x14ac:dyDescent="0.25">
      <c r="A47668">
        <v>50219</v>
      </c>
      <c r="B47668">
        <v>717</v>
      </c>
      <c r="C47668" t="s">
        <v>2978</v>
      </c>
      <c r="D47668" s="1">
        <v>43551</v>
      </c>
      <c r="E47668" s="2">
        <v>0.33725694444444443</v>
      </c>
      <c r="F47668" t="s">
        <v>2249</v>
      </c>
      <c r="G47668" s="3">
        <v>-46.97</v>
      </c>
    </row>
    <row r="47669" spans="1:7" x14ac:dyDescent="0.25">
      <c r="A47669">
        <v>50248</v>
      </c>
      <c r="B47669">
        <v>717</v>
      </c>
      <c r="C47669" t="s">
        <v>2978</v>
      </c>
      <c r="D47669" s="1">
        <v>43551</v>
      </c>
      <c r="E47669" s="2">
        <v>0.34650462962962963</v>
      </c>
      <c r="F47669" t="s">
        <v>2249</v>
      </c>
      <c r="G47669" s="3">
        <v>-51.94</v>
      </c>
    </row>
    <row r="47670" spans="1:7" x14ac:dyDescent="0.25">
      <c r="A47670">
        <v>54033</v>
      </c>
      <c r="B47670">
        <v>717</v>
      </c>
      <c r="C47670" t="s">
        <v>2978</v>
      </c>
      <c r="D47670" s="1">
        <v>43553</v>
      </c>
      <c r="E47670" s="2">
        <v>0.52180555555555552</v>
      </c>
      <c r="F47670" t="s">
        <v>2249</v>
      </c>
      <c r="G47670" s="3">
        <v>-6.11</v>
      </c>
    </row>
    <row r="47671" spans="1:7" x14ac:dyDescent="0.25">
      <c r="A47671">
        <v>54319</v>
      </c>
      <c r="B47671">
        <v>717</v>
      </c>
      <c r="C47671" t="s">
        <v>2978</v>
      </c>
      <c r="D47671" s="1">
        <v>43553</v>
      </c>
      <c r="E47671" s="2">
        <v>0.57158564814814816</v>
      </c>
      <c r="F47671" t="s">
        <v>2249</v>
      </c>
      <c r="G47671" s="3">
        <v>-21.4</v>
      </c>
    </row>
    <row r="47672" spans="1:7" x14ac:dyDescent="0.25">
      <c r="A47672">
        <v>55364</v>
      </c>
      <c r="B47672">
        <v>717</v>
      </c>
      <c r="C47672" t="s">
        <v>2978</v>
      </c>
      <c r="D47672" s="1">
        <v>43561</v>
      </c>
      <c r="E47672" s="2">
        <v>0.97636574074074078</v>
      </c>
      <c r="F47672" t="s">
        <v>2249</v>
      </c>
      <c r="G47672" s="3">
        <v>-70.98</v>
      </c>
    </row>
    <row r="47673" spans="1:7" x14ac:dyDescent="0.25">
      <c r="A47673">
        <v>55784</v>
      </c>
      <c r="B47673">
        <v>717</v>
      </c>
      <c r="C47673" t="s">
        <v>2978</v>
      </c>
      <c r="D47673" s="1">
        <v>43561</v>
      </c>
      <c r="E47673" s="2">
        <v>0.97898148148148145</v>
      </c>
      <c r="F47673" t="s">
        <v>2249</v>
      </c>
      <c r="G47673" s="3">
        <v>-57.42</v>
      </c>
    </row>
    <row r="47674" spans="1:7" x14ac:dyDescent="0.25">
      <c r="A47674">
        <v>62144</v>
      </c>
      <c r="B47674">
        <v>717</v>
      </c>
      <c r="C47674" t="s">
        <v>2978</v>
      </c>
      <c r="D47674" s="1">
        <v>43646</v>
      </c>
      <c r="E47674" s="2">
        <v>0.65431712962962962</v>
      </c>
      <c r="F47674" t="s">
        <v>2249</v>
      </c>
      <c r="G47674" s="3">
        <v>-55.2</v>
      </c>
    </row>
    <row r="47675" spans="1:7" x14ac:dyDescent="0.25">
      <c r="A47675">
        <v>62156</v>
      </c>
      <c r="B47675">
        <v>717</v>
      </c>
      <c r="C47675" t="s">
        <v>2978</v>
      </c>
      <c r="D47675" s="1">
        <v>43647</v>
      </c>
      <c r="E47675" s="2">
        <v>0.78233796296296299</v>
      </c>
      <c r="F47675" t="s">
        <v>2249</v>
      </c>
      <c r="G47675" s="3">
        <v>-52.47</v>
      </c>
    </row>
    <row r="47676" spans="1:7" x14ac:dyDescent="0.25">
      <c r="A47676">
        <v>62744</v>
      </c>
      <c r="B47676">
        <v>717</v>
      </c>
      <c r="C47676" t="s">
        <v>2978</v>
      </c>
      <c r="D47676" s="1">
        <v>43675</v>
      </c>
      <c r="E47676" s="2">
        <v>0.35303240740740743</v>
      </c>
      <c r="F47676" t="s">
        <v>2249</v>
      </c>
      <c r="G47676" s="3">
        <v>-26.51</v>
      </c>
    </row>
    <row r="47677" spans="1:7" x14ac:dyDescent="0.25">
      <c r="A47677">
        <v>65009</v>
      </c>
      <c r="B47677">
        <v>717</v>
      </c>
      <c r="C47677" t="s">
        <v>2978</v>
      </c>
      <c r="D47677" s="1">
        <v>43675</v>
      </c>
      <c r="E47677" s="2">
        <v>0.86579861111111112</v>
      </c>
      <c r="F47677" t="s">
        <v>2249</v>
      </c>
      <c r="G47677" s="3">
        <v>-129.5</v>
      </c>
    </row>
    <row r="47678" spans="1:7" x14ac:dyDescent="0.25">
      <c r="A47678">
        <v>66947</v>
      </c>
      <c r="B47678">
        <v>717</v>
      </c>
      <c r="C47678" t="s">
        <v>2978</v>
      </c>
      <c r="D47678" s="1">
        <v>43879</v>
      </c>
      <c r="E47678" s="2">
        <v>0.45700231481481479</v>
      </c>
      <c r="F47678" t="s">
        <v>2249</v>
      </c>
      <c r="G47678" s="3">
        <v>-20.6</v>
      </c>
    </row>
    <row r="47679" spans="1:7" x14ac:dyDescent="0.25">
      <c r="A47679">
        <v>67709</v>
      </c>
      <c r="B47679">
        <v>717</v>
      </c>
      <c r="C47679" t="s">
        <v>2978</v>
      </c>
      <c r="D47679" s="1">
        <v>43879</v>
      </c>
      <c r="E47679" s="2">
        <v>0.59086805555555555</v>
      </c>
      <c r="F47679" t="s">
        <v>2249</v>
      </c>
      <c r="G47679" s="3">
        <v>-42.22</v>
      </c>
    </row>
    <row r="47680" spans="1:7" x14ac:dyDescent="0.25">
      <c r="A47680">
        <v>69220</v>
      </c>
      <c r="B47680">
        <v>717</v>
      </c>
      <c r="C47680" t="s">
        <v>2978</v>
      </c>
      <c r="D47680" s="1">
        <v>43880</v>
      </c>
      <c r="E47680" s="2">
        <v>0.14761574074074074</v>
      </c>
      <c r="F47680" t="s">
        <v>2249</v>
      </c>
      <c r="G47680" s="3">
        <v>-5.12</v>
      </c>
    </row>
    <row r="47681" spans="1:7" x14ac:dyDescent="0.25">
      <c r="A47681">
        <v>70726</v>
      </c>
      <c r="B47681">
        <v>717</v>
      </c>
      <c r="C47681" t="s">
        <v>2978</v>
      </c>
      <c r="D47681" s="1">
        <v>43882</v>
      </c>
      <c r="E47681" s="2">
        <v>7.2245370370370376E-2</v>
      </c>
      <c r="F47681" t="s">
        <v>2249</v>
      </c>
      <c r="G47681" s="3">
        <v>-16.010000000000002</v>
      </c>
    </row>
    <row r="47682" spans="1:7" x14ac:dyDescent="0.25">
      <c r="A47682">
        <v>71441</v>
      </c>
      <c r="B47682">
        <v>717</v>
      </c>
      <c r="C47682" t="s">
        <v>2978</v>
      </c>
      <c r="D47682" s="1">
        <v>43882</v>
      </c>
      <c r="E47682" s="2">
        <v>8.385416666666666E-2</v>
      </c>
      <c r="F47682" t="s">
        <v>2249</v>
      </c>
      <c r="G47682" s="3">
        <v>-218.48</v>
      </c>
    </row>
    <row r="47683" spans="1:7" x14ac:dyDescent="0.25">
      <c r="A47683">
        <v>7299</v>
      </c>
      <c r="B47683">
        <v>973</v>
      </c>
      <c r="C47683" t="s">
        <v>3234</v>
      </c>
      <c r="D47683" s="1">
        <v>44360</v>
      </c>
      <c r="E47683" s="2">
        <v>7.8680555555555559E-2</v>
      </c>
      <c r="F47683" t="s">
        <v>2249</v>
      </c>
      <c r="G47683" s="3">
        <v>-36.119999999999997</v>
      </c>
    </row>
    <row r="47684" spans="1:7" x14ac:dyDescent="0.25">
      <c r="A47684">
        <v>10806</v>
      </c>
      <c r="B47684">
        <v>973</v>
      </c>
      <c r="C47684" t="s">
        <v>3234</v>
      </c>
      <c r="D47684" s="1">
        <v>44435</v>
      </c>
      <c r="E47684" s="2">
        <v>0.29530092592592594</v>
      </c>
      <c r="F47684" t="s">
        <v>2249</v>
      </c>
      <c r="G47684" s="3">
        <v>-8.86</v>
      </c>
    </row>
    <row r="47685" spans="1:7" x14ac:dyDescent="0.25">
      <c r="A47685">
        <v>11835</v>
      </c>
      <c r="B47685">
        <v>973</v>
      </c>
      <c r="C47685" t="s">
        <v>3234</v>
      </c>
      <c r="D47685" s="1">
        <v>44435</v>
      </c>
      <c r="E47685" s="2">
        <v>0.8165162037037037</v>
      </c>
      <c r="F47685" t="s">
        <v>2249</v>
      </c>
      <c r="G47685" s="3">
        <v>-14.14</v>
      </c>
    </row>
    <row r="47686" spans="1:7" x14ac:dyDescent="0.25">
      <c r="A47686">
        <v>14046</v>
      </c>
      <c r="B47686">
        <v>973</v>
      </c>
      <c r="C47686" t="s">
        <v>3234</v>
      </c>
      <c r="D47686" s="1">
        <v>44436</v>
      </c>
      <c r="E47686" s="2">
        <v>0.65699074074074071</v>
      </c>
      <c r="F47686" t="s">
        <v>2249</v>
      </c>
      <c r="G47686" s="3">
        <v>-12.27</v>
      </c>
    </row>
    <row r="47687" spans="1:7" x14ac:dyDescent="0.25">
      <c r="A47687">
        <v>17309</v>
      </c>
      <c r="B47687">
        <v>973</v>
      </c>
      <c r="C47687" t="s">
        <v>3234</v>
      </c>
      <c r="D47687" s="1">
        <v>44771</v>
      </c>
      <c r="E47687" s="2">
        <v>1.6898148148148148E-3</v>
      </c>
      <c r="F47687" t="s">
        <v>2249</v>
      </c>
      <c r="G47687" s="3">
        <v>-5.93</v>
      </c>
    </row>
    <row r="47688" spans="1:7" x14ac:dyDescent="0.25">
      <c r="A47688">
        <v>20034</v>
      </c>
      <c r="B47688">
        <v>973</v>
      </c>
      <c r="C47688" t="s">
        <v>3234</v>
      </c>
      <c r="D47688" s="1">
        <v>44793</v>
      </c>
      <c r="E47688" s="2">
        <v>0.57562500000000005</v>
      </c>
      <c r="F47688" t="s">
        <v>2249</v>
      </c>
      <c r="G47688" s="3">
        <v>-85.9</v>
      </c>
    </row>
    <row r="47689" spans="1:7" x14ac:dyDescent="0.25">
      <c r="A47689">
        <v>24396</v>
      </c>
      <c r="B47689">
        <v>973</v>
      </c>
      <c r="C47689" t="s">
        <v>3234</v>
      </c>
      <c r="D47689" s="1">
        <v>44855</v>
      </c>
      <c r="E47689" s="2">
        <v>0.16671296296296295</v>
      </c>
      <c r="F47689" t="s">
        <v>2249</v>
      </c>
      <c r="G47689" s="3">
        <v>-45.67</v>
      </c>
    </row>
    <row r="47690" spans="1:7" x14ac:dyDescent="0.25">
      <c r="A47690">
        <v>27297</v>
      </c>
      <c r="B47690">
        <v>973</v>
      </c>
      <c r="C47690" t="s">
        <v>3234</v>
      </c>
      <c r="D47690" s="1">
        <v>44907</v>
      </c>
      <c r="E47690" s="2">
        <v>0.26834490740740741</v>
      </c>
      <c r="F47690" t="s">
        <v>2249</v>
      </c>
      <c r="G47690" s="3">
        <v>-88.84</v>
      </c>
    </row>
    <row r="47691" spans="1:7" x14ac:dyDescent="0.25">
      <c r="A47691">
        <v>29512</v>
      </c>
      <c r="B47691">
        <v>973</v>
      </c>
      <c r="C47691" t="s">
        <v>3234</v>
      </c>
      <c r="D47691" s="1">
        <v>44917</v>
      </c>
      <c r="E47691" s="2">
        <v>0.69218749999999996</v>
      </c>
      <c r="F47691" t="s">
        <v>2249</v>
      </c>
      <c r="G47691" s="3">
        <v>-73.56</v>
      </c>
    </row>
    <row r="47692" spans="1:7" x14ac:dyDescent="0.25">
      <c r="A47692">
        <v>31547</v>
      </c>
      <c r="B47692">
        <v>973</v>
      </c>
      <c r="C47692" t="s">
        <v>3234</v>
      </c>
      <c r="D47692" s="1">
        <v>44924</v>
      </c>
      <c r="E47692" s="2">
        <v>0.78703703703703709</v>
      </c>
      <c r="F47692" t="s">
        <v>2249</v>
      </c>
      <c r="G47692" s="3">
        <v>-68.11</v>
      </c>
    </row>
    <row r="47693" spans="1:7" x14ac:dyDescent="0.25">
      <c r="A47693">
        <v>35252</v>
      </c>
      <c r="B47693">
        <v>973</v>
      </c>
      <c r="C47693" t="s">
        <v>3234</v>
      </c>
      <c r="D47693" s="1">
        <v>44924</v>
      </c>
      <c r="E47693" s="2">
        <v>0.98504629629629625</v>
      </c>
      <c r="F47693" t="s">
        <v>2249</v>
      </c>
      <c r="G47693" s="3">
        <v>-50.3</v>
      </c>
    </row>
    <row r="47694" spans="1:7" x14ac:dyDescent="0.25">
      <c r="A47694">
        <v>36289</v>
      </c>
      <c r="B47694">
        <v>973</v>
      </c>
      <c r="C47694" t="s">
        <v>3234</v>
      </c>
      <c r="D47694" s="1">
        <v>44924</v>
      </c>
      <c r="E47694" s="2">
        <v>0.98763888888888884</v>
      </c>
      <c r="F47694" t="s">
        <v>2249</v>
      </c>
      <c r="G47694" s="3">
        <v>-7.03</v>
      </c>
    </row>
    <row r="47695" spans="1:7" x14ac:dyDescent="0.25">
      <c r="A47695">
        <v>43626</v>
      </c>
      <c r="B47695">
        <v>973</v>
      </c>
      <c r="C47695" t="s">
        <v>3234</v>
      </c>
      <c r="D47695" s="1">
        <v>44924</v>
      </c>
      <c r="E47695" s="2">
        <v>0.99862268518518515</v>
      </c>
      <c r="F47695" t="s">
        <v>2249</v>
      </c>
      <c r="G47695" s="3">
        <v>-21.87</v>
      </c>
    </row>
    <row r="47696" spans="1:7" x14ac:dyDescent="0.25">
      <c r="A47696">
        <v>46444</v>
      </c>
      <c r="B47696">
        <v>973</v>
      </c>
      <c r="C47696" t="s">
        <v>3234</v>
      </c>
      <c r="D47696" s="1">
        <v>44925</v>
      </c>
      <c r="E47696" s="2">
        <v>1.105324074074074E-5</v>
      </c>
      <c r="F47696" t="s">
        <v>2249</v>
      </c>
      <c r="G47696" s="3">
        <v>-16.23</v>
      </c>
    </row>
    <row r="47697" spans="1:7" x14ac:dyDescent="0.25">
      <c r="A47697">
        <v>49706</v>
      </c>
      <c r="B47697">
        <v>973</v>
      </c>
      <c r="C47697" t="s">
        <v>3234</v>
      </c>
      <c r="D47697" s="1">
        <v>44925</v>
      </c>
      <c r="E47697" s="2">
        <v>2.5810185185185184E-6</v>
      </c>
      <c r="F47697" t="s">
        <v>2249</v>
      </c>
      <c r="G47697" s="3">
        <v>-45.78</v>
      </c>
    </row>
    <row r="47698" spans="1:7" x14ac:dyDescent="0.25">
      <c r="A47698">
        <v>56196</v>
      </c>
      <c r="B47698">
        <v>973</v>
      </c>
      <c r="C47698" t="s">
        <v>3234</v>
      </c>
      <c r="D47698" s="1">
        <v>44925</v>
      </c>
      <c r="E47698" s="2">
        <v>9.8148148148148154E-6</v>
      </c>
      <c r="F47698" t="s">
        <v>2249</v>
      </c>
      <c r="G47698" s="3">
        <v>-21.53</v>
      </c>
    </row>
    <row r="47699" spans="1:7" x14ac:dyDescent="0.25">
      <c r="A47699">
        <v>57299</v>
      </c>
      <c r="B47699">
        <v>973</v>
      </c>
      <c r="C47699" t="s">
        <v>3234</v>
      </c>
      <c r="D47699" s="1">
        <v>44925</v>
      </c>
      <c r="E47699" s="2">
        <v>3.5416666666666665E-6</v>
      </c>
      <c r="F47699" t="s">
        <v>2249</v>
      </c>
      <c r="G47699" s="3">
        <v>-17.88</v>
      </c>
    </row>
    <row r="47700" spans="1:7" x14ac:dyDescent="0.25">
      <c r="A47700">
        <v>57542</v>
      </c>
      <c r="B47700">
        <v>973</v>
      </c>
      <c r="C47700" t="s">
        <v>3234</v>
      </c>
      <c r="D47700" s="1">
        <v>44925</v>
      </c>
      <c r="E47700" s="2">
        <v>6.8981481481481484E-6</v>
      </c>
      <c r="F47700" t="s">
        <v>2249</v>
      </c>
      <c r="G47700" s="3">
        <v>-45.95</v>
      </c>
    </row>
    <row r="47701" spans="1:7" x14ac:dyDescent="0.25">
      <c r="A47701">
        <v>59562</v>
      </c>
      <c r="B47701">
        <v>973</v>
      </c>
      <c r="C47701" t="s">
        <v>3234</v>
      </c>
      <c r="D47701" s="1">
        <v>44925</v>
      </c>
      <c r="E47701" s="2">
        <v>2.1064814814814816E-6</v>
      </c>
      <c r="F47701" t="s">
        <v>2249</v>
      </c>
      <c r="G47701" s="3">
        <v>-54.09</v>
      </c>
    </row>
    <row r="47702" spans="1:7" x14ac:dyDescent="0.25">
      <c r="A47702">
        <v>2424</v>
      </c>
      <c r="B47702">
        <v>206</v>
      </c>
      <c r="C47702" t="s">
        <v>2468</v>
      </c>
      <c r="D47702" s="1">
        <v>43154</v>
      </c>
      <c r="E47702" s="2">
        <v>0.20331018518518518</v>
      </c>
      <c r="F47702" t="s">
        <v>2249</v>
      </c>
      <c r="G47702" s="3">
        <v>-30.43</v>
      </c>
    </row>
    <row r="47703" spans="1:7" x14ac:dyDescent="0.25">
      <c r="A47703">
        <v>2457</v>
      </c>
      <c r="B47703">
        <v>206</v>
      </c>
      <c r="C47703" t="s">
        <v>2468</v>
      </c>
      <c r="D47703" s="1">
        <v>43154</v>
      </c>
      <c r="E47703" s="2">
        <v>0.59239583333333334</v>
      </c>
      <c r="F47703" t="s">
        <v>2249</v>
      </c>
      <c r="G47703" s="3">
        <v>-15.68</v>
      </c>
    </row>
    <row r="47704" spans="1:7" x14ac:dyDescent="0.25">
      <c r="A47704">
        <v>6274</v>
      </c>
      <c r="B47704">
        <v>206</v>
      </c>
      <c r="C47704" t="s">
        <v>2468</v>
      </c>
      <c r="D47704" s="1">
        <v>43157</v>
      </c>
      <c r="E47704" s="2">
        <v>0.16016203703703705</v>
      </c>
      <c r="F47704" t="s">
        <v>2249</v>
      </c>
      <c r="G47704" s="3">
        <v>-49.02</v>
      </c>
    </row>
    <row r="47705" spans="1:7" x14ac:dyDescent="0.25">
      <c r="A47705">
        <v>6778</v>
      </c>
      <c r="B47705">
        <v>206</v>
      </c>
      <c r="C47705" t="s">
        <v>2468</v>
      </c>
      <c r="D47705" s="1">
        <v>43157</v>
      </c>
      <c r="E47705" s="2">
        <v>0.59271990740740743</v>
      </c>
      <c r="F47705" t="s">
        <v>2249</v>
      </c>
      <c r="G47705" s="3">
        <v>-14.59</v>
      </c>
    </row>
    <row r="47706" spans="1:7" x14ac:dyDescent="0.25">
      <c r="A47706">
        <v>7076</v>
      </c>
      <c r="B47706">
        <v>206</v>
      </c>
      <c r="C47706" t="s">
        <v>2468</v>
      </c>
      <c r="D47706" s="1">
        <v>43174</v>
      </c>
      <c r="E47706" s="2">
        <v>0.45973379629629629</v>
      </c>
      <c r="F47706" t="s">
        <v>2249</v>
      </c>
      <c r="G47706" s="3">
        <v>-40.130000000000003</v>
      </c>
    </row>
    <row r="47707" spans="1:7" x14ac:dyDescent="0.25">
      <c r="A47707">
        <v>12579</v>
      </c>
      <c r="B47707">
        <v>206</v>
      </c>
      <c r="C47707" t="s">
        <v>2468</v>
      </c>
      <c r="D47707" s="1">
        <v>43188</v>
      </c>
      <c r="E47707" s="2">
        <v>0.10458333333333333</v>
      </c>
      <c r="F47707" t="s">
        <v>2249</v>
      </c>
      <c r="G47707" s="3">
        <v>-53.51</v>
      </c>
    </row>
    <row r="47708" spans="1:7" x14ac:dyDescent="0.25">
      <c r="A47708">
        <v>16212</v>
      </c>
      <c r="B47708">
        <v>206</v>
      </c>
      <c r="C47708" t="s">
        <v>2468</v>
      </c>
      <c r="D47708" s="1">
        <v>43240</v>
      </c>
      <c r="E47708" s="2">
        <v>0.82802083333333332</v>
      </c>
      <c r="F47708" t="s">
        <v>2249</v>
      </c>
      <c r="G47708" s="3">
        <v>-35.21</v>
      </c>
    </row>
    <row r="47709" spans="1:7" x14ac:dyDescent="0.25">
      <c r="A47709">
        <v>16469</v>
      </c>
      <c r="B47709">
        <v>206</v>
      </c>
      <c r="C47709" t="s">
        <v>2468</v>
      </c>
      <c r="D47709" s="1">
        <v>43240</v>
      </c>
      <c r="E47709" s="2">
        <v>0.85994212962962968</v>
      </c>
      <c r="F47709" t="s">
        <v>2249</v>
      </c>
      <c r="G47709" s="3">
        <v>-37.15</v>
      </c>
    </row>
    <row r="47710" spans="1:7" x14ac:dyDescent="0.25">
      <c r="A47710">
        <v>24284</v>
      </c>
      <c r="B47710">
        <v>206</v>
      </c>
      <c r="C47710" t="s">
        <v>2468</v>
      </c>
      <c r="D47710" s="1">
        <v>43290</v>
      </c>
      <c r="E47710" s="2">
        <v>0.79449074074074078</v>
      </c>
      <c r="F47710" t="s">
        <v>2249</v>
      </c>
      <c r="G47710" s="3">
        <v>-16.12</v>
      </c>
    </row>
    <row r="47711" spans="1:7" x14ac:dyDescent="0.25">
      <c r="A47711">
        <v>24970</v>
      </c>
      <c r="B47711">
        <v>206</v>
      </c>
      <c r="C47711" t="s">
        <v>2468</v>
      </c>
      <c r="D47711" s="1">
        <v>43290</v>
      </c>
      <c r="E47711" s="2">
        <v>0.91983796296296294</v>
      </c>
      <c r="F47711" t="s">
        <v>2249</v>
      </c>
      <c r="G47711" s="3">
        <v>-56.8</v>
      </c>
    </row>
    <row r="47712" spans="1:7" x14ac:dyDescent="0.25">
      <c r="A47712">
        <v>26887</v>
      </c>
      <c r="B47712">
        <v>206</v>
      </c>
      <c r="C47712" t="s">
        <v>2468</v>
      </c>
      <c r="D47712" s="1">
        <v>43300</v>
      </c>
      <c r="E47712" s="2">
        <v>0.41869212962962965</v>
      </c>
      <c r="F47712" t="s">
        <v>2249</v>
      </c>
      <c r="G47712" s="3">
        <v>-85.32</v>
      </c>
    </row>
    <row r="47713" spans="1:7" x14ac:dyDescent="0.25">
      <c r="A47713">
        <v>27367</v>
      </c>
      <c r="B47713">
        <v>206</v>
      </c>
      <c r="C47713" t="s">
        <v>2468</v>
      </c>
      <c r="D47713" s="1">
        <v>43300</v>
      </c>
      <c r="E47713" s="2">
        <v>0.41875000000000001</v>
      </c>
      <c r="F47713" t="s">
        <v>2249</v>
      </c>
      <c r="G47713" s="3">
        <v>-40.659999999999997</v>
      </c>
    </row>
    <row r="47714" spans="1:7" x14ac:dyDescent="0.25">
      <c r="A47714">
        <v>27392</v>
      </c>
      <c r="B47714">
        <v>206</v>
      </c>
      <c r="C47714" t="s">
        <v>2468</v>
      </c>
      <c r="D47714" s="1">
        <v>43304</v>
      </c>
      <c r="E47714" s="2">
        <v>0.3871412037037037</v>
      </c>
      <c r="F47714" t="s">
        <v>2249</v>
      </c>
      <c r="G47714" s="3">
        <v>-98.62</v>
      </c>
    </row>
    <row r="47715" spans="1:7" x14ac:dyDescent="0.25">
      <c r="A47715">
        <v>28150</v>
      </c>
      <c r="B47715">
        <v>206</v>
      </c>
      <c r="C47715" t="s">
        <v>2468</v>
      </c>
      <c r="D47715" s="1">
        <v>43304</v>
      </c>
      <c r="E47715" s="2">
        <v>0.40935185185185186</v>
      </c>
      <c r="F47715" t="s">
        <v>2249</v>
      </c>
      <c r="G47715" s="3">
        <v>-19.850000000000001</v>
      </c>
    </row>
    <row r="47716" spans="1:7" x14ac:dyDescent="0.25">
      <c r="A47716">
        <v>33307</v>
      </c>
      <c r="B47716">
        <v>206</v>
      </c>
      <c r="C47716" t="s">
        <v>2468</v>
      </c>
      <c r="D47716" s="1">
        <v>43927</v>
      </c>
      <c r="E47716" s="2">
        <v>0.13377314814814814</v>
      </c>
      <c r="F47716" t="s">
        <v>2249</v>
      </c>
      <c r="G47716" s="3">
        <v>-21.84</v>
      </c>
    </row>
    <row r="47717" spans="1:7" x14ac:dyDescent="0.25">
      <c r="A47717">
        <v>34257</v>
      </c>
      <c r="B47717">
        <v>206</v>
      </c>
      <c r="C47717" t="s">
        <v>2468</v>
      </c>
      <c r="D47717" s="1">
        <v>43927</v>
      </c>
      <c r="E47717" s="2">
        <v>0.53902777777777777</v>
      </c>
      <c r="F47717" t="s">
        <v>2249</v>
      </c>
      <c r="G47717" s="3">
        <v>-55.62</v>
      </c>
    </row>
    <row r="47718" spans="1:7" x14ac:dyDescent="0.25">
      <c r="A47718">
        <v>34693</v>
      </c>
      <c r="B47718">
        <v>206</v>
      </c>
      <c r="C47718" t="s">
        <v>2468</v>
      </c>
      <c r="D47718" s="1">
        <v>43927</v>
      </c>
      <c r="E47718" s="2">
        <v>0.66863425925925923</v>
      </c>
      <c r="F47718" t="s">
        <v>2249</v>
      </c>
      <c r="G47718" s="3">
        <v>-35.85</v>
      </c>
    </row>
    <row r="47719" spans="1:7" x14ac:dyDescent="0.25">
      <c r="A47719">
        <v>37317</v>
      </c>
      <c r="B47719">
        <v>206</v>
      </c>
      <c r="C47719" t="s">
        <v>2468</v>
      </c>
      <c r="D47719" s="1">
        <v>43927</v>
      </c>
      <c r="E47719" s="2">
        <v>0.67709490740740741</v>
      </c>
      <c r="F47719" t="s">
        <v>2249</v>
      </c>
      <c r="G47719" s="3">
        <v>-20.43</v>
      </c>
    </row>
    <row r="47720" spans="1:7" x14ac:dyDescent="0.25">
      <c r="A47720">
        <v>37480</v>
      </c>
      <c r="B47720">
        <v>206</v>
      </c>
      <c r="C47720" t="s">
        <v>2468</v>
      </c>
      <c r="D47720" s="1">
        <v>44014</v>
      </c>
      <c r="E47720" s="2">
        <v>0.10817129629629629</v>
      </c>
      <c r="F47720" t="s">
        <v>2249</v>
      </c>
      <c r="G47720" s="3">
        <v>-23.07</v>
      </c>
    </row>
    <row r="47721" spans="1:7" x14ac:dyDescent="0.25">
      <c r="A47721">
        <v>38418</v>
      </c>
      <c r="B47721">
        <v>206</v>
      </c>
      <c r="C47721" t="s">
        <v>2468</v>
      </c>
      <c r="D47721" s="1">
        <v>44014</v>
      </c>
      <c r="E47721" s="2">
        <v>0.46325231481481483</v>
      </c>
      <c r="F47721" t="s">
        <v>2249</v>
      </c>
      <c r="G47721" s="3">
        <v>-101.33</v>
      </c>
    </row>
    <row r="47722" spans="1:7" x14ac:dyDescent="0.25">
      <c r="A47722">
        <v>38438</v>
      </c>
      <c r="B47722">
        <v>206</v>
      </c>
      <c r="C47722" t="s">
        <v>2468</v>
      </c>
      <c r="D47722" s="1">
        <v>44048</v>
      </c>
      <c r="E47722" s="2">
        <v>0.42031249999999998</v>
      </c>
      <c r="F47722" t="s">
        <v>2249</v>
      </c>
      <c r="G47722" s="3">
        <v>-10.039999999999999</v>
      </c>
    </row>
    <row r="47723" spans="1:7" x14ac:dyDescent="0.25">
      <c r="A47723">
        <v>38619</v>
      </c>
      <c r="B47723">
        <v>206</v>
      </c>
      <c r="C47723" t="s">
        <v>2468</v>
      </c>
      <c r="D47723" s="1">
        <v>44067</v>
      </c>
      <c r="E47723" s="2">
        <v>0.96857638888888886</v>
      </c>
      <c r="F47723" t="s">
        <v>2249</v>
      </c>
      <c r="G47723" s="3">
        <v>-12.46</v>
      </c>
    </row>
    <row r="47724" spans="1:7" x14ac:dyDescent="0.25">
      <c r="A47724">
        <v>40115</v>
      </c>
      <c r="B47724">
        <v>206</v>
      </c>
      <c r="C47724" t="s">
        <v>2468</v>
      </c>
      <c r="D47724" s="1">
        <v>44092</v>
      </c>
      <c r="E47724" s="2">
        <v>0.42252314814814818</v>
      </c>
      <c r="F47724" t="s">
        <v>2249</v>
      </c>
      <c r="G47724" s="3">
        <v>-24.16</v>
      </c>
    </row>
    <row r="47725" spans="1:7" x14ac:dyDescent="0.25">
      <c r="A47725">
        <v>41377</v>
      </c>
      <c r="B47725">
        <v>206</v>
      </c>
      <c r="C47725" t="s">
        <v>2468</v>
      </c>
      <c r="D47725" s="1">
        <v>44096</v>
      </c>
      <c r="E47725" s="2">
        <v>0.41643518518518519</v>
      </c>
      <c r="F47725" t="s">
        <v>2249</v>
      </c>
      <c r="G47725" s="3">
        <v>-129.61000000000001</v>
      </c>
    </row>
    <row r="47726" spans="1:7" x14ac:dyDescent="0.25">
      <c r="A47726">
        <v>41887</v>
      </c>
      <c r="B47726">
        <v>206</v>
      </c>
      <c r="C47726" t="s">
        <v>2468</v>
      </c>
      <c r="D47726" s="1">
        <v>44103</v>
      </c>
      <c r="E47726" s="2">
        <v>0.9048842592592593</v>
      </c>
      <c r="F47726" t="s">
        <v>2249</v>
      </c>
      <c r="G47726" s="3">
        <v>-34.6</v>
      </c>
    </row>
    <row r="47727" spans="1:7" x14ac:dyDescent="0.25">
      <c r="A47727">
        <v>42064</v>
      </c>
      <c r="B47727">
        <v>206</v>
      </c>
      <c r="C47727" t="s">
        <v>2468</v>
      </c>
      <c r="D47727" s="1">
        <v>44112</v>
      </c>
      <c r="E47727" s="2">
        <v>0.72043981481481478</v>
      </c>
      <c r="F47727" t="s">
        <v>2249</v>
      </c>
      <c r="G47727" s="3">
        <v>-11.22</v>
      </c>
    </row>
    <row r="47728" spans="1:7" x14ac:dyDescent="0.25">
      <c r="A47728">
        <v>44719</v>
      </c>
      <c r="B47728">
        <v>206</v>
      </c>
      <c r="C47728" t="s">
        <v>2468</v>
      </c>
      <c r="D47728" s="1">
        <v>44159</v>
      </c>
      <c r="E47728" s="2">
        <v>2.4293981481481482E-2</v>
      </c>
      <c r="F47728" t="s">
        <v>2249</v>
      </c>
      <c r="G47728" s="3">
        <v>-126.51</v>
      </c>
    </row>
    <row r="47729" spans="1:7" x14ac:dyDescent="0.25">
      <c r="A47729">
        <v>46144</v>
      </c>
      <c r="B47729">
        <v>206</v>
      </c>
      <c r="C47729" t="s">
        <v>2468</v>
      </c>
      <c r="D47729" s="1">
        <v>44160</v>
      </c>
      <c r="E47729" s="2">
        <v>0.91024305555555551</v>
      </c>
      <c r="F47729" t="s">
        <v>2249</v>
      </c>
      <c r="G47729" s="3">
        <v>-28.9</v>
      </c>
    </row>
    <row r="47730" spans="1:7" x14ac:dyDescent="0.25">
      <c r="A47730">
        <v>48206</v>
      </c>
      <c r="B47730">
        <v>206</v>
      </c>
      <c r="C47730" t="s">
        <v>2468</v>
      </c>
      <c r="D47730" s="1">
        <v>44166</v>
      </c>
      <c r="E47730" s="2">
        <v>2.7314814814814814E-3</v>
      </c>
      <c r="F47730" t="s">
        <v>2249</v>
      </c>
      <c r="G47730" s="3">
        <v>-44.59</v>
      </c>
    </row>
    <row r="47731" spans="1:7" x14ac:dyDescent="0.25">
      <c r="A47731">
        <v>51072</v>
      </c>
      <c r="B47731">
        <v>206</v>
      </c>
      <c r="C47731" t="s">
        <v>2468</v>
      </c>
      <c r="D47731" s="1">
        <v>44211</v>
      </c>
      <c r="E47731" s="2">
        <v>0.44100694444444444</v>
      </c>
      <c r="F47731" t="s">
        <v>2249</v>
      </c>
      <c r="G47731" s="3">
        <v>-190.64</v>
      </c>
    </row>
    <row r="47732" spans="1:7" x14ac:dyDescent="0.25">
      <c r="A47732">
        <v>54577</v>
      </c>
      <c r="B47732">
        <v>206</v>
      </c>
      <c r="C47732" t="s">
        <v>2468</v>
      </c>
      <c r="D47732" s="1">
        <v>44219</v>
      </c>
      <c r="E47732" s="2">
        <v>0.13153935185185187</v>
      </c>
      <c r="F47732" t="s">
        <v>2249</v>
      </c>
      <c r="G47732" s="3">
        <v>-29.11</v>
      </c>
    </row>
    <row r="47733" spans="1:7" x14ac:dyDescent="0.25">
      <c r="A47733">
        <v>54982</v>
      </c>
      <c r="B47733">
        <v>206</v>
      </c>
      <c r="C47733" t="s">
        <v>2468</v>
      </c>
      <c r="D47733" s="1">
        <v>44219</v>
      </c>
      <c r="E47733" s="2">
        <v>0.55700231481481477</v>
      </c>
      <c r="F47733" t="s">
        <v>2249</v>
      </c>
      <c r="G47733" s="3">
        <v>-19.100000000000001</v>
      </c>
    </row>
    <row r="47734" spans="1:7" x14ac:dyDescent="0.25">
      <c r="A47734">
        <v>55853</v>
      </c>
      <c r="B47734">
        <v>206</v>
      </c>
      <c r="C47734" t="s">
        <v>2468</v>
      </c>
      <c r="D47734" s="1">
        <v>44221</v>
      </c>
      <c r="E47734" s="2">
        <v>0.11641203703703704</v>
      </c>
      <c r="F47734" t="s">
        <v>2249</v>
      </c>
      <c r="G47734" s="3">
        <v>-138.79</v>
      </c>
    </row>
    <row r="47735" spans="1:7" x14ac:dyDescent="0.25">
      <c r="A47735">
        <v>56483</v>
      </c>
      <c r="B47735">
        <v>206</v>
      </c>
      <c r="C47735" t="s">
        <v>2468</v>
      </c>
      <c r="D47735" s="1">
        <v>44221</v>
      </c>
      <c r="E47735" s="2">
        <v>0.35219907407407408</v>
      </c>
      <c r="F47735" t="s">
        <v>2249</v>
      </c>
      <c r="G47735" s="3">
        <v>-37.08</v>
      </c>
    </row>
    <row r="47736" spans="1:7" x14ac:dyDescent="0.25">
      <c r="A47736">
        <v>58706</v>
      </c>
      <c r="B47736">
        <v>206</v>
      </c>
      <c r="C47736" t="s">
        <v>2468</v>
      </c>
      <c r="D47736" s="1">
        <v>44230</v>
      </c>
      <c r="E47736" s="2">
        <v>0.66870370370370369</v>
      </c>
      <c r="F47736" t="s">
        <v>2249</v>
      </c>
      <c r="G47736" s="3">
        <v>-74.06</v>
      </c>
    </row>
    <row r="47737" spans="1:7" x14ac:dyDescent="0.25">
      <c r="A47737">
        <v>64359</v>
      </c>
      <c r="B47737">
        <v>206</v>
      </c>
      <c r="C47737" t="s">
        <v>2468</v>
      </c>
      <c r="D47737" s="1">
        <v>44637</v>
      </c>
      <c r="E47737" s="2">
        <v>0.8963888888888889</v>
      </c>
      <c r="F47737" t="s">
        <v>2249</v>
      </c>
      <c r="G47737" s="3">
        <v>-42.64</v>
      </c>
    </row>
    <row r="47738" spans="1:7" x14ac:dyDescent="0.25">
      <c r="A47738">
        <v>64448</v>
      </c>
      <c r="B47738">
        <v>206</v>
      </c>
      <c r="C47738" t="s">
        <v>2468</v>
      </c>
      <c r="D47738" s="1">
        <v>44729</v>
      </c>
      <c r="E47738" s="2">
        <v>0.15636574074074075</v>
      </c>
      <c r="F47738" t="s">
        <v>2249</v>
      </c>
      <c r="G47738" s="3">
        <v>-84.98</v>
      </c>
    </row>
    <row r="47739" spans="1:7" x14ac:dyDescent="0.25">
      <c r="A47739">
        <v>67073</v>
      </c>
      <c r="B47739">
        <v>206</v>
      </c>
      <c r="C47739" t="s">
        <v>2468</v>
      </c>
      <c r="D47739" s="1">
        <v>44730</v>
      </c>
      <c r="E47739" s="2">
        <v>0.76788194444444446</v>
      </c>
      <c r="F47739" t="s">
        <v>2249</v>
      </c>
      <c r="G47739" s="3">
        <v>-273.94</v>
      </c>
    </row>
    <row r="47740" spans="1:7" x14ac:dyDescent="0.25">
      <c r="A47740">
        <v>6510</v>
      </c>
      <c r="B47740">
        <v>462</v>
      </c>
      <c r="C47740" t="s">
        <v>2724</v>
      </c>
      <c r="D47740" s="1">
        <v>42769</v>
      </c>
      <c r="E47740" s="2">
        <v>0.24306712962962962</v>
      </c>
      <c r="F47740" t="s">
        <v>2249</v>
      </c>
      <c r="G47740" s="3">
        <v>-34.200000000000003</v>
      </c>
    </row>
    <row r="47741" spans="1:7" x14ac:dyDescent="0.25">
      <c r="A47741">
        <v>15899</v>
      </c>
      <c r="B47741">
        <v>462</v>
      </c>
      <c r="C47741" t="s">
        <v>2724</v>
      </c>
      <c r="D47741" s="1">
        <v>42773</v>
      </c>
      <c r="E47741" s="2">
        <v>0.3195601851851852</v>
      </c>
      <c r="F47741" t="s">
        <v>2249</v>
      </c>
      <c r="G47741" s="3">
        <v>-35.78</v>
      </c>
    </row>
    <row r="47742" spans="1:7" x14ac:dyDescent="0.25">
      <c r="A47742">
        <v>15918</v>
      </c>
      <c r="B47742">
        <v>462</v>
      </c>
      <c r="C47742" t="s">
        <v>2724</v>
      </c>
      <c r="D47742" s="1">
        <v>42773</v>
      </c>
      <c r="E47742" s="2">
        <v>0.86015046296296294</v>
      </c>
      <c r="F47742" t="s">
        <v>2249</v>
      </c>
      <c r="G47742" s="3">
        <v>-41.44</v>
      </c>
    </row>
    <row r="47743" spans="1:7" x14ac:dyDescent="0.25">
      <c r="A47743">
        <v>22054</v>
      </c>
      <c r="B47743">
        <v>462</v>
      </c>
      <c r="C47743" t="s">
        <v>2724</v>
      </c>
      <c r="D47743" s="1">
        <v>42894</v>
      </c>
      <c r="E47743" s="2">
        <v>0.92849537037037033</v>
      </c>
      <c r="F47743" t="s">
        <v>2249</v>
      </c>
      <c r="G47743" s="3">
        <v>-50.98</v>
      </c>
    </row>
    <row r="47744" spans="1:7" x14ac:dyDescent="0.25">
      <c r="A47744">
        <v>24103</v>
      </c>
      <c r="B47744">
        <v>462</v>
      </c>
      <c r="C47744" t="s">
        <v>2724</v>
      </c>
      <c r="D47744" s="1">
        <v>42912</v>
      </c>
      <c r="E47744" s="2">
        <v>0.93606481481481485</v>
      </c>
      <c r="F47744" t="s">
        <v>2249</v>
      </c>
      <c r="G47744" s="3">
        <v>-146.87</v>
      </c>
    </row>
    <row r="47745" spans="1:7" x14ac:dyDescent="0.25">
      <c r="A47745">
        <v>25896</v>
      </c>
      <c r="B47745">
        <v>462</v>
      </c>
      <c r="C47745" t="s">
        <v>2724</v>
      </c>
      <c r="D47745" s="1">
        <v>42945</v>
      </c>
      <c r="E47745" s="2">
        <v>0.92437499999999995</v>
      </c>
      <c r="F47745" t="s">
        <v>2249</v>
      </c>
      <c r="G47745" s="3">
        <v>-72.95</v>
      </c>
    </row>
    <row r="47746" spans="1:7" x14ac:dyDescent="0.25">
      <c r="A47746">
        <v>25960</v>
      </c>
      <c r="B47746">
        <v>462</v>
      </c>
      <c r="C47746" t="s">
        <v>2724</v>
      </c>
      <c r="D47746" s="1">
        <v>42975</v>
      </c>
      <c r="E47746" s="2">
        <v>0.8490509259259259</v>
      </c>
      <c r="F47746" t="s">
        <v>2249</v>
      </c>
      <c r="G47746" s="3">
        <v>-35.17</v>
      </c>
    </row>
    <row r="47747" spans="1:7" x14ac:dyDescent="0.25">
      <c r="A47747">
        <v>28568</v>
      </c>
      <c r="B47747">
        <v>462</v>
      </c>
      <c r="C47747" t="s">
        <v>2724</v>
      </c>
      <c r="D47747" s="1">
        <v>42977</v>
      </c>
      <c r="E47747" s="2">
        <v>0.14131944444444444</v>
      </c>
      <c r="F47747" t="s">
        <v>2249</v>
      </c>
      <c r="G47747" s="3">
        <v>-34.229999999999997</v>
      </c>
    </row>
    <row r="47748" spans="1:7" x14ac:dyDescent="0.25">
      <c r="A47748">
        <v>28838</v>
      </c>
      <c r="B47748">
        <v>462</v>
      </c>
      <c r="C47748" t="s">
        <v>2724</v>
      </c>
      <c r="D47748" s="1">
        <v>42977</v>
      </c>
      <c r="E47748" s="2">
        <v>0.16144675925925925</v>
      </c>
      <c r="F47748" t="s">
        <v>2249</v>
      </c>
      <c r="G47748" s="3">
        <v>-69.8</v>
      </c>
    </row>
    <row r="47749" spans="1:7" x14ac:dyDescent="0.25">
      <c r="A47749">
        <v>33261</v>
      </c>
      <c r="B47749">
        <v>462</v>
      </c>
      <c r="C47749" t="s">
        <v>2724</v>
      </c>
      <c r="D47749" s="1">
        <v>42977</v>
      </c>
      <c r="E47749" s="2">
        <v>0.44092592592592594</v>
      </c>
      <c r="F47749" t="s">
        <v>2249</v>
      </c>
      <c r="G47749" s="3">
        <v>-24.37</v>
      </c>
    </row>
    <row r="47750" spans="1:7" x14ac:dyDescent="0.25">
      <c r="A47750">
        <v>33718</v>
      </c>
      <c r="B47750">
        <v>462</v>
      </c>
      <c r="C47750" t="s">
        <v>2724</v>
      </c>
      <c r="D47750" s="1">
        <v>42977</v>
      </c>
      <c r="E47750" s="2">
        <v>0.47456018518518517</v>
      </c>
      <c r="F47750" t="s">
        <v>2249</v>
      </c>
      <c r="G47750" s="3">
        <v>-97.92</v>
      </c>
    </row>
    <row r="47751" spans="1:7" x14ac:dyDescent="0.25">
      <c r="A47751">
        <v>37453</v>
      </c>
      <c r="B47751">
        <v>462</v>
      </c>
      <c r="C47751" t="s">
        <v>2724</v>
      </c>
      <c r="D47751" s="1">
        <v>43353</v>
      </c>
      <c r="E47751" s="2">
        <v>0.54077546296296297</v>
      </c>
      <c r="F47751" t="s">
        <v>2249</v>
      </c>
      <c r="G47751" s="3">
        <v>-14.28</v>
      </c>
    </row>
    <row r="47752" spans="1:7" x14ac:dyDescent="0.25">
      <c r="A47752">
        <v>38715</v>
      </c>
      <c r="B47752">
        <v>462</v>
      </c>
      <c r="C47752" t="s">
        <v>2724</v>
      </c>
      <c r="D47752" s="1">
        <v>43353</v>
      </c>
      <c r="E47752" s="2">
        <v>0.93899305555555557</v>
      </c>
      <c r="F47752" t="s">
        <v>2249</v>
      </c>
      <c r="G47752" s="3">
        <v>-35.630000000000003</v>
      </c>
    </row>
    <row r="47753" spans="1:7" x14ac:dyDescent="0.25">
      <c r="A47753">
        <v>39380</v>
      </c>
      <c r="B47753">
        <v>462</v>
      </c>
      <c r="C47753" t="s">
        <v>2724</v>
      </c>
      <c r="D47753" s="1">
        <v>43429</v>
      </c>
      <c r="E47753" s="2">
        <v>0.19266203703703705</v>
      </c>
      <c r="F47753" t="s">
        <v>2249</v>
      </c>
      <c r="G47753" s="3">
        <v>-19.93</v>
      </c>
    </row>
    <row r="47754" spans="1:7" x14ac:dyDescent="0.25">
      <c r="A47754">
        <v>40955</v>
      </c>
      <c r="B47754">
        <v>462</v>
      </c>
      <c r="C47754" t="s">
        <v>2724</v>
      </c>
      <c r="D47754" s="1">
        <v>43433</v>
      </c>
      <c r="E47754" s="2">
        <v>0.24828703703703703</v>
      </c>
      <c r="F47754" t="s">
        <v>2249</v>
      </c>
      <c r="G47754" s="3">
        <v>-25.8</v>
      </c>
    </row>
    <row r="47755" spans="1:7" x14ac:dyDescent="0.25">
      <c r="A47755">
        <v>42030</v>
      </c>
      <c r="B47755">
        <v>462</v>
      </c>
      <c r="C47755" t="s">
        <v>2724</v>
      </c>
      <c r="D47755" s="1">
        <v>43433</v>
      </c>
      <c r="E47755" s="2">
        <v>0.27954861111111112</v>
      </c>
      <c r="F47755" t="s">
        <v>2249</v>
      </c>
      <c r="G47755" s="3">
        <v>-47.08</v>
      </c>
    </row>
    <row r="47756" spans="1:7" x14ac:dyDescent="0.25">
      <c r="A47756">
        <v>46735</v>
      </c>
      <c r="B47756">
        <v>462</v>
      </c>
      <c r="C47756" t="s">
        <v>2724</v>
      </c>
      <c r="D47756" s="1">
        <v>43729</v>
      </c>
      <c r="E47756" s="2">
        <v>0.46737268518518521</v>
      </c>
      <c r="F47756" t="s">
        <v>2249</v>
      </c>
      <c r="G47756" s="3">
        <v>-149.83000000000001</v>
      </c>
    </row>
    <row r="47757" spans="1:7" x14ac:dyDescent="0.25">
      <c r="A47757">
        <v>47282</v>
      </c>
      <c r="B47757">
        <v>462</v>
      </c>
      <c r="C47757" t="s">
        <v>2724</v>
      </c>
      <c r="D47757" s="1">
        <v>43729</v>
      </c>
      <c r="E47757" s="2">
        <v>0.61884259259259256</v>
      </c>
      <c r="F47757" t="s">
        <v>2249</v>
      </c>
      <c r="G47757" s="3">
        <v>-25.33</v>
      </c>
    </row>
    <row r="47758" spans="1:7" x14ac:dyDescent="0.25">
      <c r="A47758">
        <v>48092</v>
      </c>
      <c r="B47758">
        <v>462</v>
      </c>
      <c r="C47758" t="s">
        <v>2724</v>
      </c>
      <c r="D47758" s="1">
        <v>43745</v>
      </c>
      <c r="E47758" s="2">
        <v>0.79243055555555553</v>
      </c>
      <c r="F47758" t="s">
        <v>2249</v>
      </c>
      <c r="G47758" s="3">
        <v>-46.7</v>
      </c>
    </row>
    <row r="47759" spans="1:7" x14ac:dyDescent="0.25">
      <c r="A47759">
        <v>50234</v>
      </c>
      <c r="B47759">
        <v>462</v>
      </c>
      <c r="C47759" t="s">
        <v>2724</v>
      </c>
      <c r="D47759" s="1">
        <v>43747</v>
      </c>
      <c r="E47759" s="2">
        <v>0.54825231481481485</v>
      </c>
      <c r="F47759" t="s">
        <v>2249</v>
      </c>
      <c r="G47759" s="3">
        <v>-34.82</v>
      </c>
    </row>
    <row r="47760" spans="1:7" x14ac:dyDescent="0.25">
      <c r="A47760">
        <v>52416</v>
      </c>
      <c r="B47760">
        <v>462</v>
      </c>
      <c r="C47760" t="s">
        <v>2724</v>
      </c>
      <c r="D47760" s="1">
        <v>43771</v>
      </c>
      <c r="E47760" s="2">
        <v>0.3009027777777778</v>
      </c>
      <c r="F47760" t="s">
        <v>2249</v>
      </c>
      <c r="G47760" s="3">
        <v>-51.15</v>
      </c>
    </row>
    <row r="47761" spans="1:7" x14ac:dyDescent="0.25">
      <c r="A47761">
        <v>55580</v>
      </c>
      <c r="B47761">
        <v>462</v>
      </c>
      <c r="C47761" t="s">
        <v>2724</v>
      </c>
      <c r="D47761" s="1">
        <v>43774</v>
      </c>
      <c r="E47761" s="2">
        <v>0.5119097222222222</v>
      </c>
      <c r="F47761" t="s">
        <v>2249</v>
      </c>
      <c r="G47761" s="3">
        <v>-23.74</v>
      </c>
    </row>
    <row r="47762" spans="1:7" x14ac:dyDescent="0.25">
      <c r="A47762">
        <v>60036</v>
      </c>
      <c r="B47762">
        <v>462</v>
      </c>
      <c r="C47762" t="s">
        <v>2724</v>
      </c>
      <c r="D47762" s="1">
        <v>43774</v>
      </c>
      <c r="E47762" s="2">
        <v>0.79890046296296291</v>
      </c>
      <c r="F47762" t="s">
        <v>2249</v>
      </c>
      <c r="G47762" s="3">
        <v>-41.45</v>
      </c>
    </row>
    <row r="47763" spans="1:7" x14ac:dyDescent="0.25">
      <c r="A47763">
        <v>61136</v>
      </c>
      <c r="B47763">
        <v>462</v>
      </c>
      <c r="C47763" t="s">
        <v>2724</v>
      </c>
      <c r="D47763" s="1">
        <v>43775</v>
      </c>
      <c r="E47763" s="2">
        <v>0.37403935185185183</v>
      </c>
      <c r="F47763" t="s">
        <v>2249</v>
      </c>
      <c r="G47763" s="3">
        <v>-32.700000000000003</v>
      </c>
    </row>
    <row r="47764" spans="1:7" x14ac:dyDescent="0.25">
      <c r="A47764">
        <v>65387</v>
      </c>
      <c r="B47764">
        <v>462</v>
      </c>
      <c r="C47764" t="s">
        <v>2724</v>
      </c>
      <c r="D47764" s="1">
        <v>43777</v>
      </c>
      <c r="E47764" s="2">
        <v>0.3511111111111111</v>
      </c>
      <c r="F47764" t="s">
        <v>2249</v>
      </c>
      <c r="G47764" s="3">
        <v>-19.309999999999999</v>
      </c>
    </row>
    <row r="47765" spans="1:7" x14ac:dyDescent="0.25">
      <c r="A47765">
        <v>67395</v>
      </c>
      <c r="B47765">
        <v>462</v>
      </c>
      <c r="C47765" t="s">
        <v>2724</v>
      </c>
      <c r="D47765" s="1">
        <v>43777</v>
      </c>
      <c r="E47765" s="2">
        <v>0.50210648148148151</v>
      </c>
      <c r="F47765" t="s">
        <v>2249</v>
      </c>
      <c r="G47765" s="3">
        <v>-75.48</v>
      </c>
    </row>
    <row r="47766" spans="1:7" x14ac:dyDescent="0.25">
      <c r="A47766">
        <v>68591</v>
      </c>
      <c r="B47766">
        <v>462</v>
      </c>
      <c r="C47766" t="s">
        <v>2724</v>
      </c>
      <c r="D47766" s="1">
        <v>43807</v>
      </c>
      <c r="E47766" s="2">
        <v>0.69920138888888894</v>
      </c>
      <c r="F47766" t="s">
        <v>2249</v>
      </c>
      <c r="G47766" s="3">
        <v>-28.7</v>
      </c>
    </row>
    <row r="47767" spans="1:7" x14ac:dyDescent="0.25">
      <c r="A47767">
        <v>70243</v>
      </c>
      <c r="B47767">
        <v>462</v>
      </c>
      <c r="C47767" t="s">
        <v>2724</v>
      </c>
      <c r="D47767" s="1">
        <v>43823</v>
      </c>
      <c r="E47767" s="2">
        <v>0.69094907407407402</v>
      </c>
      <c r="F47767" t="s">
        <v>2249</v>
      </c>
      <c r="G47767" s="3">
        <v>-30.17</v>
      </c>
    </row>
    <row r="47768" spans="1:7" x14ac:dyDescent="0.25">
      <c r="A47768">
        <v>2435</v>
      </c>
      <c r="B47768">
        <v>718</v>
      </c>
      <c r="C47768" t="s">
        <v>2979</v>
      </c>
      <c r="D47768" s="1">
        <v>43172</v>
      </c>
      <c r="E47768" s="2">
        <v>8.430555555555555E-2</v>
      </c>
      <c r="F47768" t="s">
        <v>2249</v>
      </c>
      <c r="G47768" s="3">
        <v>-107.37</v>
      </c>
    </row>
    <row r="47769" spans="1:7" x14ac:dyDescent="0.25">
      <c r="A47769">
        <v>2813</v>
      </c>
      <c r="B47769">
        <v>718</v>
      </c>
      <c r="C47769" t="s">
        <v>2979</v>
      </c>
      <c r="D47769" s="1">
        <v>43201</v>
      </c>
      <c r="E47769" s="2">
        <v>0.65611111111111109</v>
      </c>
      <c r="F47769" t="s">
        <v>2249</v>
      </c>
      <c r="G47769" s="3">
        <v>-11.75</v>
      </c>
    </row>
    <row r="47770" spans="1:7" x14ac:dyDescent="0.25">
      <c r="A47770">
        <v>9000</v>
      </c>
      <c r="B47770">
        <v>718</v>
      </c>
      <c r="C47770" t="s">
        <v>2979</v>
      </c>
      <c r="D47770" s="1">
        <v>43215</v>
      </c>
      <c r="E47770" s="2">
        <v>0.83233796296296292</v>
      </c>
      <c r="F47770" t="s">
        <v>2249</v>
      </c>
      <c r="G47770" s="3">
        <v>-6.49</v>
      </c>
    </row>
    <row r="47771" spans="1:7" x14ac:dyDescent="0.25">
      <c r="A47771">
        <v>9747</v>
      </c>
      <c r="B47771">
        <v>718</v>
      </c>
      <c r="C47771" t="s">
        <v>2979</v>
      </c>
      <c r="D47771" s="1">
        <v>43216</v>
      </c>
      <c r="E47771" s="2">
        <v>0.32982638888888888</v>
      </c>
      <c r="F47771" t="s">
        <v>2249</v>
      </c>
      <c r="G47771" s="3">
        <v>-14.09</v>
      </c>
    </row>
    <row r="47772" spans="1:7" x14ac:dyDescent="0.25">
      <c r="A47772">
        <v>20583</v>
      </c>
      <c r="B47772">
        <v>718</v>
      </c>
      <c r="C47772" t="s">
        <v>2979</v>
      </c>
      <c r="D47772" s="1">
        <v>43435</v>
      </c>
      <c r="E47772" s="2">
        <v>0.25901620370370371</v>
      </c>
      <c r="F47772" t="s">
        <v>2249</v>
      </c>
      <c r="G47772" s="3">
        <v>-48.34</v>
      </c>
    </row>
    <row r="47773" spans="1:7" x14ac:dyDescent="0.25">
      <c r="A47773">
        <v>21391</v>
      </c>
      <c r="B47773">
        <v>718</v>
      </c>
      <c r="C47773" t="s">
        <v>2979</v>
      </c>
      <c r="D47773" s="1">
        <v>44166</v>
      </c>
      <c r="E47773" s="2">
        <v>0.28811342592592593</v>
      </c>
      <c r="F47773" t="s">
        <v>2249</v>
      </c>
      <c r="G47773" s="3">
        <v>-30.39</v>
      </c>
    </row>
    <row r="47774" spans="1:7" x14ac:dyDescent="0.25">
      <c r="A47774">
        <v>21915</v>
      </c>
      <c r="B47774">
        <v>718</v>
      </c>
      <c r="C47774" t="s">
        <v>2979</v>
      </c>
      <c r="D47774" s="1">
        <v>44166</v>
      </c>
      <c r="E47774" s="2">
        <v>0.40027777777777779</v>
      </c>
      <c r="F47774" t="s">
        <v>2249</v>
      </c>
      <c r="G47774" s="3">
        <v>-37.93</v>
      </c>
    </row>
    <row r="47775" spans="1:7" x14ac:dyDescent="0.25">
      <c r="A47775">
        <v>25130</v>
      </c>
      <c r="B47775">
        <v>718</v>
      </c>
      <c r="C47775" t="s">
        <v>2979</v>
      </c>
      <c r="D47775" s="1">
        <v>44351</v>
      </c>
      <c r="E47775" s="2">
        <v>0.38162037037037039</v>
      </c>
      <c r="F47775" t="s">
        <v>2249</v>
      </c>
      <c r="G47775" s="3">
        <v>-28.99</v>
      </c>
    </row>
    <row r="47776" spans="1:7" x14ac:dyDescent="0.25">
      <c r="A47776">
        <v>25460</v>
      </c>
      <c r="B47776">
        <v>718</v>
      </c>
      <c r="C47776" t="s">
        <v>2979</v>
      </c>
      <c r="D47776" s="1">
        <v>44351</v>
      </c>
      <c r="E47776" s="2">
        <v>0.40623842592592591</v>
      </c>
      <c r="F47776" t="s">
        <v>2249</v>
      </c>
      <c r="G47776" s="3">
        <v>-29.77</v>
      </c>
    </row>
    <row r="47777" spans="1:7" x14ac:dyDescent="0.25">
      <c r="A47777">
        <v>28750</v>
      </c>
      <c r="B47777">
        <v>718</v>
      </c>
      <c r="C47777" t="s">
        <v>2979</v>
      </c>
      <c r="D47777" s="1">
        <v>44363</v>
      </c>
      <c r="E47777" s="2">
        <v>0.81180555555555556</v>
      </c>
      <c r="F47777" t="s">
        <v>2249</v>
      </c>
      <c r="G47777" s="3">
        <v>-70.66</v>
      </c>
    </row>
    <row r="47778" spans="1:7" x14ac:dyDescent="0.25">
      <c r="A47778">
        <v>29740</v>
      </c>
      <c r="B47778">
        <v>718</v>
      </c>
      <c r="C47778" t="s">
        <v>2979</v>
      </c>
      <c r="D47778" s="1">
        <v>44366</v>
      </c>
      <c r="E47778" s="2">
        <v>0.81230324074074078</v>
      </c>
      <c r="F47778" t="s">
        <v>2249</v>
      </c>
      <c r="G47778" s="3">
        <v>-47.37</v>
      </c>
    </row>
    <row r="47779" spans="1:7" x14ac:dyDescent="0.25">
      <c r="A47779">
        <v>30068</v>
      </c>
      <c r="B47779">
        <v>718</v>
      </c>
      <c r="C47779" t="s">
        <v>2979</v>
      </c>
      <c r="D47779" s="1">
        <v>44373</v>
      </c>
      <c r="E47779" s="2">
        <v>0.99509259259259264</v>
      </c>
      <c r="F47779" t="s">
        <v>2249</v>
      </c>
      <c r="G47779" s="3">
        <v>-22.61</v>
      </c>
    </row>
    <row r="47780" spans="1:7" x14ac:dyDescent="0.25">
      <c r="A47780">
        <v>30701</v>
      </c>
      <c r="B47780">
        <v>718</v>
      </c>
      <c r="C47780" t="s">
        <v>2979</v>
      </c>
      <c r="D47780" s="1">
        <v>44379</v>
      </c>
      <c r="E47780" s="2">
        <v>0.8621064814814815</v>
      </c>
      <c r="F47780" t="s">
        <v>2249</v>
      </c>
      <c r="G47780" s="3">
        <v>-6.42</v>
      </c>
    </row>
    <row r="47781" spans="1:7" x14ac:dyDescent="0.25">
      <c r="A47781">
        <v>35329</v>
      </c>
      <c r="B47781">
        <v>718</v>
      </c>
      <c r="C47781" t="s">
        <v>2979</v>
      </c>
      <c r="D47781" s="1">
        <v>44438</v>
      </c>
      <c r="E47781" s="2">
        <v>0.86435185185185182</v>
      </c>
      <c r="F47781" t="s">
        <v>2249</v>
      </c>
      <c r="G47781" s="3">
        <v>-76.44</v>
      </c>
    </row>
    <row r="47782" spans="1:7" x14ac:dyDescent="0.25">
      <c r="A47782">
        <v>35639</v>
      </c>
      <c r="B47782">
        <v>718</v>
      </c>
      <c r="C47782" t="s">
        <v>2979</v>
      </c>
      <c r="D47782" s="1">
        <v>44522</v>
      </c>
      <c r="E47782" s="2">
        <v>0.36271990740740739</v>
      </c>
      <c r="F47782" t="s">
        <v>2249</v>
      </c>
      <c r="G47782" s="3">
        <v>-13.75</v>
      </c>
    </row>
    <row r="47783" spans="1:7" x14ac:dyDescent="0.25">
      <c r="A47783">
        <v>37873</v>
      </c>
      <c r="B47783">
        <v>718</v>
      </c>
      <c r="C47783" t="s">
        <v>2979</v>
      </c>
      <c r="D47783" s="1">
        <v>44531</v>
      </c>
      <c r="E47783" s="2">
        <v>0.6592824074074074</v>
      </c>
      <c r="F47783" t="s">
        <v>2249</v>
      </c>
      <c r="G47783" s="3">
        <v>-93.25</v>
      </c>
    </row>
    <row r="47784" spans="1:7" x14ac:dyDescent="0.25">
      <c r="A47784">
        <v>46294</v>
      </c>
      <c r="B47784">
        <v>718</v>
      </c>
      <c r="C47784" t="s">
        <v>2979</v>
      </c>
      <c r="D47784" s="1">
        <v>44630</v>
      </c>
      <c r="E47784" s="2">
        <v>0.75317129629629631</v>
      </c>
      <c r="F47784" t="s">
        <v>2249</v>
      </c>
      <c r="G47784" s="3">
        <v>-21.83</v>
      </c>
    </row>
    <row r="47785" spans="1:7" x14ac:dyDescent="0.25">
      <c r="A47785">
        <v>65283</v>
      </c>
      <c r="B47785">
        <v>718</v>
      </c>
      <c r="C47785" t="s">
        <v>2979</v>
      </c>
      <c r="D47785" s="1">
        <v>44795</v>
      </c>
      <c r="E47785" s="2">
        <v>1.758101851851852E-2</v>
      </c>
      <c r="F47785" t="s">
        <v>2249</v>
      </c>
      <c r="G47785" s="3">
        <v>-7.51</v>
      </c>
    </row>
    <row r="47786" spans="1:7" x14ac:dyDescent="0.25">
      <c r="A47786">
        <v>1170</v>
      </c>
      <c r="B47786">
        <v>974</v>
      </c>
      <c r="C47786" t="s">
        <v>3235</v>
      </c>
      <c r="D47786" s="1">
        <v>41852</v>
      </c>
      <c r="E47786" s="2">
        <v>0.39574074074074073</v>
      </c>
      <c r="F47786" t="s">
        <v>2249</v>
      </c>
      <c r="G47786" s="3">
        <v>-32.57</v>
      </c>
    </row>
    <row r="47787" spans="1:7" x14ac:dyDescent="0.25">
      <c r="A47787">
        <v>2662</v>
      </c>
      <c r="B47787">
        <v>974</v>
      </c>
      <c r="C47787" t="s">
        <v>3235</v>
      </c>
      <c r="D47787" s="1">
        <v>41852</v>
      </c>
      <c r="E47787" s="2">
        <v>0.79265046296296293</v>
      </c>
      <c r="F47787" t="s">
        <v>2249</v>
      </c>
      <c r="G47787" s="3">
        <v>-27.89</v>
      </c>
    </row>
    <row r="47788" spans="1:7" x14ac:dyDescent="0.25">
      <c r="A47788">
        <v>5669</v>
      </c>
      <c r="B47788">
        <v>974</v>
      </c>
      <c r="C47788" t="s">
        <v>3235</v>
      </c>
      <c r="D47788" s="1">
        <v>41853</v>
      </c>
      <c r="E47788" s="2">
        <v>0.80240740740740746</v>
      </c>
      <c r="F47788" t="s">
        <v>2249</v>
      </c>
      <c r="G47788" s="3">
        <v>-34.33</v>
      </c>
    </row>
    <row r="47789" spans="1:7" x14ac:dyDescent="0.25">
      <c r="A47789">
        <v>10477</v>
      </c>
      <c r="B47789">
        <v>974</v>
      </c>
      <c r="C47789" t="s">
        <v>3235</v>
      </c>
      <c r="D47789" s="1">
        <v>41880</v>
      </c>
      <c r="E47789" s="2">
        <v>0.44965277777777779</v>
      </c>
      <c r="F47789" t="s">
        <v>2249</v>
      </c>
      <c r="G47789" s="3">
        <v>-11.94</v>
      </c>
    </row>
    <row r="47790" spans="1:7" x14ac:dyDescent="0.25">
      <c r="A47790">
        <v>11211</v>
      </c>
      <c r="B47790">
        <v>974</v>
      </c>
      <c r="C47790" t="s">
        <v>3235</v>
      </c>
      <c r="D47790" s="1">
        <v>41908</v>
      </c>
      <c r="E47790" s="2">
        <v>0.36398148148148146</v>
      </c>
      <c r="F47790" t="s">
        <v>2249</v>
      </c>
      <c r="G47790" s="3">
        <v>-92.84</v>
      </c>
    </row>
    <row r="47791" spans="1:7" x14ac:dyDescent="0.25">
      <c r="A47791">
        <v>12994</v>
      </c>
      <c r="B47791">
        <v>974</v>
      </c>
      <c r="C47791" t="s">
        <v>3235</v>
      </c>
      <c r="D47791" s="1">
        <v>41908</v>
      </c>
      <c r="E47791" s="2">
        <v>0.43129629629629629</v>
      </c>
      <c r="F47791" t="s">
        <v>2249</v>
      </c>
      <c r="G47791" s="3">
        <v>-84.58</v>
      </c>
    </row>
    <row r="47792" spans="1:7" x14ac:dyDescent="0.25">
      <c r="A47792">
        <v>16310</v>
      </c>
      <c r="B47792">
        <v>974</v>
      </c>
      <c r="C47792" t="s">
        <v>3235</v>
      </c>
      <c r="D47792" s="1">
        <v>41920</v>
      </c>
      <c r="E47792" s="2">
        <v>0.4087615740740741</v>
      </c>
      <c r="F47792" t="s">
        <v>2249</v>
      </c>
      <c r="G47792" s="3">
        <v>-22.38</v>
      </c>
    </row>
    <row r="47793" spans="1:7" x14ac:dyDescent="0.25">
      <c r="A47793">
        <v>16391</v>
      </c>
      <c r="B47793">
        <v>974</v>
      </c>
      <c r="C47793" t="s">
        <v>3235</v>
      </c>
      <c r="D47793" s="1">
        <v>41920</v>
      </c>
      <c r="E47793" s="2">
        <v>0.50134259259259262</v>
      </c>
      <c r="F47793" t="s">
        <v>2249</v>
      </c>
      <c r="G47793" s="3">
        <v>-15.3</v>
      </c>
    </row>
    <row r="47794" spans="1:7" x14ac:dyDescent="0.25">
      <c r="A47794">
        <v>18816</v>
      </c>
      <c r="B47794">
        <v>974</v>
      </c>
      <c r="C47794" t="s">
        <v>3235</v>
      </c>
      <c r="D47794" s="1">
        <v>41982</v>
      </c>
      <c r="E47794" s="2">
        <v>0.93685185185185182</v>
      </c>
      <c r="F47794" t="s">
        <v>2249</v>
      </c>
      <c r="G47794" s="3">
        <v>-6.39</v>
      </c>
    </row>
    <row r="47795" spans="1:7" x14ac:dyDescent="0.25">
      <c r="A47795">
        <v>25808</v>
      </c>
      <c r="B47795">
        <v>974</v>
      </c>
      <c r="C47795" t="s">
        <v>3235</v>
      </c>
      <c r="D47795" s="1">
        <v>42071</v>
      </c>
      <c r="E47795" s="2">
        <v>0.55858796296296298</v>
      </c>
      <c r="F47795" t="s">
        <v>2249</v>
      </c>
      <c r="G47795" s="3">
        <v>-38.71</v>
      </c>
    </row>
    <row r="47796" spans="1:7" x14ac:dyDescent="0.25">
      <c r="A47796">
        <v>29022</v>
      </c>
      <c r="B47796">
        <v>974</v>
      </c>
      <c r="C47796" t="s">
        <v>3235</v>
      </c>
      <c r="D47796" s="1">
        <v>42149</v>
      </c>
      <c r="E47796" s="2">
        <v>0.265625</v>
      </c>
      <c r="F47796" t="s">
        <v>2249</v>
      </c>
      <c r="G47796" s="3">
        <v>-41.24</v>
      </c>
    </row>
    <row r="47797" spans="1:7" x14ac:dyDescent="0.25">
      <c r="A47797">
        <v>29073</v>
      </c>
      <c r="B47797">
        <v>974</v>
      </c>
      <c r="C47797" t="s">
        <v>3235</v>
      </c>
      <c r="D47797" s="1">
        <v>42205</v>
      </c>
      <c r="E47797" s="2">
        <v>0.12072916666666667</v>
      </c>
      <c r="F47797" t="s">
        <v>2249</v>
      </c>
      <c r="G47797" s="3">
        <v>-17.45</v>
      </c>
    </row>
    <row r="47798" spans="1:7" x14ac:dyDescent="0.25">
      <c r="A47798">
        <v>31629</v>
      </c>
      <c r="B47798">
        <v>974</v>
      </c>
      <c r="C47798" t="s">
        <v>3235</v>
      </c>
      <c r="D47798" s="1">
        <v>42205</v>
      </c>
      <c r="E47798" s="2">
        <v>0.87895833333333329</v>
      </c>
      <c r="F47798" t="s">
        <v>2249</v>
      </c>
      <c r="G47798" s="3">
        <v>-25.82</v>
      </c>
    </row>
    <row r="47799" spans="1:7" x14ac:dyDescent="0.25">
      <c r="A47799">
        <v>33049</v>
      </c>
      <c r="B47799">
        <v>974</v>
      </c>
      <c r="C47799" t="s">
        <v>3235</v>
      </c>
      <c r="D47799" s="1">
        <v>42236</v>
      </c>
      <c r="E47799" s="2">
        <v>2.6932870370370371E-2</v>
      </c>
      <c r="F47799" t="s">
        <v>2249</v>
      </c>
      <c r="G47799" s="3">
        <v>-79.83</v>
      </c>
    </row>
    <row r="47800" spans="1:7" x14ac:dyDescent="0.25">
      <c r="A47800">
        <v>33102</v>
      </c>
      <c r="B47800">
        <v>974</v>
      </c>
      <c r="C47800" t="s">
        <v>3235</v>
      </c>
      <c r="D47800" s="1">
        <v>42237</v>
      </c>
      <c r="E47800" s="2">
        <v>0.46990740740740738</v>
      </c>
      <c r="F47800" t="s">
        <v>2249</v>
      </c>
      <c r="G47800" s="3">
        <v>-57.17</v>
      </c>
    </row>
    <row r="47801" spans="1:7" x14ac:dyDescent="0.25">
      <c r="A47801">
        <v>35132</v>
      </c>
      <c r="B47801">
        <v>974</v>
      </c>
      <c r="C47801" t="s">
        <v>3235</v>
      </c>
      <c r="D47801" s="1">
        <v>42242</v>
      </c>
      <c r="E47801" s="2">
        <v>1.6724537037037038E-2</v>
      </c>
      <c r="F47801" t="s">
        <v>2249</v>
      </c>
      <c r="G47801" s="3">
        <v>-20.64</v>
      </c>
    </row>
    <row r="47802" spans="1:7" x14ac:dyDescent="0.25">
      <c r="A47802">
        <v>35541</v>
      </c>
      <c r="B47802">
        <v>974</v>
      </c>
      <c r="C47802" t="s">
        <v>3235</v>
      </c>
      <c r="D47802" s="1">
        <v>42242</v>
      </c>
      <c r="E47802" s="2">
        <v>0.11532407407407408</v>
      </c>
      <c r="F47802" t="s">
        <v>2249</v>
      </c>
      <c r="G47802" s="3">
        <v>-172.16</v>
      </c>
    </row>
    <row r="47803" spans="1:7" x14ac:dyDescent="0.25">
      <c r="A47803">
        <v>38301</v>
      </c>
      <c r="B47803">
        <v>974</v>
      </c>
      <c r="C47803" t="s">
        <v>3235</v>
      </c>
      <c r="D47803" s="1">
        <v>42266</v>
      </c>
      <c r="E47803" s="2">
        <v>0.82219907407407411</v>
      </c>
      <c r="F47803" t="s">
        <v>2249</v>
      </c>
      <c r="G47803" s="3">
        <v>-66.25</v>
      </c>
    </row>
    <row r="47804" spans="1:7" x14ac:dyDescent="0.25">
      <c r="A47804">
        <v>41019</v>
      </c>
      <c r="B47804">
        <v>974</v>
      </c>
      <c r="C47804" t="s">
        <v>3235</v>
      </c>
      <c r="D47804" s="1">
        <v>42268</v>
      </c>
      <c r="E47804" s="2">
        <v>0.51145833333333335</v>
      </c>
      <c r="F47804" t="s">
        <v>2249</v>
      </c>
      <c r="G47804" s="3">
        <v>-161.04</v>
      </c>
    </row>
    <row r="47805" spans="1:7" x14ac:dyDescent="0.25">
      <c r="A47805">
        <v>41837</v>
      </c>
      <c r="B47805">
        <v>974</v>
      </c>
      <c r="C47805" t="s">
        <v>3235</v>
      </c>
      <c r="D47805" s="1">
        <v>42274</v>
      </c>
      <c r="E47805" s="2">
        <v>0.47137731481481482</v>
      </c>
      <c r="F47805" t="s">
        <v>2249</v>
      </c>
      <c r="G47805" s="3">
        <v>-29.42</v>
      </c>
    </row>
    <row r="47806" spans="1:7" x14ac:dyDescent="0.25">
      <c r="A47806">
        <v>41987</v>
      </c>
      <c r="B47806">
        <v>974</v>
      </c>
      <c r="C47806" t="s">
        <v>3235</v>
      </c>
      <c r="D47806" s="1">
        <v>42302</v>
      </c>
      <c r="E47806" s="2">
        <v>0.27113425925925927</v>
      </c>
      <c r="F47806" t="s">
        <v>2249</v>
      </c>
      <c r="G47806" s="3">
        <v>-31.96</v>
      </c>
    </row>
    <row r="47807" spans="1:7" x14ac:dyDescent="0.25">
      <c r="A47807">
        <v>44997</v>
      </c>
      <c r="B47807">
        <v>974</v>
      </c>
      <c r="C47807" t="s">
        <v>3235</v>
      </c>
      <c r="D47807" s="1">
        <v>42302</v>
      </c>
      <c r="E47807" s="2">
        <v>0.28266203703703702</v>
      </c>
      <c r="F47807" t="s">
        <v>2249</v>
      </c>
      <c r="G47807" s="3">
        <v>-14.14</v>
      </c>
    </row>
    <row r="47808" spans="1:7" x14ac:dyDescent="0.25">
      <c r="A47808">
        <v>46481</v>
      </c>
      <c r="B47808">
        <v>974</v>
      </c>
      <c r="C47808" t="s">
        <v>3235</v>
      </c>
      <c r="D47808" s="1">
        <v>42306</v>
      </c>
      <c r="E47808" s="2">
        <v>0.9090625</v>
      </c>
      <c r="F47808" t="s">
        <v>2249</v>
      </c>
      <c r="G47808" s="3">
        <v>-50.38</v>
      </c>
    </row>
    <row r="47809" spans="1:7" x14ac:dyDescent="0.25">
      <c r="A47809">
        <v>52967</v>
      </c>
      <c r="B47809">
        <v>974</v>
      </c>
      <c r="C47809" t="s">
        <v>3235</v>
      </c>
      <c r="D47809" s="1">
        <v>42318</v>
      </c>
      <c r="E47809" s="2">
        <v>0.7737384259259259</v>
      </c>
      <c r="F47809" t="s">
        <v>2249</v>
      </c>
      <c r="G47809" s="3">
        <v>-43.08</v>
      </c>
    </row>
    <row r="47810" spans="1:7" x14ac:dyDescent="0.25">
      <c r="A47810">
        <v>54859</v>
      </c>
      <c r="B47810">
        <v>974</v>
      </c>
      <c r="C47810" t="s">
        <v>3235</v>
      </c>
      <c r="D47810" s="1">
        <v>42326</v>
      </c>
      <c r="E47810" s="2">
        <v>6.1574074074074074E-3</v>
      </c>
      <c r="F47810" t="s">
        <v>2249</v>
      </c>
      <c r="G47810" s="3">
        <v>-63</v>
      </c>
    </row>
    <row r="47811" spans="1:7" x14ac:dyDescent="0.25">
      <c r="A47811">
        <v>55316</v>
      </c>
      <c r="B47811">
        <v>974</v>
      </c>
      <c r="C47811" t="s">
        <v>3235</v>
      </c>
      <c r="D47811" s="1">
        <v>42525</v>
      </c>
      <c r="E47811" s="2">
        <v>0.63443287037037033</v>
      </c>
      <c r="F47811" t="s">
        <v>2249</v>
      </c>
      <c r="G47811" s="3">
        <v>-10.33</v>
      </c>
    </row>
    <row r="47812" spans="1:7" x14ac:dyDescent="0.25">
      <c r="A47812">
        <v>55860</v>
      </c>
      <c r="B47812">
        <v>974</v>
      </c>
      <c r="C47812" t="s">
        <v>3235</v>
      </c>
      <c r="D47812" s="1">
        <v>42539</v>
      </c>
      <c r="E47812" s="2">
        <v>0.28285879629629629</v>
      </c>
      <c r="F47812" t="s">
        <v>2249</v>
      </c>
      <c r="G47812" s="3">
        <v>-62.35</v>
      </c>
    </row>
    <row r="47813" spans="1:7" x14ac:dyDescent="0.25">
      <c r="A47813">
        <v>61158</v>
      </c>
      <c r="B47813">
        <v>974</v>
      </c>
      <c r="C47813" t="s">
        <v>3235</v>
      </c>
      <c r="D47813" s="1">
        <v>42554</v>
      </c>
      <c r="E47813" s="2">
        <v>0.64577546296296295</v>
      </c>
      <c r="F47813" t="s">
        <v>2249</v>
      </c>
      <c r="G47813" s="3">
        <v>-132.93</v>
      </c>
    </row>
    <row r="47814" spans="1:7" x14ac:dyDescent="0.25">
      <c r="A47814">
        <v>61832</v>
      </c>
      <c r="B47814">
        <v>974</v>
      </c>
      <c r="C47814" t="s">
        <v>3235</v>
      </c>
      <c r="D47814" s="1">
        <v>42554</v>
      </c>
      <c r="E47814" s="2">
        <v>0.64806712962962965</v>
      </c>
      <c r="F47814" t="s">
        <v>2249</v>
      </c>
      <c r="G47814" s="3">
        <v>-35.35</v>
      </c>
    </row>
    <row r="47815" spans="1:7" x14ac:dyDescent="0.25">
      <c r="A47815">
        <v>62396</v>
      </c>
      <c r="B47815">
        <v>974</v>
      </c>
      <c r="C47815" t="s">
        <v>3235</v>
      </c>
      <c r="D47815" s="1">
        <v>42556</v>
      </c>
      <c r="E47815" s="2">
        <v>0.28391203703703705</v>
      </c>
      <c r="F47815" t="s">
        <v>2249</v>
      </c>
      <c r="G47815" s="3">
        <v>-37.49</v>
      </c>
    </row>
    <row r="47816" spans="1:7" x14ac:dyDescent="0.25">
      <c r="A47816">
        <v>63744</v>
      </c>
      <c r="B47816">
        <v>974</v>
      </c>
      <c r="C47816" t="s">
        <v>3235</v>
      </c>
      <c r="D47816" s="1">
        <v>42558</v>
      </c>
      <c r="E47816" s="2">
        <v>0.51508101851851851</v>
      </c>
      <c r="F47816" t="s">
        <v>2249</v>
      </c>
      <c r="G47816" s="3">
        <v>-71.33</v>
      </c>
    </row>
    <row r="47817" spans="1:7" x14ac:dyDescent="0.25">
      <c r="A47817">
        <v>64383</v>
      </c>
      <c r="B47817">
        <v>974</v>
      </c>
      <c r="C47817" t="s">
        <v>3235</v>
      </c>
      <c r="D47817" s="1">
        <v>42582</v>
      </c>
      <c r="E47817" s="2">
        <v>0.36096064814814816</v>
      </c>
      <c r="F47817" t="s">
        <v>2249</v>
      </c>
      <c r="G47817" s="3">
        <v>-41.38</v>
      </c>
    </row>
    <row r="47818" spans="1:7" x14ac:dyDescent="0.25">
      <c r="A47818">
        <v>69206</v>
      </c>
      <c r="B47818">
        <v>974</v>
      </c>
      <c r="C47818" t="s">
        <v>3235</v>
      </c>
      <c r="D47818" s="1">
        <v>42685</v>
      </c>
      <c r="E47818" s="2">
        <v>0.72219907407407402</v>
      </c>
      <c r="F47818" t="s">
        <v>2249</v>
      </c>
      <c r="G47818" s="3">
        <v>-18.18</v>
      </c>
    </row>
    <row r="47819" spans="1:7" x14ac:dyDescent="0.25">
      <c r="A47819">
        <v>3307</v>
      </c>
      <c r="B47819">
        <v>207</v>
      </c>
      <c r="C47819" t="s">
        <v>2469</v>
      </c>
      <c r="D47819" s="1">
        <v>44769</v>
      </c>
      <c r="E47819" s="2">
        <v>0.41068287037037038</v>
      </c>
      <c r="F47819" t="s">
        <v>2249</v>
      </c>
      <c r="G47819" s="3">
        <v>-46.5</v>
      </c>
    </row>
    <row r="47820" spans="1:7" x14ac:dyDescent="0.25">
      <c r="A47820">
        <v>4660</v>
      </c>
      <c r="B47820">
        <v>207</v>
      </c>
      <c r="C47820" t="s">
        <v>2469</v>
      </c>
      <c r="D47820" s="1">
        <v>44774</v>
      </c>
      <c r="E47820" s="2">
        <v>0.5683449074074074</v>
      </c>
      <c r="F47820" t="s">
        <v>2249</v>
      </c>
      <c r="G47820" s="3">
        <v>-12.64</v>
      </c>
    </row>
    <row r="47821" spans="1:7" x14ac:dyDescent="0.25">
      <c r="A47821">
        <v>14540</v>
      </c>
      <c r="B47821">
        <v>207</v>
      </c>
      <c r="C47821" t="s">
        <v>2469</v>
      </c>
      <c r="D47821" s="1">
        <v>44909</v>
      </c>
      <c r="E47821" s="2">
        <v>0.59429398148148149</v>
      </c>
      <c r="F47821" t="s">
        <v>2249</v>
      </c>
      <c r="G47821" s="3">
        <v>-52.7</v>
      </c>
    </row>
    <row r="47822" spans="1:7" x14ac:dyDescent="0.25">
      <c r="A47822">
        <v>22313</v>
      </c>
      <c r="B47822">
        <v>207</v>
      </c>
      <c r="C47822" t="s">
        <v>2469</v>
      </c>
      <c r="D47822" s="1">
        <v>44923</v>
      </c>
      <c r="E47822" s="2">
        <v>0.19798611111111111</v>
      </c>
      <c r="F47822" t="s">
        <v>2249</v>
      </c>
      <c r="G47822" s="3">
        <v>-106.88</v>
      </c>
    </row>
    <row r="47823" spans="1:7" x14ac:dyDescent="0.25">
      <c r="A47823">
        <v>27907</v>
      </c>
      <c r="B47823">
        <v>207</v>
      </c>
      <c r="C47823" t="s">
        <v>2469</v>
      </c>
      <c r="D47823" s="1">
        <v>44924</v>
      </c>
      <c r="E47823" s="2">
        <v>0.53311342592592592</v>
      </c>
      <c r="F47823" t="s">
        <v>2249</v>
      </c>
      <c r="G47823" s="3">
        <v>-73.92</v>
      </c>
    </row>
    <row r="47824" spans="1:7" x14ac:dyDescent="0.25">
      <c r="A47824">
        <v>32032</v>
      </c>
      <c r="B47824">
        <v>207</v>
      </c>
      <c r="C47824" t="s">
        <v>2469</v>
      </c>
      <c r="D47824" s="1">
        <v>44924</v>
      </c>
      <c r="E47824" s="2">
        <v>0.9997800925925926</v>
      </c>
      <c r="F47824" t="s">
        <v>2249</v>
      </c>
      <c r="G47824" s="3">
        <v>-26.21</v>
      </c>
    </row>
    <row r="47825" spans="1:7" x14ac:dyDescent="0.25">
      <c r="A47825">
        <v>36220</v>
      </c>
      <c r="B47825">
        <v>207</v>
      </c>
      <c r="C47825" t="s">
        <v>2469</v>
      </c>
      <c r="D47825" s="1">
        <v>44925</v>
      </c>
      <c r="E47825" s="2">
        <v>6.0648148148148149E-6</v>
      </c>
      <c r="F47825" t="s">
        <v>2249</v>
      </c>
      <c r="G47825" s="3">
        <v>-154.51</v>
      </c>
    </row>
    <row r="47826" spans="1:7" x14ac:dyDescent="0.25">
      <c r="A47826">
        <v>37618</v>
      </c>
      <c r="B47826">
        <v>207</v>
      </c>
      <c r="C47826" t="s">
        <v>2469</v>
      </c>
      <c r="D47826" s="1">
        <v>44925</v>
      </c>
      <c r="E47826" s="2">
        <v>1.0543981481481482E-5</v>
      </c>
      <c r="F47826" t="s">
        <v>2249</v>
      </c>
      <c r="G47826" s="3">
        <v>-10.97</v>
      </c>
    </row>
    <row r="47827" spans="1:7" x14ac:dyDescent="0.25">
      <c r="A47827">
        <v>49676</v>
      </c>
      <c r="B47827">
        <v>207</v>
      </c>
      <c r="C47827" t="s">
        <v>2469</v>
      </c>
      <c r="D47827" s="1">
        <v>44925</v>
      </c>
      <c r="E47827" s="2">
        <v>3.0787037037037038E-6</v>
      </c>
      <c r="F47827" t="s">
        <v>2249</v>
      </c>
      <c r="G47827" s="3">
        <v>-31.33</v>
      </c>
    </row>
    <row r="47828" spans="1:7" x14ac:dyDescent="0.25">
      <c r="A47828">
        <v>51180</v>
      </c>
      <c r="B47828">
        <v>207</v>
      </c>
      <c r="C47828" t="s">
        <v>2469</v>
      </c>
      <c r="D47828" s="1">
        <v>44925</v>
      </c>
      <c r="E47828" s="2">
        <v>4.4444444444444441E-6</v>
      </c>
      <c r="F47828" t="s">
        <v>2249</v>
      </c>
      <c r="G47828" s="3">
        <v>-146.47</v>
      </c>
    </row>
    <row r="47829" spans="1:7" x14ac:dyDescent="0.25">
      <c r="A47829">
        <v>54628</v>
      </c>
      <c r="B47829">
        <v>207</v>
      </c>
      <c r="C47829" t="s">
        <v>2469</v>
      </c>
      <c r="D47829" s="1">
        <v>44925</v>
      </c>
      <c r="E47829" s="2">
        <v>8.3333333333333337E-6</v>
      </c>
      <c r="F47829" t="s">
        <v>2249</v>
      </c>
      <c r="G47829" s="3">
        <v>-11.48</v>
      </c>
    </row>
    <row r="47830" spans="1:7" x14ac:dyDescent="0.25">
      <c r="A47830">
        <v>55380</v>
      </c>
      <c r="B47830">
        <v>207</v>
      </c>
      <c r="C47830" t="s">
        <v>2469</v>
      </c>
      <c r="D47830" s="1">
        <v>44925</v>
      </c>
      <c r="E47830" s="2">
        <v>1.0636574074074074E-5</v>
      </c>
      <c r="F47830" t="s">
        <v>2249</v>
      </c>
      <c r="G47830" s="3">
        <v>-17.14</v>
      </c>
    </row>
    <row r="47831" spans="1:7" x14ac:dyDescent="0.25">
      <c r="A47831">
        <v>56445</v>
      </c>
      <c r="B47831">
        <v>207</v>
      </c>
      <c r="C47831" t="s">
        <v>2469</v>
      </c>
      <c r="D47831" s="1">
        <v>44925</v>
      </c>
      <c r="E47831" s="2">
        <v>1.0150462962962964E-5</v>
      </c>
      <c r="F47831" t="s">
        <v>2249</v>
      </c>
      <c r="G47831" s="3">
        <v>-34.26</v>
      </c>
    </row>
    <row r="47832" spans="1:7" x14ac:dyDescent="0.25">
      <c r="A47832">
        <v>70218</v>
      </c>
      <c r="B47832">
        <v>207</v>
      </c>
      <c r="C47832" t="s">
        <v>2469</v>
      </c>
      <c r="D47832" s="1">
        <v>44925</v>
      </c>
      <c r="E47832" s="2">
        <v>2.0833333333333334E-6</v>
      </c>
      <c r="F47832" t="s">
        <v>2249</v>
      </c>
      <c r="G47832" s="3">
        <v>-27.11</v>
      </c>
    </row>
    <row r="47833" spans="1:7" x14ac:dyDescent="0.25">
      <c r="A47833">
        <v>1387</v>
      </c>
      <c r="B47833">
        <v>463</v>
      </c>
      <c r="C47833" t="s">
        <v>2725</v>
      </c>
      <c r="D47833" s="1">
        <v>42852</v>
      </c>
      <c r="E47833" s="2">
        <v>0.56038194444444445</v>
      </c>
      <c r="F47833" t="s">
        <v>2249</v>
      </c>
      <c r="G47833" s="3">
        <v>-47.08</v>
      </c>
    </row>
    <row r="47834" spans="1:7" x14ac:dyDescent="0.25">
      <c r="A47834">
        <v>4275</v>
      </c>
      <c r="B47834">
        <v>463</v>
      </c>
      <c r="C47834" t="s">
        <v>2725</v>
      </c>
      <c r="D47834" s="1">
        <v>42872</v>
      </c>
      <c r="E47834" s="2">
        <v>0.40466435185185184</v>
      </c>
      <c r="F47834" t="s">
        <v>2249</v>
      </c>
      <c r="G47834" s="3">
        <v>-43.1</v>
      </c>
    </row>
    <row r="47835" spans="1:7" x14ac:dyDescent="0.25">
      <c r="A47835">
        <v>6847</v>
      </c>
      <c r="B47835">
        <v>463</v>
      </c>
      <c r="C47835" t="s">
        <v>2725</v>
      </c>
      <c r="D47835" s="1">
        <v>43183</v>
      </c>
      <c r="E47835" s="2">
        <v>0.15152777777777779</v>
      </c>
      <c r="F47835" t="s">
        <v>2249</v>
      </c>
      <c r="G47835" s="3">
        <v>-55.62</v>
      </c>
    </row>
    <row r="47836" spans="1:7" x14ac:dyDescent="0.25">
      <c r="A47836">
        <v>7275</v>
      </c>
      <c r="B47836">
        <v>463</v>
      </c>
      <c r="C47836" t="s">
        <v>2725</v>
      </c>
      <c r="D47836" s="1">
        <v>43187</v>
      </c>
      <c r="E47836" s="2">
        <v>0.82395833333333335</v>
      </c>
      <c r="F47836" t="s">
        <v>2249</v>
      </c>
      <c r="G47836" s="3">
        <v>-42.49</v>
      </c>
    </row>
    <row r="47837" spans="1:7" x14ac:dyDescent="0.25">
      <c r="A47837">
        <v>10269</v>
      </c>
      <c r="B47837">
        <v>463</v>
      </c>
      <c r="C47837" t="s">
        <v>2725</v>
      </c>
      <c r="D47837" s="1">
        <v>43188</v>
      </c>
      <c r="E47837" s="2">
        <v>0.20039351851851853</v>
      </c>
      <c r="F47837" t="s">
        <v>2249</v>
      </c>
      <c r="G47837" s="3">
        <v>-49.83</v>
      </c>
    </row>
    <row r="47838" spans="1:7" x14ac:dyDescent="0.25">
      <c r="A47838">
        <v>11531</v>
      </c>
      <c r="B47838">
        <v>463</v>
      </c>
      <c r="C47838" t="s">
        <v>2725</v>
      </c>
      <c r="D47838" s="1">
        <v>43252</v>
      </c>
      <c r="E47838" s="2">
        <v>0.58392361111111113</v>
      </c>
      <c r="F47838" t="s">
        <v>2249</v>
      </c>
      <c r="G47838" s="3">
        <v>-113.48</v>
      </c>
    </row>
    <row r="47839" spans="1:7" x14ac:dyDescent="0.25">
      <c r="A47839">
        <v>11542</v>
      </c>
      <c r="B47839">
        <v>463</v>
      </c>
      <c r="C47839" t="s">
        <v>2725</v>
      </c>
      <c r="D47839" s="1">
        <v>43257</v>
      </c>
      <c r="E47839" s="2">
        <v>0.24615740740740741</v>
      </c>
      <c r="F47839" t="s">
        <v>2249</v>
      </c>
      <c r="G47839" s="3">
        <v>-111.5</v>
      </c>
    </row>
    <row r="47840" spans="1:7" x14ac:dyDescent="0.25">
      <c r="A47840">
        <v>11837</v>
      </c>
      <c r="B47840">
        <v>463</v>
      </c>
      <c r="C47840" t="s">
        <v>2725</v>
      </c>
      <c r="D47840" s="1">
        <v>43257</v>
      </c>
      <c r="E47840" s="2">
        <v>0.90432870370370366</v>
      </c>
      <c r="F47840" t="s">
        <v>2249</v>
      </c>
      <c r="G47840" s="3">
        <v>-34.979999999999997</v>
      </c>
    </row>
    <row r="47841" spans="1:7" x14ac:dyDescent="0.25">
      <c r="A47841">
        <v>11882</v>
      </c>
      <c r="B47841">
        <v>463</v>
      </c>
      <c r="C47841" t="s">
        <v>2725</v>
      </c>
      <c r="D47841" s="1">
        <v>43259</v>
      </c>
      <c r="E47841" s="2">
        <v>0.82165509259259262</v>
      </c>
      <c r="F47841" t="s">
        <v>2249</v>
      </c>
      <c r="G47841" s="3">
        <v>-236.68</v>
      </c>
    </row>
    <row r="47842" spans="1:7" x14ac:dyDescent="0.25">
      <c r="A47842">
        <v>13401</v>
      </c>
      <c r="B47842">
        <v>463</v>
      </c>
      <c r="C47842" t="s">
        <v>2725</v>
      </c>
      <c r="D47842" s="1">
        <v>43270</v>
      </c>
      <c r="E47842" s="2">
        <v>0.91395833333333332</v>
      </c>
      <c r="F47842" t="s">
        <v>2249</v>
      </c>
      <c r="G47842" s="3">
        <v>-89.65</v>
      </c>
    </row>
    <row r="47843" spans="1:7" x14ac:dyDescent="0.25">
      <c r="A47843">
        <v>15722</v>
      </c>
      <c r="B47843">
        <v>463</v>
      </c>
      <c r="C47843" t="s">
        <v>2725</v>
      </c>
      <c r="D47843" s="1">
        <v>43305</v>
      </c>
      <c r="E47843" s="2">
        <v>0.74281249999999999</v>
      </c>
      <c r="F47843" t="s">
        <v>2249</v>
      </c>
      <c r="G47843" s="3">
        <v>-14.2</v>
      </c>
    </row>
    <row r="47844" spans="1:7" x14ac:dyDescent="0.25">
      <c r="A47844">
        <v>15750</v>
      </c>
      <c r="B47844">
        <v>463</v>
      </c>
      <c r="C47844" t="s">
        <v>2725</v>
      </c>
      <c r="D47844" s="1">
        <v>43310</v>
      </c>
      <c r="E47844" s="2">
        <v>0.24680555555555556</v>
      </c>
      <c r="F47844" t="s">
        <v>2249</v>
      </c>
      <c r="G47844" s="3">
        <v>-60.58</v>
      </c>
    </row>
    <row r="47845" spans="1:7" x14ac:dyDescent="0.25">
      <c r="A47845">
        <v>17572</v>
      </c>
      <c r="B47845">
        <v>463</v>
      </c>
      <c r="C47845" t="s">
        <v>2725</v>
      </c>
      <c r="D47845" s="1">
        <v>43442</v>
      </c>
      <c r="E47845" s="2">
        <v>0.36890046296296297</v>
      </c>
      <c r="F47845" t="s">
        <v>2249</v>
      </c>
      <c r="G47845" s="3">
        <v>-32.369999999999997</v>
      </c>
    </row>
    <row r="47846" spans="1:7" x14ac:dyDescent="0.25">
      <c r="A47846">
        <v>20488</v>
      </c>
      <c r="B47846">
        <v>463</v>
      </c>
      <c r="C47846" t="s">
        <v>2725</v>
      </c>
      <c r="D47846" s="1">
        <v>43444</v>
      </c>
      <c r="E47846" s="2">
        <v>0.96273148148148147</v>
      </c>
      <c r="F47846" t="s">
        <v>2249</v>
      </c>
      <c r="G47846" s="3">
        <v>-53.82</v>
      </c>
    </row>
    <row r="47847" spans="1:7" x14ac:dyDescent="0.25">
      <c r="A47847">
        <v>21501</v>
      </c>
      <c r="B47847">
        <v>463</v>
      </c>
      <c r="C47847" t="s">
        <v>2725</v>
      </c>
      <c r="D47847" s="1">
        <v>43445</v>
      </c>
      <c r="E47847" s="2">
        <v>0.56721064814814814</v>
      </c>
      <c r="F47847" t="s">
        <v>2249</v>
      </c>
      <c r="G47847" s="3">
        <v>-46.95</v>
      </c>
    </row>
    <row r="47848" spans="1:7" x14ac:dyDescent="0.25">
      <c r="A47848">
        <v>25286</v>
      </c>
      <c r="B47848">
        <v>463</v>
      </c>
      <c r="C47848" t="s">
        <v>2725</v>
      </c>
      <c r="D47848" s="1">
        <v>43453</v>
      </c>
      <c r="E47848" s="2">
        <v>0.66289351851851852</v>
      </c>
      <c r="F47848" t="s">
        <v>2249</v>
      </c>
      <c r="G47848" s="3">
        <v>-25.81</v>
      </c>
    </row>
    <row r="47849" spans="1:7" x14ac:dyDescent="0.25">
      <c r="A47849">
        <v>26842</v>
      </c>
      <c r="B47849">
        <v>463</v>
      </c>
      <c r="C47849" t="s">
        <v>2725</v>
      </c>
      <c r="D47849" s="1">
        <v>43662</v>
      </c>
      <c r="E47849" s="2">
        <v>0.20059027777777777</v>
      </c>
      <c r="F47849" t="s">
        <v>2249</v>
      </c>
      <c r="G47849" s="3">
        <v>-12.97</v>
      </c>
    </row>
    <row r="47850" spans="1:7" x14ac:dyDescent="0.25">
      <c r="A47850">
        <v>27611</v>
      </c>
      <c r="B47850">
        <v>463</v>
      </c>
      <c r="C47850" t="s">
        <v>2725</v>
      </c>
      <c r="D47850" s="1">
        <v>43732</v>
      </c>
      <c r="E47850" s="2">
        <v>0.13555555555555557</v>
      </c>
      <c r="F47850" t="s">
        <v>2249</v>
      </c>
      <c r="G47850" s="3">
        <v>-7.86</v>
      </c>
    </row>
    <row r="47851" spans="1:7" x14ac:dyDescent="0.25">
      <c r="A47851">
        <v>27842</v>
      </c>
      <c r="B47851">
        <v>463</v>
      </c>
      <c r="C47851" t="s">
        <v>2725</v>
      </c>
      <c r="D47851" s="1">
        <v>43737</v>
      </c>
      <c r="E47851" s="2">
        <v>2.1157407407407406E-2</v>
      </c>
      <c r="F47851" t="s">
        <v>2249</v>
      </c>
      <c r="G47851" s="3">
        <v>-68.540000000000006</v>
      </c>
    </row>
    <row r="47852" spans="1:7" x14ac:dyDescent="0.25">
      <c r="A47852">
        <v>27970</v>
      </c>
      <c r="B47852">
        <v>463</v>
      </c>
      <c r="C47852" t="s">
        <v>2725</v>
      </c>
      <c r="D47852" s="1">
        <v>43807</v>
      </c>
      <c r="E47852" s="2">
        <v>0.50968749999999996</v>
      </c>
      <c r="F47852" t="s">
        <v>2249</v>
      </c>
      <c r="G47852" s="3">
        <v>-53.91</v>
      </c>
    </row>
    <row r="47853" spans="1:7" x14ac:dyDescent="0.25">
      <c r="A47853">
        <v>31071</v>
      </c>
      <c r="B47853">
        <v>463</v>
      </c>
      <c r="C47853" t="s">
        <v>2725</v>
      </c>
      <c r="D47853" s="1">
        <v>43808</v>
      </c>
      <c r="E47853" s="2">
        <v>5.5034722222222221E-2</v>
      </c>
      <c r="F47853" t="s">
        <v>2249</v>
      </c>
      <c r="G47853" s="3">
        <v>-5.14</v>
      </c>
    </row>
    <row r="47854" spans="1:7" x14ac:dyDescent="0.25">
      <c r="A47854">
        <v>31987</v>
      </c>
      <c r="B47854">
        <v>463</v>
      </c>
      <c r="C47854" t="s">
        <v>2725</v>
      </c>
      <c r="D47854" s="1">
        <v>43808</v>
      </c>
      <c r="E47854" s="2">
        <v>0.47645833333333332</v>
      </c>
      <c r="F47854" t="s">
        <v>2249</v>
      </c>
      <c r="G47854" s="3">
        <v>-23.28</v>
      </c>
    </row>
    <row r="47855" spans="1:7" x14ac:dyDescent="0.25">
      <c r="A47855">
        <v>34165</v>
      </c>
      <c r="B47855">
        <v>463</v>
      </c>
      <c r="C47855" t="s">
        <v>2725</v>
      </c>
      <c r="D47855" s="1">
        <v>43809</v>
      </c>
      <c r="E47855" s="2">
        <v>0.33067129629629627</v>
      </c>
      <c r="F47855" t="s">
        <v>2249</v>
      </c>
      <c r="G47855" s="3">
        <v>-164.76</v>
      </c>
    </row>
    <row r="47856" spans="1:7" x14ac:dyDescent="0.25">
      <c r="A47856">
        <v>35638</v>
      </c>
      <c r="B47856">
        <v>463</v>
      </c>
      <c r="C47856" t="s">
        <v>2725</v>
      </c>
      <c r="D47856" s="1">
        <v>43809</v>
      </c>
      <c r="E47856" s="2">
        <v>0.58060185185185187</v>
      </c>
      <c r="F47856" t="s">
        <v>2249</v>
      </c>
      <c r="G47856" s="3">
        <v>-46.9</v>
      </c>
    </row>
    <row r="47857" spans="1:7" x14ac:dyDescent="0.25">
      <c r="A47857">
        <v>36376</v>
      </c>
      <c r="B47857">
        <v>463</v>
      </c>
      <c r="C47857" t="s">
        <v>2725</v>
      </c>
      <c r="D47857" s="1">
        <v>43809</v>
      </c>
      <c r="E47857" s="2">
        <v>0.5814583333333333</v>
      </c>
      <c r="F47857" t="s">
        <v>2249</v>
      </c>
      <c r="G47857" s="3">
        <v>-7.78</v>
      </c>
    </row>
    <row r="47858" spans="1:7" x14ac:dyDescent="0.25">
      <c r="A47858">
        <v>36480</v>
      </c>
      <c r="B47858">
        <v>463</v>
      </c>
      <c r="C47858" t="s">
        <v>2725</v>
      </c>
      <c r="D47858" s="1">
        <v>43809</v>
      </c>
      <c r="E47858" s="2">
        <v>0.58918981481481481</v>
      </c>
      <c r="F47858" t="s">
        <v>2249</v>
      </c>
      <c r="G47858" s="3">
        <v>-50.47</v>
      </c>
    </row>
    <row r="47859" spans="1:7" x14ac:dyDescent="0.25">
      <c r="A47859">
        <v>36752</v>
      </c>
      <c r="B47859">
        <v>463</v>
      </c>
      <c r="C47859" t="s">
        <v>2725</v>
      </c>
      <c r="D47859" s="1">
        <v>43810</v>
      </c>
      <c r="E47859" s="2">
        <v>0.11541666666666667</v>
      </c>
      <c r="F47859" t="s">
        <v>2249</v>
      </c>
      <c r="G47859" s="3">
        <v>-26</v>
      </c>
    </row>
    <row r="47860" spans="1:7" x14ac:dyDescent="0.25">
      <c r="A47860">
        <v>40556</v>
      </c>
      <c r="B47860">
        <v>463</v>
      </c>
      <c r="C47860" t="s">
        <v>2725</v>
      </c>
      <c r="D47860" s="1">
        <v>43812</v>
      </c>
      <c r="E47860" s="2">
        <v>0.81966435185185182</v>
      </c>
      <c r="F47860" t="s">
        <v>2249</v>
      </c>
      <c r="G47860" s="3">
        <v>-29.12</v>
      </c>
    </row>
    <row r="47861" spans="1:7" x14ac:dyDescent="0.25">
      <c r="A47861">
        <v>41937</v>
      </c>
      <c r="B47861">
        <v>463</v>
      </c>
      <c r="C47861" t="s">
        <v>2725</v>
      </c>
      <c r="D47861" s="1">
        <v>43812</v>
      </c>
      <c r="E47861" s="2">
        <v>0.83164351851851848</v>
      </c>
      <c r="F47861" t="s">
        <v>2249</v>
      </c>
      <c r="G47861" s="3">
        <v>-48.39</v>
      </c>
    </row>
    <row r="47862" spans="1:7" x14ac:dyDescent="0.25">
      <c r="A47862">
        <v>42369</v>
      </c>
      <c r="B47862">
        <v>463</v>
      </c>
      <c r="C47862" t="s">
        <v>2725</v>
      </c>
      <c r="D47862" s="1">
        <v>43813</v>
      </c>
      <c r="E47862" s="2">
        <v>9.4988425925925921E-2</v>
      </c>
      <c r="F47862" t="s">
        <v>2249</v>
      </c>
      <c r="G47862" s="3">
        <v>-47.2</v>
      </c>
    </row>
    <row r="47863" spans="1:7" x14ac:dyDescent="0.25">
      <c r="A47863">
        <v>43580</v>
      </c>
      <c r="B47863">
        <v>463</v>
      </c>
      <c r="C47863" t="s">
        <v>2725</v>
      </c>
      <c r="D47863" s="1">
        <v>43843</v>
      </c>
      <c r="E47863" s="2">
        <v>0.15824074074074074</v>
      </c>
      <c r="F47863" t="s">
        <v>2249</v>
      </c>
      <c r="G47863" s="3">
        <v>-406.5</v>
      </c>
    </row>
    <row r="47864" spans="1:7" x14ac:dyDescent="0.25">
      <c r="A47864">
        <v>46777</v>
      </c>
      <c r="B47864">
        <v>463</v>
      </c>
      <c r="C47864" t="s">
        <v>2725</v>
      </c>
      <c r="D47864" s="1">
        <v>43854</v>
      </c>
      <c r="E47864" s="2">
        <v>0.41048611111111111</v>
      </c>
      <c r="F47864" t="s">
        <v>2249</v>
      </c>
      <c r="G47864" s="3">
        <v>-18.600000000000001</v>
      </c>
    </row>
    <row r="47865" spans="1:7" x14ac:dyDescent="0.25">
      <c r="A47865">
        <v>49957</v>
      </c>
      <c r="B47865">
        <v>463</v>
      </c>
      <c r="C47865" t="s">
        <v>2725</v>
      </c>
      <c r="D47865" s="1">
        <v>43854</v>
      </c>
      <c r="E47865" s="2">
        <v>0.43141203703703701</v>
      </c>
      <c r="F47865" t="s">
        <v>2249</v>
      </c>
      <c r="G47865" s="3">
        <v>-3.26</v>
      </c>
    </row>
    <row r="47866" spans="1:7" x14ac:dyDescent="0.25">
      <c r="A47866">
        <v>51263</v>
      </c>
      <c r="B47866">
        <v>463</v>
      </c>
      <c r="C47866" t="s">
        <v>2725</v>
      </c>
      <c r="D47866" s="1">
        <v>43854</v>
      </c>
      <c r="E47866" s="2">
        <v>0.5821412037037037</v>
      </c>
      <c r="F47866" t="s">
        <v>2249</v>
      </c>
      <c r="G47866" s="3">
        <v>-18.37</v>
      </c>
    </row>
    <row r="47867" spans="1:7" x14ac:dyDescent="0.25">
      <c r="A47867">
        <v>63284</v>
      </c>
      <c r="B47867">
        <v>463</v>
      </c>
      <c r="C47867" t="s">
        <v>2725</v>
      </c>
      <c r="D47867" s="1">
        <v>44015</v>
      </c>
      <c r="E47867" s="2">
        <v>0.54329861111111111</v>
      </c>
      <c r="F47867" t="s">
        <v>2249</v>
      </c>
      <c r="G47867" s="3">
        <v>-79.790000000000006</v>
      </c>
    </row>
    <row r="47868" spans="1:7" x14ac:dyDescent="0.25">
      <c r="A47868">
        <v>65165</v>
      </c>
      <c r="B47868">
        <v>463</v>
      </c>
      <c r="C47868" t="s">
        <v>2725</v>
      </c>
      <c r="D47868" s="1">
        <v>44015</v>
      </c>
      <c r="E47868" s="2">
        <v>0.66759259259259263</v>
      </c>
      <c r="F47868" t="s">
        <v>2249</v>
      </c>
      <c r="G47868" s="3">
        <v>-23.26</v>
      </c>
    </row>
    <row r="47869" spans="1:7" x14ac:dyDescent="0.25">
      <c r="A47869">
        <v>65541</v>
      </c>
      <c r="B47869">
        <v>463</v>
      </c>
      <c r="C47869" t="s">
        <v>2725</v>
      </c>
      <c r="D47869" s="1">
        <v>44015</v>
      </c>
      <c r="E47869" s="2">
        <v>0.66956018518518523</v>
      </c>
      <c r="F47869" t="s">
        <v>2249</v>
      </c>
      <c r="G47869" s="3">
        <v>-56.26</v>
      </c>
    </row>
    <row r="47870" spans="1:7" x14ac:dyDescent="0.25">
      <c r="A47870">
        <v>66893</v>
      </c>
      <c r="B47870">
        <v>463</v>
      </c>
      <c r="C47870" t="s">
        <v>2725</v>
      </c>
      <c r="D47870" s="1">
        <v>44015</v>
      </c>
      <c r="E47870" s="2">
        <v>0.78246527777777775</v>
      </c>
      <c r="F47870" t="s">
        <v>2249</v>
      </c>
      <c r="G47870" s="3">
        <v>-30.66</v>
      </c>
    </row>
    <row r="47871" spans="1:7" x14ac:dyDescent="0.25">
      <c r="A47871">
        <v>69288</v>
      </c>
      <c r="B47871">
        <v>463</v>
      </c>
      <c r="C47871" t="s">
        <v>2725</v>
      </c>
      <c r="D47871" s="1">
        <v>44019</v>
      </c>
      <c r="E47871" s="2">
        <v>0.50915509259259262</v>
      </c>
      <c r="F47871" t="s">
        <v>2249</v>
      </c>
      <c r="G47871" s="3">
        <v>-45.85</v>
      </c>
    </row>
    <row r="47872" spans="1:7" x14ac:dyDescent="0.25">
      <c r="A47872">
        <v>70135</v>
      </c>
      <c r="B47872">
        <v>463</v>
      </c>
      <c r="C47872" t="s">
        <v>2725</v>
      </c>
      <c r="D47872" s="1">
        <v>44019</v>
      </c>
      <c r="E47872" s="2">
        <v>0.68096064814814816</v>
      </c>
      <c r="F47872" t="s">
        <v>2249</v>
      </c>
      <c r="G47872" s="3">
        <v>-66.53</v>
      </c>
    </row>
    <row r="47873" spans="1:7" x14ac:dyDescent="0.25">
      <c r="A47873">
        <v>71845</v>
      </c>
      <c r="B47873">
        <v>463</v>
      </c>
      <c r="C47873" t="s">
        <v>2725</v>
      </c>
      <c r="D47873" s="1">
        <v>44143</v>
      </c>
      <c r="E47873" s="2">
        <v>0.63458333333333339</v>
      </c>
      <c r="F47873" t="s">
        <v>2249</v>
      </c>
      <c r="G47873" s="3">
        <v>-20.38</v>
      </c>
    </row>
    <row r="47874" spans="1:7" x14ac:dyDescent="0.25">
      <c r="A47874">
        <v>6433</v>
      </c>
      <c r="B47874">
        <v>719</v>
      </c>
      <c r="C47874" t="s">
        <v>2980</v>
      </c>
      <c r="D47874" s="1">
        <v>42792</v>
      </c>
      <c r="E47874" s="2">
        <v>0.56947916666666665</v>
      </c>
      <c r="F47874" t="s">
        <v>2249</v>
      </c>
      <c r="G47874" s="3">
        <v>-7.71</v>
      </c>
    </row>
    <row r="47875" spans="1:7" x14ac:dyDescent="0.25">
      <c r="A47875">
        <v>6754</v>
      </c>
      <c r="B47875">
        <v>719</v>
      </c>
      <c r="C47875" t="s">
        <v>2980</v>
      </c>
      <c r="D47875" s="1">
        <v>42796</v>
      </c>
      <c r="E47875" s="2">
        <v>0.58990740740740744</v>
      </c>
      <c r="F47875" t="s">
        <v>2249</v>
      </c>
      <c r="G47875" s="3">
        <v>-25.85</v>
      </c>
    </row>
    <row r="47876" spans="1:7" x14ac:dyDescent="0.25">
      <c r="A47876">
        <v>7343</v>
      </c>
      <c r="B47876">
        <v>719</v>
      </c>
      <c r="C47876" t="s">
        <v>2980</v>
      </c>
      <c r="D47876" s="1">
        <v>42797</v>
      </c>
      <c r="E47876" s="2">
        <v>0.87758101851851855</v>
      </c>
      <c r="F47876" t="s">
        <v>2249</v>
      </c>
      <c r="G47876" s="3">
        <v>-34.78</v>
      </c>
    </row>
    <row r="47877" spans="1:7" x14ac:dyDescent="0.25">
      <c r="A47877">
        <v>7574</v>
      </c>
      <c r="B47877">
        <v>719</v>
      </c>
      <c r="C47877" t="s">
        <v>2980</v>
      </c>
      <c r="D47877" s="1">
        <v>42799</v>
      </c>
      <c r="E47877" s="2">
        <v>0.59060185185185188</v>
      </c>
      <c r="F47877" t="s">
        <v>2249</v>
      </c>
      <c r="G47877" s="3">
        <v>-14.5</v>
      </c>
    </row>
    <row r="47878" spans="1:7" x14ac:dyDescent="0.25">
      <c r="A47878">
        <v>8812</v>
      </c>
      <c r="B47878">
        <v>719</v>
      </c>
      <c r="C47878" t="s">
        <v>2980</v>
      </c>
      <c r="D47878" s="1">
        <v>42799</v>
      </c>
      <c r="E47878" s="2">
        <v>0.67886574074074069</v>
      </c>
      <c r="F47878" t="s">
        <v>2249</v>
      </c>
      <c r="G47878" s="3">
        <v>-51.44</v>
      </c>
    </row>
    <row r="47879" spans="1:7" x14ac:dyDescent="0.25">
      <c r="A47879">
        <v>9518</v>
      </c>
      <c r="B47879">
        <v>719</v>
      </c>
      <c r="C47879" t="s">
        <v>2980</v>
      </c>
      <c r="D47879" s="1">
        <v>42817</v>
      </c>
      <c r="E47879" s="2">
        <v>0.16872685185185185</v>
      </c>
      <c r="F47879" t="s">
        <v>2249</v>
      </c>
      <c r="G47879" s="3">
        <v>-62.66</v>
      </c>
    </row>
    <row r="47880" spans="1:7" x14ac:dyDescent="0.25">
      <c r="A47880">
        <v>10261</v>
      </c>
      <c r="B47880">
        <v>719</v>
      </c>
      <c r="C47880" t="s">
        <v>2980</v>
      </c>
      <c r="D47880" s="1">
        <v>42818</v>
      </c>
      <c r="E47880" s="2">
        <v>0.73894675925925923</v>
      </c>
      <c r="F47880" t="s">
        <v>2249</v>
      </c>
      <c r="G47880" s="3">
        <v>-33.22</v>
      </c>
    </row>
    <row r="47881" spans="1:7" x14ac:dyDescent="0.25">
      <c r="A47881">
        <v>10741</v>
      </c>
      <c r="B47881">
        <v>719</v>
      </c>
      <c r="C47881" t="s">
        <v>2980</v>
      </c>
      <c r="D47881" s="1">
        <v>42834</v>
      </c>
      <c r="E47881" s="2">
        <v>2.133101851851852E-2</v>
      </c>
      <c r="F47881" t="s">
        <v>2249</v>
      </c>
      <c r="G47881" s="3">
        <v>-20.05</v>
      </c>
    </row>
    <row r="47882" spans="1:7" x14ac:dyDescent="0.25">
      <c r="A47882">
        <v>15338</v>
      </c>
      <c r="B47882">
        <v>719</v>
      </c>
      <c r="C47882" t="s">
        <v>2980</v>
      </c>
      <c r="D47882" s="1">
        <v>42843</v>
      </c>
      <c r="E47882" s="2">
        <v>0.81098379629629624</v>
      </c>
      <c r="F47882" t="s">
        <v>2249</v>
      </c>
      <c r="G47882" s="3">
        <v>-10.28</v>
      </c>
    </row>
    <row r="47883" spans="1:7" x14ac:dyDescent="0.25">
      <c r="A47883">
        <v>17370</v>
      </c>
      <c r="B47883">
        <v>719</v>
      </c>
      <c r="C47883" t="s">
        <v>2980</v>
      </c>
      <c r="D47883" s="1">
        <v>42847</v>
      </c>
      <c r="E47883" s="2">
        <v>0.46800925925925924</v>
      </c>
      <c r="F47883" t="s">
        <v>2249</v>
      </c>
      <c r="G47883" s="3">
        <v>-34.64</v>
      </c>
    </row>
    <row r="47884" spans="1:7" x14ac:dyDescent="0.25">
      <c r="A47884">
        <v>22990</v>
      </c>
      <c r="B47884">
        <v>719</v>
      </c>
      <c r="C47884" t="s">
        <v>2980</v>
      </c>
      <c r="D47884" s="1">
        <v>42936</v>
      </c>
      <c r="E47884" s="2">
        <v>0.8784953703703704</v>
      </c>
      <c r="F47884" t="s">
        <v>2249</v>
      </c>
      <c r="G47884" s="3">
        <v>-35.880000000000003</v>
      </c>
    </row>
    <row r="47885" spans="1:7" x14ac:dyDescent="0.25">
      <c r="A47885">
        <v>27268</v>
      </c>
      <c r="B47885">
        <v>719</v>
      </c>
      <c r="C47885" t="s">
        <v>2980</v>
      </c>
      <c r="D47885" s="1">
        <v>43067</v>
      </c>
      <c r="E47885" s="2">
        <v>0.52322916666666663</v>
      </c>
      <c r="F47885" t="s">
        <v>2249</v>
      </c>
      <c r="G47885" s="3">
        <v>-40.89</v>
      </c>
    </row>
    <row r="47886" spans="1:7" x14ac:dyDescent="0.25">
      <c r="A47886">
        <v>31776</v>
      </c>
      <c r="B47886">
        <v>719</v>
      </c>
      <c r="C47886" t="s">
        <v>2980</v>
      </c>
      <c r="D47886" s="1">
        <v>43075</v>
      </c>
      <c r="E47886" s="2">
        <v>0.31952546296296297</v>
      </c>
      <c r="F47886" t="s">
        <v>2249</v>
      </c>
      <c r="G47886" s="3">
        <v>-70.760000000000005</v>
      </c>
    </row>
    <row r="47887" spans="1:7" x14ac:dyDescent="0.25">
      <c r="A47887">
        <v>31984</v>
      </c>
      <c r="B47887">
        <v>719</v>
      </c>
      <c r="C47887" t="s">
        <v>2980</v>
      </c>
      <c r="D47887" s="1">
        <v>43092</v>
      </c>
      <c r="E47887" s="2">
        <v>0.93311342592592594</v>
      </c>
      <c r="F47887" t="s">
        <v>2249</v>
      </c>
      <c r="G47887" s="3">
        <v>-25.27</v>
      </c>
    </row>
    <row r="47888" spans="1:7" x14ac:dyDescent="0.25">
      <c r="A47888">
        <v>33543</v>
      </c>
      <c r="B47888">
        <v>719</v>
      </c>
      <c r="C47888" t="s">
        <v>2980</v>
      </c>
      <c r="D47888" s="1">
        <v>43093</v>
      </c>
      <c r="E47888" s="2">
        <v>0.20956018518518518</v>
      </c>
      <c r="F47888" t="s">
        <v>2249</v>
      </c>
      <c r="G47888" s="3">
        <v>-32.299999999999997</v>
      </c>
    </row>
    <row r="47889" spans="1:7" x14ac:dyDescent="0.25">
      <c r="A47889">
        <v>34290</v>
      </c>
      <c r="B47889">
        <v>719</v>
      </c>
      <c r="C47889" t="s">
        <v>2980</v>
      </c>
      <c r="D47889" s="1">
        <v>43308</v>
      </c>
      <c r="E47889" s="2">
        <v>0.75821759259259258</v>
      </c>
      <c r="F47889" t="s">
        <v>2249</v>
      </c>
      <c r="G47889" s="3">
        <v>-117.97</v>
      </c>
    </row>
    <row r="47890" spans="1:7" x14ac:dyDescent="0.25">
      <c r="A47890">
        <v>37566</v>
      </c>
      <c r="B47890">
        <v>719</v>
      </c>
      <c r="C47890" t="s">
        <v>2980</v>
      </c>
      <c r="D47890" s="1">
        <v>43323</v>
      </c>
      <c r="E47890" s="2">
        <v>0.80432870370370368</v>
      </c>
      <c r="F47890" t="s">
        <v>2249</v>
      </c>
      <c r="G47890" s="3">
        <v>-20.52</v>
      </c>
    </row>
    <row r="47891" spans="1:7" x14ac:dyDescent="0.25">
      <c r="A47891">
        <v>37785</v>
      </c>
      <c r="B47891">
        <v>719</v>
      </c>
      <c r="C47891" t="s">
        <v>2980</v>
      </c>
      <c r="D47891" s="1">
        <v>43323</v>
      </c>
      <c r="E47891" s="2">
        <v>0.80486111111111114</v>
      </c>
      <c r="F47891" t="s">
        <v>2249</v>
      </c>
      <c r="G47891" s="3">
        <v>-154.88</v>
      </c>
    </row>
    <row r="47892" spans="1:7" x14ac:dyDescent="0.25">
      <c r="A47892">
        <v>39607</v>
      </c>
      <c r="B47892">
        <v>719</v>
      </c>
      <c r="C47892" t="s">
        <v>2980</v>
      </c>
      <c r="D47892" s="1">
        <v>43331</v>
      </c>
      <c r="E47892" s="2">
        <v>0.33003472222222224</v>
      </c>
      <c r="F47892" t="s">
        <v>2249</v>
      </c>
      <c r="G47892" s="3">
        <v>-48.91</v>
      </c>
    </row>
    <row r="47893" spans="1:7" x14ac:dyDescent="0.25">
      <c r="A47893">
        <v>44921</v>
      </c>
      <c r="B47893">
        <v>719</v>
      </c>
      <c r="C47893" t="s">
        <v>2980</v>
      </c>
      <c r="D47893" s="1">
        <v>43406</v>
      </c>
      <c r="E47893" s="2">
        <v>0.8760648148148148</v>
      </c>
      <c r="F47893" t="s">
        <v>2249</v>
      </c>
      <c r="G47893" s="3">
        <v>-58.16</v>
      </c>
    </row>
    <row r="47894" spans="1:7" x14ac:dyDescent="0.25">
      <c r="A47894">
        <v>45210</v>
      </c>
      <c r="B47894">
        <v>719</v>
      </c>
      <c r="C47894" t="s">
        <v>2980</v>
      </c>
      <c r="D47894" s="1">
        <v>43410</v>
      </c>
      <c r="E47894" s="2">
        <v>0.42160879629629627</v>
      </c>
      <c r="F47894" t="s">
        <v>2249</v>
      </c>
      <c r="G47894" s="3">
        <v>-15.33</v>
      </c>
    </row>
    <row r="47895" spans="1:7" x14ac:dyDescent="0.25">
      <c r="A47895">
        <v>51272</v>
      </c>
      <c r="B47895">
        <v>719</v>
      </c>
      <c r="C47895" t="s">
        <v>2980</v>
      </c>
      <c r="D47895" s="1">
        <v>43429</v>
      </c>
      <c r="E47895" s="2">
        <v>0.88541666666666663</v>
      </c>
      <c r="F47895" t="s">
        <v>2249</v>
      </c>
      <c r="G47895" s="3">
        <v>-10.63</v>
      </c>
    </row>
    <row r="47896" spans="1:7" x14ac:dyDescent="0.25">
      <c r="A47896">
        <v>51539</v>
      </c>
      <c r="B47896">
        <v>719</v>
      </c>
      <c r="C47896" t="s">
        <v>2980</v>
      </c>
      <c r="D47896" s="1">
        <v>43429</v>
      </c>
      <c r="E47896" s="2">
        <v>0.89013888888888892</v>
      </c>
      <c r="F47896" t="s">
        <v>2249</v>
      </c>
      <c r="G47896" s="3">
        <v>-24.47</v>
      </c>
    </row>
    <row r="47897" spans="1:7" x14ac:dyDescent="0.25">
      <c r="A47897">
        <v>52135</v>
      </c>
      <c r="B47897">
        <v>719</v>
      </c>
      <c r="C47897" t="s">
        <v>2980</v>
      </c>
      <c r="D47897" s="1">
        <v>43614</v>
      </c>
      <c r="E47897" s="2">
        <v>0.27553240740740742</v>
      </c>
      <c r="F47897" t="s">
        <v>2249</v>
      </c>
      <c r="G47897" s="3">
        <v>-88</v>
      </c>
    </row>
    <row r="47898" spans="1:7" x14ac:dyDescent="0.25">
      <c r="A47898">
        <v>53324</v>
      </c>
      <c r="B47898">
        <v>719</v>
      </c>
      <c r="C47898" t="s">
        <v>2980</v>
      </c>
      <c r="D47898" s="1">
        <v>43616</v>
      </c>
      <c r="E47898" s="2">
        <v>0.84475694444444449</v>
      </c>
      <c r="F47898" t="s">
        <v>2249</v>
      </c>
      <c r="G47898" s="3">
        <v>-143.32</v>
      </c>
    </row>
    <row r="47899" spans="1:7" x14ac:dyDescent="0.25">
      <c r="A47899">
        <v>57733</v>
      </c>
      <c r="B47899">
        <v>719</v>
      </c>
      <c r="C47899" t="s">
        <v>2980</v>
      </c>
      <c r="D47899" s="1">
        <v>43638</v>
      </c>
      <c r="E47899" s="2">
        <v>0.12391203703703704</v>
      </c>
      <c r="F47899" t="s">
        <v>2249</v>
      </c>
      <c r="G47899" s="3">
        <v>-14.78</v>
      </c>
    </row>
    <row r="47900" spans="1:7" x14ac:dyDescent="0.25">
      <c r="A47900">
        <v>58279</v>
      </c>
      <c r="B47900">
        <v>719</v>
      </c>
      <c r="C47900" t="s">
        <v>2980</v>
      </c>
      <c r="D47900" s="1">
        <v>43642</v>
      </c>
      <c r="E47900" s="2">
        <v>0.88900462962962967</v>
      </c>
      <c r="F47900" t="s">
        <v>2249</v>
      </c>
      <c r="G47900" s="3">
        <v>-15.76</v>
      </c>
    </row>
    <row r="47901" spans="1:7" x14ac:dyDescent="0.25">
      <c r="A47901">
        <v>58978</v>
      </c>
      <c r="B47901">
        <v>719</v>
      </c>
      <c r="C47901" t="s">
        <v>2980</v>
      </c>
      <c r="D47901" s="1">
        <v>43642</v>
      </c>
      <c r="E47901" s="2">
        <v>0.96061342592592591</v>
      </c>
      <c r="F47901" t="s">
        <v>2249</v>
      </c>
      <c r="G47901" s="3">
        <v>-11.47</v>
      </c>
    </row>
    <row r="47902" spans="1:7" x14ac:dyDescent="0.25">
      <c r="A47902">
        <v>60595</v>
      </c>
      <c r="B47902">
        <v>719</v>
      </c>
      <c r="C47902" t="s">
        <v>2980</v>
      </c>
      <c r="D47902" s="1">
        <v>43649</v>
      </c>
      <c r="E47902" s="2">
        <v>0.37041666666666667</v>
      </c>
      <c r="F47902" t="s">
        <v>2249</v>
      </c>
      <c r="G47902" s="3">
        <v>-15.59</v>
      </c>
    </row>
    <row r="47903" spans="1:7" x14ac:dyDescent="0.25">
      <c r="A47903">
        <v>66631</v>
      </c>
      <c r="B47903">
        <v>719</v>
      </c>
      <c r="C47903" t="s">
        <v>2980</v>
      </c>
      <c r="D47903" s="1">
        <v>43668</v>
      </c>
      <c r="E47903" s="2">
        <v>0.99932870370370375</v>
      </c>
      <c r="F47903" t="s">
        <v>2249</v>
      </c>
      <c r="G47903" s="3">
        <v>-23.72</v>
      </c>
    </row>
    <row r="47904" spans="1:7" x14ac:dyDescent="0.25">
      <c r="A47904">
        <v>67002</v>
      </c>
      <c r="B47904">
        <v>719</v>
      </c>
      <c r="C47904" t="s">
        <v>2980</v>
      </c>
      <c r="D47904" s="1">
        <v>43705</v>
      </c>
      <c r="E47904" s="2">
        <v>0.94644675925925925</v>
      </c>
      <c r="F47904" t="s">
        <v>2249</v>
      </c>
      <c r="G47904" s="3">
        <v>-16.78</v>
      </c>
    </row>
    <row r="47905" spans="1:7" x14ac:dyDescent="0.25">
      <c r="A47905">
        <v>70163</v>
      </c>
      <c r="B47905">
        <v>719</v>
      </c>
      <c r="C47905" t="s">
        <v>2980</v>
      </c>
      <c r="D47905" s="1">
        <v>43706</v>
      </c>
      <c r="E47905" s="2">
        <v>0.71353009259259259</v>
      </c>
      <c r="F47905" t="s">
        <v>2249</v>
      </c>
      <c r="G47905" s="3">
        <v>-62.41</v>
      </c>
    </row>
    <row r="47906" spans="1:7" x14ac:dyDescent="0.25">
      <c r="A47906">
        <v>2306</v>
      </c>
      <c r="B47906">
        <v>975</v>
      </c>
      <c r="C47906" t="s">
        <v>3236</v>
      </c>
      <c r="D47906" s="1">
        <v>44294</v>
      </c>
      <c r="E47906" s="2">
        <v>0.88188657407407411</v>
      </c>
      <c r="F47906" t="s">
        <v>2249</v>
      </c>
      <c r="G47906" s="3">
        <v>-133.35</v>
      </c>
    </row>
    <row r="47907" spans="1:7" x14ac:dyDescent="0.25">
      <c r="A47907">
        <v>6318</v>
      </c>
      <c r="B47907">
        <v>975</v>
      </c>
      <c r="C47907" t="s">
        <v>3236</v>
      </c>
      <c r="D47907" s="1">
        <v>44377</v>
      </c>
      <c r="E47907" s="2">
        <v>0.35474537037037035</v>
      </c>
      <c r="F47907" t="s">
        <v>2249</v>
      </c>
      <c r="G47907" s="3">
        <v>-10.23</v>
      </c>
    </row>
    <row r="47908" spans="1:7" x14ac:dyDescent="0.25">
      <c r="A47908">
        <v>8517</v>
      </c>
      <c r="B47908">
        <v>975</v>
      </c>
      <c r="C47908" t="s">
        <v>3236</v>
      </c>
      <c r="D47908" s="1">
        <v>44390</v>
      </c>
      <c r="E47908" s="2">
        <v>0.37415509259259261</v>
      </c>
      <c r="F47908" t="s">
        <v>2249</v>
      </c>
      <c r="G47908" s="3">
        <v>-22.47</v>
      </c>
    </row>
    <row r="47909" spans="1:7" x14ac:dyDescent="0.25">
      <c r="A47909">
        <v>10088</v>
      </c>
      <c r="B47909">
        <v>975</v>
      </c>
      <c r="C47909" t="s">
        <v>3236</v>
      </c>
      <c r="D47909" s="1">
        <v>44539</v>
      </c>
      <c r="E47909" s="2">
        <v>0.44137731481481479</v>
      </c>
      <c r="F47909" t="s">
        <v>2249</v>
      </c>
      <c r="G47909" s="3">
        <v>-45.1</v>
      </c>
    </row>
    <row r="47910" spans="1:7" x14ac:dyDescent="0.25">
      <c r="A47910">
        <v>13023</v>
      </c>
      <c r="B47910">
        <v>975</v>
      </c>
      <c r="C47910" t="s">
        <v>3236</v>
      </c>
      <c r="D47910" s="1">
        <v>44547</v>
      </c>
      <c r="E47910" s="2">
        <v>0.85560185185185189</v>
      </c>
      <c r="F47910" t="s">
        <v>2249</v>
      </c>
      <c r="G47910" s="3">
        <v>-32.06</v>
      </c>
    </row>
    <row r="47911" spans="1:7" x14ac:dyDescent="0.25">
      <c r="A47911">
        <v>13262</v>
      </c>
      <c r="B47911">
        <v>975</v>
      </c>
      <c r="C47911" t="s">
        <v>3236</v>
      </c>
      <c r="D47911" s="1">
        <v>44548</v>
      </c>
      <c r="E47911" s="2">
        <v>0.46887731481481482</v>
      </c>
      <c r="F47911" t="s">
        <v>2249</v>
      </c>
      <c r="G47911" s="3">
        <v>-101.54</v>
      </c>
    </row>
    <row r="47912" spans="1:7" x14ac:dyDescent="0.25">
      <c r="A47912">
        <v>15230</v>
      </c>
      <c r="B47912">
        <v>975</v>
      </c>
      <c r="C47912" t="s">
        <v>3236</v>
      </c>
      <c r="D47912" s="1">
        <v>44551</v>
      </c>
      <c r="E47912" s="2">
        <v>0.25839120370370372</v>
      </c>
      <c r="F47912" t="s">
        <v>2249</v>
      </c>
      <c r="G47912" s="3">
        <v>-68.38</v>
      </c>
    </row>
    <row r="47913" spans="1:7" x14ac:dyDescent="0.25">
      <c r="A47913">
        <v>26192</v>
      </c>
      <c r="B47913">
        <v>975</v>
      </c>
      <c r="C47913" t="s">
        <v>3236</v>
      </c>
      <c r="D47913" s="1">
        <v>44656</v>
      </c>
      <c r="E47913" s="2">
        <v>0.78182870370370372</v>
      </c>
      <c r="F47913" t="s">
        <v>2249</v>
      </c>
      <c r="G47913" s="3">
        <v>-78.92</v>
      </c>
    </row>
    <row r="47914" spans="1:7" x14ac:dyDescent="0.25">
      <c r="A47914">
        <v>28517</v>
      </c>
      <c r="B47914">
        <v>975</v>
      </c>
      <c r="C47914" t="s">
        <v>3236</v>
      </c>
      <c r="D47914" s="1">
        <v>44879</v>
      </c>
      <c r="E47914" s="2">
        <v>0.30650462962962965</v>
      </c>
      <c r="F47914" t="s">
        <v>2249</v>
      </c>
      <c r="G47914" s="3">
        <v>-30.47</v>
      </c>
    </row>
    <row r="47915" spans="1:7" x14ac:dyDescent="0.25">
      <c r="A47915">
        <v>30553</v>
      </c>
      <c r="B47915">
        <v>975</v>
      </c>
      <c r="C47915" t="s">
        <v>3236</v>
      </c>
      <c r="D47915" s="1">
        <v>44880</v>
      </c>
      <c r="E47915" s="2">
        <v>0.27684027777777775</v>
      </c>
      <c r="F47915" t="s">
        <v>2249</v>
      </c>
      <c r="G47915" s="3">
        <v>-59.42</v>
      </c>
    </row>
    <row r="47916" spans="1:7" x14ac:dyDescent="0.25">
      <c r="A47916">
        <v>31456</v>
      </c>
      <c r="B47916">
        <v>975</v>
      </c>
      <c r="C47916" t="s">
        <v>3236</v>
      </c>
      <c r="D47916" s="1">
        <v>44880</v>
      </c>
      <c r="E47916" s="2">
        <v>0.30606481481481479</v>
      </c>
      <c r="F47916" t="s">
        <v>2249</v>
      </c>
      <c r="G47916" s="3">
        <v>-13.35</v>
      </c>
    </row>
    <row r="47917" spans="1:7" x14ac:dyDescent="0.25">
      <c r="A47917">
        <v>34660</v>
      </c>
      <c r="B47917">
        <v>975</v>
      </c>
      <c r="C47917" t="s">
        <v>3236</v>
      </c>
      <c r="D47917" s="1">
        <v>44902</v>
      </c>
      <c r="E47917" s="2">
        <v>0.48141203703703705</v>
      </c>
      <c r="F47917" t="s">
        <v>2249</v>
      </c>
      <c r="G47917" s="3">
        <v>-58.03</v>
      </c>
    </row>
    <row r="47918" spans="1:7" x14ac:dyDescent="0.25">
      <c r="A47918">
        <v>42325</v>
      </c>
      <c r="B47918">
        <v>975</v>
      </c>
      <c r="C47918" t="s">
        <v>3236</v>
      </c>
      <c r="D47918" s="1">
        <v>44918</v>
      </c>
      <c r="E47918" s="2">
        <v>5.9849537037037034E-2</v>
      </c>
      <c r="F47918" t="s">
        <v>2249</v>
      </c>
      <c r="G47918" s="3">
        <v>-47.36</v>
      </c>
    </row>
    <row r="47919" spans="1:7" x14ac:dyDescent="0.25">
      <c r="A47919">
        <v>47401</v>
      </c>
      <c r="B47919">
        <v>975</v>
      </c>
      <c r="C47919" t="s">
        <v>3236</v>
      </c>
      <c r="D47919" s="1">
        <v>44924</v>
      </c>
      <c r="E47919" s="2">
        <v>0.45530092592592591</v>
      </c>
      <c r="F47919" t="s">
        <v>2249</v>
      </c>
      <c r="G47919" s="3">
        <v>-33.75</v>
      </c>
    </row>
    <row r="47920" spans="1:7" x14ac:dyDescent="0.25">
      <c r="A47920">
        <v>49780</v>
      </c>
      <c r="B47920">
        <v>975</v>
      </c>
      <c r="C47920" t="s">
        <v>3236</v>
      </c>
      <c r="D47920" s="1">
        <v>44924</v>
      </c>
      <c r="E47920" s="2">
        <v>0.9463773148148148</v>
      </c>
      <c r="F47920" t="s">
        <v>2249</v>
      </c>
      <c r="G47920" s="3">
        <v>-45.71</v>
      </c>
    </row>
    <row r="47921" spans="1:7" x14ac:dyDescent="0.25">
      <c r="A47921">
        <v>53733</v>
      </c>
      <c r="B47921">
        <v>975</v>
      </c>
      <c r="C47921" t="s">
        <v>3236</v>
      </c>
      <c r="D47921" s="1">
        <v>44924</v>
      </c>
      <c r="E47921" s="2">
        <v>0.99912037037037038</v>
      </c>
      <c r="F47921" t="s">
        <v>2249</v>
      </c>
      <c r="G47921" s="3">
        <v>-32.520000000000003</v>
      </c>
    </row>
    <row r="47922" spans="1:7" x14ac:dyDescent="0.25">
      <c r="A47922">
        <v>57013</v>
      </c>
      <c r="B47922">
        <v>975</v>
      </c>
      <c r="C47922" t="s">
        <v>3236</v>
      </c>
      <c r="D47922" s="1">
        <v>44925</v>
      </c>
      <c r="E47922" s="2">
        <v>9.3750000000000002E-7</v>
      </c>
      <c r="F47922" t="s">
        <v>2249</v>
      </c>
      <c r="G47922" s="3">
        <v>-11.05</v>
      </c>
    </row>
    <row r="47923" spans="1:7" x14ac:dyDescent="0.25">
      <c r="A47923">
        <v>59149</v>
      </c>
      <c r="B47923">
        <v>975</v>
      </c>
      <c r="C47923" t="s">
        <v>3236</v>
      </c>
      <c r="D47923" s="1">
        <v>44925</v>
      </c>
      <c r="E47923" s="2">
        <v>1.1087962962962963E-5</v>
      </c>
      <c r="F47923" t="s">
        <v>2249</v>
      </c>
      <c r="G47923" s="3">
        <v>-37.33</v>
      </c>
    </row>
    <row r="47924" spans="1:7" x14ac:dyDescent="0.25">
      <c r="A47924">
        <v>62871</v>
      </c>
      <c r="B47924">
        <v>975</v>
      </c>
      <c r="C47924" t="s">
        <v>3236</v>
      </c>
      <c r="D47924" s="1">
        <v>44925</v>
      </c>
      <c r="E47924" s="2">
        <v>8.7847222222222219E-6</v>
      </c>
      <c r="F47924" t="s">
        <v>2249</v>
      </c>
      <c r="G47924" s="3">
        <v>-20.66</v>
      </c>
    </row>
    <row r="47925" spans="1:7" x14ac:dyDescent="0.25">
      <c r="A47925">
        <v>66599</v>
      </c>
      <c r="B47925">
        <v>975</v>
      </c>
      <c r="C47925" t="s">
        <v>3236</v>
      </c>
      <c r="D47925" s="1">
        <v>44925</v>
      </c>
      <c r="E47925" s="2">
        <v>1.7476851851851853E-6</v>
      </c>
      <c r="F47925" t="s">
        <v>2249</v>
      </c>
      <c r="G47925" s="3">
        <v>-174.52</v>
      </c>
    </row>
    <row r="47926" spans="1:7" x14ac:dyDescent="0.25">
      <c r="A47926">
        <v>2319</v>
      </c>
      <c r="B47926">
        <v>208</v>
      </c>
      <c r="C47926" t="s">
        <v>2470</v>
      </c>
      <c r="D47926" s="1">
        <v>41430</v>
      </c>
      <c r="E47926" s="2">
        <v>0.17207175925925927</v>
      </c>
      <c r="F47926" t="s">
        <v>2249</v>
      </c>
      <c r="G47926" s="3">
        <v>-103.42</v>
      </c>
    </row>
    <row r="47927" spans="1:7" x14ac:dyDescent="0.25">
      <c r="A47927">
        <v>3589</v>
      </c>
      <c r="B47927">
        <v>208</v>
      </c>
      <c r="C47927" t="s">
        <v>2470</v>
      </c>
      <c r="D47927" s="1">
        <v>41437</v>
      </c>
      <c r="E47927" s="2">
        <v>0.1504398148148148</v>
      </c>
      <c r="F47927" t="s">
        <v>2249</v>
      </c>
      <c r="G47927" s="3">
        <v>-10.42</v>
      </c>
    </row>
    <row r="47928" spans="1:7" x14ac:dyDescent="0.25">
      <c r="A47928">
        <v>14865</v>
      </c>
      <c r="B47928">
        <v>208</v>
      </c>
      <c r="C47928" t="s">
        <v>2470</v>
      </c>
      <c r="D47928" s="1">
        <v>41443</v>
      </c>
      <c r="E47928" s="2">
        <v>0.70174768518518515</v>
      </c>
      <c r="F47928" t="s">
        <v>2249</v>
      </c>
      <c r="G47928" s="3">
        <v>-19.899999999999999</v>
      </c>
    </row>
    <row r="47929" spans="1:7" x14ac:dyDescent="0.25">
      <c r="A47929">
        <v>16604</v>
      </c>
      <c r="B47929">
        <v>208</v>
      </c>
      <c r="C47929" t="s">
        <v>2470</v>
      </c>
      <c r="D47929" s="1">
        <v>41443</v>
      </c>
      <c r="E47929" s="2">
        <v>0.74733796296296295</v>
      </c>
      <c r="F47929" t="s">
        <v>2249</v>
      </c>
      <c r="G47929" s="3">
        <v>-8.51</v>
      </c>
    </row>
    <row r="47930" spans="1:7" x14ac:dyDescent="0.25">
      <c r="A47930">
        <v>17632</v>
      </c>
      <c r="B47930">
        <v>208</v>
      </c>
      <c r="C47930" t="s">
        <v>2470</v>
      </c>
      <c r="D47930" s="1">
        <v>41443</v>
      </c>
      <c r="E47930" s="2">
        <v>0.88679398148148147</v>
      </c>
      <c r="F47930" t="s">
        <v>2249</v>
      </c>
      <c r="G47930" s="3">
        <v>-34.11</v>
      </c>
    </row>
    <row r="47931" spans="1:7" x14ac:dyDescent="0.25">
      <c r="A47931">
        <v>20660</v>
      </c>
      <c r="B47931">
        <v>208</v>
      </c>
      <c r="C47931" t="s">
        <v>2470</v>
      </c>
      <c r="D47931" s="1">
        <v>41741</v>
      </c>
      <c r="E47931" s="2">
        <v>9.0277777777777769E-3</v>
      </c>
      <c r="F47931" t="s">
        <v>2249</v>
      </c>
      <c r="G47931" s="3">
        <v>-61.41</v>
      </c>
    </row>
    <row r="47932" spans="1:7" x14ac:dyDescent="0.25">
      <c r="A47932">
        <v>20835</v>
      </c>
      <c r="B47932">
        <v>208</v>
      </c>
      <c r="C47932" t="s">
        <v>2470</v>
      </c>
      <c r="D47932" s="1">
        <v>41741</v>
      </c>
      <c r="E47932" s="2">
        <v>0.26271990740740742</v>
      </c>
      <c r="F47932" t="s">
        <v>2249</v>
      </c>
      <c r="G47932" s="3">
        <v>-86.1</v>
      </c>
    </row>
    <row r="47933" spans="1:7" x14ac:dyDescent="0.25">
      <c r="A47933">
        <v>22706</v>
      </c>
      <c r="B47933">
        <v>208</v>
      </c>
      <c r="C47933" t="s">
        <v>2470</v>
      </c>
      <c r="D47933" s="1">
        <v>41919</v>
      </c>
      <c r="E47933" s="2">
        <v>0.38340277777777776</v>
      </c>
      <c r="F47933" t="s">
        <v>2249</v>
      </c>
      <c r="G47933" s="3">
        <v>-7.86</v>
      </c>
    </row>
    <row r="47934" spans="1:7" x14ac:dyDescent="0.25">
      <c r="A47934">
        <v>25581</v>
      </c>
      <c r="B47934">
        <v>208</v>
      </c>
      <c r="C47934" t="s">
        <v>2470</v>
      </c>
      <c r="D47934" s="1">
        <v>41997</v>
      </c>
      <c r="E47934" s="2">
        <v>0.50481481481481483</v>
      </c>
      <c r="F47934" t="s">
        <v>2249</v>
      </c>
      <c r="G47934" s="3">
        <v>-63.85</v>
      </c>
    </row>
    <row r="47935" spans="1:7" x14ac:dyDescent="0.25">
      <c r="A47935">
        <v>35853</v>
      </c>
      <c r="B47935">
        <v>208</v>
      </c>
      <c r="C47935" t="s">
        <v>2470</v>
      </c>
      <c r="D47935" s="1">
        <v>42132</v>
      </c>
      <c r="E47935" s="2">
        <v>5.872685185185185E-2</v>
      </c>
      <c r="F47935" t="s">
        <v>2249</v>
      </c>
      <c r="G47935" s="3">
        <v>-14.07</v>
      </c>
    </row>
    <row r="47936" spans="1:7" x14ac:dyDescent="0.25">
      <c r="A47936">
        <v>36507</v>
      </c>
      <c r="B47936">
        <v>208</v>
      </c>
      <c r="C47936" t="s">
        <v>2470</v>
      </c>
      <c r="D47936" s="1">
        <v>42143</v>
      </c>
      <c r="E47936" s="2">
        <v>0.24122685185185186</v>
      </c>
      <c r="F47936" t="s">
        <v>2249</v>
      </c>
      <c r="G47936" s="3">
        <v>-48.15</v>
      </c>
    </row>
    <row r="47937" spans="1:7" x14ac:dyDescent="0.25">
      <c r="A47937">
        <v>38976</v>
      </c>
      <c r="B47937">
        <v>208</v>
      </c>
      <c r="C47937" t="s">
        <v>2470</v>
      </c>
      <c r="D47937" s="1">
        <v>42143</v>
      </c>
      <c r="E47937" s="2">
        <v>0.78934027777777782</v>
      </c>
      <c r="F47937" t="s">
        <v>2249</v>
      </c>
      <c r="G47937" s="3">
        <v>-63.67</v>
      </c>
    </row>
    <row r="47938" spans="1:7" x14ac:dyDescent="0.25">
      <c r="A47938">
        <v>41879</v>
      </c>
      <c r="B47938">
        <v>208</v>
      </c>
      <c r="C47938" t="s">
        <v>2470</v>
      </c>
      <c r="D47938" s="1">
        <v>42152</v>
      </c>
      <c r="E47938" s="2">
        <v>0.99031250000000004</v>
      </c>
      <c r="F47938" t="s">
        <v>2249</v>
      </c>
      <c r="G47938" s="3">
        <v>-219.81</v>
      </c>
    </row>
    <row r="47939" spans="1:7" x14ac:dyDescent="0.25">
      <c r="A47939">
        <v>47566</v>
      </c>
      <c r="B47939">
        <v>208</v>
      </c>
      <c r="C47939" t="s">
        <v>2470</v>
      </c>
      <c r="D47939" s="1">
        <v>42241</v>
      </c>
      <c r="E47939" s="2">
        <v>0.47908564814814814</v>
      </c>
      <c r="F47939" t="s">
        <v>2249</v>
      </c>
      <c r="G47939" s="3">
        <v>-14.1</v>
      </c>
    </row>
    <row r="47940" spans="1:7" x14ac:dyDescent="0.25">
      <c r="A47940">
        <v>54233</v>
      </c>
      <c r="B47940">
        <v>208</v>
      </c>
      <c r="C47940" t="s">
        <v>2470</v>
      </c>
      <c r="D47940" s="1">
        <v>42241</v>
      </c>
      <c r="E47940" s="2">
        <v>0.91898148148148151</v>
      </c>
      <c r="F47940" t="s">
        <v>2249</v>
      </c>
      <c r="G47940" s="3">
        <v>-25.34</v>
      </c>
    </row>
    <row r="47941" spans="1:7" x14ac:dyDescent="0.25">
      <c r="A47941">
        <v>55149</v>
      </c>
      <c r="B47941">
        <v>208</v>
      </c>
      <c r="C47941" t="s">
        <v>2470</v>
      </c>
      <c r="D47941" s="1">
        <v>42242</v>
      </c>
      <c r="E47941" s="2">
        <v>0.90414351851851849</v>
      </c>
      <c r="F47941" t="s">
        <v>2249</v>
      </c>
      <c r="G47941" s="3">
        <v>-50.37</v>
      </c>
    </row>
    <row r="47942" spans="1:7" x14ac:dyDescent="0.25">
      <c r="A47942">
        <v>56301</v>
      </c>
      <c r="B47942">
        <v>208</v>
      </c>
      <c r="C47942" t="s">
        <v>2470</v>
      </c>
      <c r="D47942" s="1">
        <v>42243</v>
      </c>
      <c r="E47942" s="2">
        <v>0.23866898148148147</v>
      </c>
      <c r="F47942" t="s">
        <v>2249</v>
      </c>
      <c r="G47942" s="3">
        <v>-79.36</v>
      </c>
    </row>
    <row r="47943" spans="1:7" x14ac:dyDescent="0.25">
      <c r="A47943">
        <v>56504</v>
      </c>
      <c r="B47943">
        <v>208</v>
      </c>
      <c r="C47943" t="s">
        <v>2470</v>
      </c>
      <c r="D47943" s="1">
        <v>42326</v>
      </c>
      <c r="E47943" s="2">
        <v>0.18655092592592593</v>
      </c>
      <c r="F47943" t="s">
        <v>2249</v>
      </c>
      <c r="G47943" s="3">
        <v>-28.45</v>
      </c>
    </row>
    <row r="47944" spans="1:7" x14ac:dyDescent="0.25">
      <c r="A47944">
        <v>56625</v>
      </c>
      <c r="B47944">
        <v>208</v>
      </c>
      <c r="C47944" t="s">
        <v>2470</v>
      </c>
      <c r="D47944" s="1">
        <v>42326</v>
      </c>
      <c r="E47944" s="2">
        <v>0.21398148148148149</v>
      </c>
      <c r="F47944" t="s">
        <v>2249</v>
      </c>
      <c r="G47944" s="3">
        <v>-32.69</v>
      </c>
    </row>
    <row r="47945" spans="1:7" x14ac:dyDescent="0.25">
      <c r="A47945">
        <v>58836</v>
      </c>
      <c r="B47945">
        <v>208</v>
      </c>
      <c r="C47945" t="s">
        <v>2470</v>
      </c>
      <c r="D47945" s="1">
        <v>42335</v>
      </c>
      <c r="E47945" s="2">
        <v>0.9904398148148148</v>
      </c>
      <c r="F47945" t="s">
        <v>2249</v>
      </c>
      <c r="G47945" s="3">
        <v>-68.3</v>
      </c>
    </row>
    <row r="47946" spans="1:7" x14ac:dyDescent="0.25">
      <c r="A47946">
        <v>60181</v>
      </c>
      <c r="B47946">
        <v>208</v>
      </c>
      <c r="C47946" t="s">
        <v>2470</v>
      </c>
      <c r="D47946" s="1">
        <v>42344</v>
      </c>
      <c r="E47946" s="2">
        <v>0.18361111111111111</v>
      </c>
      <c r="F47946" t="s">
        <v>2249</v>
      </c>
      <c r="G47946" s="3">
        <v>-119.2</v>
      </c>
    </row>
    <row r="47947" spans="1:7" x14ac:dyDescent="0.25">
      <c r="A47947">
        <v>62564</v>
      </c>
      <c r="B47947">
        <v>208</v>
      </c>
      <c r="C47947" t="s">
        <v>2470</v>
      </c>
      <c r="D47947" s="1">
        <v>42346</v>
      </c>
      <c r="E47947" s="2">
        <v>2.9270833333333333E-2</v>
      </c>
      <c r="F47947" t="s">
        <v>2249</v>
      </c>
      <c r="G47947" s="3">
        <v>-125.36</v>
      </c>
    </row>
    <row r="47948" spans="1:7" x14ac:dyDescent="0.25">
      <c r="A47948">
        <v>63376</v>
      </c>
      <c r="B47948">
        <v>208</v>
      </c>
      <c r="C47948" t="s">
        <v>2470</v>
      </c>
      <c r="D47948" s="1">
        <v>42359</v>
      </c>
      <c r="E47948" s="2">
        <v>1.1481481481481481E-2</v>
      </c>
      <c r="F47948" t="s">
        <v>2249</v>
      </c>
      <c r="G47948" s="3">
        <v>-46.71</v>
      </c>
    </row>
    <row r="47949" spans="1:7" x14ac:dyDescent="0.25">
      <c r="A47949">
        <v>64869</v>
      </c>
      <c r="B47949">
        <v>208</v>
      </c>
      <c r="C47949" t="s">
        <v>2470</v>
      </c>
      <c r="D47949" s="1">
        <v>42366</v>
      </c>
      <c r="E47949" s="2">
        <v>0.4339351851851852</v>
      </c>
      <c r="F47949" t="s">
        <v>2249</v>
      </c>
      <c r="G47949" s="3">
        <v>-219.98</v>
      </c>
    </row>
    <row r="47950" spans="1:7" x14ac:dyDescent="0.25">
      <c r="A47950">
        <v>64924</v>
      </c>
      <c r="B47950">
        <v>208</v>
      </c>
      <c r="C47950" t="s">
        <v>2470</v>
      </c>
      <c r="D47950" s="1">
        <v>42371</v>
      </c>
      <c r="E47950" s="2">
        <v>0.33162037037037034</v>
      </c>
      <c r="F47950" t="s">
        <v>2249</v>
      </c>
      <c r="G47950" s="3">
        <v>-44.94</v>
      </c>
    </row>
    <row r="47951" spans="1:7" x14ac:dyDescent="0.25">
      <c r="A47951">
        <v>67348</v>
      </c>
      <c r="B47951">
        <v>208</v>
      </c>
      <c r="C47951" t="s">
        <v>2470</v>
      </c>
      <c r="D47951" s="1">
        <v>42551</v>
      </c>
      <c r="E47951" s="2">
        <v>0.43760416666666668</v>
      </c>
      <c r="F47951" t="s">
        <v>2249</v>
      </c>
      <c r="G47951" s="3">
        <v>-319.39999999999998</v>
      </c>
    </row>
    <row r="47952" spans="1:7" x14ac:dyDescent="0.25">
      <c r="A47952">
        <v>68544</v>
      </c>
      <c r="B47952">
        <v>208</v>
      </c>
      <c r="C47952" t="s">
        <v>2470</v>
      </c>
      <c r="D47952" s="1">
        <v>42551</v>
      </c>
      <c r="E47952" s="2">
        <v>0.84262731481481479</v>
      </c>
      <c r="F47952" t="s">
        <v>2249</v>
      </c>
      <c r="G47952" s="3">
        <v>-56.11</v>
      </c>
    </row>
    <row r="47953" spans="1:7" x14ac:dyDescent="0.25">
      <c r="A47953">
        <v>68921</v>
      </c>
      <c r="B47953">
        <v>208</v>
      </c>
      <c r="C47953" t="s">
        <v>2470</v>
      </c>
      <c r="D47953" s="1">
        <v>42552</v>
      </c>
      <c r="E47953" s="2">
        <v>3.574074074074074E-2</v>
      </c>
      <c r="F47953" t="s">
        <v>2249</v>
      </c>
      <c r="G47953" s="3">
        <v>-95.97</v>
      </c>
    </row>
    <row r="47954" spans="1:7" x14ac:dyDescent="0.25">
      <c r="A47954">
        <v>70533</v>
      </c>
      <c r="B47954">
        <v>208</v>
      </c>
      <c r="C47954" t="s">
        <v>2470</v>
      </c>
      <c r="D47954" s="1">
        <v>42580</v>
      </c>
      <c r="E47954" s="2">
        <v>0.40668981481481481</v>
      </c>
      <c r="F47954" t="s">
        <v>2249</v>
      </c>
      <c r="G47954" s="3">
        <v>-29.57</v>
      </c>
    </row>
    <row r="47955" spans="1:7" x14ac:dyDescent="0.25">
      <c r="A47955">
        <v>71124</v>
      </c>
      <c r="B47955">
        <v>208</v>
      </c>
      <c r="C47955" t="s">
        <v>2470</v>
      </c>
      <c r="D47955" s="1">
        <v>42580</v>
      </c>
      <c r="E47955" s="2">
        <v>0.41143518518518518</v>
      </c>
      <c r="F47955" t="s">
        <v>2249</v>
      </c>
      <c r="G47955" s="3">
        <v>-43.92</v>
      </c>
    </row>
    <row r="47956" spans="1:7" x14ac:dyDescent="0.25">
      <c r="A47956">
        <v>71654</v>
      </c>
      <c r="B47956">
        <v>208</v>
      </c>
      <c r="C47956" t="s">
        <v>2470</v>
      </c>
      <c r="D47956" s="1">
        <v>42580</v>
      </c>
      <c r="E47956" s="2">
        <v>0.65943287037037035</v>
      </c>
      <c r="F47956" t="s">
        <v>2249</v>
      </c>
      <c r="G47956" s="3">
        <v>-53.61</v>
      </c>
    </row>
    <row r="47957" spans="1:7" x14ac:dyDescent="0.25">
      <c r="A47957">
        <v>6145</v>
      </c>
      <c r="B47957">
        <v>464</v>
      </c>
      <c r="C47957" t="s">
        <v>2726</v>
      </c>
      <c r="D47957" s="1">
        <v>44759</v>
      </c>
      <c r="E47957" s="2">
        <v>7.2407407407407406E-2</v>
      </c>
      <c r="F47957" t="s">
        <v>2249</v>
      </c>
      <c r="G47957" s="3">
        <v>-53.06</v>
      </c>
    </row>
    <row r="47958" spans="1:7" x14ac:dyDescent="0.25">
      <c r="A47958">
        <v>6661</v>
      </c>
      <c r="B47958">
        <v>464</v>
      </c>
      <c r="C47958" t="s">
        <v>2726</v>
      </c>
      <c r="D47958" s="1">
        <v>44823</v>
      </c>
      <c r="E47958" s="2">
        <v>0.11539351851851852</v>
      </c>
      <c r="F47958" t="s">
        <v>2249</v>
      </c>
      <c r="G47958" s="3">
        <v>-37.799999999999997</v>
      </c>
    </row>
    <row r="47959" spans="1:7" x14ac:dyDescent="0.25">
      <c r="A47959">
        <v>9863</v>
      </c>
      <c r="B47959">
        <v>464</v>
      </c>
      <c r="C47959" t="s">
        <v>2726</v>
      </c>
      <c r="D47959" s="1">
        <v>44827</v>
      </c>
      <c r="E47959" s="2">
        <v>0.63428240740740738</v>
      </c>
      <c r="F47959" t="s">
        <v>2249</v>
      </c>
      <c r="G47959" s="3">
        <v>-55.33</v>
      </c>
    </row>
    <row r="47960" spans="1:7" x14ac:dyDescent="0.25">
      <c r="A47960">
        <v>11086</v>
      </c>
      <c r="B47960">
        <v>464</v>
      </c>
      <c r="C47960" t="s">
        <v>2726</v>
      </c>
      <c r="D47960" s="1">
        <v>44889</v>
      </c>
      <c r="E47960" s="2">
        <v>0.62843749999999998</v>
      </c>
      <c r="F47960" t="s">
        <v>2249</v>
      </c>
      <c r="G47960" s="3">
        <v>-27.17</v>
      </c>
    </row>
    <row r="47961" spans="1:7" x14ac:dyDescent="0.25">
      <c r="A47961">
        <v>12651</v>
      </c>
      <c r="B47961">
        <v>464</v>
      </c>
      <c r="C47961" t="s">
        <v>2726</v>
      </c>
      <c r="D47961" s="1">
        <v>44890</v>
      </c>
      <c r="E47961" s="2">
        <v>1.9166666666666665E-2</v>
      </c>
      <c r="F47961" t="s">
        <v>2249</v>
      </c>
      <c r="G47961" s="3">
        <v>-59.26</v>
      </c>
    </row>
    <row r="47962" spans="1:7" x14ac:dyDescent="0.25">
      <c r="A47962">
        <v>17558</v>
      </c>
      <c r="B47962">
        <v>464</v>
      </c>
      <c r="C47962" t="s">
        <v>2726</v>
      </c>
      <c r="D47962" s="1">
        <v>44899</v>
      </c>
      <c r="E47962" s="2">
        <v>2.7881944444444445E-2</v>
      </c>
      <c r="F47962" t="s">
        <v>2249</v>
      </c>
      <c r="G47962" s="3">
        <v>-4.18</v>
      </c>
    </row>
    <row r="47963" spans="1:7" x14ac:dyDescent="0.25">
      <c r="A47963">
        <v>21127</v>
      </c>
      <c r="B47963">
        <v>464</v>
      </c>
      <c r="C47963" t="s">
        <v>2726</v>
      </c>
      <c r="D47963" s="1">
        <v>44915</v>
      </c>
      <c r="E47963" s="2">
        <v>0.17258101851851851</v>
      </c>
      <c r="F47963" t="s">
        <v>2249</v>
      </c>
      <c r="G47963" s="3">
        <v>-16.02</v>
      </c>
    </row>
    <row r="47964" spans="1:7" x14ac:dyDescent="0.25">
      <c r="A47964">
        <v>27190</v>
      </c>
      <c r="B47964">
        <v>464</v>
      </c>
      <c r="C47964" t="s">
        <v>2726</v>
      </c>
      <c r="D47964" s="1">
        <v>44924</v>
      </c>
      <c r="E47964" s="2">
        <v>0.80650462962962965</v>
      </c>
      <c r="F47964" t="s">
        <v>2249</v>
      </c>
      <c r="G47964" s="3">
        <v>-214.37</v>
      </c>
    </row>
    <row r="47965" spans="1:7" x14ac:dyDescent="0.25">
      <c r="A47965">
        <v>31214</v>
      </c>
      <c r="B47965">
        <v>464</v>
      </c>
      <c r="C47965" t="s">
        <v>2726</v>
      </c>
      <c r="D47965" s="1">
        <v>44924</v>
      </c>
      <c r="E47965" s="2">
        <v>0.86215277777777777</v>
      </c>
      <c r="F47965" t="s">
        <v>2249</v>
      </c>
      <c r="G47965" s="3">
        <v>-30.04</v>
      </c>
    </row>
    <row r="47966" spans="1:7" x14ac:dyDescent="0.25">
      <c r="A47966">
        <v>33349</v>
      </c>
      <c r="B47966">
        <v>464</v>
      </c>
      <c r="C47966" t="s">
        <v>2726</v>
      </c>
      <c r="D47966" s="1">
        <v>44924</v>
      </c>
      <c r="E47966" s="2">
        <v>0.99555555555555553</v>
      </c>
      <c r="F47966" t="s">
        <v>2249</v>
      </c>
      <c r="G47966" s="3">
        <v>-47.48</v>
      </c>
    </row>
    <row r="47967" spans="1:7" x14ac:dyDescent="0.25">
      <c r="A47967">
        <v>36015</v>
      </c>
      <c r="B47967">
        <v>464</v>
      </c>
      <c r="C47967" t="s">
        <v>2726</v>
      </c>
      <c r="D47967" s="1">
        <v>44924</v>
      </c>
      <c r="E47967" s="2">
        <v>0.99844907407407413</v>
      </c>
      <c r="F47967" t="s">
        <v>2249</v>
      </c>
      <c r="G47967" s="3">
        <v>-43.77</v>
      </c>
    </row>
    <row r="47968" spans="1:7" x14ac:dyDescent="0.25">
      <c r="A47968">
        <v>43056</v>
      </c>
      <c r="B47968">
        <v>464</v>
      </c>
      <c r="C47968" t="s">
        <v>2726</v>
      </c>
      <c r="D47968" s="1">
        <v>44924</v>
      </c>
      <c r="E47968" s="2">
        <v>0.99999892361111109</v>
      </c>
      <c r="F47968" t="s">
        <v>2249</v>
      </c>
      <c r="G47968" s="3">
        <v>-44.59</v>
      </c>
    </row>
    <row r="47969" spans="1:7" x14ac:dyDescent="0.25">
      <c r="A47969">
        <v>43699</v>
      </c>
      <c r="B47969">
        <v>464</v>
      </c>
      <c r="C47969" t="s">
        <v>2726</v>
      </c>
      <c r="D47969" s="1">
        <v>44924</v>
      </c>
      <c r="E47969" s="2">
        <v>0.99999604166666667</v>
      </c>
      <c r="F47969" t="s">
        <v>2249</v>
      </c>
      <c r="G47969" s="3">
        <v>-257.12</v>
      </c>
    </row>
    <row r="47970" spans="1:7" x14ac:dyDescent="0.25">
      <c r="A47970">
        <v>46458</v>
      </c>
      <c r="B47970">
        <v>464</v>
      </c>
      <c r="C47970" t="s">
        <v>2726</v>
      </c>
      <c r="D47970" s="1">
        <v>44924</v>
      </c>
      <c r="E47970" s="2">
        <v>0.99999413194444442</v>
      </c>
      <c r="F47970" t="s">
        <v>2249</v>
      </c>
      <c r="G47970" s="3">
        <v>-96.08</v>
      </c>
    </row>
    <row r="47971" spans="1:7" x14ac:dyDescent="0.25">
      <c r="A47971">
        <v>47461</v>
      </c>
      <c r="B47971">
        <v>464</v>
      </c>
      <c r="C47971" t="s">
        <v>2726</v>
      </c>
      <c r="D47971" s="1">
        <v>44924</v>
      </c>
      <c r="E47971" s="2">
        <v>0.99999787037037036</v>
      </c>
      <c r="F47971" t="s">
        <v>2249</v>
      </c>
      <c r="G47971" s="3">
        <v>-89.79</v>
      </c>
    </row>
    <row r="47972" spans="1:7" x14ac:dyDescent="0.25">
      <c r="A47972">
        <v>47783</v>
      </c>
      <c r="B47972">
        <v>464</v>
      </c>
      <c r="C47972" t="s">
        <v>2726</v>
      </c>
      <c r="D47972" s="1">
        <v>44924</v>
      </c>
      <c r="E47972" s="2">
        <v>0.99999487268518517</v>
      </c>
      <c r="F47972" t="s">
        <v>2249</v>
      </c>
      <c r="G47972" s="3">
        <v>-20.13</v>
      </c>
    </row>
    <row r="47973" spans="1:7" x14ac:dyDescent="0.25">
      <c r="A47973">
        <v>49024</v>
      </c>
      <c r="B47973">
        <v>464</v>
      </c>
      <c r="C47973" t="s">
        <v>2726</v>
      </c>
      <c r="D47973" s="1">
        <v>44924</v>
      </c>
      <c r="E47973" s="2">
        <v>0.99999967592592598</v>
      </c>
      <c r="F47973" t="s">
        <v>2249</v>
      </c>
      <c r="G47973" s="3">
        <v>-52.56</v>
      </c>
    </row>
    <row r="47974" spans="1:7" x14ac:dyDescent="0.25">
      <c r="A47974">
        <v>51567</v>
      </c>
      <c r="B47974">
        <v>464</v>
      </c>
      <c r="C47974" t="s">
        <v>2726</v>
      </c>
      <c r="D47974" s="1">
        <v>44924</v>
      </c>
      <c r="E47974" s="2">
        <v>0.99999127314814817</v>
      </c>
      <c r="F47974" t="s">
        <v>2249</v>
      </c>
      <c r="G47974" s="3">
        <v>-123.52</v>
      </c>
    </row>
    <row r="47975" spans="1:7" x14ac:dyDescent="0.25">
      <c r="A47975">
        <v>51911</v>
      </c>
      <c r="B47975">
        <v>464</v>
      </c>
      <c r="C47975" t="s">
        <v>2726</v>
      </c>
      <c r="D47975" s="1">
        <v>44924</v>
      </c>
      <c r="E47975" s="2">
        <v>0.99999706018518519</v>
      </c>
      <c r="F47975" t="s">
        <v>2249</v>
      </c>
      <c r="G47975" s="3">
        <v>-65.34</v>
      </c>
    </row>
    <row r="47976" spans="1:7" x14ac:dyDescent="0.25">
      <c r="A47976">
        <v>53298</v>
      </c>
      <c r="B47976">
        <v>464</v>
      </c>
      <c r="C47976" t="s">
        <v>2726</v>
      </c>
      <c r="D47976" s="1">
        <v>44924</v>
      </c>
      <c r="E47976" s="2">
        <v>0.99999796296296295</v>
      </c>
      <c r="F47976" t="s">
        <v>2249</v>
      </c>
      <c r="G47976" s="3">
        <v>-9.57</v>
      </c>
    </row>
    <row r="47977" spans="1:7" x14ac:dyDescent="0.25">
      <c r="A47977">
        <v>63676</v>
      </c>
      <c r="B47977">
        <v>464</v>
      </c>
      <c r="C47977" t="s">
        <v>2726</v>
      </c>
      <c r="D47977" s="1">
        <v>44924</v>
      </c>
      <c r="E47977" s="2">
        <v>0.99998958333333332</v>
      </c>
      <c r="F47977" t="s">
        <v>2249</v>
      </c>
      <c r="G47977" s="3">
        <v>-145.94</v>
      </c>
    </row>
    <row r="47978" spans="1:7" x14ac:dyDescent="0.25">
      <c r="A47978">
        <v>68737</v>
      </c>
      <c r="B47978">
        <v>464</v>
      </c>
      <c r="C47978" t="s">
        <v>2726</v>
      </c>
      <c r="D47978" s="1">
        <v>44924</v>
      </c>
      <c r="E47978" s="2">
        <v>0.99999638888888887</v>
      </c>
      <c r="F47978" t="s">
        <v>2249</v>
      </c>
      <c r="G47978" s="3">
        <v>-25.32</v>
      </c>
    </row>
    <row r="47979" spans="1:7" x14ac:dyDescent="0.25">
      <c r="A47979">
        <v>68762</v>
      </c>
      <c r="B47979">
        <v>464</v>
      </c>
      <c r="C47979" t="s">
        <v>2726</v>
      </c>
      <c r="D47979" s="1">
        <v>44924</v>
      </c>
      <c r="E47979" s="2">
        <v>0.99999190972222218</v>
      </c>
      <c r="F47979" t="s">
        <v>2249</v>
      </c>
      <c r="G47979" s="3">
        <v>-53.66</v>
      </c>
    </row>
    <row r="47980" spans="1:7" x14ac:dyDescent="0.25">
      <c r="A47980">
        <v>2277</v>
      </c>
      <c r="B47980">
        <v>720</v>
      </c>
      <c r="C47980" t="s">
        <v>2981</v>
      </c>
      <c r="D47980" s="1">
        <v>44309</v>
      </c>
      <c r="E47980" s="2">
        <v>0.51641203703703709</v>
      </c>
      <c r="F47980" t="s">
        <v>2249</v>
      </c>
      <c r="G47980" s="3">
        <v>-47.85</v>
      </c>
    </row>
    <row r="47981" spans="1:7" x14ac:dyDescent="0.25">
      <c r="A47981">
        <v>9263</v>
      </c>
      <c r="B47981">
        <v>720</v>
      </c>
      <c r="C47981" t="s">
        <v>2981</v>
      </c>
      <c r="D47981" s="1">
        <v>44465</v>
      </c>
      <c r="E47981" s="2">
        <v>0.853912037037037</v>
      </c>
      <c r="F47981" t="s">
        <v>2249</v>
      </c>
      <c r="G47981" s="3">
        <v>-54.69</v>
      </c>
    </row>
    <row r="47982" spans="1:7" x14ac:dyDescent="0.25">
      <c r="A47982">
        <v>25352</v>
      </c>
      <c r="B47982">
        <v>720</v>
      </c>
      <c r="C47982" t="s">
        <v>2981</v>
      </c>
      <c r="D47982" s="1">
        <v>44924</v>
      </c>
      <c r="E47982" s="2">
        <v>0.99930555555555556</v>
      </c>
      <c r="F47982" t="s">
        <v>2249</v>
      </c>
      <c r="G47982" s="3">
        <v>-19.97</v>
      </c>
    </row>
    <row r="47983" spans="1:7" x14ac:dyDescent="0.25">
      <c r="A47983">
        <v>27306</v>
      </c>
      <c r="B47983">
        <v>720</v>
      </c>
      <c r="C47983" t="s">
        <v>2981</v>
      </c>
      <c r="D47983" s="1">
        <v>44924</v>
      </c>
      <c r="E47983" s="2">
        <v>0.99999019675925926</v>
      </c>
      <c r="F47983" t="s">
        <v>2249</v>
      </c>
      <c r="G47983" s="3">
        <v>-198.25</v>
      </c>
    </row>
    <row r="47984" spans="1:7" x14ac:dyDescent="0.25">
      <c r="A47984">
        <v>36913</v>
      </c>
      <c r="B47984">
        <v>720</v>
      </c>
      <c r="C47984" t="s">
        <v>2981</v>
      </c>
      <c r="D47984" s="1">
        <v>44924</v>
      </c>
      <c r="E47984" s="2">
        <v>0.99999553240740746</v>
      </c>
      <c r="F47984" t="s">
        <v>2249</v>
      </c>
      <c r="G47984" s="3">
        <v>-65.2</v>
      </c>
    </row>
    <row r="47985" spans="1:7" x14ac:dyDescent="0.25">
      <c r="A47985">
        <v>40690</v>
      </c>
      <c r="B47985">
        <v>720</v>
      </c>
      <c r="C47985" t="s">
        <v>2981</v>
      </c>
      <c r="D47985" s="1">
        <v>44924</v>
      </c>
      <c r="E47985" s="2">
        <v>0.99999366898148145</v>
      </c>
      <c r="F47985" t="s">
        <v>2249</v>
      </c>
      <c r="G47985" s="3">
        <v>-124.53</v>
      </c>
    </row>
    <row r="47986" spans="1:7" x14ac:dyDescent="0.25">
      <c r="A47986">
        <v>41021</v>
      </c>
      <c r="B47986">
        <v>720</v>
      </c>
      <c r="C47986" t="s">
        <v>2981</v>
      </c>
      <c r="D47986" s="1">
        <v>44924</v>
      </c>
      <c r="E47986" s="2">
        <v>0.99999116898148144</v>
      </c>
      <c r="F47986" t="s">
        <v>2249</v>
      </c>
      <c r="G47986" s="3">
        <v>-32.69</v>
      </c>
    </row>
    <row r="47987" spans="1:7" x14ac:dyDescent="0.25">
      <c r="A47987">
        <v>42695</v>
      </c>
      <c r="B47987">
        <v>720</v>
      </c>
      <c r="C47987" t="s">
        <v>2981</v>
      </c>
      <c r="D47987" s="1">
        <v>44924</v>
      </c>
      <c r="E47987" s="2">
        <v>0.99999633101851848</v>
      </c>
      <c r="F47987" t="s">
        <v>2249</v>
      </c>
      <c r="G47987" s="3">
        <v>-141.37</v>
      </c>
    </row>
    <row r="47988" spans="1:7" x14ac:dyDescent="0.25">
      <c r="A47988">
        <v>51158</v>
      </c>
      <c r="B47988">
        <v>720</v>
      </c>
      <c r="C47988" t="s">
        <v>2981</v>
      </c>
      <c r="D47988" s="1">
        <v>44924</v>
      </c>
      <c r="E47988" s="2">
        <v>0.99999524305555554</v>
      </c>
      <c r="F47988" t="s">
        <v>2249</v>
      </c>
      <c r="G47988" s="3">
        <v>-60.78</v>
      </c>
    </row>
    <row r="47989" spans="1:7" x14ac:dyDescent="0.25">
      <c r="A47989">
        <v>59281</v>
      </c>
      <c r="B47989">
        <v>720</v>
      </c>
      <c r="C47989" t="s">
        <v>2981</v>
      </c>
      <c r="D47989" s="1">
        <v>44924</v>
      </c>
      <c r="E47989" s="2">
        <v>0.99998853009259259</v>
      </c>
      <c r="F47989" t="s">
        <v>2249</v>
      </c>
      <c r="G47989" s="3">
        <v>-29.33</v>
      </c>
    </row>
    <row r="47990" spans="1:7" x14ac:dyDescent="0.25">
      <c r="A47990">
        <v>59752</v>
      </c>
      <c r="B47990">
        <v>720</v>
      </c>
      <c r="C47990" t="s">
        <v>2981</v>
      </c>
      <c r="D47990" s="1">
        <v>44924</v>
      </c>
      <c r="E47990" s="2">
        <v>0.99999479166666672</v>
      </c>
      <c r="F47990" t="s">
        <v>2249</v>
      </c>
      <c r="G47990" s="3">
        <v>-16.48</v>
      </c>
    </row>
    <row r="47991" spans="1:7" x14ac:dyDescent="0.25">
      <c r="A47991">
        <v>65732</v>
      </c>
      <c r="B47991">
        <v>720</v>
      </c>
      <c r="C47991" t="s">
        <v>2981</v>
      </c>
      <c r="D47991" s="1">
        <v>44924</v>
      </c>
      <c r="E47991" s="2">
        <v>0.99999430555555557</v>
      </c>
      <c r="F47991" t="s">
        <v>2249</v>
      </c>
      <c r="G47991" s="3">
        <v>-30.65</v>
      </c>
    </row>
    <row r="47992" spans="1:7" x14ac:dyDescent="0.25">
      <c r="A47992">
        <v>66392</v>
      </c>
      <c r="B47992">
        <v>720</v>
      </c>
      <c r="C47992" t="s">
        <v>2981</v>
      </c>
      <c r="D47992" s="1">
        <v>44924</v>
      </c>
      <c r="E47992" s="2">
        <v>0.99999991898148144</v>
      </c>
      <c r="F47992" t="s">
        <v>2249</v>
      </c>
      <c r="G47992" s="3">
        <v>-63.29</v>
      </c>
    </row>
    <row r="47993" spans="1:7" x14ac:dyDescent="0.25">
      <c r="A47993">
        <v>71870</v>
      </c>
      <c r="B47993">
        <v>720</v>
      </c>
      <c r="C47993" t="s">
        <v>2981</v>
      </c>
      <c r="D47993" s="1">
        <v>44924</v>
      </c>
      <c r="E47993" s="2">
        <v>0.99999206018518516</v>
      </c>
      <c r="F47993" t="s">
        <v>2249</v>
      </c>
      <c r="G47993" s="3">
        <v>-20.420000000000002</v>
      </c>
    </row>
    <row r="47994" spans="1:7" x14ac:dyDescent="0.25">
      <c r="A47994">
        <v>3609</v>
      </c>
      <c r="B47994">
        <v>976</v>
      </c>
      <c r="C47994" t="s">
        <v>3237</v>
      </c>
      <c r="D47994" s="1">
        <v>42292</v>
      </c>
      <c r="E47994" s="2">
        <v>0.40218749999999998</v>
      </c>
      <c r="F47994" t="s">
        <v>2249</v>
      </c>
      <c r="G47994" s="3">
        <v>-247.9</v>
      </c>
    </row>
    <row r="47995" spans="1:7" x14ac:dyDescent="0.25">
      <c r="A47995">
        <v>4408</v>
      </c>
      <c r="B47995">
        <v>976</v>
      </c>
      <c r="C47995" t="s">
        <v>3237</v>
      </c>
      <c r="D47995" s="1">
        <v>42292</v>
      </c>
      <c r="E47995" s="2">
        <v>0.54156249999999995</v>
      </c>
      <c r="F47995" t="s">
        <v>2249</v>
      </c>
      <c r="G47995" s="3">
        <v>-148.36000000000001</v>
      </c>
    </row>
    <row r="47996" spans="1:7" x14ac:dyDescent="0.25">
      <c r="A47996">
        <v>10459</v>
      </c>
      <c r="B47996">
        <v>976</v>
      </c>
      <c r="C47996" t="s">
        <v>3237</v>
      </c>
      <c r="D47996" s="1">
        <v>42295</v>
      </c>
      <c r="E47996" s="2">
        <v>0.38523148148148151</v>
      </c>
      <c r="F47996" t="s">
        <v>2249</v>
      </c>
      <c r="G47996" s="3">
        <v>-68.05</v>
      </c>
    </row>
    <row r="47997" spans="1:7" x14ac:dyDescent="0.25">
      <c r="A47997">
        <v>13477</v>
      </c>
      <c r="B47997">
        <v>976</v>
      </c>
      <c r="C47997" t="s">
        <v>3237</v>
      </c>
      <c r="D47997" s="1">
        <v>42845</v>
      </c>
      <c r="E47997" s="2">
        <v>0.50850694444444444</v>
      </c>
      <c r="F47997" t="s">
        <v>2249</v>
      </c>
      <c r="G47997" s="3">
        <v>-46.15</v>
      </c>
    </row>
    <row r="47998" spans="1:7" x14ac:dyDescent="0.25">
      <c r="A47998">
        <v>15642</v>
      </c>
      <c r="B47998">
        <v>976</v>
      </c>
      <c r="C47998" t="s">
        <v>3237</v>
      </c>
      <c r="D47998" s="1">
        <v>42928</v>
      </c>
      <c r="E47998" s="2">
        <v>0.87928240740740737</v>
      </c>
      <c r="F47998" t="s">
        <v>2249</v>
      </c>
      <c r="G47998" s="3">
        <v>-19.93</v>
      </c>
    </row>
    <row r="47999" spans="1:7" x14ac:dyDescent="0.25">
      <c r="A47999">
        <v>18201</v>
      </c>
      <c r="B47999">
        <v>976</v>
      </c>
      <c r="C47999" t="s">
        <v>3237</v>
      </c>
      <c r="D47999" s="1">
        <v>42928</v>
      </c>
      <c r="E47999" s="2">
        <v>0.97215277777777775</v>
      </c>
      <c r="F47999" t="s">
        <v>2249</v>
      </c>
      <c r="G47999" s="3">
        <v>-52.46</v>
      </c>
    </row>
    <row r="48000" spans="1:7" x14ac:dyDescent="0.25">
      <c r="A48000">
        <v>18409</v>
      </c>
      <c r="B48000">
        <v>976</v>
      </c>
      <c r="C48000" t="s">
        <v>3237</v>
      </c>
      <c r="D48000" s="1">
        <v>43022</v>
      </c>
      <c r="E48000" s="2">
        <v>0.47259259259259262</v>
      </c>
      <c r="F48000" t="s">
        <v>2249</v>
      </c>
      <c r="G48000" s="3">
        <v>-10.48</v>
      </c>
    </row>
    <row r="48001" spans="1:7" x14ac:dyDescent="0.25">
      <c r="A48001">
        <v>19138</v>
      </c>
      <c r="B48001">
        <v>976</v>
      </c>
      <c r="C48001" t="s">
        <v>3237</v>
      </c>
      <c r="D48001" s="1">
        <v>43022</v>
      </c>
      <c r="E48001" s="2">
        <v>0.50202546296296291</v>
      </c>
      <c r="F48001" t="s">
        <v>2249</v>
      </c>
      <c r="G48001" s="3">
        <v>-20.440000000000001</v>
      </c>
    </row>
    <row r="48002" spans="1:7" x14ac:dyDescent="0.25">
      <c r="A48002">
        <v>20395</v>
      </c>
      <c r="B48002">
        <v>976</v>
      </c>
      <c r="C48002" t="s">
        <v>3237</v>
      </c>
      <c r="D48002" s="1">
        <v>43022</v>
      </c>
      <c r="E48002" s="2">
        <v>0.51178240740740744</v>
      </c>
      <c r="F48002" t="s">
        <v>2249</v>
      </c>
      <c r="G48002" s="3">
        <v>-58.75</v>
      </c>
    </row>
    <row r="48003" spans="1:7" x14ac:dyDescent="0.25">
      <c r="A48003">
        <v>20412</v>
      </c>
      <c r="B48003">
        <v>976</v>
      </c>
      <c r="C48003" t="s">
        <v>3237</v>
      </c>
      <c r="D48003" s="1">
        <v>43023</v>
      </c>
      <c r="E48003" s="2">
        <v>0.73026620370370365</v>
      </c>
      <c r="F48003" t="s">
        <v>2249</v>
      </c>
      <c r="G48003" s="3">
        <v>-27.63</v>
      </c>
    </row>
    <row r="48004" spans="1:7" x14ac:dyDescent="0.25">
      <c r="A48004">
        <v>25509</v>
      </c>
      <c r="B48004">
        <v>976</v>
      </c>
      <c r="C48004" t="s">
        <v>3237</v>
      </c>
      <c r="D48004" s="1">
        <v>43035</v>
      </c>
      <c r="E48004" s="2">
        <v>0.7745023148148148</v>
      </c>
      <c r="F48004" t="s">
        <v>2249</v>
      </c>
      <c r="G48004" s="3">
        <v>-22.3</v>
      </c>
    </row>
    <row r="48005" spans="1:7" x14ac:dyDescent="0.25">
      <c r="A48005">
        <v>28016</v>
      </c>
      <c r="B48005">
        <v>976</v>
      </c>
      <c r="C48005" t="s">
        <v>3237</v>
      </c>
      <c r="D48005" s="1">
        <v>43037</v>
      </c>
      <c r="E48005" s="2">
        <v>0.26568287037037036</v>
      </c>
      <c r="F48005" t="s">
        <v>2249</v>
      </c>
      <c r="G48005" s="3">
        <v>-41.16</v>
      </c>
    </row>
    <row r="48006" spans="1:7" x14ac:dyDescent="0.25">
      <c r="A48006">
        <v>29784</v>
      </c>
      <c r="B48006">
        <v>976</v>
      </c>
      <c r="C48006" t="s">
        <v>3237</v>
      </c>
      <c r="D48006" s="1">
        <v>43037</v>
      </c>
      <c r="E48006" s="2">
        <v>0.34967592592592595</v>
      </c>
      <c r="F48006" t="s">
        <v>2249</v>
      </c>
      <c r="G48006" s="3">
        <v>-82.31</v>
      </c>
    </row>
    <row r="48007" spans="1:7" x14ac:dyDescent="0.25">
      <c r="A48007">
        <v>30713</v>
      </c>
      <c r="B48007">
        <v>976</v>
      </c>
      <c r="C48007" t="s">
        <v>3237</v>
      </c>
      <c r="D48007" s="1">
        <v>43037</v>
      </c>
      <c r="E48007" s="2">
        <v>0.62246527777777783</v>
      </c>
      <c r="F48007" t="s">
        <v>2249</v>
      </c>
      <c r="G48007" s="3">
        <v>-108.24</v>
      </c>
    </row>
    <row r="48008" spans="1:7" x14ac:dyDescent="0.25">
      <c r="A48008">
        <v>31181</v>
      </c>
      <c r="B48008">
        <v>976</v>
      </c>
      <c r="C48008" t="s">
        <v>3237</v>
      </c>
      <c r="D48008" s="1">
        <v>43037</v>
      </c>
      <c r="E48008" s="2">
        <v>0.9667013888888889</v>
      </c>
      <c r="F48008" t="s">
        <v>2249</v>
      </c>
      <c r="G48008" s="3">
        <v>-51.27</v>
      </c>
    </row>
    <row r="48009" spans="1:7" x14ac:dyDescent="0.25">
      <c r="A48009">
        <v>31928</v>
      </c>
      <c r="B48009">
        <v>976</v>
      </c>
      <c r="C48009" t="s">
        <v>3237</v>
      </c>
      <c r="D48009" s="1">
        <v>43037</v>
      </c>
      <c r="E48009" s="2">
        <v>0.96883101851851849</v>
      </c>
      <c r="F48009" t="s">
        <v>2249</v>
      </c>
      <c r="G48009" s="3">
        <v>-41.84</v>
      </c>
    </row>
    <row r="48010" spans="1:7" x14ac:dyDescent="0.25">
      <c r="A48010">
        <v>33791</v>
      </c>
      <c r="B48010">
        <v>976</v>
      </c>
      <c r="C48010" t="s">
        <v>3237</v>
      </c>
      <c r="D48010" s="1">
        <v>43053</v>
      </c>
      <c r="E48010" s="2">
        <v>7.7442129629629625E-2</v>
      </c>
      <c r="F48010" t="s">
        <v>2249</v>
      </c>
      <c r="G48010" s="3">
        <v>-48.61</v>
      </c>
    </row>
    <row r="48011" spans="1:7" x14ac:dyDescent="0.25">
      <c r="A48011">
        <v>34329</v>
      </c>
      <c r="B48011">
        <v>976</v>
      </c>
      <c r="C48011" t="s">
        <v>3237</v>
      </c>
      <c r="D48011" s="1">
        <v>43057</v>
      </c>
      <c r="E48011" s="2">
        <v>0.83914351851851854</v>
      </c>
      <c r="F48011" t="s">
        <v>2249</v>
      </c>
      <c r="G48011" s="3">
        <v>-58.6</v>
      </c>
    </row>
    <row r="48012" spans="1:7" x14ac:dyDescent="0.25">
      <c r="A48012">
        <v>35013</v>
      </c>
      <c r="B48012">
        <v>976</v>
      </c>
      <c r="C48012" t="s">
        <v>3237</v>
      </c>
      <c r="D48012" s="1">
        <v>43058</v>
      </c>
      <c r="E48012" s="2">
        <v>4.3692129629629629E-2</v>
      </c>
      <c r="F48012" t="s">
        <v>2249</v>
      </c>
      <c r="G48012" s="3">
        <v>-32.46</v>
      </c>
    </row>
    <row r="48013" spans="1:7" x14ac:dyDescent="0.25">
      <c r="A48013">
        <v>40199</v>
      </c>
      <c r="B48013">
        <v>976</v>
      </c>
      <c r="C48013" t="s">
        <v>3237</v>
      </c>
      <c r="D48013" s="1">
        <v>43199</v>
      </c>
      <c r="E48013" s="2">
        <v>0.59273148148148147</v>
      </c>
      <c r="F48013" t="s">
        <v>2249</v>
      </c>
      <c r="G48013" s="3">
        <v>-34.56</v>
      </c>
    </row>
    <row r="48014" spans="1:7" x14ac:dyDescent="0.25">
      <c r="A48014">
        <v>44867</v>
      </c>
      <c r="B48014">
        <v>976</v>
      </c>
      <c r="C48014" t="s">
        <v>3237</v>
      </c>
      <c r="D48014" s="1">
        <v>43243</v>
      </c>
      <c r="E48014" s="2">
        <v>2.7037037037037037E-2</v>
      </c>
      <c r="F48014" t="s">
        <v>2249</v>
      </c>
      <c r="G48014" s="3">
        <v>-17.66</v>
      </c>
    </row>
    <row r="48015" spans="1:7" x14ac:dyDescent="0.25">
      <c r="A48015">
        <v>46267</v>
      </c>
      <c r="B48015">
        <v>976</v>
      </c>
      <c r="C48015" t="s">
        <v>3237</v>
      </c>
      <c r="D48015" s="1">
        <v>43246</v>
      </c>
      <c r="E48015" s="2">
        <v>0.84699074074074077</v>
      </c>
      <c r="F48015" t="s">
        <v>2249</v>
      </c>
      <c r="G48015" s="3">
        <v>-38.590000000000003</v>
      </c>
    </row>
    <row r="48016" spans="1:7" x14ac:dyDescent="0.25">
      <c r="A48016">
        <v>49272</v>
      </c>
      <c r="B48016">
        <v>976</v>
      </c>
      <c r="C48016" t="s">
        <v>3237</v>
      </c>
      <c r="D48016" s="1">
        <v>43307</v>
      </c>
      <c r="E48016" s="2">
        <v>0.10612268518518518</v>
      </c>
      <c r="F48016" t="s">
        <v>2249</v>
      </c>
      <c r="G48016" s="3">
        <v>-62.35</v>
      </c>
    </row>
    <row r="48017" spans="1:7" x14ac:dyDescent="0.25">
      <c r="A48017">
        <v>60393</v>
      </c>
      <c r="B48017">
        <v>976</v>
      </c>
      <c r="C48017" t="s">
        <v>3237</v>
      </c>
      <c r="D48017" s="1">
        <v>43624</v>
      </c>
      <c r="E48017" s="2">
        <v>0.1716087962962963</v>
      </c>
      <c r="F48017" t="s">
        <v>2249</v>
      </c>
      <c r="G48017" s="3">
        <v>-31.05</v>
      </c>
    </row>
    <row r="48018" spans="1:7" x14ac:dyDescent="0.25">
      <c r="A48018">
        <v>64982</v>
      </c>
      <c r="B48018">
        <v>976</v>
      </c>
      <c r="C48018" t="s">
        <v>3237</v>
      </c>
      <c r="D48018" s="1">
        <v>43650</v>
      </c>
      <c r="E48018" s="2">
        <v>0.29949074074074072</v>
      </c>
      <c r="F48018" t="s">
        <v>2249</v>
      </c>
      <c r="G48018" s="3">
        <v>-17.29</v>
      </c>
    </row>
    <row r="48019" spans="1:7" x14ac:dyDescent="0.25">
      <c r="A48019">
        <v>65599</v>
      </c>
      <c r="B48019">
        <v>976</v>
      </c>
      <c r="C48019" t="s">
        <v>3237</v>
      </c>
      <c r="D48019" s="1">
        <v>43651</v>
      </c>
      <c r="E48019" s="2">
        <v>0.33289351851851851</v>
      </c>
      <c r="F48019" t="s">
        <v>2249</v>
      </c>
      <c r="G48019" s="3">
        <v>-13.43</v>
      </c>
    </row>
    <row r="48020" spans="1:7" x14ac:dyDescent="0.25">
      <c r="A48020">
        <v>66708</v>
      </c>
      <c r="B48020">
        <v>976</v>
      </c>
      <c r="C48020" t="s">
        <v>3237</v>
      </c>
      <c r="D48020" s="1">
        <v>43664</v>
      </c>
      <c r="E48020" s="2">
        <v>0.70901620370370366</v>
      </c>
      <c r="F48020" t="s">
        <v>2249</v>
      </c>
      <c r="G48020" s="3">
        <v>-3.5</v>
      </c>
    </row>
    <row r="48021" spans="1:7" x14ac:dyDescent="0.25">
      <c r="A48021">
        <v>68809</v>
      </c>
      <c r="B48021">
        <v>976</v>
      </c>
      <c r="C48021" t="s">
        <v>3237</v>
      </c>
      <c r="D48021" s="1">
        <v>43681</v>
      </c>
      <c r="E48021" s="2">
        <v>0.56122685185185184</v>
      </c>
      <c r="F48021" t="s">
        <v>2249</v>
      </c>
      <c r="G48021" s="3">
        <v>-148.72999999999999</v>
      </c>
    </row>
    <row r="48022" spans="1:7" x14ac:dyDescent="0.25">
      <c r="A48022">
        <v>71938</v>
      </c>
      <c r="B48022">
        <v>976</v>
      </c>
      <c r="C48022" t="s">
        <v>3237</v>
      </c>
      <c r="D48022" s="1">
        <v>43691</v>
      </c>
      <c r="E48022" s="2">
        <v>0.8373032407407407</v>
      </c>
      <c r="F48022" t="s">
        <v>2249</v>
      </c>
      <c r="G48022" s="3">
        <v>-96.18</v>
      </c>
    </row>
    <row r="48023" spans="1:7" x14ac:dyDescent="0.25">
      <c r="A48023">
        <v>4409</v>
      </c>
      <c r="B48023">
        <v>209</v>
      </c>
      <c r="C48023" t="s">
        <v>2471</v>
      </c>
      <c r="D48023" s="1">
        <v>44378</v>
      </c>
      <c r="E48023" s="2">
        <v>0.41233796296296299</v>
      </c>
      <c r="F48023" t="s">
        <v>2249</v>
      </c>
      <c r="G48023" s="3">
        <v>-18.649999999999999</v>
      </c>
    </row>
    <row r="48024" spans="1:7" x14ac:dyDescent="0.25">
      <c r="A48024">
        <v>4978</v>
      </c>
      <c r="B48024">
        <v>209</v>
      </c>
      <c r="C48024" t="s">
        <v>2471</v>
      </c>
      <c r="D48024" s="1">
        <v>44380</v>
      </c>
      <c r="E48024" s="2">
        <v>0.20917824074074073</v>
      </c>
      <c r="F48024" t="s">
        <v>2249</v>
      </c>
      <c r="G48024" s="3">
        <v>-13.69</v>
      </c>
    </row>
    <row r="48025" spans="1:7" x14ac:dyDescent="0.25">
      <c r="A48025">
        <v>26081</v>
      </c>
      <c r="B48025">
        <v>209</v>
      </c>
      <c r="C48025" t="s">
        <v>2471</v>
      </c>
      <c r="D48025" s="1">
        <v>44592</v>
      </c>
      <c r="E48025" s="2">
        <v>0.92416666666666669</v>
      </c>
      <c r="F48025" t="s">
        <v>2249</v>
      </c>
      <c r="G48025" s="3">
        <v>-42.61</v>
      </c>
    </row>
    <row r="48026" spans="1:7" x14ac:dyDescent="0.25">
      <c r="A48026">
        <v>27381</v>
      </c>
      <c r="B48026">
        <v>209</v>
      </c>
      <c r="C48026" t="s">
        <v>2471</v>
      </c>
      <c r="D48026" s="1">
        <v>44708</v>
      </c>
      <c r="E48026" s="2">
        <v>0.15231481481481482</v>
      </c>
      <c r="F48026" t="s">
        <v>2249</v>
      </c>
      <c r="G48026" s="3">
        <v>-29.03</v>
      </c>
    </row>
    <row r="48027" spans="1:7" x14ac:dyDescent="0.25">
      <c r="A48027">
        <v>29932</v>
      </c>
      <c r="B48027">
        <v>209</v>
      </c>
      <c r="C48027" t="s">
        <v>2471</v>
      </c>
      <c r="D48027" s="1">
        <v>44708</v>
      </c>
      <c r="E48027" s="2">
        <v>0.95340277777777782</v>
      </c>
      <c r="F48027" t="s">
        <v>2249</v>
      </c>
      <c r="G48027" s="3">
        <v>-66.2</v>
      </c>
    </row>
    <row r="48028" spans="1:7" x14ac:dyDescent="0.25">
      <c r="A48028">
        <v>30258</v>
      </c>
      <c r="B48028">
        <v>209</v>
      </c>
      <c r="C48028" t="s">
        <v>2471</v>
      </c>
      <c r="D48028" s="1">
        <v>44728</v>
      </c>
      <c r="E48028" s="2">
        <v>0.74053240740740744</v>
      </c>
      <c r="F48028" t="s">
        <v>2249</v>
      </c>
      <c r="G48028" s="3">
        <v>-43.83</v>
      </c>
    </row>
    <row r="48029" spans="1:7" x14ac:dyDescent="0.25">
      <c r="A48029">
        <v>32607</v>
      </c>
      <c r="B48029">
        <v>209</v>
      </c>
      <c r="C48029" t="s">
        <v>2471</v>
      </c>
      <c r="D48029" s="1">
        <v>44733</v>
      </c>
      <c r="E48029" s="2">
        <v>0.85924768518518524</v>
      </c>
      <c r="F48029" t="s">
        <v>2249</v>
      </c>
      <c r="G48029" s="3">
        <v>-29.74</v>
      </c>
    </row>
    <row r="48030" spans="1:7" x14ac:dyDescent="0.25">
      <c r="A48030">
        <v>33161</v>
      </c>
      <c r="B48030">
        <v>209</v>
      </c>
      <c r="C48030" t="s">
        <v>2471</v>
      </c>
      <c r="D48030" s="1">
        <v>44737</v>
      </c>
      <c r="E48030" s="2">
        <v>0.90184027777777775</v>
      </c>
      <c r="F48030" t="s">
        <v>2249</v>
      </c>
      <c r="G48030" s="3">
        <v>-28.07</v>
      </c>
    </row>
    <row r="48031" spans="1:7" x14ac:dyDescent="0.25">
      <c r="A48031">
        <v>39419</v>
      </c>
      <c r="B48031">
        <v>209</v>
      </c>
      <c r="C48031" t="s">
        <v>2471</v>
      </c>
      <c r="D48031" s="1">
        <v>44924</v>
      </c>
      <c r="E48031" s="2">
        <v>0.71362268518518523</v>
      </c>
      <c r="F48031" t="s">
        <v>2249</v>
      </c>
      <c r="G48031" s="3">
        <v>-41.65</v>
      </c>
    </row>
    <row r="48032" spans="1:7" x14ac:dyDescent="0.25">
      <c r="A48032">
        <v>43398</v>
      </c>
      <c r="B48032">
        <v>209</v>
      </c>
      <c r="C48032" t="s">
        <v>2471</v>
      </c>
      <c r="D48032" s="1">
        <v>44924</v>
      </c>
      <c r="E48032" s="2">
        <v>0.84010416666666665</v>
      </c>
      <c r="F48032" t="s">
        <v>2249</v>
      </c>
      <c r="G48032" s="3">
        <v>-19.809999999999999</v>
      </c>
    </row>
    <row r="48033" spans="1:7" x14ac:dyDescent="0.25">
      <c r="A48033">
        <v>44749</v>
      </c>
      <c r="B48033">
        <v>209</v>
      </c>
      <c r="C48033" t="s">
        <v>2471</v>
      </c>
      <c r="D48033" s="1">
        <v>44924</v>
      </c>
      <c r="E48033" s="2">
        <v>0.95644675925925926</v>
      </c>
      <c r="F48033" t="s">
        <v>2249</v>
      </c>
      <c r="G48033" s="3">
        <v>-104.88</v>
      </c>
    </row>
    <row r="48034" spans="1:7" x14ac:dyDescent="0.25">
      <c r="A48034">
        <v>44878</v>
      </c>
      <c r="B48034">
        <v>209</v>
      </c>
      <c r="C48034" t="s">
        <v>2471</v>
      </c>
      <c r="D48034" s="1">
        <v>44924</v>
      </c>
      <c r="E48034" s="2">
        <v>0.96111111111111114</v>
      </c>
      <c r="F48034" t="s">
        <v>2249</v>
      </c>
      <c r="G48034" s="3">
        <v>-61.12</v>
      </c>
    </row>
    <row r="48035" spans="1:7" x14ac:dyDescent="0.25">
      <c r="A48035">
        <v>49093</v>
      </c>
      <c r="B48035">
        <v>209</v>
      </c>
      <c r="C48035" t="s">
        <v>2471</v>
      </c>
      <c r="D48035" s="1">
        <v>44924</v>
      </c>
      <c r="E48035" s="2">
        <v>0.99895833333333328</v>
      </c>
      <c r="F48035" t="s">
        <v>2249</v>
      </c>
      <c r="G48035" s="3">
        <v>-108.04</v>
      </c>
    </row>
    <row r="48036" spans="1:7" x14ac:dyDescent="0.25">
      <c r="A48036">
        <v>59908</v>
      </c>
      <c r="B48036">
        <v>209</v>
      </c>
      <c r="C48036" t="s">
        <v>2471</v>
      </c>
      <c r="D48036" s="1">
        <v>44924</v>
      </c>
      <c r="E48036" s="2">
        <v>0.99999401620370365</v>
      </c>
      <c r="F48036" t="s">
        <v>2249</v>
      </c>
      <c r="G48036" s="3">
        <v>-53.29</v>
      </c>
    </row>
    <row r="48037" spans="1:7" x14ac:dyDescent="0.25">
      <c r="A48037">
        <v>61376</v>
      </c>
      <c r="B48037">
        <v>209</v>
      </c>
      <c r="C48037" t="s">
        <v>2471</v>
      </c>
      <c r="D48037" s="1">
        <v>44924</v>
      </c>
      <c r="E48037" s="2">
        <v>0.99999197916666671</v>
      </c>
      <c r="F48037" t="s">
        <v>2249</v>
      </c>
      <c r="G48037" s="3">
        <v>-8.06</v>
      </c>
    </row>
    <row r="48038" spans="1:7" x14ac:dyDescent="0.25">
      <c r="A48038">
        <v>69804</v>
      </c>
      <c r="B48038">
        <v>209</v>
      </c>
      <c r="C48038" t="s">
        <v>2471</v>
      </c>
      <c r="D48038" s="1">
        <v>44924</v>
      </c>
      <c r="E48038" s="2">
        <v>0.99998844907407403</v>
      </c>
      <c r="F48038" t="s">
        <v>2249</v>
      </c>
      <c r="G48038" s="3">
        <v>-205.41</v>
      </c>
    </row>
    <row r="48039" spans="1:7" x14ac:dyDescent="0.25">
      <c r="A48039">
        <v>71867</v>
      </c>
      <c r="B48039">
        <v>209</v>
      </c>
      <c r="C48039" t="s">
        <v>2471</v>
      </c>
      <c r="D48039" s="1">
        <v>44924</v>
      </c>
      <c r="E48039" s="2">
        <v>0.9999924189814815</v>
      </c>
      <c r="F48039" t="s">
        <v>2249</v>
      </c>
      <c r="G48039" s="3">
        <v>-13.27</v>
      </c>
    </row>
    <row r="48040" spans="1:7" x14ac:dyDescent="0.25">
      <c r="A48040">
        <v>5357</v>
      </c>
      <c r="B48040">
        <v>465</v>
      </c>
      <c r="C48040" t="s">
        <v>2727</v>
      </c>
      <c r="D48040" s="1">
        <v>43041</v>
      </c>
      <c r="E48040" s="2">
        <v>0.12708333333333333</v>
      </c>
      <c r="F48040" t="s">
        <v>2249</v>
      </c>
      <c r="G48040" s="3">
        <v>-31.23</v>
      </c>
    </row>
    <row r="48041" spans="1:7" x14ac:dyDescent="0.25">
      <c r="A48041">
        <v>10425</v>
      </c>
      <c r="B48041">
        <v>465</v>
      </c>
      <c r="C48041" t="s">
        <v>2727</v>
      </c>
      <c r="D48041" s="1">
        <v>43776</v>
      </c>
      <c r="E48041" s="2">
        <v>0.89831018518518524</v>
      </c>
      <c r="F48041" t="s">
        <v>2249</v>
      </c>
      <c r="G48041" s="3">
        <v>-49.91</v>
      </c>
    </row>
    <row r="48042" spans="1:7" x14ac:dyDescent="0.25">
      <c r="A48042">
        <v>10507</v>
      </c>
      <c r="B48042">
        <v>465</v>
      </c>
      <c r="C48042" t="s">
        <v>2727</v>
      </c>
      <c r="D48042" s="1">
        <v>43778</v>
      </c>
      <c r="E48042" s="2">
        <v>0.80268518518518517</v>
      </c>
      <c r="F48042" t="s">
        <v>2249</v>
      </c>
      <c r="G48042" s="3">
        <v>-13.06</v>
      </c>
    </row>
    <row r="48043" spans="1:7" x14ac:dyDescent="0.25">
      <c r="A48043">
        <v>14330</v>
      </c>
      <c r="B48043">
        <v>465</v>
      </c>
      <c r="C48043" t="s">
        <v>2727</v>
      </c>
      <c r="D48043" s="1">
        <v>43853</v>
      </c>
      <c r="E48043" s="2">
        <v>0.88498842592592597</v>
      </c>
      <c r="F48043" t="s">
        <v>2249</v>
      </c>
      <c r="G48043" s="3">
        <v>-23.33</v>
      </c>
    </row>
    <row r="48044" spans="1:7" x14ac:dyDescent="0.25">
      <c r="A48044">
        <v>26247</v>
      </c>
      <c r="B48044">
        <v>465</v>
      </c>
      <c r="C48044" t="s">
        <v>2727</v>
      </c>
      <c r="D48044" s="1">
        <v>43857</v>
      </c>
      <c r="E48044" s="2">
        <v>0.72987268518518522</v>
      </c>
      <c r="F48044" t="s">
        <v>2249</v>
      </c>
      <c r="G48044" s="3">
        <v>-8.58</v>
      </c>
    </row>
    <row r="48045" spans="1:7" x14ac:dyDescent="0.25">
      <c r="A48045">
        <v>28664</v>
      </c>
      <c r="B48045">
        <v>465</v>
      </c>
      <c r="C48045" t="s">
        <v>2727</v>
      </c>
      <c r="D48045" s="1">
        <v>43886</v>
      </c>
      <c r="E48045" s="2">
        <v>0.93153935185185188</v>
      </c>
      <c r="F48045" t="s">
        <v>2249</v>
      </c>
      <c r="G48045" s="3">
        <v>-157.75</v>
      </c>
    </row>
    <row r="48046" spans="1:7" x14ac:dyDescent="0.25">
      <c r="A48046">
        <v>29549</v>
      </c>
      <c r="B48046">
        <v>465</v>
      </c>
      <c r="C48046" t="s">
        <v>2727</v>
      </c>
      <c r="D48046" s="1">
        <v>43900</v>
      </c>
      <c r="E48046" s="2">
        <v>0.42609953703703701</v>
      </c>
      <c r="F48046" t="s">
        <v>2249</v>
      </c>
      <c r="G48046" s="3">
        <v>-33.950000000000003</v>
      </c>
    </row>
    <row r="48047" spans="1:7" x14ac:dyDescent="0.25">
      <c r="A48047">
        <v>30005</v>
      </c>
      <c r="B48047">
        <v>465</v>
      </c>
      <c r="C48047" t="s">
        <v>2727</v>
      </c>
      <c r="D48047" s="1">
        <v>44088</v>
      </c>
      <c r="E48047" s="2">
        <v>0.72182870370370367</v>
      </c>
      <c r="F48047" t="s">
        <v>2249</v>
      </c>
      <c r="G48047" s="3">
        <v>-81.069999999999993</v>
      </c>
    </row>
    <row r="48048" spans="1:7" x14ac:dyDescent="0.25">
      <c r="A48048">
        <v>31263</v>
      </c>
      <c r="B48048">
        <v>465</v>
      </c>
      <c r="C48048" t="s">
        <v>2727</v>
      </c>
      <c r="D48048" s="1">
        <v>44116</v>
      </c>
      <c r="E48048" s="2">
        <v>0.58431712962962967</v>
      </c>
      <c r="F48048" t="s">
        <v>2249</v>
      </c>
      <c r="G48048" s="3">
        <v>-37.51</v>
      </c>
    </row>
    <row r="48049" spans="1:7" x14ac:dyDescent="0.25">
      <c r="A48049">
        <v>31981</v>
      </c>
      <c r="B48049">
        <v>465</v>
      </c>
      <c r="C48049" t="s">
        <v>2727</v>
      </c>
      <c r="D48049" s="1">
        <v>44116</v>
      </c>
      <c r="E48049" s="2">
        <v>0.72182870370370367</v>
      </c>
      <c r="F48049" t="s">
        <v>2249</v>
      </c>
      <c r="G48049" s="3">
        <v>-52.89</v>
      </c>
    </row>
    <row r="48050" spans="1:7" x14ac:dyDescent="0.25">
      <c r="A48050">
        <v>32545</v>
      </c>
      <c r="B48050">
        <v>465</v>
      </c>
      <c r="C48050" t="s">
        <v>2727</v>
      </c>
      <c r="D48050" s="1">
        <v>44117</v>
      </c>
      <c r="E48050" s="2">
        <v>4.9016203703703701E-2</v>
      </c>
      <c r="F48050" t="s">
        <v>2249</v>
      </c>
      <c r="G48050" s="3">
        <v>-24.37</v>
      </c>
    </row>
    <row r="48051" spans="1:7" x14ac:dyDescent="0.25">
      <c r="A48051">
        <v>35900</v>
      </c>
      <c r="B48051">
        <v>465</v>
      </c>
      <c r="C48051" t="s">
        <v>2727</v>
      </c>
      <c r="D48051" s="1">
        <v>44121</v>
      </c>
      <c r="E48051" s="2">
        <v>0.77254629629629634</v>
      </c>
      <c r="F48051" t="s">
        <v>2249</v>
      </c>
      <c r="G48051" s="3">
        <v>-33.340000000000003</v>
      </c>
    </row>
    <row r="48052" spans="1:7" x14ac:dyDescent="0.25">
      <c r="A48052">
        <v>39911</v>
      </c>
      <c r="B48052">
        <v>465</v>
      </c>
      <c r="C48052" t="s">
        <v>2727</v>
      </c>
      <c r="D48052" s="1">
        <v>44145</v>
      </c>
      <c r="E48052" s="2">
        <v>0.51506944444444447</v>
      </c>
      <c r="F48052" t="s">
        <v>2249</v>
      </c>
      <c r="G48052" s="3">
        <v>-103.19</v>
      </c>
    </row>
    <row r="48053" spans="1:7" x14ac:dyDescent="0.25">
      <c r="A48053">
        <v>43004</v>
      </c>
      <c r="B48053">
        <v>465</v>
      </c>
      <c r="C48053" t="s">
        <v>2727</v>
      </c>
      <c r="D48053" s="1">
        <v>44265</v>
      </c>
      <c r="E48053" s="2">
        <v>0.76526620370370368</v>
      </c>
      <c r="F48053" t="s">
        <v>2249</v>
      </c>
      <c r="G48053" s="3">
        <v>-222.41</v>
      </c>
    </row>
    <row r="48054" spans="1:7" x14ac:dyDescent="0.25">
      <c r="A48054">
        <v>52067</v>
      </c>
      <c r="B48054">
        <v>465</v>
      </c>
      <c r="C48054" t="s">
        <v>2727</v>
      </c>
      <c r="D48054" s="1">
        <v>44372</v>
      </c>
      <c r="E48054" s="2">
        <v>0.99826388888888884</v>
      </c>
      <c r="F48054" t="s">
        <v>2249</v>
      </c>
      <c r="G48054" s="3">
        <v>-51.56</v>
      </c>
    </row>
    <row r="48055" spans="1:7" x14ac:dyDescent="0.25">
      <c r="A48055">
        <v>66959</v>
      </c>
      <c r="B48055">
        <v>465</v>
      </c>
      <c r="C48055" t="s">
        <v>2727</v>
      </c>
      <c r="D48055" s="1">
        <v>44416</v>
      </c>
      <c r="E48055" s="2">
        <v>0.31796296296296295</v>
      </c>
      <c r="F48055" t="s">
        <v>2249</v>
      </c>
      <c r="G48055" s="3">
        <v>-168.55</v>
      </c>
    </row>
    <row r="48056" spans="1:7" x14ac:dyDescent="0.25">
      <c r="A48056">
        <v>68911</v>
      </c>
      <c r="B48056">
        <v>465</v>
      </c>
      <c r="C48056" t="s">
        <v>2727</v>
      </c>
      <c r="D48056" s="1">
        <v>44433</v>
      </c>
      <c r="E48056" s="2">
        <v>0.63187499999999996</v>
      </c>
      <c r="F48056" t="s">
        <v>2249</v>
      </c>
      <c r="G48056" s="3">
        <v>-18.38</v>
      </c>
    </row>
    <row r="48057" spans="1:7" x14ac:dyDescent="0.25">
      <c r="A48057">
        <v>71397</v>
      </c>
      <c r="B48057">
        <v>465</v>
      </c>
      <c r="C48057" t="s">
        <v>2727</v>
      </c>
      <c r="D48057" s="1">
        <v>44433</v>
      </c>
      <c r="E48057" s="2">
        <v>0.69237268518518513</v>
      </c>
      <c r="F48057" t="s">
        <v>2249</v>
      </c>
      <c r="G48057" s="3">
        <v>-32.61</v>
      </c>
    </row>
    <row r="48058" spans="1:7" x14ac:dyDescent="0.25">
      <c r="A48058">
        <v>6480</v>
      </c>
      <c r="B48058">
        <v>721</v>
      </c>
      <c r="C48058" t="s">
        <v>2982</v>
      </c>
      <c r="D48058" s="1">
        <v>44775</v>
      </c>
      <c r="E48058" s="2">
        <v>6.4444444444444443E-2</v>
      </c>
      <c r="F48058" t="s">
        <v>2249</v>
      </c>
      <c r="G48058" s="3">
        <v>-34.200000000000003</v>
      </c>
    </row>
    <row r="48059" spans="1:7" x14ac:dyDescent="0.25">
      <c r="A48059">
        <v>6482</v>
      </c>
      <c r="B48059">
        <v>721</v>
      </c>
      <c r="C48059" t="s">
        <v>2982</v>
      </c>
      <c r="D48059" s="1">
        <v>44775</v>
      </c>
      <c r="E48059" s="2">
        <v>0.4896875</v>
      </c>
      <c r="F48059" t="s">
        <v>2249</v>
      </c>
      <c r="G48059" s="3">
        <v>-9.92</v>
      </c>
    </row>
    <row r="48060" spans="1:7" x14ac:dyDescent="0.25">
      <c r="A48060">
        <v>7679</v>
      </c>
      <c r="B48060">
        <v>721</v>
      </c>
      <c r="C48060" t="s">
        <v>2982</v>
      </c>
      <c r="D48060" s="1">
        <v>44781</v>
      </c>
      <c r="E48060" s="2">
        <v>0.28137731481481482</v>
      </c>
      <c r="F48060" t="s">
        <v>2249</v>
      </c>
      <c r="G48060" s="3">
        <v>-25.71</v>
      </c>
    </row>
    <row r="48061" spans="1:7" x14ac:dyDescent="0.25">
      <c r="A48061">
        <v>8437</v>
      </c>
      <c r="B48061">
        <v>721</v>
      </c>
      <c r="C48061" t="s">
        <v>2982</v>
      </c>
      <c r="D48061" s="1">
        <v>44817</v>
      </c>
      <c r="E48061" s="2">
        <v>0.32315972222222222</v>
      </c>
      <c r="F48061" t="s">
        <v>2249</v>
      </c>
      <c r="G48061" s="3">
        <v>-11.79</v>
      </c>
    </row>
    <row r="48062" spans="1:7" x14ac:dyDescent="0.25">
      <c r="A48062">
        <v>9314</v>
      </c>
      <c r="B48062">
        <v>721</v>
      </c>
      <c r="C48062" t="s">
        <v>2982</v>
      </c>
      <c r="D48062" s="1">
        <v>44817</v>
      </c>
      <c r="E48062" s="2">
        <v>0.51157407407407407</v>
      </c>
      <c r="F48062" t="s">
        <v>2249</v>
      </c>
      <c r="G48062" s="3">
        <v>-15.97</v>
      </c>
    </row>
    <row r="48063" spans="1:7" x14ac:dyDescent="0.25">
      <c r="A48063">
        <v>12491</v>
      </c>
      <c r="B48063">
        <v>721</v>
      </c>
      <c r="C48063" t="s">
        <v>2982</v>
      </c>
      <c r="D48063" s="1">
        <v>44868</v>
      </c>
      <c r="E48063" s="2">
        <v>0.48368055555555556</v>
      </c>
      <c r="F48063" t="s">
        <v>2249</v>
      </c>
      <c r="G48063" s="3">
        <v>-113.35</v>
      </c>
    </row>
    <row r="48064" spans="1:7" x14ac:dyDescent="0.25">
      <c r="A48064">
        <v>20347</v>
      </c>
      <c r="B48064">
        <v>721</v>
      </c>
      <c r="C48064" t="s">
        <v>2982</v>
      </c>
      <c r="D48064" s="1">
        <v>44924</v>
      </c>
      <c r="E48064" s="2">
        <v>0.99857638888888889</v>
      </c>
      <c r="F48064" t="s">
        <v>2249</v>
      </c>
      <c r="G48064" s="3">
        <v>-38.65</v>
      </c>
    </row>
    <row r="48065" spans="1:7" x14ac:dyDescent="0.25">
      <c r="A48065">
        <v>24072</v>
      </c>
      <c r="B48065">
        <v>721</v>
      </c>
      <c r="C48065" t="s">
        <v>2982</v>
      </c>
      <c r="D48065" s="1">
        <v>44924</v>
      </c>
      <c r="E48065" s="2">
        <v>0.99964120370370368</v>
      </c>
      <c r="F48065" t="s">
        <v>2249</v>
      </c>
      <c r="G48065" s="3">
        <v>-60.5</v>
      </c>
    </row>
    <row r="48066" spans="1:7" x14ac:dyDescent="0.25">
      <c r="A48066">
        <v>25708</v>
      </c>
      <c r="B48066">
        <v>721</v>
      </c>
      <c r="C48066" t="s">
        <v>2982</v>
      </c>
      <c r="D48066" s="1">
        <v>44924</v>
      </c>
      <c r="E48066" s="2">
        <v>0.99980324074074078</v>
      </c>
      <c r="F48066" t="s">
        <v>2249</v>
      </c>
      <c r="G48066" s="3">
        <v>-86</v>
      </c>
    </row>
    <row r="48067" spans="1:7" x14ac:dyDescent="0.25">
      <c r="A48067">
        <v>26355</v>
      </c>
      <c r="B48067">
        <v>721</v>
      </c>
      <c r="C48067" t="s">
        <v>2982</v>
      </c>
      <c r="D48067" s="1">
        <v>44924</v>
      </c>
      <c r="E48067" s="2">
        <v>0.99988425925925928</v>
      </c>
      <c r="F48067" t="s">
        <v>2249</v>
      </c>
      <c r="G48067" s="3">
        <v>-19.28</v>
      </c>
    </row>
    <row r="48068" spans="1:7" x14ac:dyDescent="0.25">
      <c r="A48068">
        <v>27027</v>
      </c>
      <c r="B48068">
        <v>721</v>
      </c>
      <c r="C48068" t="s">
        <v>2982</v>
      </c>
      <c r="D48068" s="1">
        <v>44924</v>
      </c>
      <c r="E48068" s="2">
        <v>0.99996527777777777</v>
      </c>
      <c r="F48068" t="s">
        <v>2249</v>
      </c>
      <c r="G48068" s="3">
        <v>-129.02000000000001</v>
      </c>
    </row>
    <row r="48069" spans="1:7" x14ac:dyDescent="0.25">
      <c r="A48069">
        <v>27905</v>
      </c>
      <c r="B48069">
        <v>721</v>
      </c>
      <c r="C48069" t="s">
        <v>2982</v>
      </c>
      <c r="D48069" s="1">
        <v>44924</v>
      </c>
      <c r="E48069" s="2">
        <v>0.99998842592592596</v>
      </c>
      <c r="F48069" t="s">
        <v>2249</v>
      </c>
      <c r="G48069" s="3">
        <v>-45.26</v>
      </c>
    </row>
    <row r="48070" spans="1:7" x14ac:dyDescent="0.25">
      <c r="A48070">
        <v>30322</v>
      </c>
      <c r="B48070">
        <v>721</v>
      </c>
      <c r="C48070" t="s">
        <v>2982</v>
      </c>
      <c r="D48070" s="1">
        <v>44924</v>
      </c>
      <c r="E48070" s="2">
        <v>0.9999932407407407</v>
      </c>
      <c r="F48070" t="s">
        <v>2249</v>
      </c>
      <c r="G48070" s="3">
        <v>-34.94</v>
      </c>
    </row>
    <row r="48071" spans="1:7" x14ac:dyDescent="0.25">
      <c r="A48071">
        <v>33252</v>
      </c>
      <c r="B48071">
        <v>721</v>
      </c>
      <c r="C48071" t="s">
        <v>2982</v>
      </c>
      <c r="D48071" s="1">
        <v>44924</v>
      </c>
      <c r="E48071" s="2">
        <v>0.99999964120370366</v>
      </c>
      <c r="F48071" t="s">
        <v>2249</v>
      </c>
      <c r="G48071" s="3">
        <v>-18.059999999999999</v>
      </c>
    </row>
    <row r="48072" spans="1:7" x14ac:dyDescent="0.25">
      <c r="A48072">
        <v>40388</v>
      </c>
      <c r="B48072">
        <v>721</v>
      </c>
      <c r="C48072" t="s">
        <v>2982</v>
      </c>
      <c r="D48072" s="1">
        <v>44924</v>
      </c>
      <c r="E48072" s="2">
        <v>0.99999349537037041</v>
      </c>
      <c r="F48072" t="s">
        <v>2249</v>
      </c>
      <c r="G48072" s="3">
        <v>-232.33</v>
      </c>
    </row>
    <row r="48073" spans="1:7" x14ac:dyDescent="0.25">
      <c r="A48073">
        <v>44270</v>
      </c>
      <c r="B48073">
        <v>721</v>
      </c>
      <c r="C48073" t="s">
        <v>2982</v>
      </c>
      <c r="D48073" s="1">
        <v>44924</v>
      </c>
      <c r="E48073" s="2">
        <v>0.99999043981481484</v>
      </c>
      <c r="F48073" t="s">
        <v>2249</v>
      </c>
      <c r="G48073" s="3">
        <v>-7.27</v>
      </c>
    </row>
    <row r="48074" spans="1:7" x14ac:dyDescent="0.25">
      <c r="A48074">
        <v>45214</v>
      </c>
      <c r="B48074">
        <v>721</v>
      </c>
      <c r="C48074" t="s">
        <v>2982</v>
      </c>
      <c r="D48074" s="1">
        <v>44924</v>
      </c>
      <c r="E48074" s="2">
        <v>0.9999960532407407</v>
      </c>
      <c r="F48074" t="s">
        <v>2249</v>
      </c>
      <c r="G48074" s="3">
        <v>-16.71</v>
      </c>
    </row>
    <row r="48075" spans="1:7" x14ac:dyDescent="0.25">
      <c r="A48075">
        <v>50139</v>
      </c>
      <c r="B48075">
        <v>721</v>
      </c>
      <c r="C48075" t="s">
        <v>2982</v>
      </c>
      <c r="D48075" s="1">
        <v>44924</v>
      </c>
      <c r="E48075" s="2">
        <v>0.99999863425925928</v>
      </c>
      <c r="F48075" t="s">
        <v>2249</v>
      </c>
      <c r="G48075" s="3">
        <v>-42.84</v>
      </c>
    </row>
    <row r="48076" spans="1:7" x14ac:dyDescent="0.25">
      <c r="A48076">
        <v>59251</v>
      </c>
      <c r="B48076">
        <v>721</v>
      </c>
      <c r="C48076" t="s">
        <v>2982</v>
      </c>
      <c r="D48076" s="1">
        <v>44924</v>
      </c>
      <c r="E48076" s="2">
        <v>0.99999278935185187</v>
      </c>
      <c r="F48076" t="s">
        <v>2249</v>
      </c>
      <c r="G48076" s="3">
        <v>-40.409999999999997</v>
      </c>
    </row>
    <row r="48077" spans="1:7" x14ac:dyDescent="0.25">
      <c r="A48077">
        <v>62919</v>
      </c>
      <c r="B48077">
        <v>721</v>
      </c>
      <c r="C48077" t="s">
        <v>2982</v>
      </c>
      <c r="D48077" s="1">
        <v>44924</v>
      </c>
      <c r="E48077" s="2">
        <v>0.9999950694444445</v>
      </c>
      <c r="F48077" t="s">
        <v>2249</v>
      </c>
      <c r="G48077" s="3">
        <v>-21.27</v>
      </c>
    </row>
    <row r="48078" spans="1:7" x14ac:dyDescent="0.25">
      <c r="A48078">
        <v>63187</v>
      </c>
      <c r="B48078">
        <v>721</v>
      </c>
      <c r="C48078" t="s">
        <v>2982</v>
      </c>
      <c r="D48078" s="1">
        <v>44924</v>
      </c>
      <c r="E48078" s="2">
        <v>0.99999770833333335</v>
      </c>
      <c r="F48078" t="s">
        <v>2249</v>
      </c>
      <c r="G48078" s="3">
        <v>-11.9</v>
      </c>
    </row>
    <row r="48079" spans="1:7" x14ac:dyDescent="0.25">
      <c r="A48079">
        <v>64459</v>
      </c>
      <c r="B48079">
        <v>721</v>
      </c>
      <c r="C48079" t="s">
        <v>2982</v>
      </c>
      <c r="D48079" s="1">
        <v>44924</v>
      </c>
      <c r="E48079" s="2">
        <v>0.99999287037037032</v>
      </c>
      <c r="F48079" t="s">
        <v>2249</v>
      </c>
      <c r="G48079" s="3">
        <v>-16.03</v>
      </c>
    </row>
    <row r="48080" spans="1:7" x14ac:dyDescent="0.25">
      <c r="A48080">
        <v>66344</v>
      </c>
      <c r="B48080">
        <v>721</v>
      </c>
      <c r="C48080" t="s">
        <v>2982</v>
      </c>
      <c r="D48080" s="1">
        <v>44924</v>
      </c>
      <c r="E48080" s="2">
        <v>0.99999973379629625</v>
      </c>
      <c r="F48080" t="s">
        <v>2249</v>
      </c>
      <c r="G48080" s="3">
        <v>-73.7</v>
      </c>
    </row>
    <row r="48081" spans="1:7" x14ac:dyDescent="0.25">
      <c r="A48081">
        <v>67118</v>
      </c>
      <c r="B48081">
        <v>721</v>
      </c>
      <c r="C48081" t="s">
        <v>2982</v>
      </c>
      <c r="D48081" s="1">
        <v>44924</v>
      </c>
      <c r="E48081" s="2">
        <v>0.99999699074074078</v>
      </c>
      <c r="F48081" t="s">
        <v>2249</v>
      </c>
      <c r="G48081" s="3">
        <v>-21.2</v>
      </c>
    </row>
    <row r="48082" spans="1:7" x14ac:dyDescent="0.25">
      <c r="A48082">
        <v>68194</v>
      </c>
      <c r="B48082">
        <v>721</v>
      </c>
      <c r="C48082" t="s">
        <v>2982</v>
      </c>
      <c r="D48082" s="1">
        <v>44924</v>
      </c>
      <c r="E48082" s="2">
        <v>0.99998915509259256</v>
      </c>
      <c r="F48082" t="s">
        <v>2249</v>
      </c>
      <c r="G48082" s="3">
        <v>-11.44</v>
      </c>
    </row>
    <row r="48083" spans="1:7" x14ac:dyDescent="0.25">
      <c r="A48083">
        <v>71780</v>
      </c>
      <c r="B48083">
        <v>721</v>
      </c>
      <c r="C48083" t="s">
        <v>2982</v>
      </c>
      <c r="D48083" s="1">
        <v>44924</v>
      </c>
      <c r="E48083" s="2">
        <v>0.99998912037037035</v>
      </c>
      <c r="F48083" t="s">
        <v>2249</v>
      </c>
      <c r="G48083" s="3">
        <v>-71.7</v>
      </c>
    </row>
    <row r="48084" spans="1:7" x14ac:dyDescent="0.25">
      <c r="A48084">
        <v>5469</v>
      </c>
      <c r="B48084">
        <v>977</v>
      </c>
      <c r="C48084" t="s">
        <v>3238</v>
      </c>
      <c r="D48084" s="1">
        <v>43473</v>
      </c>
      <c r="E48084" s="2">
        <v>0.43942129629629628</v>
      </c>
      <c r="F48084" t="s">
        <v>2249</v>
      </c>
      <c r="G48084" s="3">
        <v>-12.59</v>
      </c>
    </row>
    <row r="48085" spans="1:7" x14ac:dyDescent="0.25">
      <c r="A48085">
        <v>10641</v>
      </c>
      <c r="B48085">
        <v>977</v>
      </c>
      <c r="C48085" t="s">
        <v>3238</v>
      </c>
      <c r="D48085" s="1">
        <v>43735</v>
      </c>
      <c r="E48085" s="2">
        <v>0.30355324074074075</v>
      </c>
      <c r="F48085" t="s">
        <v>2249</v>
      </c>
      <c r="G48085" s="3">
        <v>-22.92</v>
      </c>
    </row>
    <row r="48086" spans="1:7" x14ac:dyDescent="0.25">
      <c r="A48086">
        <v>13065</v>
      </c>
      <c r="B48086">
        <v>977</v>
      </c>
      <c r="C48086" t="s">
        <v>3238</v>
      </c>
      <c r="D48086" s="1">
        <v>43741</v>
      </c>
      <c r="E48086" s="2">
        <v>4.2604166666666665E-2</v>
      </c>
      <c r="F48086" t="s">
        <v>2249</v>
      </c>
      <c r="G48086" s="3">
        <v>-22.85</v>
      </c>
    </row>
    <row r="48087" spans="1:7" x14ac:dyDescent="0.25">
      <c r="A48087">
        <v>15162</v>
      </c>
      <c r="B48087">
        <v>977</v>
      </c>
      <c r="C48087" t="s">
        <v>3238</v>
      </c>
      <c r="D48087" s="1">
        <v>43745</v>
      </c>
      <c r="E48087" s="2">
        <v>1.2708333333333334E-2</v>
      </c>
      <c r="F48087" t="s">
        <v>2249</v>
      </c>
      <c r="G48087" s="3">
        <v>-26</v>
      </c>
    </row>
    <row r="48088" spans="1:7" x14ac:dyDescent="0.25">
      <c r="A48088">
        <v>18635</v>
      </c>
      <c r="B48088">
        <v>977</v>
      </c>
      <c r="C48088" t="s">
        <v>3238</v>
      </c>
      <c r="D48088" s="1">
        <v>43938</v>
      </c>
      <c r="E48088" s="2">
        <v>5.5844907407407406E-2</v>
      </c>
      <c r="F48088" t="s">
        <v>2249</v>
      </c>
      <c r="G48088" s="3">
        <v>-15.11</v>
      </c>
    </row>
    <row r="48089" spans="1:7" x14ac:dyDescent="0.25">
      <c r="A48089">
        <v>21826</v>
      </c>
      <c r="B48089">
        <v>977</v>
      </c>
      <c r="C48089" t="s">
        <v>3238</v>
      </c>
      <c r="D48089" s="1">
        <v>44061</v>
      </c>
      <c r="E48089" s="2">
        <v>0.27047453703703705</v>
      </c>
      <c r="F48089" t="s">
        <v>2249</v>
      </c>
      <c r="G48089" s="3">
        <v>-38.96</v>
      </c>
    </row>
    <row r="48090" spans="1:7" x14ac:dyDescent="0.25">
      <c r="A48090">
        <v>22589</v>
      </c>
      <c r="B48090">
        <v>977</v>
      </c>
      <c r="C48090" t="s">
        <v>3238</v>
      </c>
      <c r="D48090" s="1">
        <v>44062</v>
      </c>
      <c r="E48090" s="2">
        <v>9.3078703703703705E-2</v>
      </c>
      <c r="F48090" t="s">
        <v>2249</v>
      </c>
      <c r="G48090" s="3">
        <v>-73.45</v>
      </c>
    </row>
    <row r="48091" spans="1:7" x14ac:dyDescent="0.25">
      <c r="A48091">
        <v>23383</v>
      </c>
      <c r="B48091">
        <v>977</v>
      </c>
      <c r="C48091" t="s">
        <v>3238</v>
      </c>
      <c r="D48091" s="1">
        <v>44062</v>
      </c>
      <c r="E48091" s="2">
        <v>0.1504398148148148</v>
      </c>
      <c r="F48091" t="s">
        <v>2249</v>
      </c>
      <c r="G48091" s="3">
        <v>-59.29</v>
      </c>
    </row>
    <row r="48092" spans="1:7" x14ac:dyDescent="0.25">
      <c r="A48092">
        <v>30958</v>
      </c>
      <c r="B48092">
        <v>977</v>
      </c>
      <c r="C48092" t="s">
        <v>3238</v>
      </c>
      <c r="D48092" s="1">
        <v>44150</v>
      </c>
      <c r="E48092" s="2">
        <v>0.73552083333333329</v>
      </c>
      <c r="F48092" t="s">
        <v>2249</v>
      </c>
      <c r="G48092" s="3">
        <v>-15.65</v>
      </c>
    </row>
    <row r="48093" spans="1:7" x14ac:dyDescent="0.25">
      <c r="A48093">
        <v>31600</v>
      </c>
      <c r="B48093">
        <v>977</v>
      </c>
      <c r="C48093" t="s">
        <v>3238</v>
      </c>
      <c r="D48093" s="1">
        <v>44150</v>
      </c>
      <c r="E48093" s="2">
        <v>0.85349537037037038</v>
      </c>
      <c r="F48093" t="s">
        <v>2249</v>
      </c>
      <c r="G48093" s="3">
        <v>-11.03</v>
      </c>
    </row>
    <row r="48094" spans="1:7" x14ac:dyDescent="0.25">
      <c r="A48094">
        <v>35160</v>
      </c>
      <c r="B48094">
        <v>977</v>
      </c>
      <c r="C48094" t="s">
        <v>3238</v>
      </c>
      <c r="D48094" s="1">
        <v>44152</v>
      </c>
      <c r="E48094" s="2">
        <v>0.81818287037037041</v>
      </c>
      <c r="F48094" t="s">
        <v>2249</v>
      </c>
      <c r="G48094" s="3">
        <v>-24.1</v>
      </c>
    </row>
    <row r="48095" spans="1:7" x14ac:dyDescent="0.25">
      <c r="A48095">
        <v>35778</v>
      </c>
      <c r="B48095">
        <v>977</v>
      </c>
      <c r="C48095" t="s">
        <v>3238</v>
      </c>
      <c r="D48095" s="1">
        <v>44309</v>
      </c>
      <c r="E48095" s="2">
        <v>0.41746527777777775</v>
      </c>
      <c r="F48095" t="s">
        <v>2249</v>
      </c>
      <c r="G48095" s="3">
        <v>-124.43</v>
      </c>
    </row>
    <row r="48096" spans="1:7" x14ac:dyDescent="0.25">
      <c r="A48096">
        <v>40170</v>
      </c>
      <c r="B48096">
        <v>977</v>
      </c>
      <c r="C48096" t="s">
        <v>3238</v>
      </c>
      <c r="D48096" s="1">
        <v>44311</v>
      </c>
      <c r="E48096" s="2">
        <v>0.65251157407407412</v>
      </c>
      <c r="F48096" t="s">
        <v>2249</v>
      </c>
      <c r="G48096" s="3">
        <v>-45.33</v>
      </c>
    </row>
    <row r="48097" spans="1:7" x14ac:dyDescent="0.25">
      <c r="A48097">
        <v>47081</v>
      </c>
      <c r="B48097">
        <v>977</v>
      </c>
      <c r="C48097" t="s">
        <v>3238</v>
      </c>
      <c r="D48097" s="1">
        <v>44312</v>
      </c>
      <c r="E48097" s="2">
        <v>0.43974537037037037</v>
      </c>
      <c r="F48097" t="s">
        <v>2249</v>
      </c>
      <c r="G48097" s="3">
        <v>-26.66</v>
      </c>
    </row>
    <row r="48098" spans="1:7" x14ac:dyDescent="0.25">
      <c r="A48098">
        <v>48457</v>
      </c>
      <c r="B48098">
        <v>977</v>
      </c>
      <c r="C48098" t="s">
        <v>3238</v>
      </c>
      <c r="D48098" s="1">
        <v>44312</v>
      </c>
      <c r="E48098" s="2">
        <v>0.58891203703703698</v>
      </c>
      <c r="F48098" t="s">
        <v>2249</v>
      </c>
      <c r="G48098" s="3">
        <v>-22.06</v>
      </c>
    </row>
    <row r="48099" spans="1:7" x14ac:dyDescent="0.25">
      <c r="A48099">
        <v>58267</v>
      </c>
      <c r="B48099">
        <v>977</v>
      </c>
      <c r="C48099" t="s">
        <v>3238</v>
      </c>
      <c r="D48099" s="1">
        <v>44667</v>
      </c>
      <c r="E48099" s="2">
        <v>0.92248842592592595</v>
      </c>
      <c r="F48099" t="s">
        <v>2249</v>
      </c>
      <c r="G48099" s="3">
        <v>-30.57</v>
      </c>
    </row>
    <row r="48100" spans="1:7" x14ac:dyDescent="0.25">
      <c r="A48100">
        <v>58855</v>
      </c>
      <c r="B48100">
        <v>977</v>
      </c>
      <c r="C48100" t="s">
        <v>3238</v>
      </c>
      <c r="D48100" s="1">
        <v>44667</v>
      </c>
      <c r="E48100" s="2">
        <v>0.92321759259259262</v>
      </c>
      <c r="F48100" t="s">
        <v>2249</v>
      </c>
      <c r="G48100" s="3">
        <v>-18.920000000000002</v>
      </c>
    </row>
    <row r="48101" spans="1:7" x14ac:dyDescent="0.25">
      <c r="A48101">
        <v>66240</v>
      </c>
      <c r="B48101">
        <v>977</v>
      </c>
      <c r="C48101" t="s">
        <v>3238</v>
      </c>
      <c r="D48101" s="1">
        <v>44770</v>
      </c>
      <c r="E48101" s="2">
        <v>0.34067129629629628</v>
      </c>
      <c r="F48101" t="s">
        <v>2249</v>
      </c>
      <c r="G48101" s="3">
        <v>-48.41</v>
      </c>
    </row>
    <row r="48102" spans="1:7" x14ac:dyDescent="0.25">
      <c r="A48102">
        <v>71589</v>
      </c>
      <c r="B48102">
        <v>977</v>
      </c>
      <c r="C48102" t="s">
        <v>3238</v>
      </c>
      <c r="D48102" s="1">
        <v>44784</v>
      </c>
      <c r="E48102" s="2">
        <v>0.23122685185185185</v>
      </c>
      <c r="F48102" t="s">
        <v>2249</v>
      </c>
      <c r="G48102" s="3">
        <v>-14.19</v>
      </c>
    </row>
    <row r="48103" spans="1:7" x14ac:dyDescent="0.25">
      <c r="A48103">
        <v>1566</v>
      </c>
      <c r="B48103">
        <v>210</v>
      </c>
      <c r="C48103" t="s">
        <v>2472</v>
      </c>
      <c r="D48103" s="1">
        <v>43427</v>
      </c>
      <c r="E48103" s="2">
        <v>0.71462962962962961</v>
      </c>
      <c r="F48103" t="s">
        <v>2249</v>
      </c>
      <c r="G48103" s="3">
        <v>-25.15</v>
      </c>
    </row>
    <row r="48104" spans="1:7" x14ac:dyDescent="0.25">
      <c r="A48104">
        <v>2122</v>
      </c>
      <c r="B48104">
        <v>210</v>
      </c>
      <c r="C48104" t="s">
        <v>2472</v>
      </c>
      <c r="D48104" s="1">
        <v>43624</v>
      </c>
      <c r="E48104" s="2">
        <v>0.84218749999999998</v>
      </c>
      <c r="F48104" t="s">
        <v>2249</v>
      </c>
      <c r="G48104" s="3">
        <v>-3.68</v>
      </c>
    </row>
    <row r="48105" spans="1:7" x14ac:dyDescent="0.25">
      <c r="A48105">
        <v>3419</v>
      </c>
      <c r="B48105">
        <v>210</v>
      </c>
      <c r="C48105" t="s">
        <v>2472</v>
      </c>
      <c r="D48105" s="1">
        <v>44092</v>
      </c>
      <c r="E48105" s="2">
        <v>0.33300925925925928</v>
      </c>
      <c r="F48105" t="s">
        <v>2249</v>
      </c>
      <c r="G48105" s="3">
        <v>-54.27</v>
      </c>
    </row>
    <row r="48106" spans="1:7" x14ac:dyDescent="0.25">
      <c r="A48106">
        <v>4580</v>
      </c>
      <c r="B48106">
        <v>210</v>
      </c>
      <c r="C48106" t="s">
        <v>2472</v>
      </c>
      <c r="D48106" s="1">
        <v>44101</v>
      </c>
      <c r="E48106" s="2">
        <v>0.87569444444444444</v>
      </c>
      <c r="F48106" t="s">
        <v>2249</v>
      </c>
      <c r="G48106" s="3">
        <v>-17.57</v>
      </c>
    </row>
    <row r="48107" spans="1:7" x14ac:dyDescent="0.25">
      <c r="A48107">
        <v>5719</v>
      </c>
      <c r="B48107">
        <v>210</v>
      </c>
      <c r="C48107" t="s">
        <v>2472</v>
      </c>
      <c r="D48107" s="1">
        <v>44110</v>
      </c>
      <c r="E48107" s="2">
        <v>0.25001157407407409</v>
      </c>
      <c r="F48107" t="s">
        <v>2249</v>
      </c>
      <c r="G48107" s="3">
        <v>-37.24</v>
      </c>
    </row>
    <row r="48108" spans="1:7" x14ac:dyDescent="0.25">
      <c r="A48108">
        <v>6879</v>
      </c>
      <c r="B48108">
        <v>210</v>
      </c>
      <c r="C48108" t="s">
        <v>2472</v>
      </c>
      <c r="D48108" s="1">
        <v>44113</v>
      </c>
      <c r="E48108" s="2">
        <v>0.69369212962962967</v>
      </c>
      <c r="F48108" t="s">
        <v>2249</v>
      </c>
      <c r="G48108" s="3">
        <v>-89.66</v>
      </c>
    </row>
    <row r="48109" spans="1:7" x14ac:dyDescent="0.25">
      <c r="A48109">
        <v>9407</v>
      </c>
      <c r="B48109">
        <v>210</v>
      </c>
      <c r="C48109" t="s">
        <v>2472</v>
      </c>
      <c r="D48109" s="1">
        <v>44122</v>
      </c>
      <c r="E48109" s="2">
        <v>0.96269675925925924</v>
      </c>
      <c r="F48109" t="s">
        <v>2249</v>
      </c>
      <c r="G48109" s="3">
        <v>-15.67</v>
      </c>
    </row>
    <row r="48110" spans="1:7" x14ac:dyDescent="0.25">
      <c r="A48110">
        <v>17243</v>
      </c>
      <c r="B48110">
        <v>210</v>
      </c>
      <c r="C48110" t="s">
        <v>2472</v>
      </c>
      <c r="D48110" s="1">
        <v>44175</v>
      </c>
      <c r="E48110" s="2">
        <v>2.3449074074074074E-2</v>
      </c>
      <c r="F48110" t="s">
        <v>2249</v>
      </c>
      <c r="G48110" s="3">
        <v>-145.1</v>
      </c>
    </row>
    <row r="48111" spans="1:7" x14ac:dyDescent="0.25">
      <c r="A48111">
        <v>23481</v>
      </c>
      <c r="B48111">
        <v>210</v>
      </c>
      <c r="C48111" t="s">
        <v>2472</v>
      </c>
      <c r="D48111" s="1">
        <v>44182</v>
      </c>
      <c r="E48111" s="2">
        <v>0.95030092592592597</v>
      </c>
      <c r="F48111" t="s">
        <v>2249</v>
      </c>
      <c r="G48111" s="3">
        <v>-16.079999999999998</v>
      </c>
    </row>
    <row r="48112" spans="1:7" x14ac:dyDescent="0.25">
      <c r="A48112">
        <v>25384</v>
      </c>
      <c r="B48112">
        <v>210</v>
      </c>
      <c r="C48112" t="s">
        <v>2472</v>
      </c>
      <c r="D48112" s="1">
        <v>44183</v>
      </c>
      <c r="E48112" s="2">
        <v>8.4016203703703704E-2</v>
      </c>
      <c r="F48112" t="s">
        <v>2249</v>
      </c>
      <c r="G48112" s="3">
        <v>-22.12</v>
      </c>
    </row>
    <row r="48113" spans="1:7" x14ac:dyDescent="0.25">
      <c r="A48113">
        <v>31708</v>
      </c>
      <c r="B48113">
        <v>210</v>
      </c>
      <c r="C48113" t="s">
        <v>2472</v>
      </c>
      <c r="D48113" s="1">
        <v>44358</v>
      </c>
      <c r="E48113" s="2">
        <v>0.43633101851851852</v>
      </c>
      <c r="F48113" t="s">
        <v>2249</v>
      </c>
      <c r="G48113" s="3">
        <v>-62.1</v>
      </c>
    </row>
    <row r="48114" spans="1:7" x14ac:dyDescent="0.25">
      <c r="A48114">
        <v>32434</v>
      </c>
      <c r="B48114">
        <v>210</v>
      </c>
      <c r="C48114" t="s">
        <v>2472</v>
      </c>
      <c r="D48114" s="1">
        <v>44360</v>
      </c>
      <c r="E48114" s="2">
        <v>0.74694444444444441</v>
      </c>
      <c r="F48114" t="s">
        <v>2249</v>
      </c>
      <c r="G48114" s="3">
        <v>-43.05</v>
      </c>
    </row>
    <row r="48115" spans="1:7" x14ac:dyDescent="0.25">
      <c r="A48115">
        <v>36219</v>
      </c>
      <c r="B48115">
        <v>210</v>
      </c>
      <c r="C48115" t="s">
        <v>2472</v>
      </c>
      <c r="D48115" s="1">
        <v>44366</v>
      </c>
      <c r="E48115" s="2">
        <v>0.17217592592592593</v>
      </c>
      <c r="F48115" t="s">
        <v>2249</v>
      </c>
      <c r="G48115" s="3">
        <v>-100.48</v>
      </c>
    </row>
    <row r="48116" spans="1:7" x14ac:dyDescent="0.25">
      <c r="A48116">
        <v>37576</v>
      </c>
      <c r="B48116">
        <v>210</v>
      </c>
      <c r="C48116" t="s">
        <v>2472</v>
      </c>
      <c r="D48116" s="1">
        <v>44455</v>
      </c>
      <c r="E48116" s="2">
        <v>0.21817129629629631</v>
      </c>
      <c r="F48116" t="s">
        <v>2249</v>
      </c>
      <c r="G48116" s="3">
        <v>-51.49</v>
      </c>
    </row>
    <row r="48117" spans="1:7" x14ac:dyDescent="0.25">
      <c r="A48117">
        <v>39483</v>
      </c>
      <c r="B48117">
        <v>210</v>
      </c>
      <c r="C48117" t="s">
        <v>2472</v>
      </c>
      <c r="D48117" s="1">
        <v>44650</v>
      </c>
      <c r="E48117" s="2">
        <v>8.7361111111111112E-2</v>
      </c>
      <c r="F48117" t="s">
        <v>2249</v>
      </c>
      <c r="G48117" s="3">
        <v>-44.67</v>
      </c>
    </row>
    <row r="48118" spans="1:7" x14ac:dyDescent="0.25">
      <c r="A48118">
        <v>40854</v>
      </c>
      <c r="B48118">
        <v>210</v>
      </c>
      <c r="C48118" t="s">
        <v>2472</v>
      </c>
      <c r="D48118" s="1">
        <v>44653</v>
      </c>
      <c r="E48118" s="2">
        <v>0.11136574074074074</v>
      </c>
      <c r="F48118" t="s">
        <v>2249</v>
      </c>
      <c r="G48118" s="3">
        <v>-8.26</v>
      </c>
    </row>
    <row r="48119" spans="1:7" x14ac:dyDescent="0.25">
      <c r="A48119">
        <v>45861</v>
      </c>
      <c r="B48119">
        <v>210</v>
      </c>
      <c r="C48119" t="s">
        <v>2472</v>
      </c>
      <c r="D48119" s="1">
        <v>44673</v>
      </c>
      <c r="E48119" s="2">
        <v>0.63863425925925921</v>
      </c>
      <c r="F48119" t="s">
        <v>2249</v>
      </c>
      <c r="G48119" s="3">
        <v>-29.98</v>
      </c>
    </row>
    <row r="48120" spans="1:7" x14ac:dyDescent="0.25">
      <c r="A48120">
        <v>46304</v>
      </c>
      <c r="B48120">
        <v>210</v>
      </c>
      <c r="C48120" t="s">
        <v>2472</v>
      </c>
      <c r="D48120" s="1">
        <v>44684</v>
      </c>
      <c r="E48120" s="2">
        <v>0.41420138888888891</v>
      </c>
      <c r="F48120" t="s">
        <v>2249</v>
      </c>
      <c r="G48120" s="3">
        <v>-12</v>
      </c>
    </row>
    <row r="48121" spans="1:7" x14ac:dyDescent="0.25">
      <c r="A48121">
        <v>51870</v>
      </c>
      <c r="B48121">
        <v>210</v>
      </c>
      <c r="C48121" t="s">
        <v>2472</v>
      </c>
      <c r="D48121" s="1">
        <v>44688</v>
      </c>
      <c r="E48121" s="2">
        <v>5.2384259259259262E-2</v>
      </c>
      <c r="F48121" t="s">
        <v>2249</v>
      </c>
      <c r="G48121" s="3">
        <v>-5.78</v>
      </c>
    </row>
    <row r="48122" spans="1:7" x14ac:dyDescent="0.25">
      <c r="A48122">
        <v>55759</v>
      </c>
      <c r="B48122">
        <v>210</v>
      </c>
      <c r="C48122" t="s">
        <v>2472</v>
      </c>
      <c r="D48122" s="1">
        <v>44806</v>
      </c>
      <c r="E48122" s="2">
        <v>0.57925925925925925</v>
      </c>
      <c r="F48122" t="s">
        <v>2249</v>
      </c>
      <c r="G48122" s="3">
        <v>-32.119999999999997</v>
      </c>
    </row>
    <row r="48123" spans="1:7" x14ac:dyDescent="0.25">
      <c r="A48123">
        <v>62748</v>
      </c>
      <c r="B48123">
        <v>210</v>
      </c>
      <c r="C48123" t="s">
        <v>2472</v>
      </c>
      <c r="D48123" s="1">
        <v>44923</v>
      </c>
      <c r="E48123" s="2">
        <v>0.69851851851851854</v>
      </c>
      <c r="F48123" t="s">
        <v>2249</v>
      </c>
      <c r="G48123" s="3">
        <v>-72.75</v>
      </c>
    </row>
    <row r="48124" spans="1:7" x14ac:dyDescent="0.25">
      <c r="A48124">
        <v>62844</v>
      </c>
      <c r="B48124">
        <v>210</v>
      </c>
      <c r="C48124" t="s">
        <v>2472</v>
      </c>
      <c r="D48124" s="1">
        <v>44924</v>
      </c>
      <c r="E48124" s="2">
        <v>0.74690972222222218</v>
      </c>
      <c r="F48124" t="s">
        <v>2249</v>
      </c>
      <c r="G48124" s="3">
        <v>-67.78</v>
      </c>
    </row>
    <row r="48125" spans="1:7" x14ac:dyDescent="0.25">
      <c r="A48125">
        <v>63055</v>
      </c>
      <c r="B48125">
        <v>210</v>
      </c>
      <c r="C48125" t="s">
        <v>2472</v>
      </c>
      <c r="D48125" s="1">
        <v>44924</v>
      </c>
      <c r="E48125" s="2">
        <v>0.77628472222222222</v>
      </c>
      <c r="F48125" t="s">
        <v>2249</v>
      </c>
      <c r="G48125" s="3">
        <v>-84.11</v>
      </c>
    </row>
    <row r="48126" spans="1:7" x14ac:dyDescent="0.25">
      <c r="A48126">
        <v>65495</v>
      </c>
      <c r="B48126">
        <v>210</v>
      </c>
      <c r="C48126" t="s">
        <v>2472</v>
      </c>
      <c r="D48126" s="1">
        <v>44924</v>
      </c>
      <c r="E48126" s="2">
        <v>0.78951388888888885</v>
      </c>
      <c r="F48126" t="s">
        <v>2249</v>
      </c>
      <c r="G48126" s="3">
        <v>-106.72</v>
      </c>
    </row>
    <row r="48127" spans="1:7" x14ac:dyDescent="0.25">
      <c r="A48127">
        <v>1731</v>
      </c>
      <c r="B48127">
        <v>466</v>
      </c>
      <c r="C48127" t="s">
        <v>2728</v>
      </c>
      <c r="D48127" s="1">
        <v>44879</v>
      </c>
      <c r="E48127" s="2">
        <v>0.98144675925925928</v>
      </c>
      <c r="F48127" t="s">
        <v>2249</v>
      </c>
      <c r="G48127" s="3">
        <v>-71.569999999999993</v>
      </c>
    </row>
    <row r="48128" spans="1:7" x14ac:dyDescent="0.25">
      <c r="A48128">
        <v>2747</v>
      </c>
      <c r="B48128">
        <v>466</v>
      </c>
      <c r="C48128" t="s">
        <v>2728</v>
      </c>
      <c r="D48128" s="1">
        <v>44880</v>
      </c>
      <c r="E48128" s="2">
        <v>3.8217592592592595E-2</v>
      </c>
      <c r="F48128" t="s">
        <v>2249</v>
      </c>
      <c r="G48128" s="3">
        <v>-188.16</v>
      </c>
    </row>
    <row r="48129" spans="1:7" x14ac:dyDescent="0.25">
      <c r="A48129">
        <v>4890</v>
      </c>
      <c r="B48129">
        <v>466</v>
      </c>
      <c r="C48129" t="s">
        <v>2728</v>
      </c>
      <c r="D48129" s="1">
        <v>44880</v>
      </c>
      <c r="E48129" s="2">
        <v>0.33895833333333331</v>
      </c>
      <c r="F48129" t="s">
        <v>2249</v>
      </c>
      <c r="G48129" s="3">
        <v>-89.59</v>
      </c>
    </row>
    <row r="48130" spans="1:7" x14ac:dyDescent="0.25">
      <c r="A48130">
        <v>9530</v>
      </c>
      <c r="B48130">
        <v>466</v>
      </c>
      <c r="C48130" t="s">
        <v>2728</v>
      </c>
      <c r="D48130" s="1">
        <v>44885</v>
      </c>
      <c r="E48130" s="2">
        <v>0.82554398148148145</v>
      </c>
      <c r="F48130" t="s">
        <v>2249</v>
      </c>
      <c r="G48130" s="3">
        <v>-11.09</v>
      </c>
    </row>
    <row r="48131" spans="1:7" x14ac:dyDescent="0.25">
      <c r="A48131">
        <v>22798</v>
      </c>
      <c r="B48131">
        <v>466</v>
      </c>
      <c r="C48131" t="s">
        <v>2728</v>
      </c>
      <c r="D48131" s="1">
        <v>44923</v>
      </c>
      <c r="E48131" s="2">
        <v>0.91421296296296295</v>
      </c>
      <c r="F48131" t="s">
        <v>2249</v>
      </c>
      <c r="G48131" s="3">
        <v>-19.63</v>
      </c>
    </row>
    <row r="48132" spans="1:7" x14ac:dyDescent="0.25">
      <c r="A48132">
        <v>23195</v>
      </c>
      <c r="B48132">
        <v>466</v>
      </c>
      <c r="C48132" t="s">
        <v>2728</v>
      </c>
      <c r="D48132" s="1">
        <v>44924</v>
      </c>
      <c r="E48132" s="2">
        <v>0.39956018518518521</v>
      </c>
      <c r="F48132" t="s">
        <v>2249</v>
      </c>
      <c r="G48132" s="3">
        <v>-9.89</v>
      </c>
    </row>
    <row r="48133" spans="1:7" x14ac:dyDescent="0.25">
      <c r="A48133">
        <v>24965</v>
      </c>
      <c r="B48133">
        <v>466</v>
      </c>
      <c r="C48133" t="s">
        <v>2728</v>
      </c>
      <c r="D48133" s="1">
        <v>44924</v>
      </c>
      <c r="E48133" s="2">
        <v>0.42451388888888891</v>
      </c>
      <c r="F48133" t="s">
        <v>2249</v>
      </c>
      <c r="G48133" s="3">
        <v>-10.19</v>
      </c>
    </row>
    <row r="48134" spans="1:7" x14ac:dyDescent="0.25">
      <c r="A48134">
        <v>25811</v>
      </c>
      <c r="B48134">
        <v>466</v>
      </c>
      <c r="C48134" t="s">
        <v>2728</v>
      </c>
      <c r="D48134" s="1">
        <v>44924</v>
      </c>
      <c r="E48134" s="2">
        <v>0.51314814814814813</v>
      </c>
      <c r="F48134" t="s">
        <v>2249</v>
      </c>
      <c r="G48134" s="3">
        <v>-58.54</v>
      </c>
    </row>
    <row r="48135" spans="1:7" x14ac:dyDescent="0.25">
      <c r="A48135">
        <v>31018</v>
      </c>
      <c r="B48135">
        <v>466</v>
      </c>
      <c r="C48135" t="s">
        <v>2728</v>
      </c>
      <c r="D48135" s="1">
        <v>44924</v>
      </c>
      <c r="E48135" s="2">
        <v>0.98744212962962963</v>
      </c>
      <c r="F48135" t="s">
        <v>2249</v>
      </c>
      <c r="G48135" s="3">
        <v>-52.84</v>
      </c>
    </row>
    <row r="48136" spans="1:7" x14ac:dyDescent="0.25">
      <c r="A48136">
        <v>34980</v>
      </c>
      <c r="B48136">
        <v>466</v>
      </c>
      <c r="C48136" t="s">
        <v>2728</v>
      </c>
      <c r="D48136" s="1">
        <v>44925</v>
      </c>
      <c r="E48136" s="2">
        <v>4.814814814814815E-6</v>
      </c>
      <c r="F48136" t="s">
        <v>2249</v>
      </c>
      <c r="G48136" s="3">
        <v>-11.97</v>
      </c>
    </row>
    <row r="48137" spans="1:7" x14ac:dyDescent="0.25">
      <c r="A48137">
        <v>40560</v>
      </c>
      <c r="B48137">
        <v>466</v>
      </c>
      <c r="C48137" t="s">
        <v>2728</v>
      </c>
      <c r="D48137" s="1">
        <v>44925</v>
      </c>
      <c r="E48137" s="2">
        <v>2.6273148148148148E-6</v>
      </c>
      <c r="F48137" t="s">
        <v>2249</v>
      </c>
      <c r="G48137" s="3">
        <v>-32.94</v>
      </c>
    </row>
    <row r="48138" spans="1:7" x14ac:dyDescent="0.25">
      <c r="A48138">
        <v>50542</v>
      </c>
      <c r="B48138">
        <v>466</v>
      </c>
      <c r="C48138" t="s">
        <v>2728</v>
      </c>
      <c r="D48138" s="1">
        <v>44925</v>
      </c>
      <c r="E48138" s="2">
        <v>6.8981481481481484E-6</v>
      </c>
      <c r="F48138" t="s">
        <v>2249</v>
      </c>
      <c r="G48138" s="3">
        <v>-120.74</v>
      </c>
    </row>
    <row r="48139" spans="1:7" x14ac:dyDescent="0.25">
      <c r="A48139">
        <v>51058</v>
      </c>
      <c r="B48139">
        <v>466</v>
      </c>
      <c r="C48139" t="s">
        <v>2728</v>
      </c>
      <c r="D48139" s="1">
        <v>44925</v>
      </c>
      <c r="E48139" s="2">
        <v>7.0486111111111112E-6</v>
      </c>
      <c r="F48139" t="s">
        <v>2249</v>
      </c>
      <c r="G48139" s="3">
        <v>-78.739999999999995</v>
      </c>
    </row>
    <row r="48140" spans="1:7" x14ac:dyDescent="0.25">
      <c r="A48140">
        <v>54777</v>
      </c>
      <c r="B48140">
        <v>466</v>
      </c>
      <c r="C48140" t="s">
        <v>2728</v>
      </c>
      <c r="D48140" s="1">
        <v>44925</v>
      </c>
      <c r="E48140" s="2">
        <v>1.1469907407407407E-5</v>
      </c>
      <c r="F48140" t="s">
        <v>2249</v>
      </c>
      <c r="G48140" s="3">
        <v>-58.35</v>
      </c>
    </row>
    <row r="48141" spans="1:7" x14ac:dyDescent="0.25">
      <c r="A48141">
        <v>56322</v>
      </c>
      <c r="B48141">
        <v>466</v>
      </c>
      <c r="C48141" t="s">
        <v>2728</v>
      </c>
      <c r="D48141" s="1">
        <v>44925</v>
      </c>
      <c r="E48141" s="2">
        <v>3.3796296296296297E-6</v>
      </c>
      <c r="F48141" t="s">
        <v>2249</v>
      </c>
      <c r="G48141" s="3">
        <v>-47.53</v>
      </c>
    </row>
    <row r="48142" spans="1:7" x14ac:dyDescent="0.25">
      <c r="A48142">
        <v>67877</v>
      </c>
      <c r="B48142">
        <v>466</v>
      </c>
      <c r="C48142" t="s">
        <v>2728</v>
      </c>
      <c r="D48142" s="1">
        <v>44925</v>
      </c>
      <c r="E48142" s="2">
        <v>5.2546296296296295E-6</v>
      </c>
      <c r="F48142" t="s">
        <v>2249</v>
      </c>
      <c r="G48142" s="3">
        <v>-28.31</v>
      </c>
    </row>
    <row r="48143" spans="1:7" x14ac:dyDescent="0.25">
      <c r="A48143">
        <v>1145</v>
      </c>
      <c r="B48143">
        <v>722</v>
      </c>
      <c r="C48143" t="s">
        <v>2983</v>
      </c>
      <c r="D48143" s="1">
        <v>43243</v>
      </c>
      <c r="E48143" s="2">
        <v>0.58035879629629628</v>
      </c>
      <c r="F48143" t="s">
        <v>2249</v>
      </c>
      <c r="G48143" s="3">
        <v>-40.04</v>
      </c>
    </row>
    <row r="48144" spans="1:7" x14ac:dyDescent="0.25">
      <c r="A48144">
        <v>1595</v>
      </c>
      <c r="B48144">
        <v>722</v>
      </c>
      <c r="C48144" t="s">
        <v>2983</v>
      </c>
      <c r="D48144" s="1">
        <v>43281</v>
      </c>
      <c r="E48144" s="2">
        <v>0.27489583333333334</v>
      </c>
      <c r="F48144" t="s">
        <v>2249</v>
      </c>
      <c r="G48144" s="3">
        <v>-71.989999999999995</v>
      </c>
    </row>
    <row r="48145" spans="1:7" x14ac:dyDescent="0.25">
      <c r="A48145">
        <v>1899</v>
      </c>
      <c r="B48145">
        <v>722</v>
      </c>
      <c r="C48145" t="s">
        <v>2983</v>
      </c>
      <c r="D48145" s="1">
        <v>43281</v>
      </c>
      <c r="E48145" s="2">
        <v>0.31464120370370369</v>
      </c>
      <c r="F48145" t="s">
        <v>2249</v>
      </c>
      <c r="G48145" s="3">
        <v>-12.07</v>
      </c>
    </row>
    <row r="48146" spans="1:7" x14ac:dyDescent="0.25">
      <c r="A48146">
        <v>3632</v>
      </c>
      <c r="B48146">
        <v>722</v>
      </c>
      <c r="C48146" t="s">
        <v>2983</v>
      </c>
      <c r="D48146" s="1">
        <v>43381</v>
      </c>
      <c r="E48146" s="2">
        <v>0.80349537037037033</v>
      </c>
      <c r="F48146" t="s">
        <v>2249</v>
      </c>
      <c r="G48146" s="3">
        <v>-26.05</v>
      </c>
    </row>
    <row r="48147" spans="1:7" x14ac:dyDescent="0.25">
      <c r="A48147">
        <v>4350</v>
      </c>
      <c r="B48147">
        <v>722</v>
      </c>
      <c r="C48147" t="s">
        <v>2983</v>
      </c>
      <c r="D48147" s="1">
        <v>43397</v>
      </c>
      <c r="E48147" s="2">
        <v>0.21790509259259258</v>
      </c>
      <c r="F48147" t="s">
        <v>2249</v>
      </c>
      <c r="G48147" s="3">
        <v>-59.78</v>
      </c>
    </row>
    <row r="48148" spans="1:7" x14ac:dyDescent="0.25">
      <c r="A48148">
        <v>4377</v>
      </c>
      <c r="B48148">
        <v>722</v>
      </c>
      <c r="C48148" t="s">
        <v>2983</v>
      </c>
      <c r="D48148" s="1">
        <v>43397</v>
      </c>
      <c r="E48148" s="2">
        <v>0.27795138888888887</v>
      </c>
      <c r="F48148" t="s">
        <v>2249</v>
      </c>
      <c r="G48148" s="3">
        <v>-18.64</v>
      </c>
    </row>
    <row r="48149" spans="1:7" x14ac:dyDescent="0.25">
      <c r="A48149">
        <v>4426</v>
      </c>
      <c r="B48149">
        <v>722</v>
      </c>
      <c r="C48149" t="s">
        <v>2983</v>
      </c>
      <c r="D48149" s="1">
        <v>43397</v>
      </c>
      <c r="E48149" s="2">
        <v>0.34471064814814817</v>
      </c>
      <c r="F48149" t="s">
        <v>2249</v>
      </c>
      <c r="G48149" s="3">
        <v>-20.86</v>
      </c>
    </row>
    <row r="48150" spans="1:7" x14ac:dyDescent="0.25">
      <c r="A48150">
        <v>5289</v>
      </c>
      <c r="B48150">
        <v>722</v>
      </c>
      <c r="C48150" t="s">
        <v>2983</v>
      </c>
      <c r="D48150" s="1">
        <v>44255</v>
      </c>
      <c r="E48150" s="2">
        <v>9.8067129629629629E-2</v>
      </c>
      <c r="F48150" t="s">
        <v>2249</v>
      </c>
      <c r="G48150" s="3">
        <v>-53.73</v>
      </c>
    </row>
    <row r="48151" spans="1:7" x14ac:dyDescent="0.25">
      <c r="A48151">
        <v>6902</v>
      </c>
      <c r="B48151">
        <v>722</v>
      </c>
      <c r="C48151" t="s">
        <v>2983</v>
      </c>
      <c r="D48151" s="1">
        <v>44255</v>
      </c>
      <c r="E48151" s="2">
        <v>0.94684027777777779</v>
      </c>
      <c r="F48151" t="s">
        <v>2249</v>
      </c>
      <c r="G48151" s="3">
        <v>-182.63</v>
      </c>
    </row>
    <row r="48152" spans="1:7" x14ac:dyDescent="0.25">
      <c r="A48152">
        <v>10999</v>
      </c>
      <c r="B48152">
        <v>722</v>
      </c>
      <c r="C48152" t="s">
        <v>2983</v>
      </c>
      <c r="D48152" s="1">
        <v>44588</v>
      </c>
      <c r="E48152" s="2">
        <v>0.34417824074074072</v>
      </c>
      <c r="F48152" t="s">
        <v>2249</v>
      </c>
      <c r="G48152" s="3">
        <v>-19.18</v>
      </c>
    </row>
    <row r="48153" spans="1:7" x14ac:dyDescent="0.25">
      <c r="A48153">
        <v>12444</v>
      </c>
      <c r="B48153">
        <v>722</v>
      </c>
      <c r="C48153" t="s">
        <v>2983</v>
      </c>
      <c r="D48153" s="1">
        <v>44609</v>
      </c>
      <c r="E48153" s="2">
        <v>0.51837962962962958</v>
      </c>
      <c r="F48153" t="s">
        <v>2249</v>
      </c>
      <c r="G48153" s="3">
        <v>-57.39</v>
      </c>
    </row>
    <row r="48154" spans="1:7" x14ac:dyDescent="0.25">
      <c r="A48154">
        <v>17838</v>
      </c>
      <c r="B48154">
        <v>722</v>
      </c>
      <c r="C48154" t="s">
        <v>2983</v>
      </c>
      <c r="D48154" s="1">
        <v>44901</v>
      </c>
      <c r="E48154" s="2">
        <v>0.42762731481481481</v>
      </c>
      <c r="F48154" t="s">
        <v>2249</v>
      </c>
      <c r="G48154" s="3">
        <v>-31.75</v>
      </c>
    </row>
    <row r="48155" spans="1:7" x14ac:dyDescent="0.25">
      <c r="A48155">
        <v>18591</v>
      </c>
      <c r="B48155">
        <v>722</v>
      </c>
      <c r="C48155" t="s">
        <v>2983</v>
      </c>
      <c r="D48155" s="1">
        <v>44923</v>
      </c>
      <c r="E48155" s="2">
        <v>0.81423611111111116</v>
      </c>
      <c r="F48155" t="s">
        <v>2249</v>
      </c>
      <c r="G48155" s="3">
        <v>-7.9</v>
      </c>
    </row>
    <row r="48156" spans="1:7" x14ac:dyDescent="0.25">
      <c r="A48156">
        <v>21091</v>
      </c>
      <c r="B48156">
        <v>722</v>
      </c>
      <c r="C48156" t="s">
        <v>2983</v>
      </c>
      <c r="D48156" s="1">
        <v>44924</v>
      </c>
      <c r="E48156" s="2">
        <v>0.78131944444444446</v>
      </c>
      <c r="F48156" t="s">
        <v>2249</v>
      </c>
      <c r="G48156" s="3">
        <v>-43.28</v>
      </c>
    </row>
    <row r="48157" spans="1:7" x14ac:dyDescent="0.25">
      <c r="A48157">
        <v>26808</v>
      </c>
      <c r="B48157">
        <v>722</v>
      </c>
      <c r="C48157" t="s">
        <v>2983</v>
      </c>
      <c r="D48157" s="1">
        <v>44924</v>
      </c>
      <c r="E48157" s="2">
        <v>0.98450231481481476</v>
      </c>
      <c r="F48157" t="s">
        <v>2249</v>
      </c>
      <c r="G48157" s="3">
        <v>-95.79</v>
      </c>
    </row>
    <row r="48158" spans="1:7" x14ac:dyDescent="0.25">
      <c r="A48158">
        <v>34324</v>
      </c>
      <c r="B48158">
        <v>722</v>
      </c>
      <c r="C48158" t="s">
        <v>2983</v>
      </c>
      <c r="D48158" s="1">
        <v>44924</v>
      </c>
      <c r="E48158" s="2">
        <v>0.99974537037037037</v>
      </c>
      <c r="F48158" t="s">
        <v>2249</v>
      </c>
      <c r="G48158" s="3">
        <v>-9.65</v>
      </c>
    </row>
    <row r="48159" spans="1:7" x14ac:dyDescent="0.25">
      <c r="A48159">
        <v>35528</v>
      </c>
      <c r="B48159">
        <v>722</v>
      </c>
      <c r="C48159" t="s">
        <v>2983</v>
      </c>
      <c r="D48159" s="1">
        <v>44924</v>
      </c>
      <c r="E48159" s="2">
        <v>0.99988425925925928</v>
      </c>
      <c r="F48159" t="s">
        <v>2249</v>
      </c>
      <c r="G48159" s="3">
        <v>-17.38</v>
      </c>
    </row>
    <row r="48160" spans="1:7" x14ac:dyDescent="0.25">
      <c r="A48160">
        <v>42977</v>
      </c>
      <c r="B48160">
        <v>722</v>
      </c>
      <c r="C48160" t="s">
        <v>2983</v>
      </c>
      <c r="D48160" s="1">
        <v>44924</v>
      </c>
      <c r="E48160" s="2">
        <v>0.99999024305555551</v>
      </c>
      <c r="F48160" t="s">
        <v>2249</v>
      </c>
      <c r="G48160" s="3">
        <v>-12.61</v>
      </c>
    </row>
    <row r="48161" spans="1:7" x14ac:dyDescent="0.25">
      <c r="A48161">
        <v>44008</v>
      </c>
      <c r="B48161">
        <v>722</v>
      </c>
      <c r="C48161" t="s">
        <v>2983</v>
      </c>
      <c r="D48161" s="1">
        <v>44924</v>
      </c>
      <c r="E48161" s="2">
        <v>0.99999225694444449</v>
      </c>
      <c r="F48161" t="s">
        <v>2249</v>
      </c>
      <c r="G48161" s="3">
        <v>-89.05</v>
      </c>
    </row>
    <row r="48162" spans="1:7" x14ac:dyDescent="0.25">
      <c r="A48162">
        <v>44339</v>
      </c>
      <c r="B48162">
        <v>722</v>
      </c>
      <c r="C48162" t="s">
        <v>2983</v>
      </c>
      <c r="D48162" s="1">
        <v>44924</v>
      </c>
      <c r="E48162" s="2">
        <v>0.9999981365740741</v>
      </c>
      <c r="F48162" t="s">
        <v>2249</v>
      </c>
      <c r="G48162" s="3">
        <v>-44.77</v>
      </c>
    </row>
    <row r="48163" spans="1:7" x14ac:dyDescent="0.25">
      <c r="A48163">
        <v>48415</v>
      </c>
      <c r="B48163">
        <v>722</v>
      </c>
      <c r="C48163" t="s">
        <v>2983</v>
      </c>
      <c r="D48163" s="1">
        <v>44924</v>
      </c>
      <c r="E48163" s="2">
        <v>0.99998922453703709</v>
      </c>
      <c r="F48163" t="s">
        <v>2249</v>
      </c>
      <c r="G48163" s="3">
        <v>-91.07</v>
      </c>
    </row>
    <row r="48164" spans="1:7" x14ac:dyDescent="0.25">
      <c r="A48164">
        <v>51218</v>
      </c>
      <c r="B48164">
        <v>722</v>
      </c>
      <c r="C48164" t="s">
        <v>2983</v>
      </c>
      <c r="D48164" s="1">
        <v>44924</v>
      </c>
      <c r="E48164" s="2">
        <v>0.99998940972222217</v>
      </c>
      <c r="F48164" t="s">
        <v>2249</v>
      </c>
      <c r="G48164" s="3">
        <v>-14.74</v>
      </c>
    </row>
    <row r="48165" spans="1:7" x14ac:dyDescent="0.25">
      <c r="A48165">
        <v>63502</v>
      </c>
      <c r="B48165">
        <v>722</v>
      </c>
      <c r="C48165" t="s">
        <v>2983</v>
      </c>
      <c r="D48165" s="1">
        <v>44924</v>
      </c>
      <c r="E48165" s="2">
        <v>0.99999327546296302</v>
      </c>
      <c r="F48165" t="s">
        <v>2249</v>
      </c>
      <c r="G48165" s="3">
        <v>-42.31</v>
      </c>
    </row>
    <row r="48166" spans="1:7" x14ac:dyDescent="0.25">
      <c r="A48166">
        <v>71633</v>
      </c>
      <c r="B48166">
        <v>722</v>
      </c>
      <c r="C48166" t="s">
        <v>2983</v>
      </c>
      <c r="D48166" s="1">
        <v>44924</v>
      </c>
      <c r="E48166" s="2">
        <v>0.99999782407407412</v>
      </c>
      <c r="F48166" t="s">
        <v>2249</v>
      </c>
      <c r="G48166" s="3">
        <v>-26.19</v>
      </c>
    </row>
    <row r="48167" spans="1:7" x14ac:dyDescent="0.25">
      <c r="A48167">
        <v>71692</v>
      </c>
      <c r="B48167">
        <v>722</v>
      </c>
      <c r="C48167" t="s">
        <v>2983</v>
      </c>
      <c r="D48167" s="1">
        <v>44924</v>
      </c>
      <c r="E48167" s="2">
        <v>0.99999530092592592</v>
      </c>
      <c r="F48167" t="s">
        <v>2249</v>
      </c>
      <c r="G48167" s="3">
        <v>-205.9</v>
      </c>
    </row>
    <row r="48168" spans="1:7" x14ac:dyDescent="0.25">
      <c r="A48168">
        <v>1380</v>
      </c>
      <c r="B48168">
        <v>978</v>
      </c>
      <c r="C48168" t="s">
        <v>3239</v>
      </c>
      <c r="D48168" s="1">
        <v>44654</v>
      </c>
      <c r="E48168" s="2">
        <v>0.12633101851851852</v>
      </c>
      <c r="F48168" t="s">
        <v>2249</v>
      </c>
      <c r="G48168" s="3">
        <v>-45.74</v>
      </c>
    </row>
    <row r="48169" spans="1:7" x14ac:dyDescent="0.25">
      <c r="A48169">
        <v>1744</v>
      </c>
      <c r="B48169">
        <v>978</v>
      </c>
      <c r="C48169" t="s">
        <v>3239</v>
      </c>
      <c r="D48169" s="1">
        <v>44674</v>
      </c>
      <c r="E48169" s="2">
        <v>0.35749999999999998</v>
      </c>
      <c r="F48169" t="s">
        <v>2249</v>
      </c>
      <c r="G48169" s="3">
        <v>-60.21</v>
      </c>
    </row>
    <row r="48170" spans="1:7" x14ac:dyDescent="0.25">
      <c r="A48170">
        <v>3887</v>
      </c>
      <c r="B48170">
        <v>978</v>
      </c>
      <c r="C48170" t="s">
        <v>3239</v>
      </c>
      <c r="D48170" s="1">
        <v>44707</v>
      </c>
      <c r="E48170" s="2">
        <v>0.48643518518518519</v>
      </c>
      <c r="F48170" t="s">
        <v>2249</v>
      </c>
      <c r="G48170" s="3">
        <v>-6.45</v>
      </c>
    </row>
    <row r="48171" spans="1:7" x14ac:dyDescent="0.25">
      <c r="A48171">
        <v>6729</v>
      </c>
      <c r="B48171">
        <v>978</v>
      </c>
      <c r="C48171" t="s">
        <v>3239</v>
      </c>
      <c r="D48171" s="1">
        <v>44719</v>
      </c>
      <c r="E48171" s="2">
        <v>0.82427083333333329</v>
      </c>
      <c r="F48171" t="s">
        <v>2249</v>
      </c>
      <c r="G48171" s="3">
        <v>-25.69</v>
      </c>
    </row>
    <row r="48172" spans="1:7" x14ac:dyDescent="0.25">
      <c r="A48172">
        <v>8747</v>
      </c>
      <c r="B48172">
        <v>978</v>
      </c>
      <c r="C48172" t="s">
        <v>3239</v>
      </c>
      <c r="D48172" s="1">
        <v>44792</v>
      </c>
      <c r="E48172" s="2">
        <v>0.71986111111111106</v>
      </c>
      <c r="F48172" t="s">
        <v>2249</v>
      </c>
      <c r="G48172" s="3">
        <v>-21</v>
      </c>
    </row>
    <row r="48173" spans="1:7" x14ac:dyDescent="0.25">
      <c r="A48173">
        <v>12952</v>
      </c>
      <c r="B48173">
        <v>978</v>
      </c>
      <c r="C48173" t="s">
        <v>3239</v>
      </c>
      <c r="D48173" s="1">
        <v>44824</v>
      </c>
      <c r="E48173" s="2">
        <v>0.99895833333333328</v>
      </c>
      <c r="F48173" t="s">
        <v>2249</v>
      </c>
      <c r="G48173" s="3">
        <v>-30.42</v>
      </c>
    </row>
    <row r="48174" spans="1:7" x14ac:dyDescent="0.25">
      <c r="A48174">
        <v>21907</v>
      </c>
      <c r="B48174">
        <v>978</v>
      </c>
      <c r="C48174" t="s">
        <v>3239</v>
      </c>
      <c r="D48174" s="1">
        <v>44828</v>
      </c>
      <c r="E48174" s="2">
        <v>0.88777777777777778</v>
      </c>
      <c r="F48174" t="s">
        <v>2249</v>
      </c>
      <c r="G48174" s="3">
        <v>-17.02</v>
      </c>
    </row>
    <row r="48175" spans="1:7" x14ac:dyDescent="0.25">
      <c r="A48175">
        <v>23158</v>
      </c>
      <c r="B48175">
        <v>978</v>
      </c>
      <c r="C48175" t="s">
        <v>3239</v>
      </c>
      <c r="D48175" s="1">
        <v>44847</v>
      </c>
      <c r="E48175" s="2">
        <v>0.67469907407407403</v>
      </c>
      <c r="F48175" t="s">
        <v>2249</v>
      </c>
      <c r="G48175" s="3">
        <v>-49.89</v>
      </c>
    </row>
    <row r="48176" spans="1:7" x14ac:dyDescent="0.25">
      <c r="A48176">
        <v>27124</v>
      </c>
      <c r="B48176">
        <v>978</v>
      </c>
      <c r="C48176" t="s">
        <v>3239</v>
      </c>
      <c r="D48176" s="1">
        <v>44847</v>
      </c>
      <c r="E48176" s="2">
        <v>0.7707060185185185</v>
      </c>
      <c r="F48176" t="s">
        <v>2249</v>
      </c>
      <c r="G48176" s="3">
        <v>-38.58</v>
      </c>
    </row>
    <row r="48177" spans="1:7" x14ac:dyDescent="0.25">
      <c r="A48177">
        <v>30442</v>
      </c>
      <c r="B48177">
        <v>978</v>
      </c>
      <c r="C48177" t="s">
        <v>3239</v>
      </c>
      <c r="D48177" s="1">
        <v>44920</v>
      </c>
      <c r="E48177" s="2">
        <v>0.58690972222222226</v>
      </c>
      <c r="F48177" t="s">
        <v>2249</v>
      </c>
      <c r="G48177" s="3">
        <v>-20.88</v>
      </c>
    </row>
    <row r="48178" spans="1:7" x14ac:dyDescent="0.25">
      <c r="A48178">
        <v>32327</v>
      </c>
      <c r="B48178">
        <v>978</v>
      </c>
      <c r="C48178" t="s">
        <v>3239</v>
      </c>
      <c r="D48178" s="1">
        <v>44923</v>
      </c>
      <c r="E48178" s="2">
        <v>5.2986111111111109E-2</v>
      </c>
      <c r="F48178" t="s">
        <v>2249</v>
      </c>
      <c r="G48178" s="3">
        <v>-35.74</v>
      </c>
    </row>
    <row r="48179" spans="1:7" x14ac:dyDescent="0.25">
      <c r="A48179">
        <v>32744</v>
      </c>
      <c r="B48179">
        <v>978</v>
      </c>
      <c r="C48179" t="s">
        <v>3239</v>
      </c>
      <c r="D48179" s="1">
        <v>44924</v>
      </c>
      <c r="E48179" s="2">
        <v>1.2777777777777779E-2</v>
      </c>
      <c r="F48179" t="s">
        <v>2249</v>
      </c>
      <c r="G48179" s="3">
        <v>-129.79</v>
      </c>
    </row>
    <row r="48180" spans="1:7" x14ac:dyDescent="0.25">
      <c r="A48180">
        <v>36721</v>
      </c>
      <c r="B48180">
        <v>978</v>
      </c>
      <c r="C48180" t="s">
        <v>3239</v>
      </c>
      <c r="D48180" s="1">
        <v>44924</v>
      </c>
      <c r="E48180" s="2">
        <v>0.57994212962962965</v>
      </c>
      <c r="F48180" t="s">
        <v>2249</v>
      </c>
      <c r="G48180" s="3">
        <v>-225.05</v>
      </c>
    </row>
    <row r="48181" spans="1:7" x14ac:dyDescent="0.25">
      <c r="A48181">
        <v>41458</v>
      </c>
      <c r="B48181">
        <v>978</v>
      </c>
      <c r="C48181" t="s">
        <v>3239</v>
      </c>
      <c r="D48181" s="1">
        <v>44924</v>
      </c>
      <c r="E48181" s="2">
        <v>0.99994212962962958</v>
      </c>
      <c r="F48181" t="s">
        <v>2249</v>
      </c>
      <c r="G48181" s="3">
        <v>-34.090000000000003</v>
      </c>
    </row>
    <row r="48182" spans="1:7" x14ac:dyDescent="0.25">
      <c r="A48182">
        <v>41820</v>
      </c>
      <c r="B48182">
        <v>978</v>
      </c>
      <c r="C48182" t="s">
        <v>3239</v>
      </c>
      <c r="D48182" s="1">
        <v>44925</v>
      </c>
      <c r="E48182" s="2">
        <v>7.9976851851851856E-6</v>
      </c>
      <c r="F48182" t="s">
        <v>2249</v>
      </c>
      <c r="G48182" s="3">
        <v>-71.5</v>
      </c>
    </row>
    <row r="48183" spans="1:7" x14ac:dyDescent="0.25">
      <c r="A48183">
        <v>44894</v>
      </c>
      <c r="B48183">
        <v>978</v>
      </c>
      <c r="C48183" t="s">
        <v>3239</v>
      </c>
      <c r="D48183" s="1">
        <v>44925</v>
      </c>
      <c r="E48183" s="2">
        <v>1.1307870370370371E-5</v>
      </c>
      <c r="F48183" t="s">
        <v>2249</v>
      </c>
      <c r="G48183" s="3">
        <v>-125.07</v>
      </c>
    </row>
    <row r="48184" spans="1:7" x14ac:dyDescent="0.25">
      <c r="A48184">
        <v>53846</v>
      </c>
      <c r="B48184">
        <v>978</v>
      </c>
      <c r="C48184" t="s">
        <v>3239</v>
      </c>
      <c r="D48184" s="1">
        <v>44925</v>
      </c>
      <c r="E48184" s="2">
        <v>6.4120370370370367E-6</v>
      </c>
      <c r="F48184" t="s">
        <v>2249</v>
      </c>
      <c r="G48184" s="3">
        <v>-124.02</v>
      </c>
    </row>
    <row r="48185" spans="1:7" x14ac:dyDescent="0.25">
      <c r="A48185">
        <v>54004</v>
      </c>
      <c r="B48185">
        <v>978</v>
      </c>
      <c r="C48185" t="s">
        <v>3239</v>
      </c>
      <c r="D48185" s="1">
        <v>44925</v>
      </c>
      <c r="E48185" s="2">
        <v>1.3888888888888888E-7</v>
      </c>
      <c r="F48185" t="s">
        <v>2249</v>
      </c>
      <c r="G48185" s="3">
        <v>-191.68</v>
      </c>
    </row>
    <row r="48186" spans="1:7" x14ac:dyDescent="0.25">
      <c r="A48186">
        <v>61355</v>
      </c>
      <c r="B48186">
        <v>978</v>
      </c>
      <c r="C48186" t="s">
        <v>3239</v>
      </c>
      <c r="D48186" s="1">
        <v>44925</v>
      </c>
      <c r="E48186" s="2">
        <v>6.0069444444444449E-6</v>
      </c>
      <c r="F48186" t="s">
        <v>2249</v>
      </c>
      <c r="G48186" s="3">
        <v>-59.78</v>
      </c>
    </row>
    <row r="48187" spans="1:7" x14ac:dyDescent="0.25">
      <c r="A48187">
        <v>65264</v>
      </c>
      <c r="B48187">
        <v>978</v>
      </c>
      <c r="C48187" t="s">
        <v>3239</v>
      </c>
      <c r="D48187" s="1">
        <v>44925</v>
      </c>
      <c r="E48187" s="2">
        <v>9.4212962962962955E-6</v>
      </c>
      <c r="F48187" t="s">
        <v>2249</v>
      </c>
      <c r="G48187" s="3">
        <v>-19</v>
      </c>
    </row>
    <row r="48188" spans="1:7" x14ac:dyDescent="0.25">
      <c r="A48188">
        <v>14126</v>
      </c>
      <c r="B48188">
        <v>211</v>
      </c>
      <c r="C48188" t="s">
        <v>2473</v>
      </c>
      <c r="D48188" s="1">
        <v>44912</v>
      </c>
      <c r="E48188" s="2">
        <v>0.66443287037037035</v>
      </c>
      <c r="F48188" t="s">
        <v>2249</v>
      </c>
      <c r="G48188" s="3">
        <v>-119.05</v>
      </c>
    </row>
    <row r="48189" spans="1:7" x14ac:dyDescent="0.25">
      <c r="A48189">
        <v>20069</v>
      </c>
      <c r="B48189">
        <v>211</v>
      </c>
      <c r="C48189" t="s">
        <v>2473</v>
      </c>
      <c r="D48189" s="1">
        <v>44924</v>
      </c>
      <c r="E48189" s="2">
        <v>0.99412037037037038</v>
      </c>
      <c r="F48189" t="s">
        <v>2249</v>
      </c>
      <c r="G48189" s="3">
        <v>-25.99</v>
      </c>
    </row>
    <row r="48190" spans="1:7" x14ac:dyDescent="0.25">
      <c r="A48190">
        <v>23826</v>
      </c>
      <c r="B48190">
        <v>211</v>
      </c>
      <c r="C48190" t="s">
        <v>2473</v>
      </c>
      <c r="D48190" s="1">
        <v>44924</v>
      </c>
      <c r="E48190" s="2">
        <v>0.99934027777777779</v>
      </c>
      <c r="F48190" t="s">
        <v>2249</v>
      </c>
      <c r="G48190" s="3">
        <v>-160.22</v>
      </c>
    </row>
    <row r="48191" spans="1:7" x14ac:dyDescent="0.25">
      <c r="A48191">
        <v>29468</v>
      </c>
      <c r="B48191">
        <v>211</v>
      </c>
      <c r="C48191" t="s">
        <v>2473</v>
      </c>
      <c r="D48191" s="1">
        <v>44924</v>
      </c>
      <c r="E48191" s="2">
        <v>0.99996527777777777</v>
      </c>
      <c r="F48191" t="s">
        <v>2249</v>
      </c>
      <c r="G48191" s="3">
        <v>-91.69</v>
      </c>
    </row>
    <row r="48192" spans="1:7" x14ac:dyDescent="0.25">
      <c r="A48192">
        <v>32555</v>
      </c>
      <c r="B48192">
        <v>211</v>
      </c>
      <c r="C48192" t="s">
        <v>2473</v>
      </c>
      <c r="D48192" s="1">
        <v>44925</v>
      </c>
      <c r="E48192" s="2">
        <v>0</v>
      </c>
      <c r="F48192" t="s">
        <v>2249</v>
      </c>
      <c r="G48192" s="3">
        <v>-49.43</v>
      </c>
    </row>
    <row r="48193" spans="1:7" x14ac:dyDescent="0.25">
      <c r="A48193">
        <v>36619</v>
      </c>
      <c r="B48193">
        <v>211</v>
      </c>
      <c r="C48193" t="s">
        <v>2473</v>
      </c>
      <c r="D48193" s="1">
        <v>44925</v>
      </c>
      <c r="E48193" s="2">
        <v>3.7037037037037036E-7</v>
      </c>
      <c r="F48193" t="s">
        <v>2249</v>
      </c>
      <c r="G48193" s="3">
        <v>-45.55</v>
      </c>
    </row>
    <row r="48194" spans="1:7" x14ac:dyDescent="0.25">
      <c r="A48194">
        <v>44300</v>
      </c>
      <c r="B48194">
        <v>211</v>
      </c>
      <c r="C48194" t="s">
        <v>2473</v>
      </c>
      <c r="D48194" s="1">
        <v>44925</v>
      </c>
      <c r="E48194" s="2">
        <v>8.8194444444444446E-6</v>
      </c>
      <c r="F48194" t="s">
        <v>2249</v>
      </c>
      <c r="G48194" s="3">
        <v>-39.29</v>
      </c>
    </row>
    <row r="48195" spans="1:7" x14ac:dyDescent="0.25">
      <c r="A48195">
        <v>46881</v>
      </c>
      <c r="B48195">
        <v>211</v>
      </c>
      <c r="C48195" t="s">
        <v>2473</v>
      </c>
      <c r="D48195" s="1">
        <v>44925</v>
      </c>
      <c r="E48195" s="2">
        <v>9.74537037037037E-6</v>
      </c>
      <c r="F48195" t="s">
        <v>2249</v>
      </c>
      <c r="G48195" s="3">
        <v>-27.56</v>
      </c>
    </row>
    <row r="48196" spans="1:7" x14ac:dyDescent="0.25">
      <c r="A48196">
        <v>57170</v>
      </c>
      <c r="B48196">
        <v>211</v>
      </c>
      <c r="C48196" t="s">
        <v>2473</v>
      </c>
      <c r="D48196" s="1">
        <v>44925</v>
      </c>
      <c r="E48196" s="2">
        <v>1.0798611111111111E-5</v>
      </c>
      <c r="F48196" t="s">
        <v>2249</v>
      </c>
      <c r="G48196" s="3">
        <v>-9.4499999999999993</v>
      </c>
    </row>
    <row r="48197" spans="1:7" x14ac:dyDescent="0.25">
      <c r="A48197">
        <v>63456</v>
      </c>
      <c r="B48197">
        <v>211</v>
      </c>
      <c r="C48197" t="s">
        <v>2473</v>
      </c>
      <c r="D48197" s="1">
        <v>44925</v>
      </c>
      <c r="E48197" s="2">
        <v>7.7314814814814811E-6</v>
      </c>
      <c r="F48197" t="s">
        <v>2249</v>
      </c>
      <c r="G48197" s="3">
        <v>-66.099999999999994</v>
      </c>
    </row>
    <row r="48198" spans="1:7" x14ac:dyDescent="0.25">
      <c r="A48198">
        <v>64740</v>
      </c>
      <c r="B48198">
        <v>211</v>
      </c>
      <c r="C48198" t="s">
        <v>2473</v>
      </c>
      <c r="D48198" s="1">
        <v>44925</v>
      </c>
      <c r="E48198" s="2">
        <v>7.0601851851851857E-7</v>
      </c>
      <c r="F48198" t="s">
        <v>2249</v>
      </c>
      <c r="G48198" s="3">
        <v>-21.6</v>
      </c>
    </row>
    <row r="48199" spans="1:7" x14ac:dyDescent="0.25">
      <c r="A48199">
        <v>64795</v>
      </c>
      <c r="B48199">
        <v>211</v>
      </c>
      <c r="C48199" t="s">
        <v>2473</v>
      </c>
      <c r="D48199" s="1">
        <v>44925</v>
      </c>
      <c r="E48199" s="2">
        <v>6.1342592592592594E-6</v>
      </c>
      <c r="F48199" t="s">
        <v>2249</v>
      </c>
      <c r="G48199" s="3">
        <v>-11.73</v>
      </c>
    </row>
    <row r="48200" spans="1:7" x14ac:dyDescent="0.25">
      <c r="A48200">
        <v>68116</v>
      </c>
      <c r="B48200">
        <v>211</v>
      </c>
      <c r="C48200" t="s">
        <v>2473</v>
      </c>
      <c r="D48200" s="1">
        <v>44925</v>
      </c>
      <c r="E48200" s="2">
        <v>1.1805555555555556E-6</v>
      </c>
      <c r="F48200" t="s">
        <v>2249</v>
      </c>
      <c r="G48200" s="3">
        <v>-72.33</v>
      </c>
    </row>
    <row r="48201" spans="1:7" x14ac:dyDescent="0.25">
      <c r="A48201">
        <v>71050</v>
      </c>
      <c r="B48201">
        <v>211</v>
      </c>
      <c r="C48201" t="s">
        <v>2473</v>
      </c>
      <c r="D48201" s="1">
        <v>44925</v>
      </c>
      <c r="E48201" s="2">
        <v>3.4143518518518519E-6</v>
      </c>
      <c r="F48201" t="s">
        <v>2249</v>
      </c>
      <c r="G48201" s="3">
        <v>-201.76</v>
      </c>
    </row>
    <row r="48202" spans="1:7" x14ac:dyDescent="0.25">
      <c r="A48202">
        <v>71383</v>
      </c>
      <c r="B48202">
        <v>211</v>
      </c>
      <c r="C48202" t="s">
        <v>2473</v>
      </c>
      <c r="D48202" s="1">
        <v>44925</v>
      </c>
      <c r="E48202" s="2">
        <v>8.7152777777777782E-6</v>
      </c>
      <c r="F48202" t="s">
        <v>2249</v>
      </c>
      <c r="G48202" s="3">
        <v>-54.1</v>
      </c>
    </row>
    <row r="48203" spans="1:7" x14ac:dyDescent="0.25">
      <c r="A48203">
        <v>1181</v>
      </c>
      <c r="B48203">
        <v>467</v>
      </c>
      <c r="C48203" t="s">
        <v>2729</v>
      </c>
      <c r="D48203" s="1">
        <v>43172</v>
      </c>
      <c r="E48203" s="2">
        <v>0.70447916666666666</v>
      </c>
      <c r="F48203" t="s">
        <v>2249</v>
      </c>
      <c r="G48203" s="3">
        <v>-73.48</v>
      </c>
    </row>
    <row r="48204" spans="1:7" x14ac:dyDescent="0.25">
      <c r="A48204">
        <v>6357</v>
      </c>
      <c r="B48204">
        <v>467</v>
      </c>
      <c r="C48204" t="s">
        <v>2729</v>
      </c>
      <c r="D48204" s="1">
        <v>43176</v>
      </c>
      <c r="E48204" s="2">
        <v>0.11839120370370371</v>
      </c>
      <c r="F48204" t="s">
        <v>2249</v>
      </c>
      <c r="G48204" s="3">
        <v>-50.15</v>
      </c>
    </row>
    <row r="48205" spans="1:7" x14ac:dyDescent="0.25">
      <c r="A48205">
        <v>7795</v>
      </c>
      <c r="B48205">
        <v>467</v>
      </c>
      <c r="C48205" t="s">
        <v>2729</v>
      </c>
      <c r="D48205" s="1">
        <v>43176</v>
      </c>
      <c r="E48205" s="2">
        <v>0.14162037037037037</v>
      </c>
      <c r="F48205" t="s">
        <v>2249</v>
      </c>
      <c r="G48205" s="3">
        <v>-31.91</v>
      </c>
    </row>
    <row r="48206" spans="1:7" x14ac:dyDescent="0.25">
      <c r="A48206">
        <v>10791</v>
      </c>
      <c r="B48206">
        <v>467</v>
      </c>
      <c r="C48206" t="s">
        <v>2729</v>
      </c>
      <c r="D48206" s="1">
        <v>43187</v>
      </c>
      <c r="E48206" s="2">
        <v>0.84898148148148145</v>
      </c>
      <c r="F48206" t="s">
        <v>2249</v>
      </c>
      <c r="G48206" s="3">
        <v>-43.7</v>
      </c>
    </row>
    <row r="48207" spans="1:7" x14ac:dyDescent="0.25">
      <c r="A48207">
        <v>12367</v>
      </c>
      <c r="B48207">
        <v>467</v>
      </c>
      <c r="C48207" t="s">
        <v>2729</v>
      </c>
      <c r="D48207" s="1">
        <v>44063</v>
      </c>
      <c r="E48207" s="2">
        <v>0.31511574074074072</v>
      </c>
      <c r="F48207" t="s">
        <v>2249</v>
      </c>
      <c r="G48207" s="3">
        <v>-150.16</v>
      </c>
    </row>
    <row r="48208" spans="1:7" x14ac:dyDescent="0.25">
      <c r="A48208">
        <v>18275</v>
      </c>
      <c r="B48208">
        <v>467</v>
      </c>
      <c r="C48208" t="s">
        <v>2729</v>
      </c>
      <c r="D48208" s="1">
        <v>44863</v>
      </c>
      <c r="E48208" s="2">
        <v>0.72841435185185188</v>
      </c>
      <c r="F48208" t="s">
        <v>2249</v>
      </c>
      <c r="G48208" s="3">
        <v>-77.31</v>
      </c>
    </row>
    <row r="48209" spans="1:7" x14ac:dyDescent="0.25">
      <c r="A48209">
        <v>19336</v>
      </c>
      <c r="B48209">
        <v>467</v>
      </c>
      <c r="C48209" t="s">
        <v>2729</v>
      </c>
      <c r="D48209" s="1">
        <v>44882</v>
      </c>
      <c r="E48209" s="2">
        <v>0.24497685185185186</v>
      </c>
      <c r="F48209" t="s">
        <v>2249</v>
      </c>
      <c r="G48209" s="3">
        <v>-35.89</v>
      </c>
    </row>
    <row r="48210" spans="1:7" x14ac:dyDescent="0.25">
      <c r="A48210">
        <v>21376</v>
      </c>
      <c r="B48210">
        <v>467</v>
      </c>
      <c r="C48210" t="s">
        <v>2729</v>
      </c>
      <c r="D48210" s="1">
        <v>44882</v>
      </c>
      <c r="E48210" s="2">
        <v>0.26178240740740738</v>
      </c>
      <c r="F48210" t="s">
        <v>2249</v>
      </c>
      <c r="G48210" s="3">
        <v>-25.52</v>
      </c>
    </row>
    <row r="48211" spans="1:7" x14ac:dyDescent="0.25">
      <c r="A48211">
        <v>21429</v>
      </c>
      <c r="B48211">
        <v>467</v>
      </c>
      <c r="C48211" t="s">
        <v>2729</v>
      </c>
      <c r="D48211" s="1">
        <v>44894</v>
      </c>
      <c r="E48211" s="2">
        <v>0.22951388888888888</v>
      </c>
      <c r="F48211" t="s">
        <v>2249</v>
      </c>
      <c r="G48211" s="3">
        <v>-10.37</v>
      </c>
    </row>
    <row r="48212" spans="1:7" x14ac:dyDescent="0.25">
      <c r="A48212">
        <v>24652</v>
      </c>
      <c r="B48212">
        <v>467</v>
      </c>
      <c r="C48212" t="s">
        <v>2729</v>
      </c>
      <c r="D48212" s="1">
        <v>44900</v>
      </c>
      <c r="E48212" s="2">
        <v>0.8529282407407407</v>
      </c>
      <c r="F48212" t="s">
        <v>2249</v>
      </c>
      <c r="G48212" s="3">
        <v>-39.39</v>
      </c>
    </row>
    <row r="48213" spans="1:7" x14ac:dyDescent="0.25">
      <c r="A48213">
        <v>46518</v>
      </c>
      <c r="B48213">
        <v>467</v>
      </c>
      <c r="C48213" t="s">
        <v>2729</v>
      </c>
      <c r="D48213" s="1">
        <v>44924</v>
      </c>
      <c r="E48213" s="2">
        <v>0.95126157407407408</v>
      </c>
      <c r="F48213" t="s">
        <v>2249</v>
      </c>
      <c r="G48213" s="3">
        <v>-78.72</v>
      </c>
    </row>
    <row r="48214" spans="1:7" x14ac:dyDescent="0.25">
      <c r="A48214">
        <v>55224</v>
      </c>
      <c r="B48214">
        <v>467</v>
      </c>
      <c r="C48214" t="s">
        <v>2729</v>
      </c>
      <c r="D48214" s="1">
        <v>44924</v>
      </c>
      <c r="E48214" s="2">
        <v>0.99966435185185187</v>
      </c>
      <c r="F48214" t="s">
        <v>2249</v>
      </c>
      <c r="G48214" s="3">
        <v>-51.29</v>
      </c>
    </row>
    <row r="48215" spans="1:7" x14ac:dyDescent="0.25">
      <c r="A48215">
        <v>56608</v>
      </c>
      <c r="B48215">
        <v>467</v>
      </c>
      <c r="C48215" t="s">
        <v>2729</v>
      </c>
      <c r="D48215" s="1">
        <v>44924</v>
      </c>
      <c r="E48215" s="2">
        <v>0.99991898148148151</v>
      </c>
      <c r="F48215" t="s">
        <v>2249</v>
      </c>
      <c r="G48215" s="3">
        <v>-60.83</v>
      </c>
    </row>
    <row r="48216" spans="1:7" x14ac:dyDescent="0.25">
      <c r="A48216">
        <v>56756</v>
      </c>
      <c r="B48216">
        <v>467</v>
      </c>
      <c r="C48216" t="s">
        <v>2729</v>
      </c>
      <c r="D48216" s="1">
        <v>44924</v>
      </c>
      <c r="E48216" s="2">
        <v>0.99998842592592596</v>
      </c>
      <c r="F48216" t="s">
        <v>2249</v>
      </c>
      <c r="G48216" s="3">
        <v>-33.99</v>
      </c>
    </row>
    <row r="48217" spans="1:7" x14ac:dyDescent="0.25">
      <c r="A48217">
        <v>57172</v>
      </c>
      <c r="B48217">
        <v>467</v>
      </c>
      <c r="C48217" t="s">
        <v>2729</v>
      </c>
      <c r="D48217" s="1">
        <v>44924</v>
      </c>
      <c r="E48217" s="2">
        <v>0.99998877314814816</v>
      </c>
      <c r="F48217" t="s">
        <v>2249</v>
      </c>
      <c r="G48217" s="3">
        <v>-29.73</v>
      </c>
    </row>
    <row r="48218" spans="1:7" x14ac:dyDescent="0.25">
      <c r="A48218">
        <v>57759</v>
      </c>
      <c r="B48218">
        <v>467</v>
      </c>
      <c r="C48218" t="s">
        <v>2729</v>
      </c>
      <c r="D48218" s="1">
        <v>44924</v>
      </c>
      <c r="E48218" s="2">
        <v>0.99999856481481486</v>
      </c>
      <c r="F48218" t="s">
        <v>2249</v>
      </c>
      <c r="G48218" s="3">
        <v>-115.53</v>
      </c>
    </row>
    <row r="48219" spans="1:7" x14ac:dyDescent="0.25">
      <c r="A48219">
        <v>57884</v>
      </c>
      <c r="B48219">
        <v>467</v>
      </c>
      <c r="C48219" t="s">
        <v>2729</v>
      </c>
      <c r="D48219" s="1">
        <v>44924</v>
      </c>
      <c r="E48219" s="2">
        <v>0.99999050925925925</v>
      </c>
      <c r="F48219" t="s">
        <v>2249</v>
      </c>
      <c r="G48219" s="3">
        <v>-76.41</v>
      </c>
    </row>
    <row r="48220" spans="1:7" x14ac:dyDescent="0.25">
      <c r="A48220">
        <v>58136</v>
      </c>
      <c r="B48220">
        <v>467</v>
      </c>
      <c r="C48220" t="s">
        <v>2729</v>
      </c>
      <c r="D48220" s="1">
        <v>44924</v>
      </c>
      <c r="E48220" s="2">
        <v>0.99998996527777773</v>
      </c>
      <c r="F48220" t="s">
        <v>2249</v>
      </c>
      <c r="G48220" s="3">
        <v>-33.409999999999997</v>
      </c>
    </row>
    <row r="48221" spans="1:7" x14ac:dyDescent="0.25">
      <c r="A48221">
        <v>59014</v>
      </c>
      <c r="B48221">
        <v>467</v>
      </c>
      <c r="C48221" t="s">
        <v>2729</v>
      </c>
      <c r="D48221" s="1">
        <v>44924</v>
      </c>
      <c r="E48221" s="2">
        <v>0.99999097222222222</v>
      </c>
      <c r="F48221" t="s">
        <v>2249</v>
      </c>
      <c r="G48221" s="3">
        <v>-75.37</v>
      </c>
    </row>
    <row r="48222" spans="1:7" x14ac:dyDescent="0.25">
      <c r="A48222">
        <v>63745</v>
      </c>
      <c r="B48222">
        <v>467</v>
      </c>
      <c r="C48222" t="s">
        <v>2729</v>
      </c>
      <c r="D48222" s="1">
        <v>44924</v>
      </c>
      <c r="E48222" s="2">
        <v>0.9999932407407407</v>
      </c>
      <c r="F48222" t="s">
        <v>2249</v>
      </c>
      <c r="G48222" s="3">
        <v>-7.28</v>
      </c>
    </row>
    <row r="48223" spans="1:7" x14ac:dyDescent="0.25">
      <c r="A48223">
        <v>65160</v>
      </c>
      <c r="B48223">
        <v>467</v>
      </c>
      <c r="C48223" t="s">
        <v>2729</v>
      </c>
      <c r="D48223" s="1">
        <v>44924</v>
      </c>
      <c r="E48223" s="2">
        <v>0.99999807870370372</v>
      </c>
      <c r="F48223" t="s">
        <v>2249</v>
      </c>
      <c r="G48223" s="3">
        <v>-50.4</v>
      </c>
    </row>
    <row r="48224" spans="1:7" x14ac:dyDescent="0.25">
      <c r="A48224">
        <v>4739</v>
      </c>
      <c r="B48224">
        <v>723</v>
      </c>
      <c r="C48224" t="s">
        <v>2984</v>
      </c>
      <c r="D48224" s="1">
        <v>41626</v>
      </c>
      <c r="E48224" s="2">
        <v>0.71831018518518519</v>
      </c>
      <c r="F48224" t="s">
        <v>2249</v>
      </c>
      <c r="G48224" s="3">
        <v>-26.83</v>
      </c>
    </row>
    <row r="48225" spans="1:7" x14ac:dyDescent="0.25">
      <c r="A48225">
        <v>9315</v>
      </c>
      <c r="B48225">
        <v>723</v>
      </c>
      <c r="C48225" t="s">
        <v>2984</v>
      </c>
      <c r="D48225" s="1">
        <v>41881</v>
      </c>
      <c r="E48225" s="2">
        <v>0.19384259259259259</v>
      </c>
      <c r="F48225" t="s">
        <v>2249</v>
      </c>
      <c r="G48225" s="3">
        <v>-12.69</v>
      </c>
    </row>
    <row r="48226" spans="1:7" x14ac:dyDescent="0.25">
      <c r="A48226">
        <v>10057</v>
      </c>
      <c r="B48226">
        <v>723</v>
      </c>
      <c r="C48226" t="s">
        <v>2984</v>
      </c>
      <c r="D48226" s="1">
        <v>41881</v>
      </c>
      <c r="E48226" s="2">
        <v>0.19995370370370372</v>
      </c>
      <c r="F48226" t="s">
        <v>2249</v>
      </c>
      <c r="G48226" s="3">
        <v>-70.22</v>
      </c>
    </row>
    <row r="48227" spans="1:7" x14ac:dyDescent="0.25">
      <c r="A48227">
        <v>14178</v>
      </c>
      <c r="B48227">
        <v>723</v>
      </c>
      <c r="C48227" t="s">
        <v>2984</v>
      </c>
      <c r="D48227" s="1">
        <v>42833</v>
      </c>
      <c r="E48227" s="2">
        <v>0.20561342592592594</v>
      </c>
      <c r="F48227" t="s">
        <v>2249</v>
      </c>
      <c r="G48227" s="3">
        <v>-76.819999999999993</v>
      </c>
    </row>
    <row r="48228" spans="1:7" x14ac:dyDescent="0.25">
      <c r="A48228">
        <v>16794</v>
      </c>
      <c r="B48228">
        <v>723</v>
      </c>
      <c r="C48228" t="s">
        <v>2984</v>
      </c>
      <c r="D48228" s="1">
        <v>42936</v>
      </c>
      <c r="E48228" s="2">
        <v>0.90439814814814812</v>
      </c>
      <c r="F48228" t="s">
        <v>2249</v>
      </c>
      <c r="G48228" s="3">
        <v>-18.75</v>
      </c>
    </row>
    <row r="48229" spans="1:7" x14ac:dyDescent="0.25">
      <c r="A48229">
        <v>24669</v>
      </c>
      <c r="B48229">
        <v>723</v>
      </c>
      <c r="C48229" t="s">
        <v>2984</v>
      </c>
      <c r="D48229" s="1">
        <v>42995</v>
      </c>
      <c r="E48229" s="2">
        <v>0.69100694444444444</v>
      </c>
      <c r="F48229" t="s">
        <v>2249</v>
      </c>
      <c r="G48229" s="3">
        <v>-54.56</v>
      </c>
    </row>
    <row r="48230" spans="1:7" x14ac:dyDescent="0.25">
      <c r="A48230">
        <v>26464</v>
      </c>
      <c r="B48230">
        <v>723</v>
      </c>
      <c r="C48230" t="s">
        <v>2984</v>
      </c>
      <c r="D48230" s="1">
        <v>42996</v>
      </c>
      <c r="E48230" s="2">
        <v>0.34810185185185183</v>
      </c>
      <c r="F48230" t="s">
        <v>2249</v>
      </c>
      <c r="G48230" s="3">
        <v>-33.21</v>
      </c>
    </row>
    <row r="48231" spans="1:7" x14ac:dyDescent="0.25">
      <c r="A48231">
        <v>26719</v>
      </c>
      <c r="B48231">
        <v>723</v>
      </c>
      <c r="C48231" t="s">
        <v>2984</v>
      </c>
      <c r="D48231" s="1">
        <v>43026</v>
      </c>
      <c r="E48231" s="2">
        <v>0.9935532407407407</v>
      </c>
      <c r="F48231" t="s">
        <v>2249</v>
      </c>
      <c r="G48231" s="3">
        <v>-9.6300000000000008</v>
      </c>
    </row>
    <row r="48232" spans="1:7" x14ac:dyDescent="0.25">
      <c r="A48232">
        <v>27893</v>
      </c>
      <c r="B48232">
        <v>723</v>
      </c>
      <c r="C48232" t="s">
        <v>2984</v>
      </c>
      <c r="D48232" s="1">
        <v>43027</v>
      </c>
      <c r="E48232" s="2">
        <v>2.8935185185185185E-2</v>
      </c>
      <c r="F48232" t="s">
        <v>2249</v>
      </c>
      <c r="G48232" s="3">
        <v>-5.86</v>
      </c>
    </row>
    <row r="48233" spans="1:7" x14ac:dyDescent="0.25">
      <c r="A48233">
        <v>31005</v>
      </c>
      <c r="B48233">
        <v>723</v>
      </c>
      <c r="C48233" t="s">
        <v>2984</v>
      </c>
      <c r="D48233" s="1">
        <v>43030</v>
      </c>
      <c r="E48233" s="2">
        <v>0.33268518518518519</v>
      </c>
      <c r="F48233" t="s">
        <v>2249</v>
      </c>
      <c r="G48233" s="3">
        <v>-7.56</v>
      </c>
    </row>
    <row r="48234" spans="1:7" x14ac:dyDescent="0.25">
      <c r="A48234">
        <v>38491</v>
      </c>
      <c r="B48234">
        <v>723</v>
      </c>
      <c r="C48234" t="s">
        <v>2984</v>
      </c>
      <c r="D48234" s="1">
        <v>43074</v>
      </c>
      <c r="E48234" s="2">
        <v>0.44446759259259261</v>
      </c>
      <c r="F48234" t="s">
        <v>2249</v>
      </c>
      <c r="G48234" s="3">
        <v>-132.6</v>
      </c>
    </row>
    <row r="48235" spans="1:7" x14ac:dyDescent="0.25">
      <c r="A48235">
        <v>47688</v>
      </c>
      <c r="B48235">
        <v>723</v>
      </c>
      <c r="C48235" t="s">
        <v>2984</v>
      </c>
      <c r="D48235" s="1">
        <v>43242</v>
      </c>
      <c r="E48235" s="2">
        <v>0.13387731481481482</v>
      </c>
      <c r="F48235" t="s">
        <v>2249</v>
      </c>
      <c r="G48235" s="3">
        <v>-67.260000000000005</v>
      </c>
    </row>
    <row r="48236" spans="1:7" x14ac:dyDescent="0.25">
      <c r="A48236">
        <v>50992</v>
      </c>
      <c r="B48236">
        <v>723</v>
      </c>
      <c r="C48236" t="s">
        <v>2984</v>
      </c>
      <c r="D48236" s="1">
        <v>43264</v>
      </c>
      <c r="E48236" s="2">
        <v>0.81877314814814817</v>
      </c>
      <c r="F48236" t="s">
        <v>2249</v>
      </c>
      <c r="G48236" s="3">
        <v>-73.319999999999993</v>
      </c>
    </row>
    <row r="48237" spans="1:7" x14ac:dyDescent="0.25">
      <c r="A48237">
        <v>53254</v>
      </c>
      <c r="B48237">
        <v>723</v>
      </c>
      <c r="C48237" t="s">
        <v>2984</v>
      </c>
      <c r="D48237" s="1">
        <v>43293</v>
      </c>
      <c r="E48237" s="2">
        <v>0.99277777777777776</v>
      </c>
      <c r="F48237" t="s">
        <v>2249</v>
      </c>
      <c r="G48237" s="3">
        <v>-16.829999999999998</v>
      </c>
    </row>
    <row r="48238" spans="1:7" x14ac:dyDescent="0.25">
      <c r="A48238">
        <v>53635</v>
      </c>
      <c r="B48238">
        <v>723</v>
      </c>
      <c r="C48238" t="s">
        <v>2984</v>
      </c>
      <c r="D48238" s="1">
        <v>43293</v>
      </c>
      <c r="E48238" s="2">
        <v>0.99613425925925925</v>
      </c>
      <c r="F48238" t="s">
        <v>2249</v>
      </c>
      <c r="G48238" s="3">
        <v>-13.43</v>
      </c>
    </row>
    <row r="48239" spans="1:7" x14ac:dyDescent="0.25">
      <c r="A48239">
        <v>54651</v>
      </c>
      <c r="B48239">
        <v>723</v>
      </c>
      <c r="C48239" t="s">
        <v>2984</v>
      </c>
      <c r="D48239" s="1">
        <v>43499</v>
      </c>
      <c r="E48239" s="2">
        <v>0.5216898148148148</v>
      </c>
      <c r="F48239" t="s">
        <v>2249</v>
      </c>
      <c r="G48239" s="3">
        <v>-74.55</v>
      </c>
    </row>
    <row r="48240" spans="1:7" x14ac:dyDescent="0.25">
      <c r="A48240">
        <v>54878</v>
      </c>
      <c r="B48240">
        <v>723</v>
      </c>
      <c r="C48240" t="s">
        <v>2984</v>
      </c>
      <c r="D48240" s="1">
        <v>43502</v>
      </c>
      <c r="E48240" s="2">
        <v>0.76168981481481479</v>
      </c>
      <c r="F48240" t="s">
        <v>2249</v>
      </c>
      <c r="G48240" s="3">
        <v>-39.659999999999997</v>
      </c>
    </row>
    <row r="48241" spans="1:7" x14ac:dyDescent="0.25">
      <c r="A48241">
        <v>55033</v>
      </c>
      <c r="B48241">
        <v>723</v>
      </c>
      <c r="C48241" t="s">
        <v>2984</v>
      </c>
      <c r="D48241" s="1">
        <v>43515</v>
      </c>
      <c r="E48241" s="2">
        <v>0.25230324074074073</v>
      </c>
      <c r="F48241" t="s">
        <v>2249</v>
      </c>
      <c r="G48241" s="3">
        <v>-118.79</v>
      </c>
    </row>
    <row r="48242" spans="1:7" x14ac:dyDescent="0.25">
      <c r="A48242">
        <v>56905</v>
      </c>
      <c r="B48242">
        <v>723</v>
      </c>
      <c r="C48242" t="s">
        <v>2984</v>
      </c>
      <c r="D48242" s="1">
        <v>43515</v>
      </c>
      <c r="E48242" s="2">
        <v>0.43052083333333335</v>
      </c>
      <c r="F48242" t="s">
        <v>2249</v>
      </c>
      <c r="G48242" s="3">
        <v>-30.23</v>
      </c>
    </row>
    <row r="48243" spans="1:7" x14ac:dyDescent="0.25">
      <c r="A48243">
        <v>57855</v>
      </c>
      <c r="B48243">
        <v>723</v>
      </c>
      <c r="C48243" t="s">
        <v>2984</v>
      </c>
      <c r="D48243" s="1">
        <v>43519</v>
      </c>
      <c r="E48243" s="2">
        <v>0.62795138888888891</v>
      </c>
      <c r="F48243" t="s">
        <v>2249</v>
      </c>
      <c r="G48243" s="3">
        <v>-16.73</v>
      </c>
    </row>
    <row r="48244" spans="1:7" x14ac:dyDescent="0.25">
      <c r="A48244">
        <v>58865</v>
      </c>
      <c r="B48244">
        <v>723</v>
      </c>
      <c r="C48244" t="s">
        <v>2984</v>
      </c>
      <c r="D48244" s="1">
        <v>43519</v>
      </c>
      <c r="E48244" s="2">
        <v>0.87766203703703705</v>
      </c>
      <c r="F48244" t="s">
        <v>2249</v>
      </c>
      <c r="G48244" s="3">
        <v>-104.22</v>
      </c>
    </row>
    <row r="48245" spans="1:7" x14ac:dyDescent="0.25">
      <c r="A48245">
        <v>59808</v>
      </c>
      <c r="B48245">
        <v>723</v>
      </c>
      <c r="C48245" t="s">
        <v>2984</v>
      </c>
      <c r="D48245" s="1">
        <v>43520</v>
      </c>
      <c r="E48245" s="2">
        <v>0.89934027777777781</v>
      </c>
      <c r="F48245" t="s">
        <v>2249</v>
      </c>
      <c r="G48245" s="3">
        <v>-51.14</v>
      </c>
    </row>
    <row r="48246" spans="1:7" x14ac:dyDescent="0.25">
      <c r="A48246">
        <v>62933</v>
      </c>
      <c r="B48246">
        <v>723</v>
      </c>
      <c r="C48246" t="s">
        <v>2984</v>
      </c>
      <c r="D48246" s="1">
        <v>43565</v>
      </c>
      <c r="E48246" s="2">
        <v>0.93885416666666666</v>
      </c>
      <c r="F48246" t="s">
        <v>2249</v>
      </c>
      <c r="G48246" s="3">
        <v>-6.86</v>
      </c>
    </row>
    <row r="48247" spans="1:7" x14ac:dyDescent="0.25">
      <c r="A48247">
        <v>65305</v>
      </c>
      <c r="B48247">
        <v>723</v>
      </c>
      <c r="C48247" t="s">
        <v>2984</v>
      </c>
      <c r="D48247" s="1">
        <v>43689</v>
      </c>
      <c r="E48247" s="2">
        <v>0.66765046296296293</v>
      </c>
      <c r="F48247" t="s">
        <v>2249</v>
      </c>
      <c r="G48247" s="3">
        <v>-43.16</v>
      </c>
    </row>
    <row r="48248" spans="1:7" x14ac:dyDescent="0.25">
      <c r="A48248">
        <v>66357</v>
      </c>
      <c r="B48248">
        <v>723</v>
      </c>
      <c r="C48248" t="s">
        <v>2984</v>
      </c>
      <c r="D48248" s="1">
        <v>43689</v>
      </c>
      <c r="E48248" s="2">
        <v>0.73181712962962964</v>
      </c>
      <c r="F48248" t="s">
        <v>2249</v>
      </c>
      <c r="G48248" s="3">
        <v>-51.05</v>
      </c>
    </row>
    <row r="48249" spans="1:7" x14ac:dyDescent="0.25">
      <c r="A48249">
        <v>5631</v>
      </c>
      <c r="B48249">
        <v>979</v>
      </c>
      <c r="C48249" t="s">
        <v>3240</v>
      </c>
      <c r="D48249" s="1">
        <v>43200</v>
      </c>
      <c r="E48249" s="2">
        <v>0.59920138888888885</v>
      </c>
      <c r="F48249" t="s">
        <v>2249</v>
      </c>
      <c r="G48249" s="3">
        <v>-3.27</v>
      </c>
    </row>
    <row r="48250" spans="1:7" x14ac:dyDescent="0.25">
      <c r="A48250">
        <v>5841</v>
      </c>
      <c r="B48250">
        <v>979</v>
      </c>
      <c r="C48250" t="s">
        <v>3240</v>
      </c>
      <c r="D48250" s="1">
        <v>43200</v>
      </c>
      <c r="E48250" s="2">
        <v>0.69783564814814814</v>
      </c>
      <c r="F48250" t="s">
        <v>2249</v>
      </c>
      <c r="G48250" s="3">
        <v>-22.16</v>
      </c>
    </row>
    <row r="48251" spans="1:7" x14ac:dyDescent="0.25">
      <c r="A48251">
        <v>12814</v>
      </c>
      <c r="B48251">
        <v>979</v>
      </c>
      <c r="C48251" t="s">
        <v>3240</v>
      </c>
      <c r="D48251" s="1">
        <v>43203</v>
      </c>
      <c r="E48251" s="2">
        <v>0.70986111111111116</v>
      </c>
      <c r="F48251" t="s">
        <v>2249</v>
      </c>
      <c r="G48251" s="3">
        <v>-25.25</v>
      </c>
    </row>
    <row r="48252" spans="1:7" x14ac:dyDescent="0.25">
      <c r="A48252">
        <v>20951</v>
      </c>
      <c r="B48252">
        <v>979</v>
      </c>
      <c r="C48252" t="s">
        <v>3240</v>
      </c>
      <c r="D48252" s="1">
        <v>43250</v>
      </c>
      <c r="E48252" s="2">
        <v>0.94458333333333333</v>
      </c>
      <c r="F48252" t="s">
        <v>2249</v>
      </c>
      <c r="G48252" s="3">
        <v>-19.010000000000002</v>
      </c>
    </row>
    <row r="48253" spans="1:7" x14ac:dyDescent="0.25">
      <c r="A48253">
        <v>23517</v>
      </c>
      <c r="B48253">
        <v>979</v>
      </c>
      <c r="C48253" t="s">
        <v>3240</v>
      </c>
      <c r="D48253" s="1">
        <v>43251</v>
      </c>
      <c r="E48253" s="2">
        <v>0.83680555555555558</v>
      </c>
      <c r="F48253" t="s">
        <v>2249</v>
      </c>
      <c r="G48253" s="3">
        <v>-41.32</v>
      </c>
    </row>
    <row r="48254" spans="1:7" x14ac:dyDescent="0.25">
      <c r="A48254">
        <v>23960</v>
      </c>
      <c r="B48254">
        <v>979</v>
      </c>
      <c r="C48254" t="s">
        <v>3240</v>
      </c>
      <c r="D48254" s="1">
        <v>43278</v>
      </c>
      <c r="E48254" s="2">
        <v>0.73675925925925922</v>
      </c>
      <c r="F48254" t="s">
        <v>2249</v>
      </c>
      <c r="G48254" s="3">
        <v>-41.68</v>
      </c>
    </row>
    <row r="48255" spans="1:7" x14ac:dyDescent="0.25">
      <c r="A48255">
        <v>24058</v>
      </c>
      <c r="B48255">
        <v>979</v>
      </c>
      <c r="C48255" t="s">
        <v>3240</v>
      </c>
      <c r="D48255" s="1">
        <v>43278</v>
      </c>
      <c r="E48255" s="2">
        <v>0.91565972222222225</v>
      </c>
      <c r="F48255" t="s">
        <v>2249</v>
      </c>
      <c r="G48255" s="3">
        <v>-25.28</v>
      </c>
    </row>
    <row r="48256" spans="1:7" x14ac:dyDescent="0.25">
      <c r="A48256">
        <v>28500</v>
      </c>
      <c r="B48256">
        <v>979</v>
      </c>
      <c r="C48256" t="s">
        <v>3240</v>
      </c>
      <c r="D48256" s="1">
        <v>43301</v>
      </c>
      <c r="E48256" s="2">
        <v>0.16859953703703703</v>
      </c>
      <c r="F48256" t="s">
        <v>2249</v>
      </c>
      <c r="G48256" s="3">
        <v>-46.61</v>
      </c>
    </row>
    <row r="48257" spans="1:7" x14ac:dyDescent="0.25">
      <c r="A48257">
        <v>32989</v>
      </c>
      <c r="B48257">
        <v>979</v>
      </c>
      <c r="C48257" t="s">
        <v>3240</v>
      </c>
      <c r="D48257" s="1">
        <v>43375</v>
      </c>
      <c r="E48257" s="2">
        <v>0.47498842592592594</v>
      </c>
      <c r="F48257" t="s">
        <v>2249</v>
      </c>
      <c r="G48257" s="3">
        <v>-23.69</v>
      </c>
    </row>
    <row r="48258" spans="1:7" x14ac:dyDescent="0.25">
      <c r="A48258">
        <v>37651</v>
      </c>
      <c r="B48258">
        <v>979</v>
      </c>
      <c r="C48258" t="s">
        <v>3240</v>
      </c>
      <c r="D48258" s="1">
        <v>43397</v>
      </c>
      <c r="E48258" s="2">
        <v>0.11046296296296296</v>
      </c>
      <c r="F48258" t="s">
        <v>2249</v>
      </c>
      <c r="G48258" s="3">
        <v>-63.69</v>
      </c>
    </row>
    <row r="48259" spans="1:7" x14ac:dyDescent="0.25">
      <c r="A48259">
        <v>42289</v>
      </c>
      <c r="B48259">
        <v>979</v>
      </c>
      <c r="C48259" t="s">
        <v>3240</v>
      </c>
      <c r="D48259" s="1">
        <v>43466</v>
      </c>
      <c r="E48259" s="2">
        <v>0.61476851851851855</v>
      </c>
      <c r="F48259" t="s">
        <v>2249</v>
      </c>
      <c r="G48259" s="3">
        <v>-62.56</v>
      </c>
    </row>
    <row r="48260" spans="1:7" x14ac:dyDescent="0.25">
      <c r="A48260">
        <v>49080</v>
      </c>
      <c r="B48260">
        <v>979</v>
      </c>
      <c r="C48260" t="s">
        <v>3240</v>
      </c>
      <c r="D48260" s="1">
        <v>43652</v>
      </c>
      <c r="E48260" s="2">
        <v>0.17828703703703705</v>
      </c>
      <c r="F48260" t="s">
        <v>2249</v>
      </c>
      <c r="G48260" s="3">
        <v>-11.76</v>
      </c>
    </row>
    <row r="48261" spans="1:7" x14ac:dyDescent="0.25">
      <c r="A48261">
        <v>49812</v>
      </c>
      <c r="B48261">
        <v>979</v>
      </c>
      <c r="C48261" t="s">
        <v>3240</v>
      </c>
      <c r="D48261" s="1">
        <v>43652</v>
      </c>
      <c r="E48261" s="2">
        <v>0.42734953703703704</v>
      </c>
      <c r="F48261" t="s">
        <v>2249</v>
      </c>
      <c r="G48261" s="3">
        <v>-47.26</v>
      </c>
    </row>
    <row r="48262" spans="1:7" x14ac:dyDescent="0.25">
      <c r="A48262">
        <v>50279</v>
      </c>
      <c r="B48262">
        <v>979</v>
      </c>
      <c r="C48262" t="s">
        <v>3240</v>
      </c>
      <c r="D48262" s="1">
        <v>43658</v>
      </c>
      <c r="E48262" s="2">
        <v>0.2101851851851852</v>
      </c>
      <c r="F48262" t="s">
        <v>2249</v>
      </c>
      <c r="G48262" s="3">
        <v>-21.18</v>
      </c>
    </row>
    <row r="48263" spans="1:7" x14ac:dyDescent="0.25">
      <c r="A48263">
        <v>50390</v>
      </c>
      <c r="B48263">
        <v>979</v>
      </c>
      <c r="C48263" t="s">
        <v>3240</v>
      </c>
      <c r="D48263" s="1">
        <v>43658</v>
      </c>
      <c r="E48263" s="2">
        <v>0.21895833333333334</v>
      </c>
      <c r="F48263" t="s">
        <v>2249</v>
      </c>
      <c r="G48263" s="3">
        <v>-139.74</v>
      </c>
    </row>
    <row r="48264" spans="1:7" x14ac:dyDescent="0.25">
      <c r="A48264">
        <v>50948</v>
      </c>
      <c r="B48264">
        <v>979</v>
      </c>
      <c r="C48264" t="s">
        <v>3240</v>
      </c>
      <c r="D48264" s="1">
        <v>43660</v>
      </c>
      <c r="E48264" s="2">
        <v>0.63056712962962957</v>
      </c>
      <c r="F48264" t="s">
        <v>2249</v>
      </c>
      <c r="G48264" s="3">
        <v>-26.82</v>
      </c>
    </row>
    <row r="48265" spans="1:7" x14ac:dyDescent="0.25">
      <c r="A48265">
        <v>53200</v>
      </c>
      <c r="B48265">
        <v>979</v>
      </c>
      <c r="C48265" t="s">
        <v>3240</v>
      </c>
      <c r="D48265" s="1">
        <v>43660</v>
      </c>
      <c r="E48265" s="2">
        <v>0.88634259259259263</v>
      </c>
      <c r="F48265" t="s">
        <v>2249</v>
      </c>
      <c r="G48265" s="3">
        <v>-71.23</v>
      </c>
    </row>
    <row r="48266" spans="1:7" x14ac:dyDescent="0.25">
      <c r="A48266">
        <v>57518</v>
      </c>
      <c r="B48266">
        <v>979</v>
      </c>
      <c r="C48266" t="s">
        <v>3240</v>
      </c>
      <c r="D48266" s="1">
        <v>43757</v>
      </c>
      <c r="E48266" s="2">
        <v>0.52799768518518519</v>
      </c>
      <c r="F48266" t="s">
        <v>2249</v>
      </c>
      <c r="G48266" s="3">
        <v>-38.299999999999997</v>
      </c>
    </row>
    <row r="48267" spans="1:7" x14ac:dyDescent="0.25">
      <c r="A48267">
        <v>57840</v>
      </c>
      <c r="B48267">
        <v>979</v>
      </c>
      <c r="C48267" t="s">
        <v>3240</v>
      </c>
      <c r="D48267" s="1">
        <v>43758</v>
      </c>
      <c r="E48267" s="2">
        <v>0.48158564814814814</v>
      </c>
      <c r="F48267" t="s">
        <v>2249</v>
      </c>
      <c r="G48267" s="3">
        <v>-6.14</v>
      </c>
    </row>
    <row r="48268" spans="1:7" x14ac:dyDescent="0.25">
      <c r="A48268">
        <v>58703</v>
      </c>
      <c r="B48268">
        <v>979</v>
      </c>
      <c r="C48268" t="s">
        <v>3240</v>
      </c>
      <c r="D48268" s="1">
        <v>43758</v>
      </c>
      <c r="E48268" s="2">
        <v>0.53396990740740746</v>
      </c>
      <c r="F48268" t="s">
        <v>2249</v>
      </c>
      <c r="G48268" s="3">
        <v>-113.29</v>
      </c>
    </row>
    <row r="48269" spans="1:7" x14ac:dyDescent="0.25">
      <c r="A48269">
        <v>61278</v>
      </c>
      <c r="B48269">
        <v>979</v>
      </c>
      <c r="C48269" t="s">
        <v>3240</v>
      </c>
      <c r="D48269" s="1">
        <v>43871</v>
      </c>
      <c r="E48269" s="2">
        <v>0.19041666666666668</v>
      </c>
      <c r="F48269" t="s">
        <v>2249</v>
      </c>
      <c r="G48269" s="3">
        <v>-122.52</v>
      </c>
    </row>
    <row r="48270" spans="1:7" x14ac:dyDescent="0.25">
      <c r="A48270">
        <v>63462</v>
      </c>
      <c r="B48270">
        <v>979</v>
      </c>
      <c r="C48270" t="s">
        <v>3240</v>
      </c>
      <c r="D48270" s="1">
        <v>43993</v>
      </c>
      <c r="E48270" s="2">
        <v>0.94263888888888892</v>
      </c>
      <c r="F48270" t="s">
        <v>2249</v>
      </c>
      <c r="G48270" s="3">
        <v>-74.400000000000006</v>
      </c>
    </row>
    <row r="48271" spans="1:7" x14ac:dyDescent="0.25">
      <c r="A48271">
        <v>67467</v>
      </c>
      <c r="B48271">
        <v>979</v>
      </c>
      <c r="C48271" t="s">
        <v>3240</v>
      </c>
      <c r="D48271" s="1">
        <v>44785</v>
      </c>
      <c r="E48271" s="2">
        <v>0.42813657407407407</v>
      </c>
      <c r="F48271" t="s">
        <v>2249</v>
      </c>
      <c r="G48271" s="3">
        <v>-23.09</v>
      </c>
    </row>
    <row r="48272" spans="1:7" x14ac:dyDescent="0.25">
      <c r="A48272">
        <v>71199</v>
      </c>
      <c r="B48272">
        <v>979</v>
      </c>
      <c r="C48272" t="s">
        <v>3240</v>
      </c>
      <c r="D48272" s="1">
        <v>44852</v>
      </c>
      <c r="E48272" s="2">
        <v>0.80464120370370373</v>
      </c>
      <c r="F48272" t="s">
        <v>2249</v>
      </c>
      <c r="G48272" s="3">
        <v>-32.28</v>
      </c>
    </row>
    <row r="48273" spans="1:7" x14ac:dyDescent="0.25">
      <c r="A48273">
        <v>5242</v>
      </c>
      <c r="B48273">
        <v>212</v>
      </c>
      <c r="C48273" t="s">
        <v>2474</v>
      </c>
      <c r="D48273" s="1">
        <v>44312</v>
      </c>
      <c r="E48273" s="2">
        <v>0.87951388888888893</v>
      </c>
      <c r="F48273" t="s">
        <v>2249</v>
      </c>
      <c r="G48273" s="3">
        <v>-42.23</v>
      </c>
    </row>
    <row r="48274" spans="1:7" x14ac:dyDescent="0.25">
      <c r="A48274">
        <v>8351</v>
      </c>
      <c r="B48274">
        <v>212</v>
      </c>
      <c r="C48274" t="s">
        <v>2474</v>
      </c>
      <c r="D48274" s="1">
        <v>44317</v>
      </c>
      <c r="E48274" s="2">
        <v>0.8861458333333333</v>
      </c>
      <c r="F48274" t="s">
        <v>2249</v>
      </c>
      <c r="G48274" s="3">
        <v>-7.96</v>
      </c>
    </row>
    <row r="48275" spans="1:7" x14ac:dyDescent="0.25">
      <c r="A48275">
        <v>8614</v>
      </c>
      <c r="B48275">
        <v>212</v>
      </c>
      <c r="C48275" t="s">
        <v>2474</v>
      </c>
      <c r="D48275" s="1">
        <v>44317</v>
      </c>
      <c r="E48275" s="2">
        <v>0.88886574074074076</v>
      </c>
      <c r="F48275" t="s">
        <v>2249</v>
      </c>
      <c r="G48275" s="3">
        <v>-23.91</v>
      </c>
    </row>
    <row r="48276" spans="1:7" x14ac:dyDescent="0.25">
      <c r="A48276">
        <v>11299</v>
      </c>
      <c r="B48276">
        <v>212</v>
      </c>
      <c r="C48276" t="s">
        <v>2474</v>
      </c>
      <c r="D48276" s="1">
        <v>44357</v>
      </c>
      <c r="E48276" s="2">
        <v>0.51847222222222222</v>
      </c>
      <c r="F48276" t="s">
        <v>2249</v>
      </c>
      <c r="G48276" s="3">
        <v>-60.13</v>
      </c>
    </row>
    <row r="48277" spans="1:7" x14ac:dyDescent="0.25">
      <c r="A48277">
        <v>15302</v>
      </c>
      <c r="B48277">
        <v>212</v>
      </c>
      <c r="C48277" t="s">
        <v>2474</v>
      </c>
      <c r="D48277" s="1">
        <v>44387</v>
      </c>
      <c r="E48277" s="2">
        <v>0.26454861111111111</v>
      </c>
      <c r="F48277" t="s">
        <v>2249</v>
      </c>
      <c r="G48277" s="3">
        <v>-21.32</v>
      </c>
    </row>
    <row r="48278" spans="1:7" x14ac:dyDescent="0.25">
      <c r="A48278">
        <v>15714</v>
      </c>
      <c r="B48278">
        <v>212</v>
      </c>
      <c r="C48278" t="s">
        <v>2474</v>
      </c>
      <c r="D48278" s="1">
        <v>44396</v>
      </c>
      <c r="E48278" s="2">
        <v>0.4697337962962963</v>
      </c>
      <c r="F48278" t="s">
        <v>2249</v>
      </c>
      <c r="G48278" s="3">
        <v>-35.71</v>
      </c>
    </row>
    <row r="48279" spans="1:7" x14ac:dyDescent="0.25">
      <c r="A48279">
        <v>19435</v>
      </c>
      <c r="B48279">
        <v>212</v>
      </c>
      <c r="C48279" t="s">
        <v>2474</v>
      </c>
      <c r="D48279" s="1">
        <v>44410</v>
      </c>
      <c r="E48279" s="2">
        <v>0.3598263888888889</v>
      </c>
      <c r="F48279" t="s">
        <v>2249</v>
      </c>
      <c r="G48279" s="3">
        <v>-26.78</v>
      </c>
    </row>
    <row r="48280" spans="1:7" x14ac:dyDescent="0.25">
      <c r="A48280">
        <v>28194</v>
      </c>
      <c r="B48280">
        <v>212</v>
      </c>
      <c r="C48280" t="s">
        <v>2474</v>
      </c>
      <c r="D48280" s="1">
        <v>44619</v>
      </c>
      <c r="E48280" s="2">
        <v>0.64891203703703704</v>
      </c>
      <c r="F48280" t="s">
        <v>2249</v>
      </c>
      <c r="G48280" s="3">
        <v>-24.97</v>
      </c>
    </row>
    <row r="48281" spans="1:7" x14ac:dyDescent="0.25">
      <c r="A48281">
        <v>28689</v>
      </c>
      <c r="B48281">
        <v>212</v>
      </c>
      <c r="C48281" t="s">
        <v>2474</v>
      </c>
      <c r="D48281" s="1">
        <v>44619</v>
      </c>
      <c r="E48281" s="2">
        <v>0.6545023148148148</v>
      </c>
      <c r="F48281" t="s">
        <v>2249</v>
      </c>
      <c r="G48281" s="3">
        <v>-12.42</v>
      </c>
    </row>
    <row r="48282" spans="1:7" x14ac:dyDescent="0.25">
      <c r="A48282">
        <v>29041</v>
      </c>
      <c r="B48282">
        <v>212</v>
      </c>
      <c r="C48282" t="s">
        <v>2474</v>
      </c>
      <c r="D48282" s="1">
        <v>44619</v>
      </c>
      <c r="E48282" s="2">
        <v>0.75274305555555554</v>
      </c>
      <c r="F48282" t="s">
        <v>2249</v>
      </c>
      <c r="G48282" s="3">
        <v>-22.75</v>
      </c>
    </row>
    <row r="48283" spans="1:7" x14ac:dyDescent="0.25">
      <c r="A48283">
        <v>32769</v>
      </c>
      <c r="B48283">
        <v>212</v>
      </c>
      <c r="C48283" t="s">
        <v>2474</v>
      </c>
      <c r="D48283" s="1">
        <v>44622</v>
      </c>
      <c r="E48283" s="2">
        <v>0.37179398148148146</v>
      </c>
      <c r="F48283" t="s">
        <v>2249</v>
      </c>
      <c r="G48283" s="3">
        <v>-31.2</v>
      </c>
    </row>
    <row r="48284" spans="1:7" x14ac:dyDescent="0.25">
      <c r="A48284">
        <v>43589</v>
      </c>
      <c r="B48284">
        <v>212</v>
      </c>
      <c r="C48284" t="s">
        <v>2474</v>
      </c>
      <c r="D48284" s="1">
        <v>44878</v>
      </c>
      <c r="E48284" s="2">
        <v>0.67593749999999997</v>
      </c>
      <c r="F48284" t="s">
        <v>2249</v>
      </c>
      <c r="G48284" s="3">
        <v>-188.5</v>
      </c>
    </row>
    <row r="48285" spans="1:7" x14ac:dyDescent="0.25">
      <c r="A48285">
        <v>45701</v>
      </c>
      <c r="B48285">
        <v>212</v>
      </c>
      <c r="C48285" t="s">
        <v>2474</v>
      </c>
      <c r="D48285" s="1">
        <v>44883</v>
      </c>
      <c r="E48285" s="2">
        <v>9.5740740740740737E-2</v>
      </c>
      <c r="F48285" t="s">
        <v>2249</v>
      </c>
      <c r="G48285" s="3">
        <v>-52.74</v>
      </c>
    </row>
    <row r="48286" spans="1:7" x14ac:dyDescent="0.25">
      <c r="A48286">
        <v>51313</v>
      </c>
      <c r="B48286">
        <v>212</v>
      </c>
      <c r="C48286" t="s">
        <v>2474</v>
      </c>
      <c r="D48286" s="1">
        <v>44889</v>
      </c>
      <c r="E48286" s="2">
        <v>0.6539814814814815</v>
      </c>
      <c r="F48286" t="s">
        <v>2249</v>
      </c>
      <c r="G48286" s="3">
        <v>-449.45</v>
      </c>
    </row>
    <row r="48287" spans="1:7" x14ac:dyDescent="0.25">
      <c r="A48287">
        <v>51414</v>
      </c>
      <c r="B48287">
        <v>212</v>
      </c>
      <c r="C48287" t="s">
        <v>2474</v>
      </c>
      <c r="D48287" s="1">
        <v>44896</v>
      </c>
      <c r="E48287" s="2">
        <v>4.103009259259259E-2</v>
      </c>
      <c r="F48287" t="s">
        <v>2249</v>
      </c>
      <c r="G48287" s="3">
        <v>-32.409999999999997</v>
      </c>
    </row>
    <row r="48288" spans="1:7" x14ac:dyDescent="0.25">
      <c r="A48288">
        <v>52855</v>
      </c>
      <c r="B48288">
        <v>212</v>
      </c>
      <c r="C48288" t="s">
        <v>2474</v>
      </c>
      <c r="D48288" s="1">
        <v>44896</v>
      </c>
      <c r="E48288" s="2">
        <v>5.0868055555555555E-2</v>
      </c>
      <c r="F48288" t="s">
        <v>2249</v>
      </c>
      <c r="G48288" s="3">
        <v>-34.729999999999997</v>
      </c>
    </row>
    <row r="48289" spans="1:7" x14ac:dyDescent="0.25">
      <c r="A48289">
        <v>55006</v>
      </c>
      <c r="B48289">
        <v>212</v>
      </c>
      <c r="C48289" t="s">
        <v>2474</v>
      </c>
      <c r="D48289" s="1">
        <v>44905</v>
      </c>
      <c r="E48289" s="2">
        <v>0.64287037037037043</v>
      </c>
      <c r="F48289" t="s">
        <v>2249</v>
      </c>
      <c r="G48289" s="3">
        <v>-13.79</v>
      </c>
    </row>
    <row r="48290" spans="1:7" x14ac:dyDescent="0.25">
      <c r="A48290">
        <v>62033</v>
      </c>
      <c r="B48290">
        <v>212</v>
      </c>
      <c r="C48290" t="s">
        <v>2474</v>
      </c>
      <c r="D48290" s="1">
        <v>44924</v>
      </c>
      <c r="E48290" s="2">
        <v>0.88818287037037036</v>
      </c>
      <c r="F48290" t="s">
        <v>2249</v>
      </c>
      <c r="G48290" s="3">
        <v>-36.270000000000003</v>
      </c>
    </row>
    <row r="48291" spans="1:7" x14ac:dyDescent="0.25">
      <c r="A48291">
        <v>63692</v>
      </c>
      <c r="B48291">
        <v>212</v>
      </c>
      <c r="C48291" t="s">
        <v>2474</v>
      </c>
      <c r="D48291" s="1">
        <v>44924</v>
      </c>
      <c r="E48291" s="2">
        <v>0.95415509259259257</v>
      </c>
      <c r="F48291" t="s">
        <v>2249</v>
      </c>
      <c r="G48291" s="3">
        <v>-15.98</v>
      </c>
    </row>
    <row r="48292" spans="1:7" x14ac:dyDescent="0.25">
      <c r="A48292">
        <v>2777</v>
      </c>
      <c r="B48292">
        <v>468</v>
      </c>
      <c r="C48292" t="s">
        <v>2730</v>
      </c>
      <c r="D48292" s="1">
        <v>44540</v>
      </c>
      <c r="E48292" s="2">
        <v>0.2686574074074074</v>
      </c>
      <c r="F48292" t="s">
        <v>2249</v>
      </c>
      <c r="G48292" s="3">
        <v>-47.52</v>
      </c>
    </row>
    <row r="48293" spans="1:7" x14ac:dyDescent="0.25">
      <c r="A48293">
        <v>3942</v>
      </c>
      <c r="B48293">
        <v>468</v>
      </c>
      <c r="C48293" t="s">
        <v>2730</v>
      </c>
      <c r="D48293" s="1">
        <v>44550</v>
      </c>
      <c r="E48293" s="2">
        <v>0.15149305555555556</v>
      </c>
      <c r="F48293" t="s">
        <v>2249</v>
      </c>
      <c r="G48293" s="3">
        <v>-7.68</v>
      </c>
    </row>
    <row r="48294" spans="1:7" x14ac:dyDescent="0.25">
      <c r="A48294">
        <v>4616</v>
      </c>
      <c r="B48294">
        <v>468</v>
      </c>
      <c r="C48294" t="s">
        <v>2730</v>
      </c>
      <c r="D48294" s="1">
        <v>44550</v>
      </c>
      <c r="E48294" s="2">
        <v>0.47879629629629628</v>
      </c>
      <c r="F48294" t="s">
        <v>2249</v>
      </c>
      <c r="G48294" s="3">
        <v>-32.619999999999997</v>
      </c>
    </row>
    <row r="48295" spans="1:7" x14ac:dyDescent="0.25">
      <c r="A48295">
        <v>20798</v>
      </c>
      <c r="B48295">
        <v>468</v>
      </c>
      <c r="C48295" t="s">
        <v>2730</v>
      </c>
      <c r="D48295" s="1">
        <v>44639</v>
      </c>
      <c r="E48295" s="2">
        <v>0.90648148148148144</v>
      </c>
      <c r="F48295" t="s">
        <v>2249</v>
      </c>
      <c r="G48295" s="3">
        <v>-54.88</v>
      </c>
    </row>
    <row r="48296" spans="1:7" x14ac:dyDescent="0.25">
      <c r="A48296">
        <v>24213</v>
      </c>
      <c r="B48296">
        <v>468</v>
      </c>
      <c r="C48296" t="s">
        <v>2730</v>
      </c>
      <c r="D48296" s="1">
        <v>44640</v>
      </c>
      <c r="E48296" s="2">
        <v>0.28467592592592594</v>
      </c>
      <c r="F48296" t="s">
        <v>2249</v>
      </c>
      <c r="G48296" s="3">
        <v>-48.9</v>
      </c>
    </row>
    <row r="48297" spans="1:7" x14ac:dyDescent="0.25">
      <c r="A48297">
        <v>25661</v>
      </c>
      <c r="B48297">
        <v>468</v>
      </c>
      <c r="C48297" t="s">
        <v>2730</v>
      </c>
      <c r="D48297" s="1">
        <v>44640</v>
      </c>
      <c r="E48297" s="2">
        <v>0.47828703703703701</v>
      </c>
      <c r="F48297" t="s">
        <v>2249</v>
      </c>
      <c r="G48297" s="3">
        <v>-20.12</v>
      </c>
    </row>
    <row r="48298" spans="1:7" x14ac:dyDescent="0.25">
      <c r="A48298">
        <v>27526</v>
      </c>
      <c r="B48298">
        <v>468</v>
      </c>
      <c r="C48298" t="s">
        <v>2730</v>
      </c>
      <c r="D48298" s="1">
        <v>44647</v>
      </c>
      <c r="E48298" s="2">
        <v>0.50641203703703708</v>
      </c>
      <c r="F48298" t="s">
        <v>2249</v>
      </c>
      <c r="G48298" s="3">
        <v>-12.97</v>
      </c>
    </row>
    <row r="48299" spans="1:7" x14ac:dyDescent="0.25">
      <c r="A48299">
        <v>31411</v>
      </c>
      <c r="B48299">
        <v>468</v>
      </c>
      <c r="C48299" t="s">
        <v>2730</v>
      </c>
      <c r="D48299" s="1">
        <v>44912</v>
      </c>
      <c r="E48299" s="2">
        <v>0.82809027777777777</v>
      </c>
      <c r="F48299" t="s">
        <v>2249</v>
      </c>
      <c r="G48299" s="3">
        <v>-64.989999999999995</v>
      </c>
    </row>
    <row r="48300" spans="1:7" x14ac:dyDescent="0.25">
      <c r="A48300">
        <v>36608</v>
      </c>
      <c r="B48300">
        <v>468</v>
      </c>
      <c r="C48300" t="s">
        <v>2730</v>
      </c>
      <c r="D48300" s="1">
        <v>44919</v>
      </c>
      <c r="E48300" s="2">
        <v>0.87244212962962964</v>
      </c>
      <c r="F48300" t="s">
        <v>2249</v>
      </c>
      <c r="G48300" s="3">
        <v>-20.440000000000001</v>
      </c>
    </row>
    <row r="48301" spans="1:7" x14ac:dyDescent="0.25">
      <c r="A48301">
        <v>41163</v>
      </c>
      <c r="B48301">
        <v>468</v>
      </c>
      <c r="C48301" t="s">
        <v>2730</v>
      </c>
      <c r="D48301" s="1">
        <v>44924</v>
      </c>
      <c r="E48301" s="2">
        <v>9.9560185185185182E-2</v>
      </c>
      <c r="F48301" t="s">
        <v>2249</v>
      </c>
      <c r="G48301" s="3">
        <v>-30.31</v>
      </c>
    </row>
    <row r="48302" spans="1:7" x14ac:dyDescent="0.25">
      <c r="A48302">
        <v>43525</v>
      </c>
      <c r="B48302">
        <v>468</v>
      </c>
      <c r="C48302" t="s">
        <v>2730</v>
      </c>
      <c r="D48302" s="1">
        <v>44924</v>
      </c>
      <c r="E48302" s="2">
        <v>0.1650925925925926</v>
      </c>
      <c r="F48302" t="s">
        <v>2249</v>
      </c>
      <c r="G48302" s="3">
        <v>-81.89</v>
      </c>
    </row>
    <row r="48303" spans="1:7" x14ac:dyDescent="0.25">
      <c r="A48303">
        <v>45797</v>
      </c>
      <c r="B48303">
        <v>468</v>
      </c>
      <c r="C48303" t="s">
        <v>2730</v>
      </c>
      <c r="D48303" s="1">
        <v>44924</v>
      </c>
      <c r="E48303" s="2">
        <v>0.17046296296296296</v>
      </c>
      <c r="F48303" t="s">
        <v>2249</v>
      </c>
      <c r="G48303" s="3">
        <v>-54.41</v>
      </c>
    </row>
    <row r="48304" spans="1:7" x14ac:dyDescent="0.25">
      <c r="A48304">
        <v>48932</v>
      </c>
      <c r="B48304">
        <v>468</v>
      </c>
      <c r="C48304" t="s">
        <v>2730</v>
      </c>
      <c r="D48304" s="1">
        <v>44924</v>
      </c>
      <c r="E48304" s="2">
        <v>0.49212962962962964</v>
      </c>
      <c r="F48304" t="s">
        <v>2249</v>
      </c>
      <c r="G48304" s="3">
        <v>-10.84</v>
      </c>
    </row>
    <row r="48305" spans="1:7" x14ac:dyDescent="0.25">
      <c r="A48305">
        <v>50924</v>
      </c>
      <c r="B48305">
        <v>468</v>
      </c>
      <c r="C48305" t="s">
        <v>2730</v>
      </c>
      <c r="D48305" s="1">
        <v>44924</v>
      </c>
      <c r="E48305" s="2">
        <v>0.58587962962962958</v>
      </c>
      <c r="F48305" t="s">
        <v>2249</v>
      </c>
      <c r="G48305" s="3">
        <v>-99.21</v>
      </c>
    </row>
    <row r="48306" spans="1:7" x14ac:dyDescent="0.25">
      <c r="A48306">
        <v>52144</v>
      </c>
      <c r="B48306">
        <v>468</v>
      </c>
      <c r="C48306" t="s">
        <v>2730</v>
      </c>
      <c r="D48306" s="1">
        <v>44924</v>
      </c>
      <c r="E48306" s="2">
        <v>0.74155092592592597</v>
      </c>
      <c r="F48306" t="s">
        <v>2249</v>
      </c>
      <c r="G48306" s="3">
        <v>-33.979999999999997</v>
      </c>
    </row>
    <row r="48307" spans="1:7" x14ac:dyDescent="0.25">
      <c r="A48307">
        <v>56769</v>
      </c>
      <c r="B48307">
        <v>468</v>
      </c>
      <c r="C48307" t="s">
        <v>2730</v>
      </c>
      <c r="D48307" s="1">
        <v>44924</v>
      </c>
      <c r="E48307" s="2">
        <v>0.99833333333333329</v>
      </c>
      <c r="F48307" t="s">
        <v>2249</v>
      </c>
      <c r="G48307" s="3">
        <v>-37.75</v>
      </c>
    </row>
    <row r="48308" spans="1:7" x14ac:dyDescent="0.25">
      <c r="A48308">
        <v>62544</v>
      </c>
      <c r="B48308">
        <v>468</v>
      </c>
      <c r="C48308" t="s">
        <v>2730</v>
      </c>
      <c r="D48308" s="1">
        <v>44924</v>
      </c>
      <c r="E48308" s="2">
        <v>0.99833333333333329</v>
      </c>
      <c r="F48308" t="s">
        <v>2249</v>
      </c>
      <c r="G48308" s="3">
        <v>-64.55</v>
      </c>
    </row>
    <row r="48309" spans="1:7" x14ac:dyDescent="0.25">
      <c r="A48309">
        <v>69175</v>
      </c>
      <c r="B48309">
        <v>468</v>
      </c>
      <c r="C48309" t="s">
        <v>2730</v>
      </c>
      <c r="D48309" s="1">
        <v>44924</v>
      </c>
      <c r="E48309" s="2">
        <v>0.99995370370370373</v>
      </c>
      <c r="F48309" t="s">
        <v>2249</v>
      </c>
      <c r="G48309" s="3">
        <v>-33.64</v>
      </c>
    </row>
    <row r="48310" spans="1:7" x14ac:dyDescent="0.25">
      <c r="A48310">
        <v>1762</v>
      </c>
      <c r="B48310">
        <v>724</v>
      </c>
      <c r="C48310" t="s">
        <v>2985</v>
      </c>
      <c r="D48310" s="1">
        <v>43699</v>
      </c>
      <c r="E48310" s="2">
        <v>0.26295138888888892</v>
      </c>
      <c r="F48310" t="s">
        <v>2249</v>
      </c>
      <c r="G48310" s="3">
        <v>-19.29</v>
      </c>
    </row>
    <row r="48311" spans="1:7" x14ac:dyDescent="0.25">
      <c r="A48311">
        <v>3002</v>
      </c>
      <c r="B48311">
        <v>724</v>
      </c>
      <c r="C48311" t="s">
        <v>2985</v>
      </c>
      <c r="D48311" s="1">
        <v>43700</v>
      </c>
      <c r="E48311" s="2">
        <v>0.23178240740740741</v>
      </c>
      <c r="F48311" t="s">
        <v>2249</v>
      </c>
      <c r="G48311" s="3">
        <v>-37.880000000000003</v>
      </c>
    </row>
    <row r="48312" spans="1:7" x14ac:dyDescent="0.25">
      <c r="A48312">
        <v>4326</v>
      </c>
      <c r="B48312">
        <v>724</v>
      </c>
      <c r="C48312" t="s">
        <v>2985</v>
      </c>
      <c r="D48312" s="1">
        <v>43718</v>
      </c>
      <c r="E48312" s="2">
        <v>0.81003472222222217</v>
      </c>
      <c r="F48312" t="s">
        <v>2249</v>
      </c>
      <c r="G48312" s="3">
        <v>-26.34</v>
      </c>
    </row>
    <row r="48313" spans="1:7" x14ac:dyDescent="0.25">
      <c r="A48313">
        <v>6513</v>
      </c>
      <c r="B48313">
        <v>724</v>
      </c>
      <c r="C48313" t="s">
        <v>2985</v>
      </c>
      <c r="D48313" s="1">
        <v>43718</v>
      </c>
      <c r="E48313" s="2">
        <v>0.87969907407407411</v>
      </c>
      <c r="F48313" t="s">
        <v>2249</v>
      </c>
      <c r="G48313" s="3">
        <v>-36.92</v>
      </c>
    </row>
    <row r="48314" spans="1:7" x14ac:dyDescent="0.25">
      <c r="A48314">
        <v>6721</v>
      </c>
      <c r="B48314">
        <v>724</v>
      </c>
      <c r="C48314" t="s">
        <v>2985</v>
      </c>
      <c r="D48314" s="1">
        <v>43719</v>
      </c>
      <c r="E48314" s="2">
        <v>0.17743055555555556</v>
      </c>
      <c r="F48314" t="s">
        <v>2249</v>
      </c>
      <c r="G48314" s="3">
        <v>-4.16</v>
      </c>
    </row>
    <row r="48315" spans="1:7" x14ac:dyDescent="0.25">
      <c r="A48315">
        <v>10122</v>
      </c>
      <c r="B48315">
        <v>724</v>
      </c>
      <c r="C48315" t="s">
        <v>2985</v>
      </c>
      <c r="D48315" s="1">
        <v>43722</v>
      </c>
      <c r="E48315" s="2">
        <v>0.47944444444444445</v>
      </c>
      <c r="F48315" t="s">
        <v>2249</v>
      </c>
      <c r="G48315" s="3">
        <v>-146.65</v>
      </c>
    </row>
    <row r="48316" spans="1:7" x14ac:dyDescent="0.25">
      <c r="A48316">
        <v>11796</v>
      </c>
      <c r="B48316">
        <v>724</v>
      </c>
      <c r="C48316" t="s">
        <v>2985</v>
      </c>
      <c r="D48316" s="1">
        <v>43722</v>
      </c>
      <c r="E48316" s="2">
        <v>0.6690625</v>
      </c>
      <c r="F48316" t="s">
        <v>2249</v>
      </c>
      <c r="G48316" s="3">
        <v>-42</v>
      </c>
    </row>
    <row r="48317" spans="1:7" x14ac:dyDescent="0.25">
      <c r="A48317">
        <v>12857</v>
      </c>
      <c r="B48317">
        <v>724</v>
      </c>
      <c r="C48317" t="s">
        <v>2985</v>
      </c>
      <c r="D48317" s="1">
        <v>43881</v>
      </c>
      <c r="E48317" s="2">
        <v>0.6087731481481482</v>
      </c>
      <c r="F48317" t="s">
        <v>2249</v>
      </c>
      <c r="G48317" s="3">
        <v>-32.19</v>
      </c>
    </row>
    <row r="48318" spans="1:7" x14ac:dyDescent="0.25">
      <c r="A48318">
        <v>15231</v>
      </c>
      <c r="B48318">
        <v>724</v>
      </c>
      <c r="C48318" t="s">
        <v>2985</v>
      </c>
      <c r="D48318" s="1">
        <v>43882</v>
      </c>
      <c r="E48318" s="2">
        <v>0.50408564814814816</v>
      </c>
      <c r="F48318" t="s">
        <v>2249</v>
      </c>
      <c r="G48318" s="3">
        <v>-18.29</v>
      </c>
    </row>
    <row r="48319" spans="1:7" x14ac:dyDescent="0.25">
      <c r="A48319">
        <v>18689</v>
      </c>
      <c r="B48319">
        <v>724</v>
      </c>
      <c r="C48319" t="s">
        <v>2985</v>
      </c>
      <c r="D48319" s="1">
        <v>43892</v>
      </c>
      <c r="E48319" s="2">
        <v>0.49950231481481483</v>
      </c>
      <c r="F48319" t="s">
        <v>2249</v>
      </c>
      <c r="G48319" s="3">
        <v>-36.29</v>
      </c>
    </row>
    <row r="48320" spans="1:7" x14ac:dyDescent="0.25">
      <c r="A48320">
        <v>20905</v>
      </c>
      <c r="B48320">
        <v>724</v>
      </c>
      <c r="C48320" t="s">
        <v>2985</v>
      </c>
      <c r="D48320" s="1">
        <v>43892</v>
      </c>
      <c r="E48320" s="2">
        <v>0.51408564814814817</v>
      </c>
      <c r="F48320" t="s">
        <v>2249</v>
      </c>
      <c r="G48320" s="3">
        <v>-192.37</v>
      </c>
    </row>
    <row r="48321" spans="1:7" x14ac:dyDescent="0.25">
      <c r="A48321">
        <v>23571</v>
      </c>
      <c r="B48321">
        <v>724</v>
      </c>
      <c r="C48321" t="s">
        <v>2985</v>
      </c>
      <c r="D48321" s="1">
        <v>43893</v>
      </c>
      <c r="E48321" s="2">
        <v>0.88543981481481482</v>
      </c>
      <c r="F48321" t="s">
        <v>2249</v>
      </c>
      <c r="G48321" s="3">
        <v>-23.94</v>
      </c>
    </row>
    <row r="48322" spans="1:7" x14ac:dyDescent="0.25">
      <c r="A48322">
        <v>24664</v>
      </c>
      <c r="B48322">
        <v>724</v>
      </c>
      <c r="C48322" t="s">
        <v>2985</v>
      </c>
      <c r="D48322" s="1">
        <v>43896</v>
      </c>
      <c r="E48322" s="2">
        <v>0.73709490740740746</v>
      </c>
      <c r="F48322" t="s">
        <v>2249</v>
      </c>
      <c r="G48322" s="3">
        <v>-52.38</v>
      </c>
    </row>
    <row r="48323" spans="1:7" x14ac:dyDescent="0.25">
      <c r="A48323">
        <v>27879</v>
      </c>
      <c r="B48323">
        <v>724</v>
      </c>
      <c r="C48323" t="s">
        <v>2985</v>
      </c>
      <c r="D48323" s="1">
        <v>43912</v>
      </c>
      <c r="E48323" s="2">
        <v>0.4312037037037037</v>
      </c>
      <c r="F48323" t="s">
        <v>2249</v>
      </c>
      <c r="G48323" s="3">
        <v>-99.35</v>
      </c>
    </row>
    <row r="48324" spans="1:7" x14ac:dyDescent="0.25">
      <c r="A48324">
        <v>28340</v>
      </c>
      <c r="B48324">
        <v>724</v>
      </c>
      <c r="C48324" t="s">
        <v>2985</v>
      </c>
      <c r="D48324" s="1">
        <v>43912</v>
      </c>
      <c r="E48324" s="2">
        <v>0.59657407407407403</v>
      </c>
      <c r="F48324" t="s">
        <v>2249</v>
      </c>
      <c r="G48324" s="3">
        <v>-15.37</v>
      </c>
    </row>
    <row r="48325" spans="1:7" x14ac:dyDescent="0.25">
      <c r="A48325">
        <v>29393</v>
      </c>
      <c r="B48325">
        <v>724</v>
      </c>
      <c r="C48325" t="s">
        <v>2985</v>
      </c>
      <c r="D48325" s="1">
        <v>43913</v>
      </c>
      <c r="E48325" s="2">
        <v>0.36023148148148149</v>
      </c>
      <c r="F48325" t="s">
        <v>2249</v>
      </c>
      <c r="G48325" s="3">
        <v>-33.770000000000003</v>
      </c>
    </row>
    <row r="48326" spans="1:7" x14ac:dyDescent="0.25">
      <c r="A48326">
        <v>30457</v>
      </c>
      <c r="B48326">
        <v>724</v>
      </c>
      <c r="C48326" t="s">
        <v>2985</v>
      </c>
      <c r="D48326" s="1">
        <v>43913</v>
      </c>
      <c r="E48326" s="2">
        <v>0.37846064814814817</v>
      </c>
      <c r="F48326" t="s">
        <v>2249</v>
      </c>
      <c r="G48326" s="3">
        <v>-11.02</v>
      </c>
    </row>
    <row r="48327" spans="1:7" x14ac:dyDescent="0.25">
      <c r="A48327">
        <v>34163</v>
      </c>
      <c r="B48327">
        <v>724</v>
      </c>
      <c r="C48327" t="s">
        <v>2985</v>
      </c>
      <c r="D48327" s="1">
        <v>43917</v>
      </c>
      <c r="E48327" s="2">
        <v>0.55104166666666665</v>
      </c>
      <c r="F48327" t="s">
        <v>2249</v>
      </c>
      <c r="G48327" s="3">
        <v>-60.21</v>
      </c>
    </row>
    <row r="48328" spans="1:7" x14ac:dyDescent="0.25">
      <c r="A48328">
        <v>35024</v>
      </c>
      <c r="B48328">
        <v>724</v>
      </c>
      <c r="C48328" t="s">
        <v>2985</v>
      </c>
      <c r="D48328" s="1">
        <v>43947</v>
      </c>
      <c r="E48328" s="2">
        <v>0.86711805555555554</v>
      </c>
      <c r="F48328" t="s">
        <v>2249</v>
      </c>
      <c r="G48328" s="3">
        <v>-43.77</v>
      </c>
    </row>
    <row r="48329" spans="1:7" x14ac:dyDescent="0.25">
      <c r="A48329">
        <v>36859</v>
      </c>
      <c r="B48329">
        <v>724</v>
      </c>
      <c r="C48329" t="s">
        <v>2985</v>
      </c>
      <c r="D48329" s="1">
        <v>43949</v>
      </c>
      <c r="E48329" s="2">
        <v>0.30212962962962964</v>
      </c>
      <c r="F48329" t="s">
        <v>2249</v>
      </c>
      <c r="G48329" s="3">
        <v>-5.45</v>
      </c>
    </row>
    <row r="48330" spans="1:7" x14ac:dyDescent="0.25">
      <c r="A48330">
        <v>39679</v>
      </c>
      <c r="B48330">
        <v>724</v>
      </c>
      <c r="C48330" t="s">
        <v>2985</v>
      </c>
      <c r="D48330" s="1">
        <v>43949</v>
      </c>
      <c r="E48330" s="2">
        <v>0.41199074074074077</v>
      </c>
      <c r="F48330" t="s">
        <v>2249</v>
      </c>
      <c r="G48330" s="3">
        <v>-32.32</v>
      </c>
    </row>
    <row r="48331" spans="1:7" x14ac:dyDescent="0.25">
      <c r="A48331">
        <v>41856</v>
      </c>
      <c r="B48331">
        <v>724</v>
      </c>
      <c r="C48331" t="s">
        <v>2985</v>
      </c>
      <c r="D48331" s="1">
        <v>43994</v>
      </c>
      <c r="E48331" s="2">
        <v>0.73153935185185182</v>
      </c>
      <c r="F48331" t="s">
        <v>2249</v>
      </c>
      <c r="G48331" s="3">
        <v>-26.08</v>
      </c>
    </row>
    <row r="48332" spans="1:7" x14ac:dyDescent="0.25">
      <c r="A48332">
        <v>43205</v>
      </c>
      <c r="B48332">
        <v>724</v>
      </c>
      <c r="C48332" t="s">
        <v>2985</v>
      </c>
      <c r="D48332" s="1">
        <v>43995</v>
      </c>
      <c r="E48332" s="2">
        <v>0.87336805555555552</v>
      </c>
      <c r="F48332" t="s">
        <v>2249</v>
      </c>
      <c r="G48332" s="3">
        <v>-47.94</v>
      </c>
    </row>
    <row r="48333" spans="1:7" x14ac:dyDescent="0.25">
      <c r="A48333">
        <v>44915</v>
      </c>
      <c r="B48333">
        <v>724</v>
      </c>
      <c r="C48333" t="s">
        <v>2985</v>
      </c>
      <c r="D48333" s="1">
        <v>43996</v>
      </c>
      <c r="E48333" s="2">
        <v>0.14971064814814813</v>
      </c>
      <c r="F48333" t="s">
        <v>2249</v>
      </c>
      <c r="G48333" s="3">
        <v>-28.93</v>
      </c>
    </row>
    <row r="48334" spans="1:7" x14ac:dyDescent="0.25">
      <c r="A48334">
        <v>46877</v>
      </c>
      <c r="B48334">
        <v>724</v>
      </c>
      <c r="C48334" t="s">
        <v>2985</v>
      </c>
      <c r="D48334" s="1">
        <v>43996</v>
      </c>
      <c r="E48334" s="2">
        <v>0.15703703703703703</v>
      </c>
      <c r="F48334" t="s">
        <v>2249</v>
      </c>
      <c r="G48334" s="3">
        <v>-49.32</v>
      </c>
    </row>
    <row r="48335" spans="1:7" x14ac:dyDescent="0.25">
      <c r="A48335">
        <v>47244</v>
      </c>
      <c r="B48335">
        <v>724</v>
      </c>
      <c r="C48335" t="s">
        <v>2985</v>
      </c>
      <c r="D48335" s="1">
        <v>44001</v>
      </c>
      <c r="E48335" s="2">
        <v>0.40964120370370372</v>
      </c>
      <c r="F48335" t="s">
        <v>2249</v>
      </c>
      <c r="G48335" s="3">
        <v>-18.5</v>
      </c>
    </row>
    <row r="48336" spans="1:7" x14ac:dyDescent="0.25">
      <c r="A48336">
        <v>48757</v>
      </c>
      <c r="B48336">
        <v>724</v>
      </c>
      <c r="C48336" t="s">
        <v>2985</v>
      </c>
      <c r="D48336" s="1">
        <v>44142</v>
      </c>
      <c r="E48336" s="2">
        <v>0.3288888888888889</v>
      </c>
      <c r="F48336" t="s">
        <v>2249</v>
      </c>
      <c r="G48336" s="3">
        <v>-61.56</v>
      </c>
    </row>
    <row r="48337" spans="1:7" x14ac:dyDescent="0.25">
      <c r="A48337">
        <v>49072</v>
      </c>
      <c r="B48337">
        <v>724</v>
      </c>
      <c r="C48337" t="s">
        <v>2985</v>
      </c>
      <c r="D48337" s="1">
        <v>44142</v>
      </c>
      <c r="E48337" s="2">
        <v>0.34957175925925926</v>
      </c>
      <c r="F48337" t="s">
        <v>2249</v>
      </c>
      <c r="G48337" s="3">
        <v>-42.79</v>
      </c>
    </row>
    <row r="48338" spans="1:7" x14ac:dyDescent="0.25">
      <c r="A48338">
        <v>52815</v>
      </c>
      <c r="B48338">
        <v>724</v>
      </c>
      <c r="C48338" t="s">
        <v>2985</v>
      </c>
      <c r="D48338" s="1">
        <v>44142</v>
      </c>
      <c r="E48338" s="2">
        <v>0.42039351851851853</v>
      </c>
      <c r="F48338" t="s">
        <v>2249</v>
      </c>
      <c r="G48338" s="3">
        <v>-60.59</v>
      </c>
    </row>
    <row r="48339" spans="1:7" x14ac:dyDescent="0.25">
      <c r="A48339">
        <v>54677</v>
      </c>
      <c r="B48339">
        <v>724</v>
      </c>
      <c r="C48339" t="s">
        <v>2985</v>
      </c>
      <c r="D48339" s="1">
        <v>44148</v>
      </c>
      <c r="E48339" s="2">
        <v>0.40160879629629631</v>
      </c>
      <c r="F48339" t="s">
        <v>2249</v>
      </c>
      <c r="G48339" s="3">
        <v>-87.55</v>
      </c>
    </row>
    <row r="48340" spans="1:7" x14ac:dyDescent="0.25">
      <c r="A48340">
        <v>56354</v>
      </c>
      <c r="B48340">
        <v>724</v>
      </c>
      <c r="C48340" t="s">
        <v>2985</v>
      </c>
      <c r="D48340" s="1">
        <v>44278</v>
      </c>
      <c r="E48340" s="2">
        <v>0.51363425925925921</v>
      </c>
      <c r="F48340" t="s">
        <v>2249</v>
      </c>
      <c r="G48340" s="3">
        <v>-7.36</v>
      </c>
    </row>
    <row r="48341" spans="1:7" x14ac:dyDescent="0.25">
      <c r="A48341">
        <v>60592</v>
      </c>
      <c r="B48341">
        <v>724</v>
      </c>
      <c r="C48341" t="s">
        <v>2985</v>
      </c>
      <c r="D48341" s="1">
        <v>44398</v>
      </c>
      <c r="E48341" s="2">
        <v>0.6434375</v>
      </c>
      <c r="F48341" t="s">
        <v>2249</v>
      </c>
      <c r="G48341" s="3">
        <v>-31.24</v>
      </c>
    </row>
    <row r="48342" spans="1:7" x14ac:dyDescent="0.25">
      <c r="A48342">
        <v>66302</v>
      </c>
      <c r="B48342">
        <v>724</v>
      </c>
      <c r="C48342" t="s">
        <v>2985</v>
      </c>
      <c r="D48342" s="1">
        <v>44502</v>
      </c>
      <c r="E48342" s="2">
        <v>0.96862268518518524</v>
      </c>
      <c r="F48342" t="s">
        <v>2249</v>
      </c>
      <c r="G48342" s="3">
        <v>-44.39</v>
      </c>
    </row>
    <row r="48343" spans="1:7" x14ac:dyDescent="0.25">
      <c r="A48343">
        <v>66340</v>
      </c>
      <c r="B48343">
        <v>724</v>
      </c>
      <c r="C48343" t="s">
        <v>2985</v>
      </c>
      <c r="D48343" s="1">
        <v>44601</v>
      </c>
      <c r="E48343" s="2">
        <v>1.712962962962963E-3</v>
      </c>
      <c r="F48343" t="s">
        <v>2249</v>
      </c>
      <c r="G48343" s="3">
        <v>-72.75</v>
      </c>
    </row>
    <row r="48344" spans="1:7" x14ac:dyDescent="0.25">
      <c r="A48344">
        <v>69209</v>
      </c>
      <c r="B48344">
        <v>724</v>
      </c>
      <c r="C48344" t="s">
        <v>2985</v>
      </c>
      <c r="D48344" s="1">
        <v>44624</v>
      </c>
      <c r="E48344" s="2">
        <v>0.91273148148148153</v>
      </c>
      <c r="F48344" t="s">
        <v>2249</v>
      </c>
      <c r="G48344" s="3">
        <v>-53.72</v>
      </c>
    </row>
    <row r="48345" spans="1:7" x14ac:dyDescent="0.25">
      <c r="A48345">
        <v>69432</v>
      </c>
      <c r="B48345">
        <v>724</v>
      </c>
      <c r="C48345" t="s">
        <v>2985</v>
      </c>
      <c r="D48345" s="1">
        <v>44626</v>
      </c>
      <c r="E48345" s="2">
        <v>0.97032407407407406</v>
      </c>
      <c r="F48345" t="s">
        <v>2249</v>
      </c>
      <c r="G48345" s="3">
        <v>-51.73</v>
      </c>
    </row>
    <row r="48346" spans="1:7" x14ac:dyDescent="0.25">
      <c r="A48346">
        <v>70105</v>
      </c>
      <c r="B48346">
        <v>724</v>
      </c>
      <c r="C48346" t="s">
        <v>2985</v>
      </c>
      <c r="D48346" s="1">
        <v>44637</v>
      </c>
      <c r="E48346" s="2">
        <v>0.81038194444444445</v>
      </c>
      <c r="F48346" t="s">
        <v>2249</v>
      </c>
      <c r="G48346" s="3">
        <v>-161.47999999999999</v>
      </c>
    </row>
    <row r="48347" spans="1:7" x14ac:dyDescent="0.25">
      <c r="A48347">
        <v>71088</v>
      </c>
      <c r="B48347">
        <v>724</v>
      </c>
      <c r="C48347" t="s">
        <v>2985</v>
      </c>
      <c r="D48347" s="1">
        <v>44818</v>
      </c>
      <c r="E48347" s="2">
        <v>0.23623842592592592</v>
      </c>
      <c r="F48347" t="s">
        <v>2249</v>
      </c>
      <c r="G48347" s="3">
        <v>-71.08</v>
      </c>
    </row>
    <row r="48348" spans="1:7" x14ac:dyDescent="0.25">
      <c r="A48348">
        <v>13953</v>
      </c>
      <c r="B48348">
        <v>980</v>
      </c>
      <c r="C48348" t="s">
        <v>3241</v>
      </c>
      <c r="D48348" s="1">
        <v>44922</v>
      </c>
      <c r="E48348" s="2">
        <v>0.5805555555555556</v>
      </c>
      <c r="F48348" t="s">
        <v>2249</v>
      </c>
      <c r="G48348" s="3">
        <v>-24.22</v>
      </c>
    </row>
    <row r="48349" spans="1:7" x14ac:dyDescent="0.25">
      <c r="A48349">
        <v>21124</v>
      </c>
      <c r="B48349">
        <v>980</v>
      </c>
      <c r="C48349" t="s">
        <v>3241</v>
      </c>
      <c r="D48349" s="1">
        <v>44924</v>
      </c>
      <c r="E48349" s="2">
        <v>0.98464120370370367</v>
      </c>
      <c r="F48349" t="s">
        <v>2249</v>
      </c>
      <c r="G48349" s="3">
        <v>-13.95</v>
      </c>
    </row>
    <row r="48350" spans="1:7" x14ac:dyDescent="0.25">
      <c r="A48350">
        <v>21181</v>
      </c>
      <c r="B48350">
        <v>980</v>
      </c>
      <c r="C48350" t="s">
        <v>3241</v>
      </c>
      <c r="D48350" s="1">
        <v>44924</v>
      </c>
      <c r="E48350" s="2">
        <v>0.99101851851851852</v>
      </c>
      <c r="F48350" t="s">
        <v>2249</v>
      </c>
      <c r="G48350" s="3">
        <v>-17.98</v>
      </c>
    </row>
    <row r="48351" spans="1:7" x14ac:dyDescent="0.25">
      <c r="A48351">
        <v>22236</v>
      </c>
      <c r="B48351">
        <v>980</v>
      </c>
      <c r="C48351" t="s">
        <v>3241</v>
      </c>
      <c r="D48351" s="1">
        <v>44924</v>
      </c>
      <c r="E48351" s="2">
        <v>0.99940972222222224</v>
      </c>
      <c r="F48351" t="s">
        <v>2249</v>
      </c>
      <c r="G48351" s="3">
        <v>-33.74</v>
      </c>
    </row>
    <row r="48352" spans="1:7" x14ac:dyDescent="0.25">
      <c r="A48352">
        <v>31634</v>
      </c>
      <c r="B48352">
        <v>980</v>
      </c>
      <c r="C48352" t="s">
        <v>3241</v>
      </c>
      <c r="D48352" s="1">
        <v>44925</v>
      </c>
      <c r="E48352" s="2">
        <v>1.5046296296296296E-6</v>
      </c>
      <c r="F48352" t="s">
        <v>2249</v>
      </c>
      <c r="G48352" s="3">
        <v>-27.8</v>
      </c>
    </row>
    <row r="48353" spans="1:7" x14ac:dyDescent="0.25">
      <c r="A48353">
        <v>40260</v>
      </c>
      <c r="B48353">
        <v>980</v>
      </c>
      <c r="C48353" t="s">
        <v>3241</v>
      </c>
      <c r="D48353" s="1">
        <v>44925</v>
      </c>
      <c r="E48353" s="2">
        <v>8.5648148148148151E-7</v>
      </c>
      <c r="F48353" t="s">
        <v>2249</v>
      </c>
      <c r="G48353" s="3">
        <v>-146.25</v>
      </c>
    </row>
    <row r="48354" spans="1:7" x14ac:dyDescent="0.25">
      <c r="A48354">
        <v>55463</v>
      </c>
      <c r="B48354">
        <v>980</v>
      </c>
      <c r="C48354" t="s">
        <v>3241</v>
      </c>
      <c r="D48354" s="1">
        <v>44925</v>
      </c>
      <c r="E48354" s="2">
        <v>2.4537037037037038E-6</v>
      </c>
      <c r="F48354" t="s">
        <v>2249</v>
      </c>
      <c r="G48354" s="3">
        <v>-56.69</v>
      </c>
    </row>
    <row r="48355" spans="1:7" x14ac:dyDescent="0.25">
      <c r="A48355">
        <v>64822</v>
      </c>
      <c r="B48355">
        <v>980</v>
      </c>
      <c r="C48355" t="s">
        <v>3241</v>
      </c>
      <c r="D48355" s="1">
        <v>44925</v>
      </c>
      <c r="E48355" s="2">
        <v>2.0833333333333334E-6</v>
      </c>
      <c r="F48355" t="s">
        <v>2249</v>
      </c>
      <c r="G48355" s="3">
        <v>-14.22</v>
      </c>
    </row>
    <row r="48356" spans="1:7" x14ac:dyDescent="0.25">
      <c r="A48356">
        <v>66606</v>
      </c>
      <c r="B48356">
        <v>980</v>
      </c>
      <c r="C48356" t="s">
        <v>3241</v>
      </c>
      <c r="D48356" s="1">
        <v>44925</v>
      </c>
      <c r="E48356" s="2">
        <v>4.4328703703703705E-6</v>
      </c>
      <c r="F48356" t="s">
        <v>2249</v>
      </c>
      <c r="G48356" s="3">
        <v>-135.44</v>
      </c>
    </row>
    <row r="48357" spans="1:7" x14ac:dyDescent="0.25">
      <c r="A48357">
        <v>71698</v>
      </c>
      <c r="B48357">
        <v>980</v>
      </c>
      <c r="C48357" t="s">
        <v>3241</v>
      </c>
      <c r="D48357" s="1">
        <v>44925</v>
      </c>
      <c r="E48357" s="2">
        <v>5.0000000000000004E-6</v>
      </c>
      <c r="F48357" t="s">
        <v>2249</v>
      </c>
      <c r="G48357" s="3">
        <v>-21.68</v>
      </c>
    </row>
    <row r="48358" spans="1:7" x14ac:dyDescent="0.25">
      <c r="A48358">
        <v>3202</v>
      </c>
      <c r="B48358">
        <v>213</v>
      </c>
      <c r="C48358" t="s">
        <v>2475</v>
      </c>
      <c r="D48358" s="1">
        <v>43708</v>
      </c>
      <c r="E48358" s="2">
        <v>0.41667824074074072</v>
      </c>
      <c r="F48358" t="s">
        <v>2249</v>
      </c>
      <c r="G48358" s="3">
        <v>-29.13</v>
      </c>
    </row>
    <row r="48359" spans="1:7" x14ac:dyDescent="0.25">
      <c r="A48359">
        <v>5247</v>
      </c>
      <c r="B48359">
        <v>213</v>
      </c>
      <c r="C48359" t="s">
        <v>2475</v>
      </c>
      <c r="D48359" s="1">
        <v>43710</v>
      </c>
      <c r="E48359" s="2">
        <v>0.38627314814814817</v>
      </c>
      <c r="F48359" t="s">
        <v>2249</v>
      </c>
      <c r="G48359" s="3">
        <v>-20.32</v>
      </c>
    </row>
    <row r="48360" spans="1:7" x14ac:dyDescent="0.25">
      <c r="A48360">
        <v>9163</v>
      </c>
      <c r="B48360">
        <v>213</v>
      </c>
      <c r="C48360" t="s">
        <v>2475</v>
      </c>
      <c r="D48360" s="1">
        <v>43856</v>
      </c>
      <c r="E48360" s="2">
        <v>0.96666666666666667</v>
      </c>
      <c r="F48360" t="s">
        <v>2249</v>
      </c>
      <c r="G48360" s="3">
        <v>-18.850000000000001</v>
      </c>
    </row>
    <row r="48361" spans="1:7" x14ac:dyDescent="0.25">
      <c r="A48361">
        <v>15804</v>
      </c>
      <c r="B48361">
        <v>213</v>
      </c>
      <c r="C48361" t="s">
        <v>2475</v>
      </c>
      <c r="D48361" s="1">
        <v>44883</v>
      </c>
      <c r="E48361" s="2">
        <v>0.74635416666666665</v>
      </c>
      <c r="F48361" t="s">
        <v>2249</v>
      </c>
      <c r="G48361" s="3">
        <v>-44.21</v>
      </c>
    </row>
    <row r="48362" spans="1:7" x14ac:dyDescent="0.25">
      <c r="A48362">
        <v>26680</v>
      </c>
      <c r="B48362">
        <v>213</v>
      </c>
      <c r="C48362" t="s">
        <v>2475</v>
      </c>
      <c r="D48362" s="1">
        <v>44922</v>
      </c>
      <c r="E48362" s="2">
        <v>0.8509606481481482</v>
      </c>
      <c r="F48362" t="s">
        <v>2249</v>
      </c>
      <c r="G48362" s="3">
        <v>-43.34</v>
      </c>
    </row>
    <row r="48363" spans="1:7" x14ac:dyDescent="0.25">
      <c r="A48363">
        <v>29085</v>
      </c>
      <c r="B48363">
        <v>213</v>
      </c>
      <c r="C48363" t="s">
        <v>2475</v>
      </c>
      <c r="D48363" s="1">
        <v>44923</v>
      </c>
      <c r="E48363" s="2">
        <v>0.85343749999999996</v>
      </c>
      <c r="F48363" t="s">
        <v>2249</v>
      </c>
      <c r="G48363" s="3">
        <v>-11.64</v>
      </c>
    </row>
    <row r="48364" spans="1:7" x14ac:dyDescent="0.25">
      <c r="A48364">
        <v>29975</v>
      </c>
      <c r="B48364">
        <v>213</v>
      </c>
      <c r="C48364" t="s">
        <v>2475</v>
      </c>
      <c r="D48364" s="1">
        <v>44924</v>
      </c>
      <c r="E48364" s="2">
        <v>0.55841435185185184</v>
      </c>
      <c r="F48364" t="s">
        <v>2249</v>
      </c>
      <c r="G48364" s="3">
        <v>-79.12</v>
      </c>
    </row>
    <row r="48365" spans="1:7" x14ac:dyDescent="0.25">
      <c r="A48365">
        <v>36071</v>
      </c>
      <c r="B48365">
        <v>213</v>
      </c>
      <c r="C48365" t="s">
        <v>2475</v>
      </c>
      <c r="D48365" s="1">
        <v>44924</v>
      </c>
      <c r="E48365" s="2">
        <v>0.93835648148148143</v>
      </c>
      <c r="F48365" t="s">
        <v>2249</v>
      </c>
      <c r="G48365" s="3">
        <v>-14.83</v>
      </c>
    </row>
    <row r="48366" spans="1:7" x14ac:dyDescent="0.25">
      <c r="A48366">
        <v>37063</v>
      </c>
      <c r="B48366">
        <v>213</v>
      </c>
      <c r="C48366" t="s">
        <v>2475</v>
      </c>
      <c r="D48366" s="1">
        <v>44924</v>
      </c>
      <c r="E48366" s="2">
        <v>0.99875000000000003</v>
      </c>
      <c r="F48366" t="s">
        <v>2249</v>
      </c>
      <c r="G48366" s="3">
        <v>-97.92</v>
      </c>
    </row>
    <row r="48367" spans="1:7" x14ac:dyDescent="0.25">
      <c r="A48367">
        <v>41099</v>
      </c>
      <c r="B48367">
        <v>213</v>
      </c>
      <c r="C48367" t="s">
        <v>2475</v>
      </c>
      <c r="D48367" s="1">
        <v>44925</v>
      </c>
      <c r="E48367" s="2">
        <v>5.891203703703704E-6</v>
      </c>
      <c r="F48367" t="s">
        <v>2249</v>
      </c>
      <c r="G48367" s="3">
        <v>-36.090000000000003</v>
      </c>
    </row>
    <row r="48368" spans="1:7" x14ac:dyDescent="0.25">
      <c r="A48368">
        <v>43564</v>
      </c>
      <c r="B48368">
        <v>213</v>
      </c>
      <c r="C48368" t="s">
        <v>2475</v>
      </c>
      <c r="D48368" s="1">
        <v>44925</v>
      </c>
      <c r="E48368" s="2">
        <v>4.9652777777777777E-6</v>
      </c>
      <c r="F48368" t="s">
        <v>2249</v>
      </c>
      <c r="G48368" s="3">
        <v>-60.38</v>
      </c>
    </row>
    <row r="48369" spans="1:7" x14ac:dyDescent="0.25">
      <c r="A48369">
        <v>45414</v>
      </c>
      <c r="B48369">
        <v>213</v>
      </c>
      <c r="C48369" t="s">
        <v>2475</v>
      </c>
      <c r="D48369" s="1">
        <v>44925</v>
      </c>
      <c r="E48369" s="2">
        <v>6.9560185185185184E-6</v>
      </c>
      <c r="F48369" t="s">
        <v>2249</v>
      </c>
      <c r="G48369" s="3">
        <v>-40.32</v>
      </c>
    </row>
    <row r="48370" spans="1:7" x14ac:dyDescent="0.25">
      <c r="A48370">
        <v>47550</v>
      </c>
      <c r="B48370">
        <v>213</v>
      </c>
      <c r="C48370" t="s">
        <v>2475</v>
      </c>
      <c r="D48370" s="1">
        <v>44925</v>
      </c>
      <c r="E48370" s="2">
        <v>1.1527777777777777E-5</v>
      </c>
      <c r="F48370" t="s">
        <v>2249</v>
      </c>
      <c r="G48370" s="3">
        <v>-11.76</v>
      </c>
    </row>
    <row r="48371" spans="1:7" x14ac:dyDescent="0.25">
      <c r="A48371">
        <v>49521</v>
      </c>
      <c r="B48371">
        <v>213</v>
      </c>
      <c r="C48371" t="s">
        <v>2475</v>
      </c>
      <c r="D48371" s="1">
        <v>44925</v>
      </c>
      <c r="E48371" s="2">
        <v>6.0532407407407404E-6</v>
      </c>
      <c r="F48371" t="s">
        <v>2249</v>
      </c>
      <c r="G48371" s="3">
        <v>-3.97</v>
      </c>
    </row>
    <row r="48372" spans="1:7" x14ac:dyDescent="0.25">
      <c r="A48372">
        <v>51851</v>
      </c>
      <c r="B48372">
        <v>213</v>
      </c>
      <c r="C48372" t="s">
        <v>2475</v>
      </c>
      <c r="D48372" s="1">
        <v>44925</v>
      </c>
      <c r="E48372" s="2">
        <v>3.6921296296296297E-6</v>
      </c>
      <c r="F48372" t="s">
        <v>2249</v>
      </c>
      <c r="G48372" s="3">
        <v>-18.760000000000002</v>
      </c>
    </row>
    <row r="48373" spans="1:7" x14ac:dyDescent="0.25">
      <c r="A48373">
        <v>54704</v>
      </c>
      <c r="B48373">
        <v>213</v>
      </c>
      <c r="C48373" t="s">
        <v>2475</v>
      </c>
      <c r="D48373" s="1">
        <v>44925</v>
      </c>
      <c r="E48373" s="2">
        <v>4.1319444444444442E-6</v>
      </c>
      <c r="F48373" t="s">
        <v>2249</v>
      </c>
      <c r="G48373" s="3">
        <v>-132.24</v>
      </c>
    </row>
    <row r="48374" spans="1:7" x14ac:dyDescent="0.25">
      <c r="A48374">
        <v>58202</v>
      </c>
      <c r="B48374">
        <v>213</v>
      </c>
      <c r="C48374" t="s">
        <v>2475</v>
      </c>
      <c r="D48374" s="1">
        <v>44925</v>
      </c>
      <c r="E48374" s="2">
        <v>3.5995370370370369E-6</v>
      </c>
      <c r="F48374" t="s">
        <v>2249</v>
      </c>
      <c r="G48374" s="3">
        <v>-46.56</v>
      </c>
    </row>
    <row r="48375" spans="1:7" x14ac:dyDescent="0.25">
      <c r="A48375">
        <v>60746</v>
      </c>
      <c r="B48375">
        <v>213</v>
      </c>
      <c r="C48375" t="s">
        <v>2475</v>
      </c>
      <c r="D48375" s="1">
        <v>44925</v>
      </c>
      <c r="E48375" s="2">
        <v>7.4074074074074075E-6</v>
      </c>
      <c r="F48375" t="s">
        <v>2249</v>
      </c>
      <c r="G48375" s="3">
        <v>-23.24</v>
      </c>
    </row>
    <row r="48376" spans="1:7" x14ac:dyDescent="0.25">
      <c r="A48376">
        <v>64872</v>
      </c>
      <c r="B48376">
        <v>213</v>
      </c>
      <c r="C48376" t="s">
        <v>2475</v>
      </c>
      <c r="D48376" s="1">
        <v>44925</v>
      </c>
      <c r="E48376" s="2">
        <v>1.0243055555555556E-5</v>
      </c>
      <c r="F48376" t="s">
        <v>2249</v>
      </c>
      <c r="G48376" s="3">
        <v>-28.01</v>
      </c>
    </row>
    <row r="48377" spans="1:7" x14ac:dyDescent="0.25">
      <c r="A48377">
        <v>65991</v>
      </c>
      <c r="B48377">
        <v>213</v>
      </c>
      <c r="C48377" t="s">
        <v>2475</v>
      </c>
      <c r="D48377" s="1">
        <v>44925</v>
      </c>
      <c r="E48377" s="2">
        <v>6.342592592592593E-6</v>
      </c>
      <c r="F48377" t="s">
        <v>2249</v>
      </c>
      <c r="G48377" s="3">
        <v>-150.11000000000001</v>
      </c>
    </row>
    <row r="48378" spans="1:7" x14ac:dyDescent="0.25">
      <c r="A48378">
        <v>1247</v>
      </c>
      <c r="B48378">
        <v>469</v>
      </c>
      <c r="C48378" t="s">
        <v>2731</v>
      </c>
      <c r="D48378" s="1">
        <v>43401</v>
      </c>
      <c r="E48378" s="2">
        <v>0.37807870370370372</v>
      </c>
      <c r="F48378" t="s">
        <v>2249</v>
      </c>
      <c r="G48378" s="3">
        <v>-25.3</v>
      </c>
    </row>
    <row r="48379" spans="1:7" x14ac:dyDescent="0.25">
      <c r="A48379">
        <v>3451</v>
      </c>
      <c r="B48379">
        <v>469</v>
      </c>
      <c r="C48379" t="s">
        <v>2731</v>
      </c>
      <c r="D48379" s="1">
        <v>44428</v>
      </c>
      <c r="E48379" s="2">
        <v>0.40409722222222222</v>
      </c>
      <c r="F48379" t="s">
        <v>2249</v>
      </c>
      <c r="G48379" s="3">
        <v>-58.15</v>
      </c>
    </row>
    <row r="48380" spans="1:7" x14ac:dyDescent="0.25">
      <c r="A48380">
        <v>5040</v>
      </c>
      <c r="B48380">
        <v>469</v>
      </c>
      <c r="C48380" t="s">
        <v>2731</v>
      </c>
      <c r="D48380" s="1">
        <v>44431</v>
      </c>
      <c r="E48380" s="2">
        <v>0.33586805555555554</v>
      </c>
      <c r="F48380" t="s">
        <v>2249</v>
      </c>
      <c r="G48380" s="3">
        <v>-28.31</v>
      </c>
    </row>
    <row r="48381" spans="1:7" x14ac:dyDescent="0.25">
      <c r="A48381">
        <v>7445</v>
      </c>
      <c r="B48381">
        <v>469</v>
      </c>
      <c r="C48381" t="s">
        <v>2731</v>
      </c>
      <c r="D48381" s="1">
        <v>44433</v>
      </c>
      <c r="E48381" s="2">
        <v>0.86689814814814814</v>
      </c>
      <c r="F48381" t="s">
        <v>2249</v>
      </c>
      <c r="G48381" s="3">
        <v>-59.79</v>
      </c>
    </row>
    <row r="48382" spans="1:7" x14ac:dyDescent="0.25">
      <c r="A48382">
        <v>13301</v>
      </c>
      <c r="B48382">
        <v>469</v>
      </c>
      <c r="C48382" t="s">
        <v>2731</v>
      </c>
      <c r="D48382" s="1">
        <v>44461</v>
      </c>
      <c r="E48382" s="2">
        <v>0.21553240740740739</v>
      </c>
      <c r="F48382" t="s">
        <v>2249</v>
      </c>
      <c r="G48382" s="3">
        <v>-26.07</v>
      </c>
    </row>
    <row r="48383" spans="1:7" x14ac:dyDescent="0.25">
      <c r="A48383">
        <v>20263</v>
      </c>
      <c r="B48383">
        <v>469</v>
      </c>
      <c r="C48383" t="s">
        <v>2731</v>
      </c>
      <c r="D48383" s="1">
        <v>44489</v>
      </c>
      <c r="E48383" s="2">
        <v>0.80842592592592588</v>
      </c>
      <c r="F48383" t="s">
        <v>2249</v>
      </c>
      <c r="G48383" s="3">
        <v>-56.27</v>
      </c>
    </row>
    <row r="48384" spans="1:7" x14ac:dyDescent="0.25">
      <c r="A48384">
        <v>25922</v>
      </c>
      <c r="B48384">
        <v>469</v>
      </c>
      <c r="C48384" t="s">
        <v>2731</v>
      </c>
      <c r="D48384" s="1">
        <v>44496</v>
      </c>
      <c r="E48384" s="2">
        <v>0.62564814814814818</v>
      </c>
      <c r="F48384" t="s">
        <v>2249</v>
      </c>
      <c r="G48384" s="3">
        <v>-39</v>
      </c>
    </row>
    <row r="48385" spans="1:7" x14ac:dyDescent="0.25">
      <c r="A48385">
        <v>26028</v>
      </c>
      <c r="B48385">
        <v>469</v>
      </c>
      <c r="C48385" t="s">
        <v>2731</v>
      </c>
      <c r="D48385" s="1">
        <v>44782</v>
      </c>
      <c r="E48385" s="2">
        <v>0.19533564814814816</v>
      </c>
      <c r="F48385" t="s">
        <v>2249</v>
      </c>
      <c r="G48385" s="3">
        <v>-31.54</v>
      </c>
    </row>
    <row r="48386" spans="1:7" x14ac:dyDescent="0.25">
      <c r="A48386">
        <v>29771</v>
      </c>
      <c r="B48386">
        <v>469</v>
      </c>
      <c r="C48386" t="s">
        <v>2731</v>
      </c>
      <c r="D48386" s="1">
        <v>44924</v>
      </c>
      <c r="E48386" s="2">
        <v>0.95508101851851857</v>
      </c>
      <c r="F48386" t="s">
        <v>2249</v>
      </c>
      <c r="G48386" s="3">
        <v>-90.18</v>
      </c>
    </row>
    <row r="48387" spans="1:7" x14ac:dyDescent="0.25">
      <c r="A48387">
        <v>35068</v>
      </c>
      <c r="B48387">
        <v>469</v>
      </c>
      <c r="C48387" t="s">
        <v>2731</v>
      </c>
      <c r="D48387" s="1">
        <v>44924</v>
      </c>
      <c r="E48387" s="2">
        <v>0.99998842592592596</v>
      </c>
      <c r="F48387" t="s">
        <v>2249</v>
      </c>
      <c r="G48387" s="3">
        <v>-41.91</v>
      </c>
    </row>
    <row r="48388" spans="1:7" x14ac:dyDescent="0.25">
      <c r="A48388">
        <v>35499</v>
      </c>
      <c r="B48388">
        <v>469</v>
      </c>
      <c r="C48388" t="s">
        <v>2731</v>
      </c>
      <c r="D48388" s="1">
        <v>44924</v>
      </c>
      <c r="E48388" s="2">
        <v>0.99999725694444441</v>
      </c>
      <c r="F48388" t="s">
        <v>2249</v>
      </c>
      <c r="G48388" s="3">
        <v>-44.13</v>
      </c>
    </row>
    <row r="48389" spans="1:7" x14ac:dyDescent="0.25">
      <c r="A48389">
        <v>37410</v>
      </c>
      <c r="B48389">
        <v>469</v>
      </c>
      <c r="C48389" t="s">
        <v>2731</v>
      </c>
      <c r="D48389" s="1">
        <v>44924</v>
      </c>
      <c r="E48389" s="2">
        <v>0.99999140046296298</v>
      </c>
      <c r="F48389" t="s">
        <v>2249</v>
      </c>
      <c r="G48389" s="3">
        <v>-62.01</v>
      </c>
    </row>
    <row r="48390" spans="1:7" x14ac:dyDescent="0.25">
      <c r="A48390">
        <v>37615</v>
      </c>
      <c r="B48390">
        <v>469</v>
      </c>
      <c r="C48390" t="s">
        <v>2731</v>
      </c>
      <c r="D48390" s="1">
        <v>44924</v>
      </c>
      <c r="E48390" s="2">
        <v>0.99999781249999997</v>
      </c>
      <c r="F48390" t="s">
        <v>2249</v>
      </c>
      <c r="G48390" s="3">
        <v>-126.39</v>
      </c>
    </row>
    <row r="48391" spans="1:7" x14ac:dyDescent="0.25">
      <c r="A48391">
        <v>40255</v>
      </c>
      <c r="B48391">
        <v>469</v>
      </c>
      <c r="C48391" t="s">
        <v>2731</v>
      </c>
      <c r="D48391" s="1">
        <v>44924</v>
      </c>
      <c r="E48391" s="2">
        <v>0.99999348379629627</v>
      </c>
      <c r="F48391" t="s">
        <v>2249</v>
      </c>
      <c r="G48391" s="3">
        <v>-104.48</v>
      </c>
    </row>
    <row r="48392" spans="1:7" x14ac:dyDescent="0.25">
      <c r="A48392">
        <v>40344</v>
      </c>
      <c r="B48392">
        <v>469</v>
      </c>
      <c r="C48392" t="s">
        <v>2731</v>
      </c>
      <c r="D48392" s="1">
        <v>44924</v>
      </c>
      <c r="E48392" s="2">
        <v>0.99999430555555557</v>
      </c>
      <c r="F48392" t="s">
        <v>2249</v>
      </c>
      <c r="G48392" s="3">
        <v>-58.72</v>
      </c>
    </row>
    <row r="48393" spans="1:7" x14ac:dyDescent="0.25">
      <c r="A48393">
        <v>48517</v>
      </c>
      <c r="B48393">
        <v>469</v>
      </c>
      <c r="C48393" t="s">
        <v>2731</v>
      </c>
      <c r="D48393" s="1">
        <v>44924</v>
      </c>
      <c r="E48393" s="2">
        <v>0.99999201388888892</v>
      </c>
      <c r="F48393" t="s">
        <v>2249</v>
      </c>
      <c r="G48393" s="3">
        <v>-51.53</v>
      </c>
    </row>
    <row r="48394" spans="1:7" x14ac:dyDescent="0.25">
      <c r="A48394">
        <v>52738</v>
      </c>
      <c r="B48394">
        <v>469</v>
      </c>
      <c r="C48394" t="s">
        <v>2731</v>
      </c>
      <c r="D48394" s="1">
        <v>44924</v>
      </c>
      <c r="E48394" s="2">
        <v>0.99999942129629626</v>
      </c>
      <c r="F48394" t="s">
        <v>2249</v>
      </c>
      <c r="G48394" s="3">
        <v>-13.14</v>
      </c>
    </row>
    <row r="48395" spans="1:7" x14ac:dyDescent="0.25">
      <c r="A48395">
        <v>56353</v>
      </c>
      <c r="B48395">
        <v>469</v>
      </c>
      <c r="C48395" t="s">
        <v>2731</v>
      </c>
      <c r="D48395" s="1">
        <v>44924</v>
      </c>
      <c r="E48395" s="2">
        <v>0.9999921643518519</v>
      </c>
      <c r="F48395" t="s">
        <v>2249</v>
      </c>
      <c r="G48395" s="3">
        <v>-21.96</v>
      </c>
    </row>
    <row r="48396" spans="1:7" x14ac:dyDescent="0.25">
      <c r="A48396">
        <v>59386</v>
      </c>
      <c r="B48396">
        <v>469</v>
      </c>
      <c r="C48396" t="s">
        <v>2731</v>
      </c>
      <c r="D48396" s="1">
        <v>44924</v>
      </c>
      <c r="E48396" s="2">
        <v>0.9999921643518519</v>
      </c>
      <c r="F48396" t="s">
        <v>2249</v>
      </c>
      <c r="G48396" s="3">
        <v>-25.42</v>
      </c>
    </row>
    <row r="48397" spans="1:7" x14ac:dyDescent="0.25">
      <c r="A48397">
        <v>70604</v>
      </c>
      <c r="B48397">
        <v>469</v>
      </c>
      <c r="C48397" t="s">
        <v>2731</v>
      </c>
      <c r="D48397" s="1">
        <v>44924</v>
      </c>
      <c r="E48397" s="2">
        <v>0.99999688657407404</v>
      </c>
      <c r="F48397" t="s">
        <v>2249</v>
      </c>
      <c r="G48397" s="3">
        <v>-100.72</v>
      </c>
    </row>
    <row r="48398" spans="1:7" x14ac:dyDescent="0.25">
      <c r="A48398">
        <v>2193</v>
      </c>
      <c r="B48398">
        <v>725</v>
      </c>
      <c r="C48398" t="s">
        <v>2986</v>
      </c>
      <c r="D48398" s="1">
        <v>43865</v>
      </c>
      <c r="E48398" s="2">
        <v>0.52620370370370373</v>
      </c>
      <c r="F48398" t="s">
        <v>2249</v>
      </c>
      <c r="G48398" s="3">
        <v>-8.65</v>
      </c>
    </row>
    <row r="48399" spans="1:7" x14ac:dyDescent="0.25">
      <c r="A48399">
        <v>2953</v>
      </c>
      <c r="B48399">
        <v>725</v>
      </c>
      <c r="C48399" t="s">
        <v>2986</v>
      </c>
      <c r="D48399" s="1">
        <v>43869</v>
      </c>
      <c r="E48399" s="2">
        <v>0.10642361111111111</v>
      </c>
      <c r="F48399" t="s">
        <v>2249</v>
      </c>
      <c r="G48399" s="3">
        <v>-49.28</v>
      </c>
    </row>
    <row r="48400" spans="1:7" x14ac:dyDescent="0.25">
      <c r="A48400">
        <v>3456</v>
      </c>
      <c r="B48400">
        <v>725</v>
      </c>
      <c r="C48400" t="s">
        <v>2986</v>
      </c>
      <c r="D48400" s="1">
        <v>43874</v>
      </c>
      <c r="E48400" s="2">
        <v>0.8682523148148148</v>
      </c>
      <c r="F48400" t="s">
        <v>2249</v>
      </c>
      <c r="G48400" s="3">
        <v>-108.51</v>
      </c>
    </row>
    <row r="48401" spans="1:7" x14ac:dyDescent="0.25">
      <c r="A48401">
        <v>5691</v>
      </c>
      <c r="B48401">
        <v>725</v>
      </c>
      <c r="C48401" t="s">
        <v>2986</v>
      </c>
      <c r="D48401" s="1">
        <v>43967</v>
      </c>
      <c r="E48401" s="2">
        <v>1.1631944444444445E-2</v>
      </c>
      <c r="F48401" t="s">
        <v>2249</v>
      </c>
      <c r="G48401" s="3">
        <v>-56.29</v>
      </c>
    </row>
    <row r="48402" spans="1:7" x14ac:dyDescent="0.25">
      <c r="A48402">
        <v>5932</v>
      </c>
      <c r="B48402">
        <v>725</v>
      </c>
      <c r="C48402" t="s">
        <v>2986</v>
      </c>
      <c r="D48402" s="1">
        <v>43967</v>
      </c>
      <c r="E48402" s="2">
        <v>2.8935185185185185E-2</v>
      </c>
      <c r="F48402" t="s">
        <v>2249</v>
      </c>
      <c r="G48402" s="3">
        <v>-16.239999999999998</v>
      </c>
    </row>
    <row r="48403" spans="1:7" x14ac:dyDescent="0.25">
      <c r="A48403">
        <v>8703</v>
      </c>
      <c r="B48403">
        <v>725</v>
      </c>
      <c r="C48403" t="s">
        <v>2986</v>
      </c>
      <c r="D48403" s="1">
        <v>44021</v>
      </c>
      <c r="E48403" s="2">
        <v>0.47703703703703704</v>
      </c>
      <c r="F48403" t="s">
        <v>2249</v>
      </c>
      <c r="G48403" s="3">
        <v>-6.43</v>
      </c>
    </row>
    <row r="48404" spans="1:7" x14ac:dyDescent="0.25">
      <c r="A48404">
        <v>8831</v>
      </c>
      <c r="B48404">
        <v>725</v>
      </c>
      <c r="C48404" t="s">
        <v>2986</v>
      </c>
      <c r="D48404" s="1">
        <v>44021</v>
      </c>
      <c r="E48404" s="2">
        <v>0.63428240740740738</v>
      </c>
      <c r="F48404" t="s">
        <v>2249</v>
      </c>
      <c r="G48404" s="3">
        <v>-43.07</v>
      </c>
    </row>
    <row r="48405" spans="1:7" x14ac:dyDescent="0.25">
      <c r="A48405">
        <v>10639</v>
      </c>
      <c r="B48405">
        <v>725</v>
      </c>
      <c r="C48405" t="s">
        <v>2986</v>
      </c>
      <c r="D48405" s="1">
        <v>44507</v>
      </c>
      <c r="E48405" s="2">
        <v>4.6539351851851853E-2</v>
      </c>
      <c r="F48405" t="s">
        <v>2249</v>
      </c>
      <c r="G48405" s="3">
        <v>-26.51</v>
      </c>
    </row>
    <row r="48406" spans="1:7" x14ac:dyDescent="0.25">
      <c r="A48406">
        <v>12242</v>
      </c>
      <c r="B48406">
        <v>725</v>
      </c>
      <c r="C48406" t="s">
        <v>2986</v>
      </c>
      <c r="D48406" s="1">
        <v>44507</v>
      </c>
      <c r="E48406" s="2">
        <v>0.36542824074074076</v>
      </c>
      <c r="F48406" t="s">
        <v>2249</v>
      </c>
      <c r="G48406" s="3">
        <v>-62.59</v>
      </c>
    </row>
    <row r="48407" spans="1:7" x14ac:dyDescent="0.25">
      <c r="A48407">
        <v>13618</v>
      </c>
      <c r="B48407">
        <v>725</v>
      </c>
      <c r="C48407" t="s">
        <v>2986</v>
      </c>
      <c r="D48407" s="1">
        <v>44777</v>
      </c>
      <c r="E48407" s="2">
        <v>0.64356481481481487</v>
      </c>
      <c r="F48407" t="s">
        <v>2249</v>
      </c>
      <c r="G48407" s="3">
        <v>-43.29</v>
      </c>
    </row>
    <row r="48408" spans="1:7" x14ac:dyDescent="0.25">
      <c r="A48408">
        <v>14774</v>
      </c>
      <c r="B48408">
        <v>725</v>
      </c>
      <c r="C48408" t="s">
        <v>2986</v>
      </c>
      <c r="D48408" s="1">
        <v>44813</v>
      </c>
      <c r="E48408" s="2">
        <v>0.22284722222222222</v>
      </c>
      <c r="F48408" t="s">
        <v>2249</v>
      </c>
      <c r="G48408" s="3">
        <v>-16.41</v>
      </c>
    </row>
    <row r="48409" spans="1:7" x14ac:dyDescent="0.25">
      <c r="A48409">
        <v>19174</v>
      </c>
      <c r="B48409">
        <v>725</v>
      </c>
      <c r="C48409" t="s">
        <v>2986</v>
      </c>
      <c r="D48409" s="1">
        <v>44894</v>
      </c>
      <c r="E48409" s="2">
        <v>0.51118055555555553</v>
      </c>
      <c r="F48409" t="s">
        <v>2249</v>
      </c>
      <c r="G48409" s="3">
        <v>-9.33</v>
      </c>
    </row>
    <row r="48410" spans="1:7" x14ac:dyDescent="0.25">
      <c r="A48410">
        <v>20579</v>
      </c>
      <c r="B48410">
        <v>725</v>
      </c>
      <c r="C48410" t="s">
        <v>2986</v>
      </c>
      <c r="D48410" s="1">
        <v>44898</v>
      </c>
      <c r="E48410" s="2">
        <v>0.35197916666666668</v>
      </c>
      <c r="F48410" t="s">
        <v>2249</v>
      </c>
      <c r="G48410" s="3">
        <v>-33.97</v>
      </c>
    </row>
    <row r="48411" spans="1:7" x14ac:dyDescent="0.25">
      <c r="A48411">
        <v>27103</v>
      </c>
      <c r="B48411">
        <v>725</v>
      </c>
      <c r="C48411" t="s">
        <v>2986</v>
      </c>
      <c r="D48411" s="1">
        <v>44924</v>
      </c>
      <c r="E48411" s="2">
        <v>0.24944444444444444</v>
      </c>
      <c r="F48411" t="s">
        <v>2249</v>
      </c>
      <c r="G48411" s="3">
        <v>-43.06</v>
      </c>
    </row>
    <row r="48412" spans="1:7" x14ac:dyDescent="0.25">
      <c r="A48412">
        <v>30536</v>
      </c>
      <c r="B48412">
        <v>725</v>
      </c>
      <c r="C48412" t="s">
        <v>2986</v>
      </c>
      <c r="D48412" s="1">
        <v>44924</v>
      </c>
      <c r="E48412" s="2">
        <v>0.91935185185185186</v>
      </c>
      <c r="F48412" t="s">
        <v>2249</v>
      </c>
      <c r="G48412" s="3">
        <v>-8.69</v>
      </c>
    </row>
    <row r="48413" spans="1:7" x14ac:dyDescent="0.25">
      <c r="A48413">
        <v>31476</v>
      </c>
      <c r="B48413">
        <v>725</v>
      </c>
      <c r="C48413" t="s">
        <v>2986</v>
      </c>
      <c r="D48413" s="1">
        <v>44924</v>
      </c>
      <c r="E48413" s="2">
        <v>0.93968750000000001</v>
      </c>
      <c r="F48413" t="s">
        <v>2249</v>
      </c>
      <c r="G48413" s="3">
        <v>-18.899999999999999</v>
      </c>
    </row>
    <row r="48414" spans="1:7" x14ac:dyDescent="0.25">
      <c r="A48414">
        <v>36334</v>
      </c>
      <c r="B48414">
        <v>725</v>
      </c>
      <c r="C48414" t="s">
        <v>2986</v>
      </c>
      <c r="D48414" s="1">
        <v>44924</v>
      </c>
      <c r="E48414" s="2">
        <v>0.99903935185185189</v>
      </c>
      <c r="F48414" t="s">
        <v>2249</v>
      </c>
      <c r="G48414" s="3">
        <v>-5.74</v>
      </c>
    </row>
    <row r="48415" spans="1:7" x14ac:dyDescent="0.25">
      <c r="A48415">
        <v>41283</v>
      </c>
      <c r="B48415">
        <v>725</v>
      </c>
      <c r="C48415" t="s">
        <v>2986</v>
      </c>
      <c r="D48415" s="1">
        <v>44924</v>
      </c>
      <c r="E48415" s="2">
        <v>0.99999614583333329</v>
      </c>
      <c r="F48415" t="s">
        <v>2249</v>
      </c>
      <c r="G48415" s="3">
        <v>-52.67</v>
      </c>
    </row>
    <row r="48416" spans="1:7" x14ac:dyDescent="0.25">
      <c r="A48416">
        <v>43485</v>
      </c>
      <c r="B48416">
        <v>725</v>
      </c>
      <c r="C48416" t="s">
        <v>2986</v>
      </c>
      <c r="D48416" s="1">
        <v>44924</v>
      </c>
      <c r="E48416" s="2">
        <v>0.99999951388888886</v>
      </c>
      <c r="F48416" t="s">
        <v>2249</v>
      </c>
      <c r="G48416" s="3">
        <v>-55.45</v>
      </c>
    </row>
    <row r="48417" spans="1:7" x14ac:dyDescent="0.25">
      <c r="A48417">
        <v>44638</v>
      </c>
      <c r="B48417">
        <v>725</v>
      </c>
      <c r="C48417" t="s">
        <v>2986</v>
      </c>
      <c r="D48417" s="1">
        <v>44924</v>
      </c>
      <c r="E48417" s="2">
        <v>0.99999349537037041</v>
      </c>
      <c r="F48417" t="s">
        <v>2249</v>
      </c>
      <c r="G48417" s="3">
        <v>-81.34</v>
      </c>
    </row>
    <row r="48418" spans="1:7" x14ac:dyDescent="0.25">
      <c r="A48418">
        <v>45833</v>
      </c>
      <c r="B48418">
        <v>725</v>
      </c>
      <c r="C48418" t="s">
        <v>2986</v>
      </c>
      <c r="D48418" s="1">
        <v>44924</v>
      </c>
      <c r="E48418" s="2">
        <v>0.99999030092592589</v>
      </c>
      <c r="F48418" t="s">
        <v>2249</v>
      </c>
      <c r="G48418" s="3">
        <v>-49.75</v>
      </c>
    </row>
    <row r="48419" spans="1:7" x14ac:dyDescent="0.25">
      <c r="A48419">
        <v>50791</v>
      </c>
      <c r="B48419">
        <v>725</v>
      </c>
      <c r="C48419" t="s">
        <v>2986</v>
      </c>
      <c r="D48419" s="1">
        <v>44924</v>
      </c>
      <c r="E48419" s="2">
        <v>0.99999538194444448</v>
      </c>
      <c r="F48419" t="s">
        <v>2249</v>
      </c>
      <c r="G48419" s="3">
        <v>-7.06</v>
      </c>
    </row>
    <row r="48420" spans="1:7" x14ac:dyDescent="0.25">
      <c r="A48420">
        <v>52215</v>
      </c>
      <c r="B48420">
        <v>725</v>
      </c>
      <c r="C48420" t="s">
        <v>2986</v>
      </c>
      <c r="D48420" s="1">
        <v>44924</v>
      </c>
      <c r="E48420" s="2">
        <v>0.99999902777777783</v>
      </c>
      <c r="F48420" t="s">
        <v>2249</v>
      </c>
      <c r="G48420" s="3">
        <v>-12.26</v>
      </c>
    </row>
    <row r="48421" spans="1:7" x14ac:dyDescent="0.25">
      <c r="A48421">
        <v>54823</v>
      </c>
      <c r="B48421">
        <v>725</v>
      </c>
      <c r="C48421" t="s">
        <v>2986</v>
      </c>
      <c r="D48421" s="1">
        <v>44924</v>
      </c>
      <c r="E48421" s="2">
        <v>0.99999364583333328</v>
      </c>
      <c r="F48421" t="s">
        <v>2249</v>
      </c>
      <c r="G48421" s="3">
        <v>-25.36</v>
      </c>
    </row>
    <row r="48422" spans="1:7" x14ac:dyDescent="0.25">
      <c r="A48422">
        <v>55659</v>
      </c>
      <c r="B48422">
        <v>725</v>
      </c>
      <c r="C48422" t="s">
        <v>2986</v>
      </c>
      <c r="D48422" s="1">
        <v>44924</v>
      </c>
      <c r="E48422" s="2">
        <v>0.99999391203703702</v>
      </c>
      <c r="F48422" t="s">
        <v>2249</v>
      </c>
      <c r="G48422" s="3">
        <v>-14.44</v>
      </c>
    </row>
    <row r="48423" spans="1:7" x14ac:dyDescent="0.25">
      <c r="A48423">
        <v>58029</v>
      </c>
      <c r="B48423">
        <v>725</v>
      </c>
      <c r="C48423" t="s">
        <v>2986</v>
      </c>
      <c r="D48423" s="1">
        <v>44924</v>
      </c>
      <c r="E48423" s="2">
        <v>0.99999096064814819</v>
      </c>
      <c r="F48423" t="s">
        <v>2249</v>
      </c>
      <c r="G48423" s="3">
        <v>-18.95</v>
      </c>
    </row>
    <row r="48424" spans="1:7" x14ac:dyDescent="0.25">
      <c r="A48424">
        <v>2138</v>
      </c>
      <c r="B48424">
        <v>981</v>
      </c>
      <c r="C48424" t="s">
        <v>3242</v>
      </c>
      <c r="D48424" s="1">
        <v>44469</v>
      </c>
      <c r="E48424" s="2">
        <v>0.75516203703703699</v>
      </c>
      <c r="F48424" t="s">
        <v>2249</v>
      </c>
      <c r="G48424" s="3">
        <v>-40.72</v>
      </c>
    </row>
    <row r="48425" spans="1:7" x14ac:dyDescent="0.25">
      <c r="A48425">
        <v>6319</v>
      </c>
      <c r="B48425">
        <v>981</v>
      </c>
      <c r="C48425" t="s">
        <v>3242</v>
      </c>
      <c r="D48425" s="1">
        <v>44470</v>
      </c>
      <c r="E48425" s="2">
        <v>0.82759259259259255</v>
      </c>
      <c r="F48425" t="s">
        <v>2249</v>
      </c>
      <c r="G48425" s="3">
        <v>-34.99</v>
      </c>
    </row>
    <row r="48426" spans="1:7" x14ac:dyDescent="0.25">
      <c r="A48426">
        <v>10722</v>
      </c>
      <c r="B48426">
        <v>981</v>
      </c>
      <c r="C48426" t="s">
        <v>3242</v>
      </c>
      <c r="D48426" s="1">
        <v>44484</v>
      </c>
      <c r="E48426" s="2">
        <v>0.4010185185185185</v>
      </c>
      <c r="F48426" t="s">
        <v>2249</v>
      </c>
      <c r="G48426" s="3">
        <v>-21.31</v>
      </c>
    </row>
    <row r="48427" spans="1:7" x14ac:dyDescent="0.25">
      <c r="A48427">
        <v>12808</v>
      </c>
      <c r="B48427">
        <v>981</v>
      </c>
      <c r="C48427" t="s">
        <v>3242</v>
      </c>
      <c r="D48427" s="1">
        <v>44714</v>
      </c>
      <c r="E48427" s="2">
        <v>0.17657407407407408</v>
      </c>
      <c r="F48427" t="s">
        <v>2249</v>
      </c>
      <c r="G48427" s="3">
        <v>-164.67</v>
      </c>
    </row>
    <row r="48428" spans="1:7" x14ac:dyDescent="0.25">
      <c r="A48428">
        <v>13407</v>
      </c>
      <c r="B48428">
        <v>981</v>
      </c>
      <c r="C48428" t="s">
        <v>3242</v>
      </c>
      <c r="D48428" s="1">
        <v>44720</v>
      </c>
      <c r="E48428" s="2">
        <v>0.99937500000000001</v>
      </c>
      <c r="F48428" t="s">
        <v>2249</v>
      </c>
      <c r="G48428" s="3">
        <v>-18.71</v>
      </c>
    </row>
    <row r="48429" spans="1:7" x14ac:dyDescent="0.25">
      <c r="A48429">
        <v>16479</v>
      </c>
      <c r="B48429">
        <v>981</v>
      </c>
      <c r="C48429" t="s">
        <v>3242</v>
      </c>
      <c r="D48429" s="1">
        <v>44757</v>
      </c>
      <c r="E48429" s="2">
        <v>0.48578703703703702</v>
      </c>
      <c r="F48429" t="s">
        <v>2249</v>
      </c>
      <c r="G48429" s="3">
        <v>-8.99</v>
      </c>
    </row>
    <row r="48430" spans="1:7" x14ac:dyDescent="0.25">
      <c r="A48430">
        <v>20681</v>
      </c>
      <c r="B48430">
        <v>981</v>
      </c>
      <c r="C48430" t="s">
        <v>3242</v>
      </c>
      <c r="D48430" s="1">
        <v>44906</v>
      </c>
      <c r="E48430" s="2">
        <v>0.85188657407407409</v>
      </c>
      <c r="F48430" t="s">
        <v>2249</v>
      </c>
      <c r="G48430" s="3">
        <v>-82.7</v>
      </c>
    </row>
    <row r="48431" spans="1:7" x14ac:dyDescent="0.25">
      <c r="A48431">
        <v>21667</v>
      </c>
      <c r="B48431">
        <v>981</v>
      </c>
      <c r="C48431" t="s">
        <v>3242</v>
      </c>
      <c r="D48431" s="1">
        <v>44917</v>
      </c>
      <c r="E48431" s="2">
        <v>0.84991898148148148</v>
      </c>
      <c r="F48431" t="s">
        <v>2249</v>
      </c>
      <c r="G48431" s="3">
        <v>-32.549999999999997</v>
      </c>
    </row>
    <row r="48432" spans="1:7" x14ac:dyDescent="0.25">
      <c r="A48432">
        <v>23588</v>
      </c>
      <c r="B48432">
        <v>981</v>
      </c>
      <c r="C48432" t="s">
        <v>3242</v>
      </c>
      <c r="D48432" s="1">
        <v>44922</v>
      </c>
      <c r="E48432" s="2">
        <v>0.98042824074074075</v>
      </c>
      <c r="F48432" t="s">
        <v>2249</v>
      </c>
      <c r="G48432" s="3">
        <v>-92.49</v>
      </c>
    </row>
    <row r="48433" spans="1:7" x14ac:dyDescent="0.25">
      <c r="A48433">
        <v>29305</v>
      </c>
      <c r="B48433">
        <v>981</v>
      </c>
      <c r="C48433" t="s">
        <v>3242</v>
      </c>
      <c r="D48433" s="1">
        <v>44924</v>
      </c>
      <c r="E48433" s="2">
        <v>0.99766203703703704</v>
      </c>
      <c r="F48433" t="s">
        <v>2249</v>
      </c>
      <c r="G48433" s="3">
        <v>-103.15</v>
      </c>
    </row>
    <row r="48434" spans="1:7" x14ac:dyDescent="0.25">
      <c r="A48434">
        <v>31356</v>
      </c>
      <c r="B48434">
        <v>981</v>
      </c>
      <c r="C48434" t="s">
        <v>3242</v>
      </c>
      <c r="D48434" s="1">
        <v>44924</v>
      </c>
      <c r="E48434" s="2">
        <v>0.99925925925925929</v>
      </c>
      <c r="F48434" t="s">
        <v>2249</v>
      </c>
      <c r="G48434" s="3">
        <v>-50.51</v>
      </c>
    </row>
    <row r="48435" spans="1:7" x14ac:dyDescent="0.25">
      <c r="A48435">
        <v>33193</v>
      </c>
      <c r="B48435">
        <v>981</v>
      </c>
      <c r="C48435" t="s">
        <v>3242</v>
      </c>
      <c r="D48435" s="1">
        <v>44924</v>
      </c>
      <c r="E48435" s="2">
        <v>0.99929398148148152</v>
      </c>
      <c r="F48435" t="s">
        <v>2249</v>
      </c>
      <c r="G48435" s="3">
        <v>-61.61</v>
      </c>
    </row>
    <row r="48436" spans="1:7" x14ac:dyDescent="0.25">
      <c r="A48436">
        <v>35483</v>
      </c>
      <c r="B48436">
        <v>981</v>
      </c>
      <c r="C48436" t="s">
        <v>3242</v>
      </c>
      <c r="D48436" s="1">
        <v>44924</v>
      </c>
      <c r="E48436" s="2">
        <v>0.99993055555555554</v>
      </c>
      <c r="F48436" t="s">
        <v>2249</v>
      </c>
      <c r="G48436" s="3">
        <v>-51.93</v>
      </c>
    </row>
    <row r="48437" spans="1:7" x14ac:dyDescent="0.25">
      <c r="A48437">
        <v>42302</v>
      </c>
      <c r="B48437">
        <v>981</v>
      </c>
      <c r="C48437" t="s">
        <v>3242</v>
      </c>
      <c r="D48437" s="1">
        <v>44924</v>
      </c>
      <c r="E48437" s="2">
        <v>0.9999895138888889</v>
      </c>
      <c r="F48437" t="s">
        <v>2249</v>
      </c>
      <c r="G48437" s="3">
        <v>-72.83</v>
      </c>
    </row>
    <row r="48438" spans="1:7" x14ac:dyDescent="0.25">
      <c r="A48438">
        <v>45841</v>
      </c>
      <c r="B48438">
        <v>981</v>
      </c>
      <c r="C48438" t="s">
        <v>3242</v>
      </c>
      <c r="D48438" s="1">
        <v>44924</v>
      </c>
      <c r="E48438" s="2">
        <v>0.99999349537037041</v>
      </c>
      <c r="F48438" t="s">
        <v>2249</v>
      </c>
      <c r="G48438" s="3">
        <v>-28.35</v>
      </c>
    </row>
    <row r="48439" spans="1:7" x14ac:dyDescent="0.25">
      <c r="A48439">
        <v>50946</v>
      </c>
      <c r="B48439">
        <v>981</v>
      </c>
      <c r="C48439" t="s">
        <v>3242</v>
      </c>
      <c r="D48439" s="1">
        <v>44924</v>
      </c>
      <c r="E48439" s="2">
        <v>0.99999425925925922</v>
      </c>
      <c r="F48439" t="s">
        <v>2249</v>
      </c>
      <c r="G48439" s="3">
        <v>-9.4</v>
      </c>
    </row>
    <row r="48440" spans="1:7" x14ac:dyDescent="0.25">
      <c r="A48440">
        <v>53092</v>
      </c>
      <c r="B48440">
        <v>981</v>
      </c>
      <c r="C48440" t="s">
        <v>3242</v>
      </c>
      <c r="D48440" s="1">
        <v>44924</v>
      </c>
      <c r="E48440" s="2">
        <v>0.99998995370370369</v>
      </c>
      <c r="F48440" t="s">
        <v>2249</v>
      </c>
      <c r="G48440" s="3">
        <v>-94.12</v>
      </c>
    </row>
    <row r="48441" spans="1:7" x14ac:dyDescent="0.25">
      <c r="A48441">
        <v>55597</v>
      </c>
      <c r="B48441">
        <v>981</v>
      </c>
      <c r="C48441" t="s">
        <v>3242</v>
      </c>
      <c r="D48441" s="1">
        <v>44924</v>
      </c>
      <c r="E48441" s="2">
        <v>0.99999347222222223</v>
      </c>
      <c r="F48441" t="s">
        <v>2249</v>
      </c>
      <c r="G48441" s="3">
        <v>-134.54</v>
      </c>
    </row>
    <row r="48442" spans="1:7" x14ac:dyDescent="0.25">
      <c r="A48442">
        <v>63202</v>
      </c>
      <c r="B48442">
        <v>981</v>
      </c>
      <c r="C48442" t="s">
        <v>3242</v>
      </c>
      <c r="D48442" s="1">
        <v>44924</v>
      </c>
      <c r="E48442" s="2">
        <v>0.9999940625</v>
      </c>
      <c r="F48442" t="s">
        <v>2249</v>
      </c>
      <c r="G48442" s="3">
        <v>-22.02</v>
      </c>
    </row>
    <row r="48443" spans="1:7" x14ac:dyDescent="0.25">
      <c r="A48443">
        <v>66868</v>
      </c>
      <c r="B48443">
        <v>981</v>
      </c>
      <c r="C48443" t="s">
        <v>3242</v>
      </c>
      <c r="D48443" s="1">
        <v>44924</v>
      </c>
      <c r="E48443" s="2">
        <v>0.99998924768518516</v>
      </c>
      <c r="F48443" t="s">
        <v>2249</v>
      </c>
      <c r="G48443" s="3">
        <v>-17.79</v>
      </c>
    </row>
    <row r="48444" spans="1:7" x14ac:dyDescent="0.25">
      <c r="A48444">
        <v>69882</v>
      </c>
      <c r="B48444">
        <v>981</v>
      </c>
      <c r="C48444" t="s">
        <v>3242</v>
      </c>
      <c r="D48444" s="1">
        <v>44924</v>
      </c>
      <c r="E48444" s="2">
        <v>0.99999679398148145</v>
      </c>
      <c r="F48444" t="s">
        <v>2249</v>
      </c>
      <c r="G48444" s="3">
        <v>-50.43</v>
      </c>
    </row>
    <row r="48445" spans="1:7" x14ac:dyDescent="0.25">
      <c r="A48445">
        <v>3454</v>
      </c>
      <c r="B48445">
        <v>214</v>
      </c>
      <c r="C48445" t="s">
        <v>2476</v>
      </c>
      <c r="D48445" s="1">
        <v>44044</v>
      </c>
      <c r="E48445" s="2">
        <v>0.84518518518518515</v>
      </c>
      <c r="F48445" t="s">
        <v>2249</v>
      </c>
      <c r="G48445" s="3">
        <v>-20.09</v>
      </c>
    </row>
    <row r="48446" spans="1:7" x14ac:dyDescent="0.25">
      <c r="A48446">
        <v>6098</v>
      </c>
      <c r="B48446">
        <v>214</v>
      </c>
      <c r="C48446" t="s">
        <v>2476</v>
      </c>
      <c r="D48446" s="1">
        <v>44051</v>
      </c>
      <c r="E48446" s="2">
        <v>0.84144675925925927</v>
      </c>
      <c r="F48446" t="s">
        <v>2249</v>
      </c>
      <c r="G48446" s="3">
        <v>-43.56</v>
      </c>
    </row>
    <row r="48447" spans="1:7" x14ac:dyDescent="0.25">
      <c r="A48447">
        <v>6239</v>
      </c>
      <c r="B48447">
        <v>214</v>
      </c>
      <c r="C48447" t="s">
        <v>2476</v>
      </c>
      <c r="D48447" s="1">
        <v>44051</v>
      </c>
      <c r="E48447" s="2">
        <v>0.8477662037037037</v>
      </c>
      <c r="F48447" t="s">
        <v>2249</v>
      </c>
      <c r="G48447" s="3">
        <v>-9.9499999999999993</v>
      </c>
    </row>
    <row r="48448" spans="1:7" x14ac:dyDescent="0.25">
      <c r="A48448">
        <v>8141</v>
      </c>
      <c r="B48448">
        <v>214</v>
      </c>
      <c r="C48448" t="s">
        <v>2476</v>
      </c>
      <c r="D48448" s="1">
        <v>44052</v>
      </c>
      <c r="E48448" s="2">
        <v>0.5232175925925926</v>
      </c>
      <c r="F48448" t="s">
        <v>2249</v>
      </c>
      <c r="G48448" s="3">
        <v>-4.29</v>
      </c>
    </row>
    <row r="48449" spans="1:7" x14ac:dyDescent="0.25">
      <c r="A48449">
        <v>12408</v>
      </c>
      <c r="B48449">
        <v>214</v>
      </c>
      <c r="C48449" t="s">
        <v>2476</v>
      </c>
      <c r="D48449" s="1">
        <v>44707</v>
      </c>
      <c r="E48449" s="2">
        <v>0.97547453703703701</v>
      </c>
      <c r="F48449" t="s">
        <v>2249</v>
      </c>
      <c r="G48449" s="3">
        <v>-17.36</v>
      </c>
    </row>
    <row r="48450" spans="1:7" x14ac:dyDescent="0.25">
      <c r="A48450">
        <v>13005</v>
      </c>
      <c r="B48450">
        <v>214</v>
      </c>
      <c r="C48450" t="s">
        <v>2476</v>
      </c>
      <c r="D48450" s="1">
        <v>44712</v>
      </c>
      <c r="E48450" s="2">
        <v>0.42937500000000001</v>
      </c>
      <c r="F48450" t="s">
        <v>2249</v>
      </c>
      <c r="G48450" s="3">
        <v>-24.81</v>
      </c>
    </row>
    <row r="48451" spans="1:7" x14ac:dyDescent="0.25">
      <c r="A48451">
        <v>16513</v>
      </c>
      <c r="B48451">
        <v>214</v>
      </c>
      <c r="C48451" t="s">
        <v>2476</v>
      </c>
      <c r="D48451" s="1">
        <v>44749</v>
      </c>
      <c r="E48451" s="2">
        <v>0.9249074074074074</v>
      </c>
      <c r="F48451" t="s">
        <v>2249</v>
      </c>
      <c r="G48451" s="3">
        <v>-9.06</v>
      </c>
    </row>
    <row r="48452" spans="1:7" x14ac:dyDescent="0.25">
      <c r="A48452">
        <v>18558</v>
      </c>
      <c r="B48452">
        <v>214</v>
      </c>
      <c r="C48452" t="s">
        <v>2476</v>
      </c>
      <c r="D48452" s="1">
        <v>44753</v>
      </c>
      <c r="E48452" s="2">
        <v>0.12054398148148149</v>
      </c>
      <c r="F48452" t="s">
        <v>2249</v>
      </c>
      <c r="G48452" s="3">
        <v>-29.79</v>
      </c>
    </row>
    <row r="48453" spans="1:7" x14ac:dyDescent="0.25">
      <c r="A48453">
        <v>21067</v>
      </c>
      <c r="B48453">
        <v>214</v>
      </c>
      <c r="C48453" t="s">
        <v>2476</v>
      </c>
      <c r="D48453" s="1">
        <v>44860</v>
      </c>
      <c r="E48453" s="2">
        <v>9.8888888888888887E-2</v>
      </c>
      <c r="F48453" t="s">
        <v>2249</v>
      </c>
      <c r="G48453" s="3">
        <v>-50.26</v>
      </c>
    </row>
    <row r="48454" spans="1:7" x14ac:dyDescent="0.25">
      <c r="A48454">
        <v>26016</v>
      </c>
      <c r="B48454">
        <v>214</v>
      </c>
      <c r="C48454" t="s">
        <v>2476</v>
      </c>
      <c r="D48454" s="1">
        <v>44912</v>
      </c>
      <c r="E48454" s="2">
        <v>8.0717592592592591E-2</v>
      </c>
      <c r="F48454" t="s">
        <v>2249</v>
      </c>
      <c r="G48454" s="3">
        <v>-16.96</v>
      </c>
    </row>
    <row r="48455" spans="1:7" x14ac:dyDescent="0.25">
      <c r="A48455">
        <v>28208</v>
      </c>
      <c r="B48455">
        <v>214</v>
      </c>
      <c r="C48455" t="s">
        <v>2476</v>
      </c>
      <c r="D48455" s="1">
        <v>44923</v>
      </c>
      <c r="E48455" s="2">
        <v>0.42972222222222223</v>
      </c>
      <c r="F48455" t="s">
        <v>2249</v>
      </c>
      <c r="G48455" s="3">
        <v>-26.18</v>
      </c>
    </row>
    <row r="48456" spans="1:7" x14ac:dyDescent="0.25">
      <c r="A48456">
        <v>29025</v>
      </c>
      <c r="B48456">
        <v>214</v>
      </c>
      <c r="C48456" t="s">
        <v>2476</v>
      </c>
      <c r="D48456" s="1">
        <v>44924</v>
      </c>
      <c r="E48456" s="2">
        <v>0.2396412037037037</v>
      </c>
      <c r="F48456" t="s">
        <v>2249</v>
      </c>
      <c r="G48456" s="3">
        <v>-27.15</v>
      </c>
    </row>
    <row r="48457" spans="1:7" x14ac:dyDescent="0.25">
      <c r="A48457">
        <v>31037</v>
      </c>
      <c r="B48457">
        <v>214</v>
      </c>
      <c r="C48457" t="s">
        <v>2476</v>
      </c>
      <c r="D48457" s="1">
        <v>44924</v>
      </c>
      <c r="E48457" s="2">
        <v>0.85028935185185184</v>
      </c>
      <c r="F48457" t="s">
        <v>2249</v>
      </c>
      <c r="G48457" s="3">
        <v>-9.1300000000000008</v>
      </c>
    </row>
    <row r="48458" spans="1:7" x14ac:dyDescent="0.25">
      <c r="A48458">
        <v>37961</v>
      </c>
      <c r="B48458">
        <v>214</v>
      </c>
      <c r="C48458" t="s">
        <v>2476</v>
      </c>
      <c r="D48458" s="1">
        <v>44924</v>
      </c>
      <c r="E48458" s="2">
        <v>0.99991898148148151</v>
      </c>
      <c r="F48458" t="s">
        <v>2249</v>
      </c>
      <c r="G48458" s="3">
        <v>-13.65</v>
      </c>
    </row>
    <row r="48459" spans="1:7" x14ac:dyDescent="0.25">
      <c r="A48459">
        <v>38583</v>
      </c>
      <c r="B48459">
        <v>214</v>
      </c>
      <c r="C48459" t="s">
        <v>2476</v>
      </c>
      <c r="D48459" s="1">
        <v>44924</v>
      </c>
      <c r="E48459" s="2">
        <v>0.99996527777777777</v>
      </c>
      <c r="F48459" t="s">
        <v>2249</v>
      </c>
      <c r="G48459" s="3">
        <v>-27.12</v>
      </c>
    </row>
    <row r="48460" spans="1:7" x14ac:dyDescent="0.25">
      <c r="A48460">
        <v>45336</v>
      </c>
      <c r="B48460">
        <v>214</v>
      </c>
      <c r="C48460" t="s">
        <v>2476</v>
      </c>
      <c r="D48460" s="1">
        <v>44924</v>
      </c>
      <c r="E48460" s="2">
        <v>0.99999853009259254</v>
      </c>
      <c r="F48460" t="s">
        <v>2249</v>
      </c>
      <c r="G48460" s="3">
        <v>-40.6</v>
      </c>
    </row>
    <row r="48461" spans="1:7" x14ac:dyDescent="0.25">
      <c r="A48461">
        <v>48788</v>
      </c>
      <c r="B48461">
        <v>214</v>
      </c>
      <c r="C48461" t="s">
        <v>2476</v>
      </c>
      <c r="D48461" s="1">
        <v>44924</v>
      </c>
      <c r="E48461" s="2">
        <v>0.99999269675925928</v>
      </c>
      <c r="F48461" t="s">
        <v>2249</v>
      </c>
      <c r="G48461" s="3">
        <v>-61.05</v>
      </c>
    </row>
    <row r="48462" spans="1:7" x14ac:dyDescent="0.25">
      <c r="A48462">
        <v>48951</v>
      </c>
      <c r="B48462">
        <v>214</v>
      </c>
      <c r="C48462" t="s">
        <v>2476</v>
      </c>
      <c r="D48462" s="1">
        <v>44924</v>
      </c>
      <c r="E48462" s="2">
        <v>0.99999427083333337</v>
      </c>
      <c r="F48462" t="s">
        <v>2249</v>
      </c>
      <c r="G48462" s="3">
        <v>-28.32</v>
      </c>
    </row>
    <row r="48463" spans="1:7" x14ac:dyDescent="0.25">
      <c r="A48463">
        <v>51928</v>
      </c>
      <c r="B48463">
        <v>214</v>
      </c>
      <c r="C48463" t="s">
        <v>2476</v>
      </c>
      <c r="D48463" s="1">
        <v>44924</v>
      </c>
      <c r="E48463" s="2">
        <v>0.99999081018518521</v>
      </c>
      <c r="F48463" t="s">
        <v>2249</v>
      </c>
      <c r="G48463" s="3">
        <v>-132.86000000000001</v>
      </c>
    </row>
    <row r="48464" spans="1:7" x14ac:dyDescent="0.25">
      <c r="A48464">
        <v>52538</v>
      </c>
      <c r="B48464">
        <v>214</v>
      </c>
      <c r="C48464" t="s">
        <v>2476</v>
      </c>
      <c r="D48464" s="1">
        <v>44924</v>
      </c>
      <c r="E48464" s="2">
        <v>0.99999612268518523</v>
      </c>
      <c r="F48464" t="s">
        <v>2249</v>
      </c>
      <c r="G48464" s="3">
        <v>-33.4</v>
      </c>
    </row>
    <row r="48465" spans="1:7" x14ac:dyDescent="0.25">
      <c r="A48465">
        <v>54372</v>
      </c>
      <c r="B48465">
        <v>214</v>
      </c>
      <c r="C48465" t="s">
        <v>2476</v>
      </c>
      <c r="D48465" s="1">
        <v>44924</v>
      </c>
      <c r="E48465" s="2">
        <v>0.99999032407407407</v>
      </c>
      <c r="F48465" t="s">
        <v>2249</v>
      </c>
      <c r="G48465" s="3">
        <v>-62.29</v>
      </c>
    </row>
    <row r="48466" spans="1:7" x14ac:dyDescent="0.25">
      <c r="A48466">
        <v>57630</v>
      </c>
      <c r="B48466">
        <v>214</v>
      </c>
      <c r="C48466" t="s">
        <v>2476</v>
      </c>
      <c r="D48466" s="1">
        <v>44924</v>
      </c>
      <c r="E48466" s="2">
        <v>0.99999399305555559</v>
      </c>
      <c r="F48466" t="s">
        <v>2249</v>
      </c>
      <c r="G48466" s="3">
        <v>-7.67</v>
      </c>
    </row>
    <row r="48467" spans="1:7" x14ac:dyDescent="0.25">
      <c r="A48467">
        <v>61881</v>
      </c>
      <c r="B48467">
        <v>214</v>
      </c>
      <c r="C48467" t="s">
        <v>2476</v>
      </c>
      <c r="D48467" s="1">
        <v>44924</v>
      </c>
      <c r="E48467" s="2">
        <v>0.99999847222222227</v>
      </c>
      <c r="F48467" t="s">
        <v>2249</v>
      </c>
      <c r="G48467" s="3">
        <v>-23.44</v>
      </c>
    </row>
    <row r="48468" spans="1:7" x14ac:dyDescent="0.25">
      <c r="A48468">
        <v>62209</v>
      </c>
      <c r="B48468">
        <v>214</v>
      </c>
      <c r="C48468" t="s">
        <v>2476</v>
      </c>
      <c r="D48468" s="1">
        <v>44924</v>
      </c>
      <c r="E48468" s="2">
        <v>0.99998883101851854</v>
      </c>
      <c r="F48468" t="s">
        <v>2249</v>
      </c>
      <c r="G48468" s="3">
        <v>-11.51</v>
      </c>
    </row>
    <row r="48469" spans="1:7" x14ac:dyDescent="0.25">
      <c r="A48469">
        <v>66465</v>
      </c>
      <c r="B48469">
        <v>214</v>
      </c>
      <c r="C48469" t="s">
        <v>2476</v>
      </c>
      <c r="D48469" s="1">
        <v>44924</v>
      </c>
      <c r="E48469" s="2">
        <v>0.99999248842592592</v>
      </c>
      <c r="F48469" t="s">
        <v>2249</v>
      </c>
      <c r="G48469" s="3">
        <v>-57.25</v>
      </c>
    </row>
    <row r="48470" spans="1:7" x14ac:dyDescent="0.25">
      <c r="A48470">
        <v>67333</v>
      </c>
      <c r="B48470">
        <v>214</v>
      </c>
      <c r="C48470" t="s">
        <v>2476</v>
      </c>
      <c r="D48470" s="1">
        <v>44924</v>
      </c>
      <c r="E48470" s="2">
        <v>0.99999350694444444</v>
      </c>
      <c r="F48470" t="s">
        <v>2249</v>
      </c>
      <c r="G48470" s="3">
        <v>-23.89</v>
      </c>
    </row>
    <row r="48471" spans="1:7" x14ac:dyDescent="0.25">
      <c r="A48471">
        <v>67805</v>
      </c>
      <c r="B48471">
        <v>214</v>
      </c>
      <c r="C48471" t="s">
        <v>2476</v>
      </c>
      <c r="D48471" s="1">
        <v>44924</v>
      </c>
      <c r="E48471" s="2">
        <v>0.9999989583333333</v>
      </c>
      <c r="F48471" t="s">
        <v>2249</v>
      </c>
      <c r="G48471" s="3">
        <v>-19.63</v>
      </c>
    </row>
    <row r="48472" spans="1:7" x14ac:dyDescent="0.25">
      <c r="A48472">
        <v>71269</v>
      </c>
      <c r="B48472">
        <v>214</v>
      </c>
      <c r="C48472" t="s">
        <v>2476</v>
      </c>
      <c r="D48472" s="1">
        <v>44924</v>
      </c>
      <c r="E48472" s="2">
        <v>0.99999068287037041</v>
      </c>
      <c r="F48472" t="s">
        <v>2249</v>
      </c>
      <c r="G48472" s="3">
        <v>-12.09</v>
      </c>
    </row>
    <row r="48473" spans="1:7" x14ac:dyDescent="0.25">
      <c r="A48473">
        <v>2795</v>
      </c>
      <c r="B48473">
        <v>470</v>
      </c>
      <c r="C48473" t="s">
        <v>2732</v>
      </c>
      <c r="D48473" s="1">
        <v>44108</v>
      </c>
      <c r="E48473" s="2">
        <v>0.25881944444444444</v>
      </c>
      <c r="F48473" t="s">
        <v>2249</v>
      </c>
      <c r="G48473" s="3">
        <v>-12.45</v>
      </c>
    </row>
    <row r="48474" spans="1:7" x14ac:dyDescent="0.25">
      <c r="A48474">
        <v>3746</v>
      </c>
      <c r="B48474">
        <v>470</v>
      </c>
      <c r="C48474" t="s">
        <v>2732</v>
      </c>
      <c r="D48474" s="1">
        <v>44108</v>
      </c>
      <c r="E48474" s="2">
        <v>0.25945601851851852</v>
      </c>
      <c r="F48474" t="s">
        <v>2249</v>
      </c>
      <c r="G48474" s="3">
        <v>-12.88</v>
      </c>
    </row>
    <row r="48475" spans="1:7" x14ac:dyDescent="0.25">
      <c r="A48475">
        <v>5065</v>
      </c>
      <c r="B48475">
        <v>470</v>
      </c>
      <c r="C48475" t="s">
        <v>2732</v>
      </c>
      <c r="D48475" s="1">
        <v>44109</v>
      </c>
      <c r="E48475" s="2">
        <v>0.15541666666666668</v>
      </c>
      <c r="F48475" t="s">
        <v>2249</v>
      </c>
      <c r="G48475" s="3">
        <v>-157.61000000000001</v>
      </c>
    </row>
    <row r="48476" spans="1:7" x14ac:dyDescent="0.25">
      <c r="A48476">
        <v>6829</v>
      </c>
      <c r="B48476">
        <v>470</v>
      </c>
      <c r="C48476" t="s">
        <v>2732</v>
      </c>
      <c r="D48476" s="1">
        <v>44121</v>
      </c>
      <c r="E48476" s="2">
        <v>0.30265046296296294</v>
      </c>
      <c r="F48476" t="s">
        <v>2249</v>
      </c>
      <c r="G48476" s="3">
        <v>-38.43</v>
      </c>
    </row>
    <row r="48477" spans="1:7" x14ac:dyDescent="0.25">
      <c r="A48477">
        <v>7391</v>
      </c>
      <c r="B48477">
        <v>470</v>
      </c>
      <c r="C48477" t="s">
        <v>2732</v>
      </c>
      <c r="D48477" s="1">
        <v>44121</v>
      </c>
      <c r="E48477" s="2">
        <v>0.48995370370370372</v>
      </c>
      <c r="F48477" t="s">
        <v>2249</v>
      </c>
      <c r="G48477" s="3">
        <v>-18.22</v>
      </c>
    </row>
    <row r="48478" spans="1:7" x14ac:dyDescent="0.25">
      <c r="A48478">
        <v>8474</v>
      </c>
      <c r="B48478">
        <v>470</v>
      </c>
      <c r="C48478" t="s">
        <v>2732</v>
      </c>
      <c r="D48478" s="1">
        <v>44247</v>
      </c>
      <c r="E48478" s="2">
        <v>0.73280092592592594</v>
      </c>
      <c r="F48478" t="s">
        <v>2249</v>
      </c>
      <c r="G48478" s="3">
        <v>-8.11</v>
      </c>
    </row>
    <row r="48479" spans="1:7" x14ac:dyDescent="0.25">
      <c r="A48479">
        <v>9626</v>
      </c>
      <c r="B48479">
        <v>470</v>
      </c>
      <c r="C48479" t="s">
        <v>2732</v>
      </c>
      <c r="D48479" s="1">
        <v>44247</v>
      </c>
      <c r="E48479" s="2">
        <v>0.97628472222222218</v>
      </c>
      <c r="F48479" t="s">
        <v>2249</v>
      </c>
      <c r="G48479" s="3">
        <v>-102.15</v>
      </c>
    </row>
    <row r="48480" spans="1:7" x14ac:dyDescent="0.25">
      <c r="A48480">
        <v>15593</v>
      </c>
      <c r="B48480">
        <v>470</v>
      </c>
      <c r="C48480" t="s">
        <v>2732</v>
      </c>
      <c r="D48480" s="1">
        <v>44257</v>
      </c>
      <c r="E48480" s="2">
        <v>0.55063657407407407</v>
      </c>
      <c r="F48480" t="s">
        <v>2249</v>
      </c>
      <c r="G48480" s="3">
        <v>-14.45</v>
      </c>
    </row>
    <row r="48481" spans="1:7" x14ac:dyDescent="0.25">
      <c r="A48481">
        <v>21928</v>
      </c>
      <c r="B48481">
        <v>470</v>
      </c>
      <c r="C48481" t="s">
        <v>2732</v>
      </c>
      <c r="D48481" s="1">
        <v>44263</v>
      </c>
      <c r="E48481" s="2">
        <v>0.92575231481481479</v>
      </c>
      <c r="F48481" t="s">
        <v>2249</v>
      </c>
      <c r="G48481" s="3">
        <v>-71.34</v>
      </c>
    </row>
    <row r="48482" spans="1:7" x14ac:dyDescent="0.25">
      <c r="A48482">
        <v>23909</v>
      </c>
      <c r="B48482">
        <v>470</v>
      </c>
      <c r="C48482" t="s">
        <v>2732</v>
      </c>
      <c r="D48482" s="1">
        <v>44290</v>
      </c>
      <c r="E48482" s="2">
        <v>0.41642361111111109</v>
      </c>
      <c r="F48482" t="s">
        <v>2249</v>
      </c>
      <c r="G48482" s="3">
        <v>-5.83</v>
      </c>
    </row>
    <row r="48483" spans="1:7" x14ac:dyDescent="0.25">
      <c r="A48483">
        <v>25277</v>
      </c>
      <c r="B48483">
        <v>470</v>
      </c>
      <c r="C48483" t="s">
        <v>2732</v>
      </c>
      <c r="D48483" s="1">
        <v>44290</v>
      </c>
      <c r="E48483" s="2">
        <v>0.91940972222222217</v>
      </c>
      <c r="F48483" t="s">
        <v>2249</v>
      </c>
      <c r="G48483" s="3">
        <v>-12.43</v>
      </c>
    </row>
    <row r="48484" spans="1:7" x14ac:dyDescent="0.25">
      <c r="A48484">
        <v>25539</v>
      </c>
      <c r="B48484">
        <v>470</v>
      </c>
      <c r="C48484" t="s">
        <v>2732</v>
      </c>
      <c r="D48484" s="1">
        <v>44290</v>
      </c>
      <c r="E48484" s="2">
        <v>0.91974537037037041</v>
      </c>
      <c r="F48484" t="s">
        <v>2249</v>
      </c>
      <c r="G48484" s="3">
        <v>-65.5</v>
      </c>
    </row>
    <row r="48485" spans="1:7" x14ac:dyDescent="0.25">
      <c r="A48485">
        <v>27276</v>
      </c>
      <c r="B48485">
        <v>470</v>
      </c>
      <c r="C48485" t="s">
        <v>2732</v>
      </c>
      <c r="D48485" s="1">
        <v>44292</v>
      </c>
      <c r="E48485" s="2">
        <v>0.85561342592592593</v>
      </c>
      <c r="F48485" t="s">
        <v>2249</v>
      </c>
      <c r="G48485" s="3">
        <v>-61.4</v>
      </c>
    </row>
    <row r="48486" spans="1:7" x14ac:dyDescent="0.25">
      <c r="A48486">
        <v>34326</v>
      </c>
      <c r="B48486">
        <v>470</v>
      </c>
      <c r="C48486" t="s">
        <v>2732</v>
      </c>
      <c r="D48486" s="1">
        <v>44782</v>
      </c>
      <c r="E48486" s="2">
        <v>0.30447916666666669</v>
      </c>
      <c r="F48486" t="s">
        <v>2249</v>
      </c>
      <c r="G48486" s="3">
        <v>-77.709999999999994</v>
      </c>
    </row>
    <row r="48487" spans="1:7" x14ac:dyDescent="0.25">
      <c r="A48487">
        <v>38086</v>
      </c>
      <c r="B48487">
        <v>470</v>
      </c>
      <c r="C48487" t="s">
        <v>2732</v>
      </c>
      <c r="D48487" s="1">
        <v>44848</v>
      </c>
      <c r="E48487" s="2">
        <v>0.97407407407407409</v>
      </c>
      <c r="F48487" t="s">
        <v>2249</v>
      </c>
      <c r="G48487" s="3">
        <v>-8.4499999999999993</v>
      </c>
    </row>
    <row r="48488" spans="1:7" x14ac:dyDescent="0.25">
      <c r="A48488">
        <v>38160</v>
      </c>
      <c r="B48488">
        <v>470</v>
      </c>
      <c r="C48488" t="s">
        <v>2732</v>
      </c>
      <c r="D48488" s="1">
        <v>44849</v>
      </c>
      <c r="E48488" s="2">
        <v>0.20072916666666665</v>
      </c>
      <c r="F48488" t="s">
        <v>2249</v>
      </c>
      <c r="G48488" s="3">
        <v>-23.27</v>
      </c>
    </row>
    <row r="48489" spans="1:7" x14ac:dyDescent="0.25">
      <c r="A48489">
        <v>40016</v>
      </c>
      <c r="B48489">
        <v>470</v>
      </c>
      <c r="C48489" t="s">
        <v>2732</v>
      </c>
      <c r="D48489" s="1">
        <v>44866</v>
      </c>
      <c r="E48489" s="2">
        <v>2.0949074074074073E-3</v>
      </c>
      <c r="F48489" t="s">
        <v>2249</v>
      </c>
      <c r="G48489" s="3">
        <v>-6.23</v>
      </c>
    </row>
    <row r="48490" spans="1:7" x14ac:dyDescent="0.25">
      <c r="A48490">
        <v>40176</v>
      </c>
      <c r="B48490">
        <v>470</v>
      </c>
      <c r="C48490" t="s">
        <v>2732</v>
      </c>
      <c r="D48490" s="1">
        <v>44866</v>
      </c>
      <c r="E48490" s="2">
        <v>2.3310185185185184E-2</v>
      </c>
      <c r="F48490" t="s">
        <v>2249</v>
      </c>
      <c r="G48490" s="3">
        <v>-22.06</v>
      </c>
    </row>
    <row r="48491" spans="1:7" x14ac:dyDescent="0.25">
      <c r="A48491">
        <v>41441</v>
      </c>
      <c r="B48491">
        <v>470</v>
      </c>
      <c r="C48491" t="s">
        <v>2732</v>
      </c>
      <c r="D48491" s="1">
        <v>44873</v>
      </c>
      <c r="E48491" s="2">
        <v>0.24116898148148147</v>
      </c>
      <c r="F48491" t="s">
        <v>2249</v>
      </c>
      <c r="G48491" s="3">
        <v>-57.96</v>
      </c>
    </row>
    <row r="48492" spans="1:7" x14ac:dyDescent="0.25">
      <c r="A48492">
        <v>42676</v>
      </c>
      <c r="B48492">
        <v>470</v>
      </c>
      <c r="C48492" t="s">
        <v>2732</v>
      </c>
      <c r="D48492" s="1">
        <v>44883</v>
      </c>
      <c r="E48492" s="2">
        <v>0.93678240740740737</v>
      </c>
      <c r="F48492" t="s">
        <v>2249</v>
      </c>
      <c r="G48492" s="3">
        <v>-207.77</v>
      </c>
    </row>
    <row r="48493" spans="1:7" x14ac:dyDescent="0.25">
      <c r="A48493">
        <v>47163</v>
      </c>
      <c r="B48493">
        <v>470</v>
      </c>
      <c r="C48493" t="s">
        <v>2732</v>
      </c>
      <c r="D48493" s="1">
        <v>44923</v>
      </c>
      <c r="E48493" s="2">
        <v>0.96315972222222224</v>
      </c>
      <c r="F48493" t="s">
        <v>2249</v>
      </c>
      <c r="G48493" s="3">
        <v>-77.38</v>
      </c>
    </row>
    <row r="48494" spans="1:7" x14ac:dyDescent="0.25">
      <c r="A48494">
        <v>59657</v>
      </c>
      <c r="B48494">
        <v>470</v>
      </c>
      <c r="C48494" t="s">
        <v>2732</v>
      </c>
      <c r="D48494" s="1">
        <v>44924</v>
      </c>
      <c r="E48494" s="2">
        <v>0.99987268518518524</v>
      </c>
      <c r="F48494" t="s">
        <v>2249</v>
      </c>
      <c r="G48494" s="3">
        <v>-20.2</v>
      </c>
    </row>
    <row r="48495" spans="1:7" x14ac:dyDescent="0.25">
      <c r="A48495">
        <v>70355</v>
      </c>
      <c r="B48495">
        <v>470</v>
      </c>
      <c r="C48495" t="s">
        <v>2732</v>
      </c>
      <c r="D48495" s="1">
        <v>44924</v>
      </c>
      <c r="E48495" s="2">
        <v>0.99999758101851854</v>
      </c>
      <c r="F48495" t="s">
        <v>2249</v>
      </c>
      <c r="G48495" s="3">
        <v>-46.93</v>
      </c>
    </row>
    <row r="48496" spans="1:7" x14ac:dyDescent="0.25">
      <c r="A48496">
        <v>1938</v>
      </c>
      <c r="B48496">
        <v>726</v>
      </c>
      <c r="C48496" t="s">
        <v>2987</v>
      </c>
      <c r="D48496" s="1">
        <v>43802</v>
      </c>
      <c r="E48496" s="2">
        <v>0.55283564814814812</v>
      </c>
      <c r="F48496" t="s">
        <v>2249</v>
      </c>
      <c r="G48496" s="3">
        <v>-11.1</v>
      </c>
    </row>
    <row r="48497" spans="1:7" x14ac:dyDescent="0.25">
      <c r="A48497">
        <v>2413</v>
      </c>
      <c r="B48497">
        <v>726</v>
      </c>
      <c r="C48497" t="s">
        <v>2987</v>
      </c>
      <c r="D48497" s="1">
        <v>43803</v>
      </c>
      <c r="E48497" s="2">
        <v>0.69233796296296302</v>
      </c>
      <c r="F48497" t="s">
        <v>2249</v>
      </c>
      <c r="G48497" s="3">
        <v>-68.790000000000006</v>
      </c>
    </row>
    <row r="48498" spans="1:7" x14ac:dyDescent="0.25">
      <c r="A48498">
        <v>2998</v>
      </c>
      <c r="B48498">
        <v>726</v>
      </c>
      <c r="C48498" t="s">
        <v>2987</v>
      </c>
      <c r="D48498" s="1">
        <v>43898</v>
      </c>
      <c r="E48498" s="2">
        <v>0.88012731481481477</v>
      </c>
      <c r="F48498" t="s">
        <v>2249</v>
      </c>
      <c r="G48498" s="3">
        <v>-10.76</v>
      </c>
    </row>
    <row r="48499" spans="1:7" x14ac:dyDescent="0.25">
      <c r="A48499">
        <v>3799</v>
      </c>
      <c r="B48499">
        <v>726</v>
      </c>
      <c r="C48499" t="s">
        <v>2987</v>
      </c>
      <c r="D48499" s="1">
        <v>43899</v>
      </c>
      <c r="E48499" s="2">
        <v>0.20609953703703704</v>
      </c>
      <c r="F48499" t="s">
        <v>2249</v>
      </c>
      <c r="G48499" s="3">
        <v>-16.23</v>
      </c>
    </row>
    <row r="48500" spans="1:7" x14ac:dyDescent="0.25">
      <c r="A48500">
        <v>11601</v>
      </c>
      <c r="B48500">
        <v>726</v>
      </c>
      <c r="C48500" t="s">
        <v>2987</v>
      </c>
      <c r="D48500" s="1">
        <v>43962</v>
      </c>
      <c r="E48500" s="2">
        <v>0.82104166666666667</v>
      </c>
      <c r="F48500" t="s">
        <v>2249</v>
      </c>
      <c r="G48500" s="3">
        <v>-12.19</v>
      </c>
    </row>
    <row r="48501" spans="1:7" x14ac:dyDescent="0.25">
      <c r="A48501">
        <v>13342</v>
      </c>
      <c r="B48501">
        <v>726</v>
      </c>
      <c r="C48501" t="s">
        <v>2987</v>
      </c>
      <c r="D48501" s="1">
        <v>43964</v>
      </c>
      <c r="E48501" s="2">
        <v>3.7106481481481483E-2</v>
      </c>
      <c r="F48501" t="s">
        <v>2249</v>
      </c>
      <c r="G48501" s="3">
        <v>-7.75</v>
      </c>
    </row>
    <row r="48502" spans="1:7" x14ac:dyDescent="0.25">
      <c r="A48502">
        <v>13750</v>
      </c>
      <c r="B48502">
        <v>726</v>
      </c>
      <c r="C48502" t="s">
        <v>2987</v>
      </c>
      <c r="D48502" s="1">
        <v>43973</v>
      </c>
      <c r="E48502" s="2">
        <v>0.25796296296296295</v>
      </c>
      <c r="F48502" t="s">
        <v>2249</v>
      </c>
      <c r="G48502" s="3">
        <v>-8.23</v>
      </c>
    </row>
    <row r="48503" spans="1:7" x14ac:dyDescent="0.25">
      <c r="A48503">
        <v>14542</v>
      </c>
      <c r="B48503">
        <v>726</v>
      </c>
      <c r="C48503" t="s">
        <v>2987</v>
      </c>
      <c r="D48503" s="1">
        <v>44010</v>
      </c>
      <c r="E48503" s="2">
        <v>3.6550925925925924E-2</v>
      </c>
      <c r="F48503" t="s">
        <v>2249</v>
      </c>
      <c r="G48503" s="3">
        <v>-211.46</v>
      </c>
    </row>
    <row r="48504" spans="1:7" x14ac:dyDescent="0.25">
      <c r="A48504">
        <v>14779</v>
      </c>
      <c r="B48504">
        <v>726</v>
      </c>
      <c r="C48504" t="s">
        <v>2987</v>
      </c>
      <c r="D48504" s="1">
        <v>44022</v>
      </c>
      <c r="E48504" s="2">
        <v>0.28061342592592592</v>
      </c>
      <c r="F48504" t="s">
        <v>2249</v>
      </c>
      <c r="G48504" s="3">
        <v>-30.34</v>
      </c>
    </row>
    <row r="48505" spans="1:7" x14ac:dyDescent="0.25">
      <c r="A48505">
        <v>15557</v>
      </c>
      <c r="B48505">
        <v>726</v>
      </c>
      <c r="C48505" t="s">
        <v>2987</v>
      </c>
      <c r="D48505" s="1">
        <v>44025</v>
      </c>
      <c r="E48505" s="2">
        <v>0.17396990740740742</v>
      </c>
      <c r="F48505" t="s">
        <v>2249</v>
      </c>
      <c r="G48505" s="3">
        <v>-57.97</v>
      </c>
    </row>
    <row r="48506" spans="1:7" x14ac:dyDescent="0.25">
      <c r="A48506">
        <v>16980</v>
      </c>
      <c r="B48506">
        <v>726</v>
      </c>
      <c r="C48506" t="s">
        <v>2987</v>
      </c>
      <c r="D48506" s="1">
        <v>44033</v>
      </c>
      <c r="E48506" s="2">
        <v>6.7777777777777784E-2</v>
      </c>
      <c r="F48506" t="s">
        <v>2249</v>
      </c>
      <c r="G48506" s="3">
        <v>-42.01</v>
      </c>
    </row>
    <row r="48507" spans="1:7" x14ac:dyDescent="0.25">
      <c r="A48507">
        <v>17543</v>
      </c>
      <c r="B48507">
        <v>726</v>
      </c>
      <c r="C48507" t="s">
        <v>2987</v>
      </c>
      <c r="D48507" s="1">
        <v>44033</v>
      </c>
      <c r="E48507" s="2">
        <v>0.54093749999999996</v>
      </c>
      <c r="F48507" t="s">
        <v>2249</v>
      </c>
      <c r="G48507" s="3">
        <v>-89.7</v>
      </c>
    </row>
    <row r="48508" spans="1:7" x14ac:dyDescent="0.25">
      <c r="A48508">
        <v>17670</v>
      </c>
      <c r="B48508">
        <v>726</v>
      </c>
      <c r="C48508" t="s">
        <v>2987</v>
      </c>
      <c r="D48508" s="1">
        <v>44033</v>
      </c>
      <c r="E48508" s="2">
        <v>0.57123842592592589</v>
      </c>
      <c r="F48508" t="s">
        <v>2249</v>
      </c>
      <c r="G48508" s="3">
        <v>-18.66</v>
      </c>
    </row>
    <row r="48509" spans="1:7" x14ac:dyDescent="0.25">
      <c r="A48509">
        <v>21353</v>
      </c>
      <c r="B48509">
        <v>726</v>
      </c>
      <c r="C48509" t="s">
        <v>2987</v>
      </c>
      <c r="D48509" s="1">
        <v>44107</v>
      </c>
      <c r="E48509" s="2">
        <v>0.11403935185185185</v>
      </c>
      <c r="F48509" t="s">
        <v>2249</v>
      </c>
      <c r="G48509" s="3">
        <v>-12.72</v>
      </c>
    </row>
    <row r="48510" spans="1:7" x14ac:dyDescent="0.25">
      <c r="A48510">
        <v>22983</v>
      </c>
      <c r="B48510">
        <v>726</v>
      </c>
      <c r="C48510" t="s">
        <v>2987</v>
      </c>
      <c r="D48510" s="1">
        <v>44109</v>
      </c>
      <c r="E48510" s="2">
        <v>0.55196759259259254</v>
      </c>
      <c r="F48510" t="s">
        <v>2249</v>
      </c>
      <c r="G48510" s="3">
        <v>-181.22</v>
      </c>
    </row>
    <row r="48511" spans="1:7" x14ac:dyDescent="0.25">
      <c r="A48511">
        <v>23199</v>
      </c>
      <c r="B48511">
        <v>726</v>
      </c>
      <c r="C48511" t="s">
        <v>2987</v>
      </c>
      <c r="D48511" s="1">
        <v>44109</v>
      </c>
      <c r="E48511" s="2">
        <v>0.58341435185185186</v>
      </c>
      <c r="F48511" t="s">
        <v>2249</v>
      </c>
      <c r="G48511" s="3">
        <v>-157.93</v>
      </c>
    </row>
    <row r="48512" spans="1:7" x14ac:dyDescent="0.25">
      <c r="A48512">
        <v>23834</v>
      </c>
      <c r="B48512">
        <v>726</v>
      </c>
      <c r="C48512" t="s">
        <v>2987</v>
      </c>
      <c r="D48512" s="1">
        <v>44361</v>
      </c>
      <c r="E48512" s="2">
        <v>0.41615740740740742</v>
      </c>
      <c r="F48512" t="s">
        <v>2249</v>
      </c>
      <c r="G48512" s="3">
        <v>-26.75</v>
      </c>
    </row>
    <row r="48513" spans="1:7" x14ac:dyDescent="0.25">
      <c r="A48513">
        <v>24927</v>
      </c>
      <c r="B48513">
        <v>726</v>
      </c>
      <c r="C48513" t="s">
        <v>2987</v>
      </c>
      <c r="D48513" s="1">
        <v>44369</v>
      </c>
      <c r="E48513" s="2">
        <v>0.53268518518518515</v>
      </c>
      <c r="F48513" t="s">
        <v>2249</v>
      </c>
      <c r="G48513" s="3">
        <v>-139.80000000000001</v>
      </c>
    </row>
    <row r="48514" spans="1:7" x14ac:dyDescent="0.25">
      <c r="A48514">
        <v>25207</v>
      </c>
      <c r="B48514">
        <v>726</v>
      </c>
      <c r="C48514" t="s">
        <v>2987</v>
      </c>
      <c r="D48514" s="1">
        <v>44448</v>
      </c>
      <c r="E48514" s="2">
        <v>0.7775347222222222</v>
      </c>
      <c r="F48514" t="s">
        <v>2249</v>
      </c>
      <c r="G48514" s="3">
        <v>-193.86</v>
      </c>
    </row>
    <row r="48515" spans="1:7" x14ac:dyDescent="0.25">
      <c r="A48515">
        <v>47309</v>
      </c>
      <c r="B48515">
        <v>726</v>
      </c>
      <c r="C48515" t="s">
        <v>2987</v>
      </c>
      <c r="D48515" s="1">
        <v>44798</v>
      </c>
      <c r="E48515" s="2">
        <v>0.8769675925925926</v>
      </c>
      <c r="F48515" t="s">
        <v>2249</v>
      </c>
      <c r="G48515" s="3">
        <v>-19.850000000000001</v>
      </c>
    </row>
    <row r="48516" spans="1:7" x14ac:dyDescent="0.25">
      <c r="A48516">
        <v>50920</v>
      </c>
      <c r="B48516">
        <v>726</v>
      </c>
      <c r="C48516" t="s">
        <v>2987</v>
      </c>
      <c r="D48516" s="1">
        <v>44924</v>
      </c>
      <c r="E48516" s="2">
        <v>0.6620949074074074</v>
      </c>
      <c r="F48516" t="s">
        <v>2249</v>
      </c>
      <c r="G48516" s="3">
        <v>-48.73</v>
      </c>
    </row>
    <row r="48517" spans="1:7" x14ac:dyDescent="0.25">
      <c r="A48517">
        <v>52460</v>
      </c>
      <c r="B48517">
        <v>726</v>
      </c>
      <c r="C48517" t="s">
        <v>2987</v>
      </c>
      <c r="D48517" s="1">
        <v>44924</v>
      </c>
      <c r="E48517" s="2">
        <v>0.99892361111111116</v>
      </c>
      <c r="F48517" t="s">
        <v>2249</v>
      </c>
      <c r="G48517" s="3">
        <v>-112.08</v>
      </c>
    </row>
    <row r="48518" spans="1:7" x14ac:dyDescent="0.25">
      <c r="A48518">
        <v>60425</v>
      </c>
      <c r="B48518">
        <v>726</v>
      </c>
      <c r="C48518" t="s">
        <v>2987</v>
      </c>
      <c r="D48518" s="1">
        <v>44925</v>
      </c>
      <c r="E48518" s="2">
        <v>7.638888888888889E-7</v>
      </c>
      <c r="F48518" t="s">
        <v>2249</v>
      </c>
      <c r="G48518" s="3">
        <v>-49.9</v>
      </c>
    </row>
    <row r="48519" spans="1:7" x14ac:dyDescent="0.25">
      <c r="A48519">
        <v>64744</v>
      </c>
      <c r="B48519">
        <v>726</v>
      </c>
      <c r="C48519" t="s">
        <v>2987</v>
      </c>
      <c r="D48519" s="1">
        <v>44925</v>
      </c>
      <c r="E48519" s="2">
        <v>8.4837962962962965E-6</v>
      </c>
      <c r="F48519" t="s">
        <v>2249</v>
      </c>
      <c r="G48519" s="3">
        <v>-18.23</v>
      </c>
    </row>
    <row r="48520" spans="1:7" x14ac:dyDescent="0.25">
      <c r="A48520">
        <v>65363</v>
      </c>
      <c r="B48520">
        <v>726</v>
      </c>
      <c r="C48520" t="s">
        <v>2987</v>
      </c>
      <c r="D48520" s="1">
        <v>44925</v>
      </c>
      <c r="E48520" s="2">
        <v>1.5625000000000001E-6</v>
      </c>
      <c r="F48520" t="s">
        <v>2249</v>
      </c>
      <c r="G48520" s="3">
        <v>-32.22</v>
      </c>
    </row>
    <row r="48521" spans="1:7" x14ac:dyDescent="0.25">
      <c r="A48521">
        <v>65447</v>
      </c>
      <c r="B48521">
        <v>726</v>
      </c>
      <c r="C48521" t="s">
        <v>2987</v>
      </c>
      <c r="D48521" s="1">
        <v>44925</v>
      </c>
      <c r="E48521" s="2">
        <v>4.5254629629629632E-6</v>
      </c>
      <c r="F48521" t="s">
        <v>2249</v>
      </c>
      <c r="G48521" s="3">
        <v>-38.229999999999997</v>
      </c>
    </row>
    <row r="48522" spans="1:7" x14ac:dyDescent="0.25">
      <c r="A48522">
        <v>66251</v>
      </c>
      <c r="B48522">
        <v>726</v>
      </c>
      <c r="C48522" t="s">
        <v>2987</v>
      </c>
      <c r="D48522" s="1">
        <v>44925</v>
      </c>
      <c r="E48522" s="2">
        <v>6.2962962962962967E-6</v>
      </c>
      <c r="F48522" t="s">
        <v>2249</v>
      </c>
      <c r="G48522" s="3">
        <v>-18.75</v>
      </c>
    </row>
    <row r="48523" spans="1:7" x14ac:dyDescent="0.25">
      <c r="A48523">
        <v>66316</v>
      </c>
      <c r="B48523">
        <v>726</v>
      </c>
      <c r="C48523" t="s">
        <v>2987</v>
      </c>
      <c r="D48523" s="1">
        <v>44925</v>
      </c>
      <c r="E48523" s="2">
        <v>1.0532407407407408E-5</v>
      </c>
      <c r="F48523" t="s">
        <v>2249</v>
      </c>
      <c r="G48523" s="3">
        <v>-60.22</v>
      </c>
    </row>
    <row r="48524" spans="1:7" x14ac:dyDescent="0.25">
      <c r="A48524">
        <v>71767</v>
      </c>
      <c r="B48524">
        <v>726</v>
      </c>
      <c r="C48524" t="s">
        <v>2987</v>
      </c>
      <c r="D48524" s="1">
        <v>44925</v>
      </c>
      <c r="E48524" s="2">
        <v>6.3078703703703703E-6</v>
      </c>
      <c r="F48524" t="s">
        <v>2249</v>
      </c>
      <c r="G48524" s="3">
        <v>-13.27</v>
      </c>
    </row>
    <row r="48525" spans="1:7" x14ac:dyDescent="0.25">
      <c r="A48525">
        <v>1783</v>
      </c>
      <c r="B48525">
        <v>982</v>
      </c>
      <c r="C48525" t="s">
        <v>3243</v>
      </c>
      <c r="D48525" s="1">
        <v>43814</v>
      </c>
      <c r="E48525" s="2">
        <v>0.91590277777777773</v>
      </c>
      <c r="F48525" t="s">
        <v>2249</v>
      </c>
      <c r="G48525" s="3">
        <v>-10.62</v>
      </c>
    </row>
    <row r="48526" spans="1:7" x14ac:dyDescent="0.25">
      <c r="A48526">
        <v>3442</v>
      </c>
      <c r="B48526">
        <v>982</v>
      </c>
      <c r="C48526" t="s">
        <v>3243</v>
      </c>
      <c r="D48526" s="1">
        <v>43816</v>
      </c>
      <c r="E48526" s="2">
        <v>0.84513888888888888</v>
      </c>
      <c r="F48526" t="s">
        <v>2249</v>
      </c>
      <c r="G48526" s="3">
        <v>-8.31</v>
      </c>
    </row>
    <row r="48527" spans="1:7" x14ac:dyDescent="0.25">
      <c r="A48527">
        <v>5661</v>
      </c>
      <c r="B48527">
        <v>982</v>
      </c>
      <c r="C48527" t="s">
        <v>3243</v>
      </c>
      <c r="D48527" s="1">
        <v>44266</v>
      </c>
      <c r="E48527" s="2">
        <v>0.31145833333333334</v>
      </c>
      <c r="F48527" t="s">
        <v>2249</v>
      </c>
      <c r="G48527" s="3">
        <v>-80.47</v>
      </c>
    </row>
    <row r="48528" spans="1:7" x14ac:dyDescent="0.25">
      <c r="A48528">
        <v>7080</v>
      </c>
      <c r="B48528">
        <v>982</v>
      </c>
      <c r="C48528" t="s">
        <v>3243</v>
      </c>
      <c r="D48528" s="1">
        <v>44269</v>
      </c>
      <c r="E48528" s="2">
        <v>0.41962962962962963</v>
      </c>
      <c r="F48528" t="s">
        <v>2249</v>
      </c>
      <c r="G48528" s="3">
        <v>-14.02</v>
      </c>
    </row>
    <row r="48529" spans="1:7" x14ac:dyDescent="0.25">
      <c r="A48529">
        <v>8284</v>
      </c>
      <c r="B48529">
        <v>982</v>
      </c>
      <c r="C48529" t="s">
        <v>3243</v>
      </c>
      <c r="D48529" s="1">
        <v>44404</v>
      </c>
      <c r="E48529" s="2">
        <v>0.60585648148148152</v>
      </c>
      <c r="F48529" t="s">
        <v>2249</v>
      </c>
      <c r="G48529" s="3">
        <v>-83.55</v>
      </c>
    </row>
    <row r="48530" spans="1:7" x14ac:dyDescent="0.25">
      <c r="A48530">
        <v>10046</v>
      </c>
      <c r="B48530">
        <v>982</v>
      </c>
      <c r="C48530" t="s">
        <v>3243</v>
      </c>
      <c r="D48530" s="1">
        <v>44685</v>
      </c>
      <c r="E48530" s="2">
        <v>0.65364583333333337</v>
      </c>
      <c r="F48530" t="s">
        <v>2249</v>
      </c>
      <c r="G48530" s="3">
        <v>-81.37</v>
      </c>
    </row>
    <row r="48531" spans="1:7" x14ac:dyDescent="0.25">
      <c r="A48531">
        <v>20192</v>
      </c>
      <c r="B48531">
        <v>982</v>
      </c>
      <c r="C48531" t="s">
        <v>3243</v>
      </c>
      <c r="D48531" s="1">
        <v>44906</v>
      </c>
      <c r="E48531" s="2">
        <v>0.79650462962962965</v>
      </c>
      <c r="F48531" t="s">
        <v>2249</v>
      </c>
      <c r="G48531" s="3">
        <v>-58.76</v>
      </c>
    </row>
    <row r="48532" spans="1:7" x14ac:dyDescent="0.25">
      <c r="A48532">
        <v>22256</v>
      </c>
      <c r="B48532">
        <v>982</v>
      </c>
      <c r="C48532" t="s">
        <v>3243</v>
      </c>
      <c r="D48532" s="1">
        <v>44923</v>
      </c>
      <c r="E48532" s="2">
        <v>0.50739583333333338</v>
      </c>
      <c r="F48532" t="s">
        <v>2249</v>
      </c>
      <c r="G48532" s="3">
        <v>-107.23</v>
      </c>
    </row>
    <row r="48533" spans="1:7" x14ac:dyDescent="0.25">
      <c r="A48533">
        <v>27452</v>
      </c>
      <c r="B48533">
        <v>982</v>
      </c>
      <c r="C48533" t="s">
        <v>3243</v>
      </c>
      <c r="D48533" s="1">
        <v>44924</v>
      </c>
      <c r="E48533" s="2">
        <v>0.99571759259259263</v>
      </c>
      <c r="F48533" t="s">
        <v>2249</v>
      </c>
      <c r="G48533" s="3">
        <v>-60.99</v>
      </c>
    </row>
    <row r="48534" spans="1:7" x14ac:dyDescent="0.25">
      <c r="A48534">
        <v>39149</v>
      </c>
      <c r="B48534">
        <v>982</v>
      </c>
      <c r="C48534" t="s">
        <v>3243</v>
      </c>
      <c r="D48534" s="1">
        <v>44924</v>
      </c>
      <c r="E48534" s="2">
        <v>0.99999690972222222</v>
      </c>
      <c r="F48534" t="s">
        <v>2249</v>
      </c>
      <c r="G48534" s="3">
        <v>-12.7</v>
      </c>
    </row>
    <row r="48535" spans="1:7" x14ac:dyDescent="0.25">
      <c r="A48535">
        <v>42088</v>
      </c>
      <c r="B48535">
        <v>982</v>
      </c>
      <c r="C48535" t="s">
        <v>3243</v>
      </c>
      <c r="D48535" s="1">
        <v>44924</v>
      </c>
      <c r="E48535" s="2">
        <v>0.99999993055555558</v>
      </c>
      <c r="F48535" t="s">
        <v>2249</v>
      </c>
      <c r="G48535" s="3">
        <v>-39.76</v>
      </c>
    </row>
    <row r="48536" spans="1:7" x14ac:dyDescent="0.25">
      <c r="A48536">
        <v>49975</v>
      </c>
      <c r="B48536">
        <v>982</v>
      </c>
      <c r="C48536" t="s">
        <v>3243</v>
      </c>
      <c r="D48536" s="1">
        <v>44924</v>
      </c>
      <c r="E48536" s="2">
        <v>0.9999891319444445</v>
      </c>
      <c r="F48536" t="s">
        <v>2249</v>
      </c>
      <c r="G48536" s="3">
        <v>-145.37</v>
      </c>
    </row>
    <row r="48537" spans="1:7" x14ac:dyDescent="0.25">
      <c r="A48537">
        <v>56790</v>
      </c>
      <c r="B48537">
        <v>982</v>
      </c>
      <c r="C48537" t="s">
        <v>3243</v>
      </c>
      <c r="D48537" s="1">
        <v>44924</v>
      </c>
      <c r="E48537" s="2">
        <v>0.99999748842592595</v>
      </c>
      <c r="F48537" t="s">
        <v>2249</v>
      </c>
      <c r="G48537" s="3">
        <v>-81.98</v>
      </c>
    </row>
    <row r="48538" spans="1:7" x14ac:dyDescent="0.25">
      <c r="A48538">
        <v>56843</v>
      </c>
      <c r="B48538">
        <v>982</v>
      </c>
      <c r="C48538" t="s">
        <v>3243</v>
      </c>
      <c r="D48538" s="1">
        <v>44924</v>
      </c>
      <c r="E48538" s="2">
        <v>0.99999399305555559</v>
      </c>
      <c r="F48538" t="s">
        <v>2249</v>
      </c>
      <c r="G48538" s="3">
        <v>-12.65</v>
      </c>
    </row>
    <row r="48539" spans="1:7" x14ac:dyDescent="0.25">
      <c r="A48539">
        <v>66523</v>
      </c>
      <c r="B48539">
        <v>982</v>
      </c>
      <c r="C48539" t="s">
        <v>3243</v>
      </c>
      <c r="D48539" s="1">
        <v>44924</v>
      </c>
      <c r="E48539" s="2">
        <v>0.99999809027777775</v>
      </c>
      <c r="F48539" t="s">
        <v>2249</v>
      </c>
      <c r="G48539" s="3">
        <v>-16.28</v>
      </c>
    </row>
    <row r="48540" spans="1:7" x14ac:dyDescent="0.25">
      <c r="A48540">
        <v>68091</v>
      </c>
      <c r="B48540">
        <v>982</v>
      </c>
      <c r="C48540" t="s">
        <v>3243</v>
      </c>
      <c r="D48540" s="1">
        <v>44924</v>
      </c>
      <c r="E48540" s="2">
        <v>0.99999328703703705</v>
      </c>
      <c r="F48540" t="s">
        <v>2249</v>
      </c>
      <c r="G48540" s="3">
        <v>-43.65</v>
      </c>
    </row>
    <row r="48541" spans="1:7" x14ac:dyDescent="0.25">
      <c r="A48541">
        <v>68722</v>
      </c>
      <c r="B48541">
        <v>982</v>
      </c>
      <c r="C48541" t="s">
        <v>3243</v>
      </c>
      <c r="D48541" s="1">
        <v>44924</v>
      </c>
      <c r="E48541" s="2">
        <v>0.99999862268518513</v>
      </c>
      <c r="F48541" t="s">
        <v>2249</v>
      </c>
      <c r="G48541" s="3">
        <v>-19.2</v>
      </c>
    </row>
    <row r="48542" spans="1:7" x14ac:dyDescent="0.25">
      <c r="A48542">
        <v>69920</v>
      </c>
      <c r="B48542">
        <v>982</v>
      </c>
      <c r="C48542" t="s">
        <v>3243</v>
      </c>
      <c r="D48542" s="1">
        <v>44924</v>
      </c>
      <c r="E48542" s="2">
        <v>0.99999885416666667</v>
      </c>
      <c r="F48542" t="s">
        <v>2249</v>
      </c>
      <c r="G48542" s="3">
        <v>-18.07</v>
      </c>
    </row>
    <row r="48543" spans="1:7" x14ac:dyDescent="0.25">
      <c r="A48543">
        <v>1692</v>
      </c>
      <c r="B48543">
        <v>215</v>
      </c>
      <c r="C48543" t="s">
        <v>2477</v>
      </c>
      <c r="D48543" s="1">
        <v>44050</v>
      </c>
      <c r="E48543" s="2">
        <v>1.9861111111111111E-2</v>
      </c>
      <c r="F48543" t="s">
        <v>2249</v>
      </c>
      <c r="G48543" s="3">
        <v>-48.85</v>
      </c>
    </row>
    <row r="48544" spans="1:7" x14ac:dyDescent="0.25">
      <c r="A48544">
        <v>3192</v>
      </c>
      <c r="B48544">
        <v>215</v>
      </c>
      <c r="C48544" t="s">
        <v>2477</v>
      </c>
      <c r="D48544" s="1">
        <v>44072</v>
      </c>
      <c r="E48544" s="2">
        <v>0.6678587962962963</v>
      </c>
      <c r="F48544" t="s">
        <v>2249</v>
      </c>
      <c r="G48544" s="3">
        <v>-98.52</v>
      </c>
    </row>
    <row r="48545" spans="1:7" x14ac:dyDescent="0.25">
      <c r="A48545">
        <v>3450</v>
      </c>
      <c r="B48545">
        <v>215</v>
      </c>
      <c r="C48545" t="s">
        <v>2477</v>
      </c>
      <c r="D48545" s="1">
        <v>44072</v>
      </c>
      <c r="E48545" s="2">
        <v>0.96543981481481478</v>
      </c>
      <c r="F48545" t="s">
        <v>2249</v>
      </c>
      <c r="G48545" s="3">
        <v>-3.36</v>
      </c>
    </row>
    <row r="48546" spans="1:7" x14ac:dyDescent="0.25">
      <c r="A48546">
        <v>7866</v>
      </c>
      <c r="B48546">
        <v>215</v>
      </c>
      <c r="C48546" t="s">
        <v>2477</v>
      </c>
      <c r="D48546" s="1">
        <v>44616</v>
      </c>
      <c r="E48546" s="2">
        <v>0.74478009259259259</v>
      </c>
      <c r="F48546" t="s">
        <v>2249</v>
      </c>
      <c r="G48546" s="3">
        <v>-16.36</v>
      </c>
    </row>
    <row r="48547" spans="1:7" x14ac:dyDescent="0.25">
      <c r="A48547">
        <v>8172</v>
      </c>
      <c r="B48547">
        <v>215</v>
      </c>
      <c r="C48547" t="s">
        <v>2477</v>
      </c>
      <c r="D48547" s="1">
        <v>44634</v>
      </c>
      <c r="E48547" s="2">
        <v>0.53425925925925921</v>
      </c>
      <c r="F48547" t="s">
        <v>2249</v>
      </c>
      <c r="G48547" s="3">
        <v>-65.709999999999994</v>
      </c>
    </row>
    <row r="48548" spans="1:7" x14ac:dyDescent="0.25">
      <c r="A48548">
        <v>9723</v>
      </c>
      <c r="B48548">
        <v>215</v>
      </c>
      <c r="C48548" t="s">
        <v>2477</v>
      </c>
      <c r="D48548" s="1">
        <v>44842</v>
      </c>
      <c r="E48548" s="2">
        <v>0.31680555555555556</v>
      </c>
      <c r="F48548" t="s">
        <v>2249</v>
      </c>
      <c r="G48548" s="3">
        <v>-20.11</v>
      </c>
    </row>
    <row r="48549" spans="1:7" x14ac:dyDescent="0.25">
      <c r="A48549">
        <v>10986</v>
      </c>
      <c r="B48549">
        <v>215</v>
      </c>
      <c r="C48549" t="s">
        <v>2477</v>
      </c>
      <c r="D48549" s="1">
        <v>44842</v>
      </c>
      <c r="E48549" s="2">
        <v>0.72565972222222219</v>
      </c>
      <c r="F48549" t="s">
        <v>2249</v>
      </c>
      <c r="G48549" s="3">
        <v>-16.21</v>
      </c>
    </row>
    <row r="48550" spans="1:7" x14ac:dyDescent="0.25">
      <c r="A48550">
        <v>12188</v>
      </c>
      <c r="B48550">
        <v>215</v>
      </c>
      <c r="C48550" t="s">
        <v>2477</v>
      </c>
      <c r="D48550" s="1">
        <v>44894</v>
      </c>
      <c r="E48550" s="2">
        <v>0.33812500000000001</v>
      </c>
      <c r="F48550" t="s">
        <v>2249</v>
      </c>
      <c r="G48550" s="3">
        <v>-39.549999999999997</v>
      </c>
    </row>
    <row r="48551" spans="1:7" x14ac:dyDescent="0.25">
      <c r="A48551">
        <v>14657</v>
      </c>
      <c r="B48551">
        <v>215</v>
      </c>
      <c r="C48551" t="s">
        <v>2477</v>
      </c>
      <c r="D48551" s="1">
        <v>44898</v>
      </c>
      <c r="E48551" s="2">
        <v>0.28020833333333334</v>
      </c>
      <c r="F48551" t="s">
        <v>2249</v>
      </c>
      <c r="G48551" s="3">
        <v>-32.880000000000003</v>
      </c>
    </row>
    <row r="48552" spans="1:7" x14ac:dyDescent="0.25">
      <c r="A48552">
        <v>15871</v>
      </c>
      <c r="B48552">
        <v>215</v>
      </c>
      <c r="C48552" t="s">
        <v>2477</v>
      </c>
      <c r="D48552" s="1">
        <v>44898</v>
      </c>
      <c r="E48552" s="2">
        <v>0.5172106481481481</v>
      </c>
      <c r="F48552" t="s">
        <v>2249</v>
      </c>
      <c r="G48552" s="3">
        <v>-26.06</v>
      </c>
    </row>
    <row r="48553" spans="1:7" x14ac:dyDescent="0.25">
      <c r="A48553">
        <v>27342</v>
      </c>
      <c r="B48553">
        <v>215</v>
      </c>
      <c r="C48553" t="s">
        <v>2477</v>
      </c>
      <c r="D48553" s="1">
        <v>44923</v>
      </c>
      <c r="E48553" s="2">
        <v>0.34053240740740742</v>
      </c>
      <c r="F48553" t="s">
        <v>2249</v>
      </c>
      <c r="G48553" s="3">
        <v>-72.98</v>
      </c>
    </row>
    <row r="48554" spans="1:7" x14ac:dyDescent="0.25">
      <c r="A48554">
        <v>41560</v>
      </c>
      <c r="B48554">
        <v>215</v>
      </c>
      <c r="C48554" t="s">
        <v>2477</v>
      </c>
      <c r="D48554" s="1">
        <v>44924</v>
      </c>
      <c r="E48554" s="2">
        <v>0.99997685185185181</v>
      </c>
      <c r="F48554" t="s">
        <v>2249</v>
      </c>
      <c r="G48554" s="3">
        <v>-66.510000000000005</v>
      </c>
    </row>
    <row r="48555" spans="1:7" x14ac:dyDescent="0.25">
      <c r="A48555">
        <v>42590</v>
      </c>
      <c r="B48555">
        <v>215</v>
      </c>
      <c r="C48555" t="s">
        <v>2477</v>
      </c>
      <c r="D48555" s="1">
        <v>44924</v>
      </c>
      <c r="E48555" s="2">
        <v>0.99998842592592596</v>
      </c>
      <c r="F48555" t="s">
        <v>2249</v>
      </c>
      <c r="G48555" s="3">
        <v>-46.73</v>
      </c>
    </row>
    <row r="48556" spans="1:7" x14ac:dyDescent="0.25">
      <c r="A48556">
        <v>47571</v>
      </c>
      <c r="B48556">
        <v>215</v>
      </c>
      <c r="C48556" t="s">
        <v>2477</v>
      </c>
      <c r="D48556" s="1">
        <v>44924</v>
      </c>
      <c r="E48556" s="2">
        <v>0.99999398148148144</v>
      </c>
      <c r="F48556" t="s">
        <v>2249</v>
      </c>
      <c r="G48556" s="3">
        <v>-12.2</v>
      </c>
    </row>
    <row r="48557" spans="1:7" x14ac:dyDescent="0.25">
      <c r="A48557">
        <v>47960</v>
      </c>
      <c r="B48557">
        <v>215</v>
      </c>
      <c r="C48557" t="s">
        <v>2477</v>
      </c>
      <c r="D48557" s="1">
        <v>44924</v>
      </c>
      <c r="E48557" s="2">
        <v>0.99999936342592588</v>
      </c>
      <c r="F48557" t="s">
        <v>2249</v>
      </c>
      <c r="G48557" s="3">
        <v>-49.62</v>
      </c>
    </row>
    <row r="48558" spans="1:7" x14ac:dyDescent="0.25">
      <c r="A48558">
        <v>49011</v>
      </c>
      <c r="B48558">
        <v>215</v>
      </c>
      <c r="C48558" t="s">
        <v>2477</v>
      </c>
      <c r="D48558" s="1">
        <v>44924</v>
      </c>
      <c r="E48558" s="2">
        <v>0.99999457175925921</v>
      </c>
      <c r="F48558" t="s">
        <v>2249</v>
      </c>
      <c r="G48558" s="3">
        <v>-24.17</v>
      </c>
    </row>
    <row r="48559" spans="1:7" x14ac:dyDescent="0.25">
      <c r="A48559">
        <v>49604</v>
      </c>
      <c r="B48559">
        <v>215</v>
      </c>
      <c r="C48559" t="s">
        <v>2477</v>
      </c>
      <c r="D48559" s="1">
        <v>44924</v>
      </c>
      <c r="E48559" s="2">
        <v>0.99999071759259262</v>
      </c>
      <c r="F48559" t="s">
        <v>2249</v>
      </c>
      <c r="G48559" s="3">
        <v>-9.82</v>
      </c>
    </row>
    <row r="48560" spans="1:7" x14ac:dyDescent="0.25">
      <c r="A48560">
        <v>50201</v>
      </c>
      <c r="B48560">
        <v>215</v>
      </c>
      <c r="C48560" t="s">
        <v>2477</v>
      </c>
      <c r="D48560" s="1">
        <v>44924</v>
      </c>
      <c r="E48560" s="2">
        <v>0.99999631944444445</v>
      </c>
      <c r="F48560" t="s">
        <v>2249</v>
      </c>
      <c r="G48560" s="3">
        <v>-341.38</v>
      </c>
    </row>
    <row r="48561" spans="1:7" x14ac:dyDescent="0.25">
      <c r="A48561">
        <v>53339</v>
      </c>
      <c r="B48561">
        <v>215</v>
      </c>
      <c r="C48561" t="s">
        <v>2477</v>
      </c>
      <c r="D48561" s="1">
        <v>44924</v>
      </c>
      <c r="E48561" s="2">
        <v>0.99998858796296297</v>
      </c>
      <c r="F48561" t="s">
        <v>2249</v>
      </c>
      <c r="G48561" s="3">
        <v>-69.72</v>
      </c>
    </row>
    <row r="48562" spans="1:7" x14ac:dyDescent="0.25">
      <c r="A48562">
        <v>53592</v>
      </c>
      <c r="B48562">
        <v>215</v>
      </c>
      <c r="C48562" t="s">
        <v>2477</v>
      </c>
      <c r="D48562" s="1">
        <v>44924</v>
      </c>
      <c r="E48562" s="2">
        <v>0.9999956712962963</v>
      </c>
      <c r="F48562" t="s">
        <v>2249</v>
      </c>
      <c r="G48562" s="3">
        <v>-52.26</v>
      </c>
    </row>
    <row r="48563" spans="1:7" x14ac:dyDescent="0.25">
      <c r="A48563">
        <v>61825</v>
      </c>
      <c r="B48563">
        <v>215</v>
      </c>
      <c r="C48563" t="s">
        <v>2477</v>
      </c>
      <c r="D48563" s="1">
        <v>44924</v>
      </c>
      <c r="E48563" s="2">
        <v>0.99999040509259263</v>
      </c>
      <c r="F48563" t="s">
        <v>2249</v>
      </c>
      <c r="G48563" s="3">
        <v>-25.61</v>
      </c>
    </row>
    <row r="48564" spans="1:7" x14ac:dyDescent="0.25">
      <c r="A48564">
        <v>63430</v>
      </c>
      <c r="B48564">
        <v>215</v>
      </c>
      <c r="C48564" t="s">
        <v>2477</v>
      </c>
      <c r="D48564" s="1">
        <v>44924</v>
      </c>
      <c r="E48564" s="2">
        <v>0.99999791666666671</v>
      </c>
      <c r="F48564" t="s">
        <v>2249</v>
      </c>
      <c r="G48564" s="3">
        <v>-11.44</v>
      </c>
    </row>
    <row r="48565" spans="1:7" x14ac:dyDescent="0.25">
      <c r="A48565">
        <v>69202</v>
      </c>
      <c r="B48565">
        <v>215</v>
      </c>
      <c r="C48565" t="s">
        <v>2477</v>
      </c>
      <c r="D48565" s="1">
        <v>44924</v>
      </c>
      <c r="E48565" s="2">
        <v>0.99999129629629635</v>
      </c>
      <c r="F48565" t="s">
        <v>2249</v>
      </c>
      <c r="G48565" s="3">
        <v>-26.44</v>
      </c>
    </row>
    <row r="48566" spans="1:7" x14ac:dyDescent="0.25">
      <c r="A48566">
        <v>4493</v>
      </c>
      <c r="B48566">
        <v>471</v>
      </c>
      <c r="C48566" t="s">
        <v>2733</v>
      </c>
      <c r="D48566" s="1">
        <v>44861</v>
      </c>
      <c r="E48566" s="2">
        <v>0.53638888888888892</v>
      </c>
      <c r="F48566" t="s">
        <v>2249</v>
      </c>
      <c r="G48566" s="3">
        <v>-8.8699999999999992</v>
      </c>
    </row>
    <row r="48567" spans="1:7" x14ac:dyDescent="0.25">
      <c r="A48567">
        <v>5644</v>
      </c>
      <c r="B48567">
        <v>471</v>
      </c>
      <c r="C48567" t="s">
        <v>2733</v>
      </c>
      <c r="D48567" s="1">
        <v>44861</v>
      </c>
      <c r="E48567" s="2">
        <v>0.62651620370370376</v>
      </c>
      <c r="F48567" t="s">
        <v>2249</v>
      </c>
      <c r="G48567" s="3">
        <v>-10.87</v>
      </c>
    </row>
    <row r="48568" spans="1:7" x14ac:dyDescent="0.25">
      <c r="A48568">
        <v>6759</v>
      </c>
      <c r="B48568">
        <v>471</v>
      </c>
      <c r="C48568" t="s">
        <v>2733</v>
      </c>
      <c r="D48568" s="1">
        <v>44878</v>
      </c>
      <c r="E48568" s="2">
        <v>0.81353009259259257</v>
      </c>
      <c r="F48568" t="s">
        <v>2249</v>
      </c>
      <c r="G48568" s="3">
        <v>-9.93</v>
      </c>
    </row>
    <row r="48569" spans="1:7" x14ac:dyDescent="0.25">
      <c r="A48569">
        <v>8782</v>
      </c>
      <c r="B48569">
        <v>471</v>
      </c>
      <c r="C48569" t="s">
        <v>2733</v>
      </c>
      <c r="D48569" s="1">
        <v>44882</v>
      </c>
      <c r="E48569" s="2">
        <v>0.92043981481481485</v>
      </c>
      <c r="F48569" t="s">
        <v>2249</v>
      </c>
      <c r="G48569" s="3">
        <v>-33.119999999999997</v>
      </c>
    </row>
    <row r="48570" spans="1:7" x14ac:dyDescent="0.25">
      <c r="A48570">
        <v>12471</v>
      </c>
      <c r="B48570">
        <v>471</v>
      </c>
      <c r="C48570" t="s">
        <v>2733</v>
      </c>
      <c r="D48570" s="1">
        <v>44917</v>
      </c>
      <c r="E48570" s="2">
        <v>0.81040509259259264</v>
      </c>
      <c r="F48570" t="s">
        <v>2249</v>
      </c>
      <c r="G48570" s="3">
        <v>-34.479999999999997</v>
      </c>
    </row>
    <row r="48571" spans="1:7" x14ac:dyDescent="0.25">
      <c r="A48571">
        <v>18593</v>
      </c>
      <c r="B48571">
        <v>471</v>
      </c>
      <c r="C48571" t="s">
        <v>2733</v>
      </c>
      <c r="D48571" s="1">
        <v>44924</v>
      </c>
      <c r="E48571" s="2">
        <v>0.90922453703703698</v>
      </c>
      <c r="F48571" t="s">
        <v>2249</v>
      </c>
      <c r="G48571" s="3">
        <v>-11.39</v>
      </c>
    </row>
    <row r="48572" spans="1:7" x14ac:dyDescent="0.25">
      <c r="A48572">
        <v>30641</v>
      </c>
      <c r="B48572">
        <v>471</v>
      </c>
      <c r="C48572" t="s">
        <v>2733</v>
      </c>
      <c r="D48572" s="1">
        <v>44924</v>
      </c>
      <c r="E48572" s="2">
        <v>0.99984953703703705</v>
      </c>
      <c r="F48572" t="s">
        <v>2249</v>
      </c>
      <c r="G48572" s="3">
        <v>-49.27</v>
      </c>
    </row>
    <row r="48573" spans="1:7" x14ac:dyDescent="0.25">
      <c r="A48573">
        <v>37402</v>
      </c>
      <c r="B48573">
        <v>471</v>
      </c>
      <c r="C48573" t="s">
        <v>2733</v>
      </c>
      <c r="D48573" s="1">
        <v>44924</v>
      </c>
      <c r="E48573" s="2">
        <v>0.99999059027777781</v>
      </c>
      <c r="F48573" t="s">
        <v>2249</v>
      </c>
      <c r="G48573" s="3">
        <v>-268.18</v>
      </c>
    </row>
    <row r="48574" spans="1:7" x14ac:dyDescent="0.25">
      <c r="A48574">
        <v>41680</v>
      </c>
      <c r="B48574">
        <v>471</v>
      </c>
      <c r="C48574" t="s">
        <v>2733</v>
      </c>
      <c r="D48574" s="1">
        <v>44924</v>
      </c>
      <c r="E48574" s="2">
        <v>0.99998978009259254</v>
      </c>
      <c r="F48574" t="s">
        <v>2249</v>
      </c>
      <c r="G48574" s="3">
        <v>-11.4</v>
      </c>
    </row>
    <row r="48575" spans="1:7" x14ac:dyDescent="0.25">
      <c r="A48575">
        <v>45313</v>
      </c>
      <c r="B48575">
        <v>471</v>
      </c>
      <c r="C48575" t="s">
        <v>2733</v>
      </c>
      <c r="D48575" s="1">
        <v>44924</v>
      </c>
      <c r="E48575" s="2">
        <v>0.9999982291666667</v>
      </c>
      <c r="F48575" t="s">
        <v>2249</v>
      </c>
      <c r="G48575" s="3">
        <v>-56.11</v>
      </c>
    </row>
    <row r="48576" spans="1:7" x14ac:dyDescent="0.25">
      <c r="A48576">
        <v>55778</v>
      </c>
      <c r="B48576">
        <v>471</v>
      </c>
      <c r="C48576" t="s">
        <v>2733</v>
      </c>
      <c r="D48576" s="1">
        <v>44924</v>
      </c>
      <c r="E48576" s="2">
        <v>0.9999998726851852</v>
      </c>
      <c r="F48576" t="s">
        <v>2249</v>
      </c>
      <c r="G48576" s="3">
        <v>-84.99</v>
      </c>
    </row>
    <row r="48577" spans="1:7" x14ac:dyDescent="0.25">
      <c r="A48577">
        <v>58083</v>
      </c>
      <c r="B48577">
        <v>471</v>
      </c>
      <c r="C48577" t="s">
        <v>2733</v>
      </c>
      <c r="D48577" s="1">
        <v>44924</v>
      </c>
      <c r="E48577" s="2">
        <v>0.99999994212962962</v>
      </c>
      <c r="F48577" t="s">
        <v>2249</v>
      </c>
      <c r="G48577" s="3">
        <v>-37.14</v>
      </c>
    </row>
    <row r="48578" spans="1:7" x14ac:dyDescent="0.25">
      <c r="A48578">
        <v>58457</v>
      </c>
      <c r="B48578">
        <v>471</v>
      </c>
      <c r="C48578" t="s">
        <v>2733</v>
      </c>
      <c r="D48578" s="1">
        <v>44924</v>
      </c>
      <c r="E48578" s="2">
        <v>0.99999371527777781</v>
      </c>
      <c r="F48578" t="s">
        <v>2249</v>
      </c>
      <c r="G48578" s="3">
        <v>-48.78</v>
      </c>
    </row>
    <row r="48579" spans="1:7" x14ac:dyDescent="0.25">
      <c r="A48579">
        <v>58936</v>
      </c>
      <c r="B48579">
        <v>471</v>
      </c>
      <c r="C48579" t="s">
        <v>2733</v>
      </c>
      <c r="D48579" s="1">
        <v>44924</v>
      </c>
      <c r="E48579" s="2">
        <v>0.99999927083333329</v>
      </c>
      <c r="F48579" t="s">
        <v>2249</v>
      </c>
      <c r="G48579" s="3">
        <v>-55.5</v>
      </c>
    </row>
    <row r="48580" spans="1:7" x14ac:dyDescent="0.25">
      <c r="A48580">
        <v>60552</v>
      </c>
      <c r="B48580">
        <v>471</v>
      </c>
      <c r="C48580" t="s">
        <v>2733</v>
      </c>
      <c r="D48580" s="1">
        <v>44924</v>
      </c>
      <c r="E48580" s="2">
        <v>0.99999851851851851</v>
      </c>
      <c r="F48580" t="s">
        <v>2249</v>
      </c>
      <c r="G48580" s="3">
        <v>-8.58</v>
      </c>
    </row>
    <row r="48581" spans="1:7" x14ac:dyDescent="0.25">
      <c r="A48581">
        <v>63659</v>
      </c>
      <c r="B48581">
        <v>471</v>
      </c>
      <c r="C48581" t="s">
        <v>2733</v>
      </c>
      <c r="D48581" s="1">
        <v>44924</v>
      </c>
      <c r="E48581" s="2">
        <v>0.99999797453703698</v>
      </c>
      <c r="F48581" t="s">
        <v>2249</v>
      </c>
      <c r="G48581" s="3">
        <v>-135.34</v>
      </c>
    </row>
    <row r="48582" spans="1:7" x14ac:dyDescent="0.25">
      <c r="A48582">
        <v>65745</v>
      </c>
      <c r="B48582">
        <v>471</v>
      </c>
      <c r="C48582" t="s">
        <v>2733</v>
      </c>
      <c r="D48582" s="1">
        <v>44924</v>
      </c>
      <c r="E48582" s="2">
        <v>0.99999135416666662</v>
      </c>
      <c r="F48582" t="s">
        <v>2249</v>
      </c>
      <c r="G48582" s="3">
        <v>-15.19</v>
      </c>
    </row>
    <row r="48583" spans="1:7" x14ac:dyDescent="0.25">
      <c r="A48583">
        <v>67163</v>
      </c>
      <c r="B48583">
        <v>471</v>
      </c>
      <c r="C48583" t="s">
        <v>2733</v>
      </c>
      <c r="D48583" s="1">
        <v>44924</v>
      </c>
      <c r="E48583" s="2">
        <v>0.99999611111111109</v>
      </c>
      <c r="F48583" t="s">
        <v>2249</v>
      </c>
      <c r="G48583" s="3">
        <v>-70.38</v>
      </c>
    </row>
    <row r="48584" spans="1:7" x14ac:dyDescent="0.25">
      <c r="A48584">
        <v>69945</v>
      </c>
      <c r="B48584">
        <v>471</v>
      </c>
      <c r="C48584" t="s">
        <v>2733</v>
      </c>
      <c r="D48584" s="1">
        <v>44924</v>
      </c>
      <c r="E48584" s="2">
        <v>0.99999160879629634</v>
      </c>
      <c r="F48584" t="s">
        <v>2249</v>
      </c>
      <c r="G48584" s="3">
        <v>-105.48</v>
      </c>
    </row>
    <row r="48585" spans="1:7" x14ac:dyDescent="0.25">
      <c r="A48585">
        <v>1663</v>
      </c>
      <c r="B48585">
        <v>727</v>
      </c>
      <c r="C48585" t="s">
        <v>2988</v>
      </c>
      <c r="D48585" s="1">
        <v>44057</v>
      </c>
      <c r="E48585" s="2">
        <v>0.88539351851851855</v>
      </c>
      <c r="F48585" t="s">
        <v>2249</v>
      </c>
      <c r="G48585" s="3">
        <v>-8.98</v>
      </c>
    </row>
    <row r="48586" spans="1:7" x14ac:dyDescent="0.25">
      <c r="A48586">
        <v>2265</v>
      </c>
      <c r="B48586">
        <v>727</v>
      </c>
      <c r="C48586" t="s">
        <v>2988</v>
      </c>
      <c r="D48586" s="1">
        <v>44058</v>
      </c>
      <c r="E48586" s="2">
        <v>0.19972222222222222</v>
      </c>
      <c r="F48586" t="s">
        <v>2249</v>
      </c>
      <c r="G48586" s="3">
        <v>-12.81</v>
      </c>
    </row>
    <row r="48587" spans="1:7" x14ac:dyDescent="0.25">
      <c r="A48587">
        <v>2584</v>
      </c>
      <c r="B48587">
        <v>727</v>
      </c>
      <c r="C48587" t="s">
        <v>2988</v>
      </c>
      <c r="D48587" s="1">
        <v>44058</v>
      </c>
      <c r="E48587" s="2">
        <v>0.28494212962962961</v>
      </c>
      <c r="F48587" t="s">
        <v>2249</v>
      </c>
      <c r="G48587" s="3">
        <v>-62.76</v>
      </c>
    </row>
    <row r="48588" spans="1:7" x14ac:dyDescent="0.25">
      <c r="A48588">
        <v>5089</v>
      </c>
      <c r="B48588">
        <v>727</v>
      </c>
      <c r="C48588" t="s">
        <v>2988</v>
      </c>
      <c r="D48588" s="1">
        <v>44062</v>
      </c>
      <c r="E48588" s="2">
        <v>0.16266203703703705</v>
      </c>
      <c r="F48588" t="s">
        <v>2249</v>
      </c>
      <c r="G48588" s="3">
        <v>-26.8</v>
      </c>
    </row>
    <row r="48589" spans="1:7" x14ac:dyDescent="0.25">
      <c r="A48589">
        <v>5699</v>
      </c>
      <c r="B48589">
        <v>727</v>
      </c>
      <c r="C48589" t="s">
        <v>2988</v>
      </c>
      <c r="D48589" s="1">
        <v>44062</v>
      </c>
      <c r="E48589" s="2">
        <v>0.60153935185185181</v>
      </c>
      <c r="F48589" t="s">
        <v>2249</v>
      </c>
      <c r="G48589" s="3">
        <v>-10.1</v>
      </c>
    </row>
    <row r="48590" spans="1:7" x14ac:dyDescent="0.25">
      <c r="A48590">
        <v>6404</v>
      </c>
      <c r="B48590">
        <v>727</v>
      </c>
      <c r="C48590" t="s">
        <v>2988</v>
      </c>
      <c r="D48590" s="1">
        <v>44065</v>
      </c>
      <c r="E48590" s="2">
        <v>0.81152777777777774</v>
      </c>
      <c r="F48590" t="s">
        <v>2249</v>
      </c>
      <c r="G48590" s="3">
        <v>-49.84</v>
      </c>
    </row>
    <row r="48591" spans="1:7" x14ac:dyDescent="0.25">
      <c r="A48591">
        <v>6678</v>
      </c>
      <c r="B48591">
        <v>727</v>
      </c>
      <c r="C48591" t="s">
        <v>2988</v>
      </c>
      <c r="D48591" s="1">
        <v>44065</v>
      </c>
      <c r="E48591" s="2">
        <v>0.93347222222222226</v>
      </c>
      <c r="F48591" t="s">
        <v>2249</v>
      </c>
      <c r="G48591" s="3">
        <v>-46.1</v>
      </c>
    </row>
    <row r="48592" spans="1:7" x14ac:dyDescent="0.25">
      <c r="A48592">
        <v>7084</v>
      </c>
      <c r="B48592">
        <v>727</v>
      </c>
      <c r="C48592" t="s">
        <v>2988</v>
      </c>
      <c r="D48592" s="1">
        <v>44066</v>
      </c>
      <c r="E48592" s="2">
        <v>0.10490740740740741</v>
      </c>
      <c r="F48592" t="s">
        <v>2249</v>
      </c>
      <c r="G48592" s="3">
        <v>-25.34</v>
      </c>
    </row>
    <row r="48593" spans="1:7" x14ac:dyDescent="0.25">
      <c r="A48593">
        <v>8340</v>
      </c>
      <c r="B48593">
        <v>727</v>
      </c>
      <c r="C48593" t="s">
        <v>2988</v>
      </c>
      <c r="D48593" s="1">
        <v>44070</v>
      </c>
      <c r="E48593" s="2">
        <v>0.33833333333333332</v>
      </c>
      <c r="F48593" t="s">
        <v>2249</v>
      </c>
      <c r="G48593" s="3">
        <v>-189.94</v>
      </c>
    </row>
    <row r="48594" spans="1:7" x14ac:dyDescent="0.25">
      <c r="A48594">
        <v>16089</v>
      </c>
      <c r="B48594">
        <v>727</v>
      </c>
      <c r="C48594" t="s">
        <v>2988</v>
      </c>
      <c r="D48594" s="1">
        <v>44079</v>
      </c>
      <c r="E48594" s="2">
        <v>4.8726851851851855E-2</v>
      </c>
      <c r="F48594" t="s">
        <v>2249</v>
      </c>
      <c r="G48594" s="3">
        <v>-5.25</v>
      </c>
    </row>
    <row r="48595" spans="1:7" x14ac:dyDescent="0.25">
      <c r="A48595">
        <v>17714</v>
      </c>
      <c r="B48595">
        <v>727</v>
      </c>
      <c r="C48595" t="s">
        <v>2988</v>
      </c>
      <c r="D48595" s="1">
        <v>44084</v>
      </c>
      <c r="E48595" s="2">
        <v>0.60729166666666667</v>
      </c>
      <c r="F48595" t="s">
        <v>2249</v>
      </c>
      <c r="G48595" s="3">
        <v>-23.84</v>
      </c>
    </row>
    <row r="48596" spans="1:7" x14ac:dyDescent="0.25">
      <c r="A48596">
        <v>20067</v>
      </c>
      <c r="B48596">
        <v>727</v>
      </c>
      <c r="C48596" t="s">
        <v>2988</v>
      </c>
      <c r="D48596" s="1">
        <v>44138</v>
      </c>
      <c r="E48596" s="2">
        <v>0.73493055555555553</v>
      </c>
      <c r="F48596" t="s">
        <v>2249</v>
      </c>
      <c r="G48596" s="3">
        <v>-20.38</v>
      </c>
    </row>
    <row r="48597" spans="1:7" x14ac:dyDescent="0.25">
      <c r="A48597">
        <v>22186</v>
      </c>
      <c r="B48597">
        <v>727</v>
      </c>
      <c r="C48597" t="s">
        <v>2988</v>
      </c>
      <c r="D48597" s="1">
        <v>44138</v>
      </c>
      <c r="E48597" s="2">
        <v>0.77849537037037042</v>
      </c>
      <c r="F48597" t="s">
        <v>2249</v>
      </c>
      <c r="G48597" s="3">
        <v>-64.650000000000006</v>
      </c>
    </row>
    <row r="48598" spans="1:7" x14ac:dyDescent="0.25">
      <c r="A48598">
        <v>25067</v>
      </c>
      <c r="B48598">
        <v>727</v>
      </c>
      <c r="C48598" t="s">
        <v>2988</v>
      </c>
      <c r="D48598" s="1">
        <v>44169</v>
      </c>
      <c r="E48598" s="2">
        <v>5.1168981481481482E-2</v>
      </c>
      <c r="F48598" t="s">
        <v>2249</v>
      </c>
      <c r="G48598" s="3">
        <v>-120.12</v>
      </c>
    </row>
    <row r="48599" spans="1:7" x14ac:dyDescent="0.25">
      <c r="A48599">
        <v>25383</v>
      </c>
      <c r="B48599">
        <v>727</v>
      </c>
      <c r="C48599" t="s">
        <v>2988</v>
      </c>
      <c r="D48599" s="1">
        <v>44169</v>
      </c>
      <c r="E48599" s="2">
        <v>0.99512731481481487</v>
      </c>
      <c r="F48599" t="s">
        <v>2249</v>
      </c>
      <c r="G48599" s="3">
        <v>-41.66</v>
      </c>
    </row>
    <row r="48600" spans="1:7" x14ac:dyDescent="0.25">
      <c r="A48600">
        <v>29437</v>
      </c>
      <c r="B48600">
        <v>727</v>
      </c>
      <c r="C48600" t="s">
        <v>2988</v>
      </c>
      <c r="D48600" s="1">
        <v>44266</v>
      </c>
      <c r="E48600" s="2">
        <v>0.5199421296296296</v>
      </c>
      <c r="F48600" t="s">
        <v>2249</v>
      </c>
      <c r="G48600" s="3">
        <v>-19.829999999999998</v>
      </c>
    </row>
    <row r="48601" spans="1:7" x14ac:dyDescent="0.25">
      <c r="A48601">
        <v>31215</v>
      </c>
      <c r="B48601">
        <v>727</v>
      </c>
      <c r="C48601" t="s">
        <v>2988</v>
      </c>
      <c r="D48601" s="1">
        <v>44266</v>
      </c>
      <c r="E48601" s="2">
        <v>0.8402546296296296</v>
      </c>
      <c r="F48601" t="s">
        <v>2249</v>
      </c>
      <c r="G48601" s="3">
        <v>-69.290000000000006</v>
      </c>
    </row>
    <row r="48602" spans="1:7" x14ac:dyDescent="0.25">
      <c r="A48602">
        <v>37728</v>
      </c>
      <c r="B48602">
        <v>727</v>
      </c>
      <c r="C48602" t="s">
        <v>2988</v>
      </c>
      <c r="D48602" s="1">
        <v>44279</v>
      </c>
      <c r="E48602" s="2">
        <v>4.6956018518518522E-2</v>
      </c>
      <c r="F48602" t="s">
        <v>2249</v>
      </c>
      <c r="G48602" s="3">
        <v>-41.66</v>
      </c>
    </row>
    <row r="48603" spans="1:7" x14ac:dyDescent="0.25">
      <c r="A48603">
        <v>38646</v>
      </c>
      <c r="B48603">
        <v>727</v>
      </c>
      <c r="C48603" t="s">
        <v>2988</v>
      </c>
      <c r="D48603" s="1">
        <v>44284</v>
      </c>
      <c r="E48603" s="2">
        <v>0.70135416666666661</v>
      </c>
      <c r="F48603" t="s">
        <v>2249</v>
      </c>
      <c r="G48603" s="3">
        <v>-31.89</v>
      </c>
    </row>
    <row r="48604" spans="1:7" x14ac:dyDescent="0.25">
      <c r="A48604">
        <v>38974</v>
      </c>
      <c r="B48604">
        <v>727</v>
      </c>
      <c r="C48604" t="s">
        <v>2988</v>
      </c>
      <c r="D48604" s="1">
        <v>44480</v>
      </c>
      <c r="E48604" s="2">
        <v>0.763275462962963</v>
      </c>
      <c r="F48604" t="s">
        <v>2249</v>
      </c>
      <c r="G48604" s="3">
        <v>-8.42</v>
      </c>
    </row>
    <row r="48605" spans="1:7" x14ac:dyDescent="0.25">
      <c r="A48605">
        <v>48078</v>
      </c>
      <c r="B48605">
        <v>727</v>
      </c>
      <c r="C48605" t="s">
        <v>2988</v>
      </c>
      <c r="D48605" s="1">
        <v>44525</v>
      </c>
      <c r="E48605" s="2">
        <v>0.90115740740740746</v>
      </c>
      <c r="F48605" t="s">
        <v>2249</v>
      </c>
      <c r="G48605" s="3">
        <v>-108.51</v>
      </c>
    </row>
    <row r="48606" spans="1:7" x14ac:dyDescent="0.25">
      <c r="A48606">
        <v>48745</v>
      </c>
      <c r="B48606">
        <v>727</v>
      </c>
      <c r="C48606" t="s">
        <v>2988</v>
      </c>
      <c r="D48606" s="1">
        <v>44567</v>
      </c>
      <c r="E48606" s="2">
        <v>2.3726851851851853E-2</v>
      </c>
      <c r="F48606" t="s">
        <v>2249</v>
      </c>
      <c r="G48606" s="3">
        <v>-52.87</v>
      </c>
    </row>
    <row r="48607" spans="1:7" x14ac:dyDescent="0.25">
      <c r="A48607">
        <v>51006</v>
      </c>
      <c r="B48607">
        <v>727</v>
      </c>
      <c r="C48607" t="s">
        <v>2988</v>
      </c>
      <c r="D48607" s="1">
        <v>44575</v>
      </c>
      <c r="E48607" s="2">
        <v>0.26091435185185186</v>
      </c>
      <c r="F48607" t="s">
        <v>2249</v>
      </c>
      <c r="G48607" s="3">
        <v>-29.29</v>
      </c>
    </row>
    <row r="48608" spans="1:7" x14ac:dyDescent="0.25">
      <c r="A48608">
        <v>55792</v>
      </c>
      <c r="B48608">
        <v>727</v>
      </c>
      <c r="C48608" t="s">
        <v>2988</v>
      </c>
      <c r="D48608" s="1">
        <v>44575</v>
      </c>
      <c r="E48608" s="2">
        <v>0.66045138888888888</v>
      </c>
      <c r="F48608" t="s">
        <v>2249</v>
      </c>
      <c r="G48608" s="3">
        <v>-73.69</v>
      </c>
    </row>
    <row r="48609" spans="1:7" x14ac:dyDescent="0.25">
      <c r="A48609">
        <v>58632</v>
      </c>
      <c r="B48609">
        <v>727</v>
      </c>
      <c r="C48609" t="s">
        <v>2988</v>
      </c>
      <c r="D48609" s="1">
        <v>44575</v>
      </c>
      <c r="E48609" s="2">
        <v>0.70281249999999995</v>
      </c>
      <c r="F48609" t="s">
        <v>2249</v>
      </c>
      <c r="G48609" s="3">
        <v>-59.87</v>
      </c>
    </row>
    <row r="48610" spans="1:7" x14ac:dyDescent="0.25">
      <c r="A48610">
        <v>60512</v>
      </c>
      <c r="B48610">
        <v>727</v>
      </c>
      <c r="C48610" t="s">
        <v>2988</v>
      </c>
      <c r="D48610" s="1">
        <v>44641</v>
      </c>
      <c r="E48610" s="2">
        <v>0.39430555555555558</v>
      </c>
      <c r="F48610" t="s">
        <v>2249</v>
      </c>
      <c r="G48610" s="3">
        <v>-69.099999999999994</v>
      </c>
    </row>
    <row r="48611" spans="1:7" x14ac:dyDescent="0.25">
      <c r="A48611">
        <v>63928</v>
      </c>
      <c r="B48611">
        <v>727</v>
      </c>
      <c r="C48611" t="s">
        <v>2988</v>
      </c>
      <c r="D48611" s="1">
        <v>44683</v>
      </c>
      <c r="E48611" s="2">
        <v>0.94195601851851851</v>
      </c>
      <c r="F48611" t="s">
        <v>2249</v>
      </c>
      <c r="G48611" s="3">
        <v>-53.92</v>
      </c>
    </row>
    <row r="48612" spans="1:7" x14ac:dyDescent="0.25">
      <c r="A48612">
        <v>68441</v>
      </c>
      <c r="B48612">
        <v>727</v>
      </c>
      <c r="C48612" t="s">
        <v>2988</v>
      </c>
      <c r="D48612" s="1">
        <v>44703</v>
      </c>
      <c r="E48612" s="2">
        <v>0.84407407407407409</v>
      </c>
      <c r="F48612" t="s">
        <v>2249</v>
      </c>
      <c r="G48612" s="3">
        <v>-69.64</v>
      </c>
    </row>
    <row r="48613" spans="1:7" x14ac:dyDescent="0.25">
      <c r="A48613">
        <v>69430</v>
      </c>
      <c r="B48613">
        <v>727</v>
      </c>
      <c r="C48613" t="s">
        <v>2988</v>
      </c>
      <c r="D48613" s="1">
        <v>44710</v>
      </c>
      <c r="E48613" s="2">
        <v>0.78921296296296295</v>
      </c>
      <c r="F48613" t="s">
        <v>2249</v>
      </c>
      <c r="G48613" s="3">
        <v>-34.17</v>
      </c>
    </row>
    <row r="48614" spans="1:7" x14ac:dyDescent="0.25">
      <c r="A48614">
        <v>3871</v>
      </c>
      <c r="B48614">
        <v>983</v>
      </c>
      <c r="C48614" t="s">
        <v>3244</v>
      </c>
      <c r="D48614" s="1">
        <v>43749</v>
      </c>
      <c r="E48614" s="2">
        <v>0.80991898148148145</v>
      </c>
      <c r="F48614" t="s">
        <v>2249</v>
      </c>
      <c r="G48614" s="3">
        <v>-27.69</v>
      </c>
    </row>
    <row r="48615" spans="1:7" x14ac:dyDescent="0.25">
      <c r="A48615">
        <v>4471</v>
      </c>
      <c r="B48615">
        <v>983</v>
      </c>
      <c r="C48615" t="s">
        <v>3244</v>
      </c>
      <c r="D48615" s="1">
        <v>43765</v>
      </c>
      <c r="E48615" s="2">
        <v>0.48256944444444444</v>
      </c>
      <c r="F48615" t="s">
        <v>2249</v>
      </c>
      <c r="G48615" s="3">
        <v>-21.35</v>
      </c>
    </row>
    <row r="48616" spans="1:7" x14ac:dyDescent="0.25">
      <c r="A48616">
        <v>5570</v>
      </c>
      <c r="B48616">
        <v>983</v>
      </c>
      <c r="C48616" t="s">
        <v>3244</v>
      </c>
      <c r="D48616" s="1">
        <v>43778</v>
      </c>
      <c r="E48616" s="2">
        <v>0.69891203703703708</v>
      </c>
      <c r="F48616" t="s">
        <v>2249</v>
      </c>
      <c r="G48616" s="3">
        <v>-11.87</v>
      </c>
    </row>
    <row r="48617" spans="1:7" x14ac:dyDescent="0.25">
      <c r="A48617">
        <v>7097</v>
      </c>
      <c r="B48617">
        <v>983</v>
      </c>
      <c r="C48617" t="s">
        <v>3244</v>
      </c>
      <c r="D48617" s="1">
        <v>43778</v>
      </c>
      <c r="E48617" s="2">
        <v>0.72434027777777776</v>
      </c>
      <c r="F48617" t="s">
        <v>2249</v>
      </c>
      <c r="G48617" s="3">
        <v>-30.22</v>
      </c>
    </row>
    <row r="48618" spans="1:7" x14ac:dyDescent="0.25">
      <c r="A48618">
        <v>8948</v>
      </c>
      <c r="B48618">
        <v>983</v>
      </c>
      <c r="C48618" t="s">
        <v>3244</v>
      </c>
      <c r="D48618" s="1">
        <v>43779</v>
      </c>
      <c r="E48618" s="2">
        <v>0.66819444444444442</v>
      </c>
      <c r="F48618" t="s">
        <v>2249</v>
      </c>
      <c r="G48618" s="3">
        <v>-33.130000000000003</v>
      </c>
    </row>
    <row r="48619" spans="1:7" x14ac:dyDescent="0.25">
      <c r="A48619">
        <v>13926</v>
      </c>
      <c r="B48619">
        <v>983</v>
      </c>
      <c r="C48619" t="s">
        <v>3244</v>
      </c>
      <c r="D48619" s="1">
        <v>44790</v>
      </c>
      <c r="E48619" s="2">
        <v>0.59761574074074075</v>
      </c>
      <c r="F48619" t="s">
        <v>2249</v>
      </c>
      <c r="G48619" s="3">
        <v>-154.85</v>
      </c>
    </row>
    <row r="48620" spans="1:7" x14ac:dyDescent="0.25">
      <c r="A48620">
        <v>14123</v>
      </c>
      <c r="B48620">
        <v>983</v>
      </c>
      <c r="C48620" t="s">
        <v>3244</v>
      </c>
      <c r="D48620" s="1">
        <v>44795</v>
      </c>
      <c r="E48620" s="2">
        <v>0.58207175925925925</v>
      </c>
      <c r="F48620" t="s">
        <v>2249</v>
      </c>
      <c r="G48620" s="3">
        <v>-25</v>
      </c>
    </row>
    <row r="48621" spans="1:7" x14ac:dyDescent="0.25">
      <c r="A48621">
        <v>14553</v>
      </c>
      <c r="B48621">
        <v>983</v>
      </c>
      <c r="C48621" t="s">
        <v>3244</v>
      </c>
      <c r="D48621" s="1">
        <v>44796</v>
      </c>
      <c r="E48621" s="2">
        <v>0.12446759259259259</v>
      </c>
      <c r="F48621" t="s">
        <v>2249</v>
      </c>
      <c r="G48621" s="3">
        <v>-77.72</v>
      </c>
    </row>
    <row r="48622" spans="1:7" x14ac:dyDescent="0.25">
      <c r="A48622">
        <v>30667</v>
      </c>
      <c r="B48622">
        <v>983</v>
      </c>
      <c r="C48622" t="s">
        <v>3244</v>
      </c>
      <c r="D48622" s="1">
        <v>44923</v>
      </c>
      <c r="E48622" s="2">
        <v>0.84356481481481482</v>
      </c>
      <c r="F48622" t="s">
        <v>2249</v>
      </c>
      <c r="G48622" s="3">
        <v>-23.19</v>
      </c>
    </row>
    <row r="48623" spans="1:7" x14ac:dyDescent="0.25">
      <c r="A48623">
        <v>35531</v>
      </c>
      <c r="B48623">
        <v>983</v>
      </c>
      <c r="C48623" t="s">
        <v>3244</v>
      </c>
      <c r="D48623" s="1">
        <v>44924</v>
      </c>
      <c r="E48623" s="2">
        <v>0.9694328703703704</v>
      </c>
      <c r="F48623" t="s">
        <v>2249</v>
      </c>
      <c r="G48623" s="3">
        <v>-182.64</v>
      </c>
    </row>
    <row r="48624" spans="1:7" x14ac:dyDescent="0.25">
      <c r="A48624">
        <v>39625</v>
      </c>
      <c r="B48624">
        <v>983</v>
      </c>
      <c r="C48624" t="s">
        <v>3244</v>
      </c>
      <c r="D48624" s="1">
        <v>44924</v>
      </c>
      <c r="E48624" s="2">
        <v>0.99759259259259259</v>
      </c>
      <c r="F48624" t="s">
        <v>2249</v>
      </c>
      <c r="G48624" s="3">
        <v>-11.54</v>
      </c>
    </row>
    <row r="48625" spans="1:7" x14ac:dyDescent="0.25">
      <c r="A48625">
        <v>40389</v>
      </c>
      <c r="B48625">
        <v>983</v>
      </c>
      <c r="C48625" t="s">
        <v>3244</v>
      </c>
      <c r="D48625" s="1">
        <v>44924</v>
      </c>
      <c r="E48625" s="2">
        <v>0.99938657407407405</v>
      </c>
      <c r="F48625" t="s">
        <v>2249</v>
      </c>
      <c r="G48625" s="3">
        <v>-150.94999999999999</v>
      </c>
    </row>
    <row r="48626" spans="1:7" x14ac:dyDescent="0.25">
      <c r="A48626">
        <v>40745</v>
      </c>
      <c r="B48626">
        <v>983</v>
      </c>
      <c r="C48626" t="s">
        <v>3244</v>
      </c>
      <c r="D48626" s="1">
        <v>44924</v>
      </c>
      <c r="E48626" s="2">
        <v>0.99950231481481477</v>
      </c>
      <c r="F48626" t="s">
        <v>2249</v>
      </c>
      <c r="G48626" s="3">
        <v>-6.84</v>
      </c>
    </row>
    <row r="48627" spans="1:7" x14ac:dyDescent="0.25">
      <c r="A48627">
        <v>41090</v>
      </c>
      <c r="B48627">
        <v>983</v>
      </c>
      <c r="C48627" t="s">
        <v>3244</v>
      </c>
      <c r="D48627" s="1">
        <v>44924</v>
      </c>
      <c r="E48627" s="2">
        <v>0.99952546296296296</v>
      </c>
      <c r="F48627" t="s">
        <v>2249</v>
      </c>
      <c r="G48627" s="3">
        <v>-24.52</v>
      </c>
    </row>
    <row r="48628" spans="1:7" x14ac:dyDescent="0.25">
      <c r="A48628">
        <v>44301</v>
      </c>
      <c r="B48628">
        <v>983</v>
      </c>
      <c r="C48628" t="s">
        <v>3244</v>
      </c>
      <c r="D48628" s="1">
        <v>44924</v>
      </c>
      <c r="E48628" s="2">
        <v>0.99996527777777777</v>
      </c>
      <c r="F48628" t="s">
        <v>2249</v>
      </c>
      <c r="G48628" s="3">
        <v>-32.42</v>
      </c>
    </row>
    <row r="48629" spans="1:7" x14ac:dyDescent="0.25">
      <c r="A48629">
        <v>48967</v>
      </c>
      <c r="B48629">
        <v>983</v>
      </c>
      <c r="C48629" t="s">
        <v>3244</v>
      </c>
      <c r="D48629" s="1">
        <v>44925</v>
      </c>
      <c r="E48629" s="2">
        <v>7.4305555555555557E-6</v>
      </c>
      <c r="F48629" t="s">
        <v>2249</v>
      </c>
      <c r="G48629" s="3">
        <v>-125.11</v>
      </c>
    </row>
    <row r="48630" spans="1:7" x14ac:dyDescent="0.25">
      <c r="A48630">
        <v>50745</v>
      </c>
      <c r="B48630">
        <v>983</v>
      </c>
      <c r="C48630" t="s">
        <v>3244</v>
      </c>
      <c r="D48630" s="1">
        <v>44925</v>
      </c>
      <c r="E48630" s="2">
        <v>9.4212962962962955E-6</v>
      </c>
      <c r="F48630" t="s">
        <v>2249</v>
      </c>
      <c r="G48630" s="3">
        <v>-40.35</v>
      </c>
    </row>
    <row r="48631" spans="1:7" x14ac:dyDescent="0.25">
      <c r="A48631">
        <v>59959</v>
      </c>
      <c r="B48631">
        <v>983</v>
      </c>
      <c r="C48631" t="s">
        <v>3244</v>
      </c>
      <c r="D48631" s="1">
        <v>44925</v>
      </c>
      <c r="E48631" s="2">
        <v>5.3587962962962959E-6</v>
      </c>
      <c r="F48631" t="s">
        <v>2249</v>
      </c>
      <c r="G48631" s="3">
        <v>-14.39</v>
      </c>
    </row>
    <row r="48632" spans="1:7" x14ac:dyDescent="0.25">
      <c r="A48632">
        <v>61504</v>
      </c>
      <c r="B48632">
        <v>983</v>
      </c>
      <c r="C48632" t="s">
        <v>3244</v>
      </c>
      <c r="D48632" s="1">
        <v>44925</v>
      </c>
      <c r="E48632" s="2">
        <v>1.1157407407407408E-5</v>
      </c>
      <c r="F48632" t="s">
        <v>2249</v>
      </c>
      <c r="G48632" s="3">
        <v>-9.9700000000000006</v>
      </c>
    </row>
    <row r="48633" spans="1:7" x14ac:dyDescent="0.25">
      <c r="A48633">
        <v>63183</v>
      </c>
      <c r="B48633">
        <v>983</v>
      </c>
      <c r="C48633" t="s">
        <v>3244</v>
      </c>
      <c r="D48633" s="1">
        <v>44925</v>
      </c>
      <c r="E48633" s="2">
        <v>4.1550925925925924E-6</v>
      </c>
      <c r="F48633" t="s">
        <v>2249</v>
      </c>
      <c r="G48633" s="3">
        <v>-49.28</v>
      </c>
    </row>
    <row r="48634" spans="1:7" x14ac:dyDescent="0.25">
      <c r="A48634">
        <v>63772</v>
      </c>
      <c r="B48634">
        <v>983</v>
      </c>
      <c r="C48634" t="s">
        <v>3244</v>
      </c>
      <c r="D48634" s="1">
        <v>44925</v>
      </c>
      <c r="E48634" s="2">
        <v>1.6550925925925926E-6</v>
      </c>
      <c r="F48634" t="s">
        <v>2249</v>
      </c>
      <c r="G48634" s="3">
        <v>-26.23</v>
      </c>
    </row>
    <row r="48635" spans="1:7" x14ac:dyDescent="0.25">
      <c r="A48635">
        <v>71177</v>
      </c>
      <c r="B48635">
        <v>983</v>
      </c>
      <c r="C48635" t="s">
        <v>3244</v>
      </c>
      <c r="D48635" s="1">
        <v>44925</v>
      </c>
      <c r="E48635" s="2">
        <v>1.0439814814814815E-5</v>
      </c>
      <c r="F48635" t="s">
        <v>2249</v>
      </c>
      <c r="G48635" s="3">
        <v>-28.02</v>
      </c>
    </row>
    <row r="48636" spans="1:7" x14ac:dyDescent="0.25">
      <c r="A48636">
        <v>2535</v>
      </c>
      <c r="B48636">
        <v>216</v>
      </c>
      <c r="C48636" t="s">
        <v>2478</v>
      </c>
      <c r="D48636" s="1">
        <v>43920</v>
      </c>
      <c r="E48636" s="2">
        <v>0.73149305555555555</v>
      </c>
      <c r="F48636" t="s">
        <v>2249</v>
      </c>
      <c r="G48636" s="3">
        <v>-13.69</v>
      </c>
    </row>
    <row r="48637" spans="1:7" x14ac:dyDescent="0.25">
      <c r="A48637">
        <v>2724</v>
      </c>
      <c r="B48637">
        <v>216</v>
      </c>
      <c r="C48637" t="s">
        <v>2478</v>
      </c>
      <c r="D48637" s="1">
        <v>43928</v>
      </c>
      <c r="E48637" s="2">
        <v>0.3240972222222222</v>
      </c>
      <c r="F48637" t="s">
        <v>2249</v>
      </c>
      <c r="G48637" s="3">
        <v>-35.200000000000003</v>
      </c>
    </row>
    <row r="48638" spans="1:7" x14ac:dyDescent="0.25">
      <c r="A48638">
        <v>3125</v>
      </c>
      <c r="B48638">
        <v>216</v>
      </c>
      <c r="C48638" t="s">
        <v>2478</v>
      </c>
      <c r="D48638" s="1">
        <v>43929</v>
      </c>
      <c r="E48638" s="2">
        <v>6.3159722222222228E-2</v>
      </c>
      <c r="F48638" t="s">
        <v>2249</v>
      </c>
      <c r="G48638" s="3">
        <v>-171.4</v>
      </c>
    </row>
    <row r="48639" spans="1:7" x14ac:dyDescent="0.25">
      <c r="A48639">
        <v>6920</v>
      </c>
      <c r="B48639">
        <v>216</v>
      </c>
      <c r="C48639" t="s">
        <v>2478</v>
      </c>
      <c r="D48639" s="1">
        <v>43933</v>
      </c>
      <c r="E48639" s="2">
        <v>0.94545138888888891</v>
      </c>
      <c r="F48639" t="s">
        <v>2249</v>
      </c>
      <c r="G48639" s="3">
        <v>-28.78</v>
      </c>
    </row>
    <row r="48640" spans="1:7" x14ac:dyDescent="0.25">
      <c r="A48640">
        <v>11810</v>
      </c>
      <c r="B48640">
        <v>216</v>
      </c>
      <c r="C48640" t="s">
        <v>2478</v>
      </c>
      <c r="D48640" s="1">
        <v>43934</v>
      </c>
      <c r="E48640" s="2">
        <v>0.76333333333333331</v>
      </c>
      <c r="F48640" t="s">
        <v>2249</v>
      </c>
      <c r="G48640" s="3">
        <v>-7.89</v>
      </c>
    </row>
    <row r="48641" spans="1:7" x14ac:dyDescent="0.25">
      <c r="A48641">
        <v>12650</v>
      </c>
      <c r="B48641">
        <v>216</v>
      </c>
      <c r="C48641" t="s">
        <v>2478</v>
      </c>
      <c r="D48641" s="1">
        <v>43946</v>
      </c>
      <c r="E48641" s="2">
        <v>0.77651620370370367</v>
      </c>
      <c r="F48641" t="s">
        <v>2249</v>
      </c>
      <c r="G48641" s="3">
        <v>-63.68</v>
      </c>
    </row>
    <row r="48642" spans="1:7" x14ac:dyDescent="0.25">
      <c r="A48642">
        <v>16542</v>
      </c>
      <c r="B48642">
        <v>216</v>
      </c>
      <c r="C48642" t="s">
        <v>2478</v>
      </c>
      <c r="D48642" s="1">
        <v>43947</v>
      </c>
      <c r="E48642" s="2">
        <v>0.50987268518518514</v>
      </c>
      <c r="F48642" t="s">
        <v>2249</v>
      </c>
      <c r="G48642" s="3">
        <v>-185.2</v>
      </c>
    </row>
    <row r="48643" spans="1:7" x14ac:dyDescent="0.25">
      <c r="A48643">
        <v>18132</v>
      </c>
      <c r="B48643">
        <v>216</v>
      </c>
      <c r="C48643" t="s">
        <v>2478</v>
      </c>
      <c r="D48643" s="1">
        <v>43949</v>
      </c>
      <c r="E48643" s="2">
        <v>0.3409375</v>
      </c>
      <c r="F48643" t="s">
        <v>2249</v>
      </c>
      <c r="G48643" s="3">
        <v>-29.28</v>
      </c>
    </row>
    <row r="48644" spans="1:7" x14ac:dyDescent="0.25">
      <c r="A48644">
        <v>20437</v>
      </c>
      <c r="B48644">
        <v>216</v>
      </c>
      <c r="C48644" t="s">
        <v>2478</v>
      </c>
      <c r="D48644" s="1">
        <v>43949</v>
      </c>
      <c r="E48644" s="2">
        <v>0.36905092592592592</v>
      </c>
      <c r="F48644" t="s">
        <v>2249</v>
      </c>
      <c r="G48644" s="3">
        <v>-26.79</v>
      </c>
    </row>
    <row r="48645" spans="1:7" x14ac:dyDescent="0.25">
      <c r="A48645">
        <v>21209</v>
      </c>
      <c r="B48645">
        <v>216</v>
      </c>
      <c r="C48645" t="s">
        <v>2478</v>
      </c>
      <c r="D48645" s="1">
        <v>44065</v>
      </c>
      <c r="E48645" s="2">
        <v>0.83142361111111107</v>
      </c>
      <c r="F48645" t="s">
        <v>2249</v>
      </c>
      <c r="G48645" s="3">
        <v>-46.24</v>
      </c>
    </row>
    <row r="48646" spans="1:7" x14ac:dyDescent="0.25">
      <c r="A48646">
        <v>21806</v>
      </c>
      <c r="B48646">
        <v>216</v>
      </c>
      <c r="C48646" t="s">
        <v>2478</v>
      </c>
      <c r="D48646" s="1">
        <v>44085</v>
      </c>
      <c r="E48646" s="2">
        <v>0.35776620370370371</v>
      </c>
      <c r="F48646" t="s">
        <v>2249</v>
      </c>
      <c r="G48646" s="3">
        <v>-8.74</v>
      </c>
    </row>
    <row r="48647" spans="1:7" x14ac:dyDescent="0.25">
      <c r="A48647">
        <v>22537</v>
      </c>
      <c r="B48647">
        <v>216</v>
      </c>
      <c r="C48647" t="s">
        <v>2478</v>
      </c>
      <c r="D48647" s="1">
        <v>44085</v>
      </c>
      <c r="E48647" s="2">
        <v>0.68260416666666668</v>
      </c>
      <c r="F48647" t="s">
        <v>2249</v>
      </c>
      <c r="G48647" s="3">
        <v>-26.12</v>
      </c>
    </row>
    <row r="48648" spans="1:7" x14ac:dyDescent="0.25">
      <c r="A48648">
        <v>23172</v>
      </c>
      <c r="B48648">
        <v>216</v>
      </c>
      <c r="C48648" t="s">
        <v>2478</v>
      </c>
      <c r="D48648" s="1">
        <v>44085</v>
      </c>
      <c r="E48648" s="2">
        <v>0.69722222222222219</v>
      </c>
      <c r="F48648" t="s">
        <v>2249</v>
      </c>
      <c r="G48648" s="3">
        <v>-24.71</v>
      </c>
    </row>
    <row r="48649" spans="1:7" x14ac:dyDescent="0.25">
      <c r="A48649">
        <v>23572</v>
      </c>
      <c r="B48649">
        <v>216</v>
      </c>
      <c r="C48649" t="s">
        <v>2478</v>
      </c>
      <c r="D48649" s="1">
        <v>44210</v>
      </c>
      <c r="E48649" s="2">
        <v>3.7118055555555557E-2</v>
      </c>
      <c r="F48649" t="s">
        <v>2249</v>
      </c>
      <c r="G48649" s="3">
        <v>-54.51</v>
      </c>
    </row>
    <row r="48650" spans="1:7" x14ac:dyDescent="0.25">
      <c r="A48650">
        <v>34467</v>
      </c>
      <c r="B48650">
        <v>216</v>
      </c>
      <c r="C48650" t="s">
        <v>2478</v>
      </c>
      <c r="D48650" s="1">
        <v>44258</v>
      </c>
      <c r="E48650" s="2">
        <v>0.29383101851851851</v>
      </c>
      <c r="F48650" t="s">
        <v>2249</v>
      </c>
      <c r="G48650" s="3">
        <v>-17.91</v>
      </c>
    </row>
    <row r="48651" spans="1:7" x14ac:dyDescent="0.25">
      <c r="A48651">
        <v>34742</v>
      </c>
      <c r="B48651">
        <v>216</v>
      </c>
      <c r="C48651" t="s">
        <v>2478</v>
      </c>
      <c r="D48651" s="1">
        <v>44258</v>
      </c>
      <c r="E48651" s="2">
        <v>0.31809027777777776</v>
      </c>
      <c r="F48651" t="s">
        <v>2249</v>
      </c>
      <c r="G48651" s="3">
        <v>-120.73</v>
      </c>
    </row>
    <row r="48652" spans="1:7" x14ac:dyDescent="0.25">
      <c r="A48652">
        <v>35451</v>
      </c>
      <c r="B48652">
        <v>216</v>
      </c>
      <c r="C48652" t="s">
        <v>2478</v>
      </c>
      <c r="D48652" s="1">
        <v>44272</v>
      </c>
      <c r="E48652" s="2">
        <v>0.73247685185185185</v>
      </c>
      <c r="F48652" t="s">
        <v>2249</v>
      </c>
      <c r="G48652" s="3">
        <v>-21.95</v>
      </c>
    </row>
    <row r="48653" spans="1:7" x14ac:dyDescent="0.25">
      <c r="A48653">
        <v>45040</v>
      </c>
      <c r="B48653">
        <v>216</v>
      </c>
      <c r="C48653" t="s">
        <v>2478</v>
      </c>
      <c r="D48653" s="1">
        <v>44542</v>
      </c>
      <c r="E48653" s="2">
        <v>0.88817129629629632</v>
      </c>
      <c r="F48653" t="s">
        <v>2249</v>
      </c>
      <c r="G48653" s="3">
        <v>-5.0999999999999996</v>
      </c>
    </row>
    <row r="48654" spans="1:7" x14ac:dyDescent="0.25">
      <c r="A48654">
        <v>46047</v>
      </c>
      <c r="B48654">
        <v>216</v>
      </c>
      <c r="C48654" t="s">
        <v>2478</v>
      </c>
      <c r="D48654" s="1">
        <v>44548</v>
      </c>
      <c r="E48654" s="2">
        <v>0.78726851851851853</v>
      </c>
      <c r="F48654" t="s">
        <v>2249</v>
      </c>
      <c r="G48654" s="3">
        <v>-13.32</v>
      </c>
    </row>
    <row r="48655" spans="1:7" x14ac:dyDescent="0.25">
      <c r="A48655">
        <v>53012</v>
      </c>
      <c r="B48655">
        <v>216</v>
      </c>
      <c r="C48655" t="s">
        <v>2478</v>
      </c>
      <c r="D48655" s="1">
        <v>44785</v>
      </c>
      <c r="E48655" s="2">
        <v>0.15706018518518519</v>
      </c>
      <c r="F48655" t="s">
        <v>2249</v>
      </c>
      <c r="G48655" s="3">
        <v>-14.24</v>
      </c>
    </row>
    <row r="48656" spans="1:7" x14ac:dyDescent="0.25">
      <c r="A48656">
        <v>53026</v>
      </c>
      <c r="B48656">
        <v>216</v>
      </c>
      <c r="C48656" t="s">
        <v>2478</v>
      </c>
      <c r="D48656" s="1">
        <v>44797</v>
      </c>
      <c r="E48656" s="2">
        <v>0.70498842592592592</v>
      </c>
      <c r="F48656" t="s">
        <v>2249</v>
      </c>
      <c r="G48656" s="3">
        <v>-22.33</v>
      </c>
    </row>
    <row r="48657" spans="1:7" x14ac:dyDescent="0.25">
      <c r="A48657">
        <v>58276</v>
      </c>
      <c r="B48657">
        <v>216</v>
      </c>
      <c r="C48657" t="s">
        <v>2478</v>
      </c>
      <c r="D48657" s="1">
        <v>44845</v>
      </c>
      <c r="E48657" s="2">
        <v>0.85034722222222225</v>
      </c>
      <c r="F48657" t="s">
        <v>2249</v>
      </c>
      <c r="G48657" s="3">
        <v>-113.39</v>
      </c>
    </row>
    <row r="48658" spans="1:7" x14ac:dyDescent="0.25">
      <c r="A48658">
        <v>60008</v>
      </c>
      <c r="B48658">
        <v>216</v>
      </c>
      <c r="C48658" t="s">
        <v>2478</v>
      </c>
      <c r="D48658" s="1">
        <v>44848</v>
      </c>
      <c r="E48658" s="2">
        <v>0.44581018518518517</v>
      </c>
      <c r="F48658" t="s">
        <v>2249</v>
      </c>
      <c r="G48658" s="3">
        <v>-35.19</v>
      </c>
    </row>
    <row r="48659" spans="1:7" x14ac:dyDescent="0.25">
      <c r="A48659">
        <v>60127</v>
      </c>
      <c r="B48659">
        <v>216</v>
      </c>
      <c r="C48659" t="s">
        <v>2478</v>
      </c>
      <c r="D48659" s="1">
        <v>44848</v>
      </c>
      <c r="E48659" s="2">
        <v>0.45650462962962962</v>
      </c>
      <c r="F48659" t="s">
        <v>2249</v>
      </c>
      <c r="G48659" s="3">
        <v>-14.31</v>
      </c>
    </row>
    <row r="48660" spans="1:7" x14ac:dyDescent="0.25">
      <c r="A48660">
        <v>65148</v>
      </c>
      <c r="B48660">
        <v>216</v>
      </c>
      <c r="C48660" t="s">
        <v>2478</v>
      </c>
      <c r="D48660" s="1">
        <v>44861</v>
      </c>
      <c r="E48660" s="2">
        <v>0.20412037037037037</v>
      </c>
      <c r="F48660" t="s">
        <v>2249</v>
      </c>
      <c r="G48660" s="3">
        <v>-16.010000000000002</v>
      </c>
    </row>
    <row r="48661" spans="1:7" x14ac:dyDescent="0.25">
      <c r="A48661">
        <v>65608</v>
      </c>
      <c r="B48661">
        <v>216</v>
      </c>
      <c r="C48661" t="s">
        <v>2478</v>
      </c>
      <c r="D48661" s="1">
        <v>44924</v>
      </c>
      <c r="E48661" s="2">
        <v>0.44775462962962964</v>
      </c>
      <c r="F48661" t="s">
        <v>2249</v>
      </c>
      <c r="G48661" s="3">
        <v>-102.55</v>
      </c>
    </row>
    <row r="48662" spans="1:7" x14ac:dyDescent="0.25">
      <c r="A48662">
        <v>66059</v>
      </c>
      <c r="B48662">
        <v>216</v>
      </c>
      <c r="C48662" t="s">
        <v>2478</v>
      </c>
      <c r="D48662" s="1">
        <v>44924</v>
      </c>
      <c r="E48662" s="2">
        <v>0.90828703703703706</v>
      </c>
      <c r="F48662" t="s">
        <v>2249</v>
      </c>
      <c r="G48662" s="3">
        <v>-28.85</v>
      </c>
    </row>
    <row r="48663" spans="1:7" x14ac:dyDescent="0.25">
      <c r="A48663">
        <v>67554</v>
      </c>
      <c r="B48663">
        <v>216</v>
      </c>
      <c r="C48663" t="s">
        <v>2478</v>
      </c>
      <c r="D48663" s="1">
        <v>44924</v>
      </c>
      <c r="E48663" s="2">
        <v>0.92314814814814816</v>
      </c>
      <c r="F48663" t="s">
        <v>2249</v>
      </c>
      <c r="G48663" s="3">
        <v>-46.66</v>
      </c>
    </row>
    <row r="48664" spans="1:7" x14ac:dyDescent="0.25">
      <c r="A48664">
        <v>70008</v>
      </c>
      <c r="B48664">
        <v>216</v>
      </c>
      <c r="C48664" t="s">
        <v>2478</v>
      </c>
      <c r="D48664" s="1">
        <v>44924</v>
      </c>
      <c r="E48664" s="2">
        <v>0.99979166666666663</v>
      </c>
      <c r="F48664" t="s">
        <v>2249</v>
      </c>
      <c r="G48664" s="3">
        <v>-25.3</v>
      </c>
    </row>
    <row r="48665" spans="1:7" x14ac:dyDescent="0.25">
      <c r="A48665">
        <v>70402</v>
      </c>
      <c r="B48665">
        <v>216</v>
      </c>
      <c r="C48665" t="s">
        <v>2478</v>
      </c>
      <c r="D48665" s="1">
        <v>44924</v>
      </c>
      <c r="E48665" s="2">
        <v>0.99996527777777777</v>
      </c>
      <c r="F48665" t="s">
        <v>2249</v>
      </c>
      <c r="G48665" s="3">
        <v>-40.06</v>
      </c>
    </row>
    <row r="48666" spans="1:7" x14ac:dyDescent="0.25">
      <c r="A48666">
        <v>70709</v>
      </c>
      <c r="B48666">
        <v>216</v>
      </c>
      <c r="C48666" t="s">
        <v>2478</v>
      </c>
      <c r="D48666" s="1">
        <v>44925</v>
      </c>
      <c r="E48666" s="2">
        <v>0</v>
      </c>
      <c r="F48666" t="s">
        <v>2249</v>
      </c>
      <c r="G48666" s="3">
        <v>-39.72</v>
      </c>
    </row>
    <row r="48667" spans="1:7" x14ac:dyDescent="0.25">
      <c r="A48667">
        <v>1161</v>
      </c>
      <c r="B48667">
        <v>472</v>
      </c>
      <c r="C48667" t="s">
        <v>2734</v>
      </c>
      <c r="D48667" s="1">
        <v>44873</v>
      </c>
      <c r="E48667" s="2">
        <v>0.70658564814814817</v>
      </c>
      <c r="F48667" t="s">
        <v>2249</v>
      </c>
      <c r="G48667" s="3">
        <v>-141.44</v>
      </c>
    </row>
    <row r="48668" spans="1:7" x14ac:dyDescent="0.25">
      <c r="A48668">
        <v>1864</v>
      </c>
      <c r="B48668">
        <v>472</v>
      </c>
      <c r="C48668" t="s">
        <v>2734</v>
      </c>
      <c r="D48668" s="1">
        <v>44873</v>
      </c>
      <c r="E48668" s="2">
        <v>0.77083333333333337</v>
      </c>
      <c r="F48668" t="s">
        <v>2249</v>
      </c>
      <c r="G48668" s="3">
        <v>-20.02</v>
      </c>
    </row>
    <row r="48669" spans="1:7" x14ac:dyDescent="0.25">
      <c r="A48669">
        <v>2357</v>
      </c>
      <c r="B48669">
        <v>472</v>
      </c>
      <c r="C48669" t="s">
        <v>2734</v>
      </c>
      <c r="D48669" s="1">
        <v>44873</v>
      </c>
      <c r="E48669" s="2">
        <v>0.77261574074074069</v>
      </c>
      <c r="F48669" t="s">
        <v>2249</v>
      </c>
      <c r="G48669" s="3">
        <v>-12.21</v>
      </c>
    </row>
    <row r="48670" spans="1:7" x14ac:dyDescent="0.25">
      <c r="A48670">
        <v>5652</v>
      </c>
      <c r="B48670">
        <v>472</v>
      </c>
      <c r="C48670" t="s">
        <v>2734</v>
      </c>
      <c r="D48670" s="1">
        <v>44886</v>
      </c>
      <c r="E48670" s="2">
        <v>0.67428240740740741</v>
      </c>
      <c r="F48670" t="s">
        <v>2249</v>
      </c>
      <c r="G48670" s="3">
        <v>-18.14</v>
      </c>
    </row>
    <row r="48671" spans="1:7" x14ac:dyDescent="0.25">
      <c r="A48671">
        <v>6533</v>
      </c>
      <c r="B48671">
        <v>472</v>
      </c>
      <c r="C48671" t="s">
        <v>2734</v>
      </c>
      <c r="D48671" s="1">
        <v>44923</v>
      </c>
      <c r="E48671" s="2">
        <v>0.92031249999999998</v>
      </c>
      <c r="F48671" t="s">
        <v>2249</v>
      </c>
      <c r="G48671" s="3">
        <v>-18.95</v>
      </c>
    </row>
    <row r="48672" spans="1:7" x14ac:dyDescent="0.25">
      <c r="A48672">
        <v>10272</v>
      </c>
      <c r="B48672">
        <v>472</v>
      </c>
      <c r="C48672" t="s">
        <v>2734</v>
      </c>
      <c r="D48672" s="1">
        <v>44924</v>
      </c>
      <c r="E48672" s="2">
        <v>0.88615740740740745</v>
      </c>
      <c r="F48672" t="s">
        <v>2249</v>
      </c>
      <c r="G48672" s="3">
        <v>-57.07</v>
      </c>
    </row>
    <row r="48673" spans="1:7" x14ac:dyDescent="0.25">
      <c r="A48673">
        <v>11967</v>
      </c>
      <c r="B48673">
        <v>472</v>
      </c>
      <c r="C48673" t="s">
        <v>2734</v>
      </c>
      <c r="D48673" s="1">
        <v>44924</v>
      </c>
      <c r="E48673" s="2">
        <v>0.99663194444444447</v>
      </c>
      <c r="F48673" t="s">
        <v>2249</v>
      </c>
      <c r="G48673" s="3">
        <v>-21.21</v>
      </c>
    </row>
    <row r="48674" spans="1:7" x14ac:dyDescent="0.25">
      <c r="A48674">
        <v>17303</v>
      </c>
      <c r="B48674">
        <v>472</v>
      </c>
      <c r="C48674" t="s">
        <v>2734</v>
      </c>
      <c r="D48674" s="1">
        <v>44924</v>
      </c>
      <c r="E48674" s="2">
        <v>0.99997685185185181</v>
      </c>
      <c r="F48674" t="s">
        <v>2249</v>
      </c>
      <c r="G48674" s="3">
        <v>-144.30000000000001</v>
      </c>
    </row>
    <row r="48675" spans="1:7" x14ac:dyDescent="0.25">
      <c r="A48675">
        <v>19391</v>
      </c>
      <c r="B48675">
        <v>472</v>
      </c>
      <c r="C48675" t="s">
        <v>2734</v>
      </c>
      <c r="D48675" s="1">
        <v>44924</v>
      </c>
      <c r="E48675" s="2">
        <v>0.99997685185185181</v>
      </c>
      <c r="F48675" t="s">
        <v>2249</v>
      </c>
      <c r="G48675" s="3">
        <v>-53.84</v>
      </c>
    </row>
    <row r="48676" spans="1:7" x14ac:dyDescent="0.25">
      <c r="A48676">
        <v>21130</v>
      </c>
      <c r="B48676">
        <v>472</v>
      </c>
      <c r="C48676" t="s">
        <v>2734</v>
      </c>
      <c r="D48676" s="1">
        <v>44925</v>
      </c>
      <c r="E48676" s="2">
        <v>2.025462962962963E-6</v>
      </c>
      <c r="F48676" t="s">
        <v>2249</v>
      </c>
      <c r="G48676" s="3">
        <v>-17.079999999999998</v>
      </c>
    </row>
    <row r="48677" spans="1:7" x14ac:dyDescent="0.25">
      <c r="A48677">
        <v>23146</v>
      </c>
      <c r="B48677">
        <v>472</v>
      </c>
      <c r="C48677" t="s">
        <v>2734</v>
      </c>
      <c r="D48677" s="1">
        <v>44925</v>
      </c>
      <c r="E48677" s="2">
        <v>8.5416666666666665E-6</v>
      </c>
      <c r="F48677" t="s">
        <v>2249</v>
      </c>
      <c r="G48677" s="3">
        <v>-36.08</v>
      </c>
    </row>
    <row r="48678" spans="1:7" x14ac:dyDescent="0.25">
      <c r="A48678">
        <v>24804</v>
      </c>
      <c r="B48678">
        <v>472</v>
      </c>
      <c r="C48678" t="s">
        <v>2734</v>
      </c>
      <c r="D48678" s="1">
        <v>44925</v>
      </c>
      <c r="E48678" s="2">
        <v>7.8240740740740738E-6</v>
      </c>
      <c r="F48678" t="s">
        <v>2249</v>
      </c>
      <c r="G48678" s="3">
        <v>-99.25</v>
      </c>
    </row>
    <row r="48679" spans="1:7" x14ac:dyDescent="0.25">
      <c r="A48679">
        <v>40483</v>
      </c>
      <c r="B48679">
        <v>472</v>
      </c>
      <c r="C48679" t="s">
        <v>2734</v>
      </c>
      <c r="D48679" s="1">
        <v>44925</v>
      </c>
      <c r="E48679" s="2">
        <v>1.5162037037037037E-6</v>
      </c>
      <c r="F48679" t="s">
        <v>2249</v>
      </c>
      <c r="G48679" s="3">
        <v>-66</v>
      </c>
    </row>
    <row r="48680" spans="1:7" x14ac:dyDescent="0.25">
      <c r="A48680">
        <v>42601</v>
      </c>
      <c r="B48680">
        <v>472</v>
      </c>
      <c r="C48680" t="s">
        <v>2734</v>
      </c>
      <c r="D48680" s="1">
        <v>44925</v>
      </c>
      <c r="E48680" s="2">
        <v>6.0763888888888885E-6</v>
      </c>
      <c r="F48680" t="s">
        <v>2249</v>
      </c>
      <c r="G48680" s="3">
        <v>-90.23</v>
      </c>
    </row>
    <row r="48681" spans="1:7" x14ac:dyDescent="0.25">
      <c r="A48681">
        <v>42642</v>
      </c>
      <c r="B48681">
        <v>472</v>
      </c>
      <c r="C48681" t="s">
        <v>2734</v>
      </c>
      <c r="D48681" s="1">
        <v>44925</v>
      </c>
      <c r="E48681" s="2">
        <v>1.0648148148148149E-6</v>
      </c>
      <c r="F48681" t="s">
        <v>2249</v>
      </c>
      <c r="G48681" s="3">
        <v>-128.47999999999999</v>
      </c>
    </row>
    <row r="48682" spans="1:7" x14ac:dyDescent="0.25">
      <c r="A48682">
        <v>46409</v>
      </c>
      <c r="B48682">
        <v>472</v>
      </c>
      <c r="C48682" t="s">
        <v>2734</v>
      </c>
      <c r="D48682" s="1">
        <v>44925</v>
      </c>
      <c r="E48682" s="2">
        <v>1.1539351851851853E-5</v>
      </c>
      <c r="F48682" t="s">
        <v>2249</v>
      </c>
      <c r="G48682" s="3">
        <v>-45.76</v>
      </c>
    </row>
    <row r="48683" spans="1:7" x14ac:dyDescent="0.25">
      <c r="A48683">
        <v>48426</v>
      </c>
      <c r="B48683">
        <v>472</v>
      </c>
      <c r="C48683" t="s">
        <v>2734</v>
      </c>
      <c r="D48683" s="1">
        <v>44925</v>
      </c>
      <c r="E48683" s="2">
        <v>3.1250000000000001E-6</v>
      </c>
      <c r="F48683" t="s">
        <v>2249</v>
      </c>
      <c r="G48683" s="3">
        <v>-44.44</v>
      </c>
    </row>
    <row r="48684" spans="1:7" x14ac:dyDescent="0.25">
      <c r="A48684">
        <v>51513</v>
      </c>
      <c r="B48684">
        <v>472</v>
      </c>
      <c r="C48684" t="s">
        <v>2734</v>
      </c>
      <c r="D48684" s="1">
        <v>44925</v>
      </c>
      <c r="E48684" s="2">
        <v>8.7037037037037029E-6</v>
      </c>
      <c r="F48684" t="s">
        <v>2249</v>
      </c>
      <c r="G48684" s="3">
        <v>-65.02</v>
      </c>
    </row>
    <row r="48685" spans="1:7" x14ac:dyDescent="0.25">
      <c r="A48685">
        <v>57236</v>
      </c>
      <c r="B48685">
        <v>472</v>
      </c>
      <c r="C48685" t="s">
        <v>2734</v>
      </c>
      <c r="D48685" s="1">
        <v>44925</v>
      </c>
      <c r="E48685" s="2">
        <v>7.7662037037037038E-6</v>
      </c>
      <c r="F48685" t="s">
        <v>2249</v>
      </c>
      <c r="G48685" s="3">
        <v>-11.92</v>
      </c>
    </row>
    <row r="48686" spans="1:7" x14ac:dyDescent="0.25">
      <c r="A48686">
        <v>59214</v>
      </c>
      <c r="B48686">
        <v>472</v>
      </c>
      <c r="C48686" t="s">
        <v>2734</v>
      </c>
      <c r="D48686" s="1">
        <v>44925</v>
      </c>
      <c r="E48686" s="2">
        <v>3.6226851851851851E-6</v>
      </c>
      <c r="F48686" t="s">
        <v>2249</v>
      </c>
      <c r="G48686" s="3">
        <v>-30.39</v>
      </c>
    </row>
    <row r="48687" spans="1:7" x14ac:dyDescent="0.25">
      <c r="A48687">
        <v>59480</v>
      </c>
      <c r="B48687">
        <v>472</v>
      </c>
      <c r="C48687" t="s">
        <v>2734</v>
      </c>
      <c r="D48687" s="1">
        <v>44925</v>
      </c>
      <c r="E48687" s="2">
        <v>8.4490740740740738E-6</v>
      </c>
      <c r="F48687" t="s">
        <v>2249</v>
      </c>
      <c r="G48687" s="3">
        <v>-11.06</v>
      </c>
    </row>
    <row r="48688" spans="1:7" x14ac:dyDescent="0.25">
      <c r="A48688">
        <v>59704</v>
      </c>
      <c r="B48688">
        <v>472</v>
      </c>
      <c r="C48688" t="s">
        <v>2734</v>
      </c>
      <c r="D48688" s="1">
        <v>44925</v>
      </c>
      <c r="E48688" s="2">
        <v>2.3148148148148148E-8</v>
      </c>
      <c r="F48688" t="s">
        <v>2249</v>
      </c>
      <c r="G48688" s="3">
        <v>-53.31</v>
      </c>
    </row>
    <row r="48689" spans="1:7" x14ac:dyDescent="0.25">
      <c r="A48689">
        <v>63700</v>
      </c>
      <c r="B48689">
        <v>472</v>
      </c>
      <c r="C48689" t="s">
        <v>2734</v>
      </c>
      <c r="D48689" s="1">
        <v>44925</v>
      </c>
      <c r="E48689" s="2">
        <v>1.2962962962962962E-6</v>
      </c>
      <c r="F48689" t="s">
        <v>2249</v>
      </c>
      <c r="G48689" s="3">
        <v>-63.81</v>
      </c>
    </row>
    <row r="48690" spans="1:7" x14ac:dyDescent="0.25">
      <c r="A48690">
        <v>65789</v>
      </c>
      <c r="B48690">
        <v>472</v>
      </c>
      <c r="C48690" t="s">
        <v>2734</v>
      </c>
      <c r="D48690" s="1">
        <v>44925</v>
      </c>
      <c r="E48690" s="2">
        <v>3.1365740740740742E-6</v>
      </c>
      <c r="F48690" t="s">
        <v>2249</v>
      </c>
      <c r="G48690" s="3">
        <v>-38.9</v>
      </c>
    </row>
    <row r="48691" spans="1:7" x14ac:dyDescent="0.25">
      <c r="A48691">
        <v>71637</v>
      </c>
      <c r="B48691">
        <v>472</v>
      </c>
      <c r="C48691" t="s">
        <v>2734</v>
      </c>
      <c r="D48691" s="1">
        <v>44925</v>
      </c>
      <c r="E48691" s="2">
        <v>7.8125000000000002E-6</v>
      </c>
      <c r="F48691" t="s">
        <v>2249</v>
      </c>
      <c r="G48691" s="3">
        <v>-36.950000000000003</v>
      </c>
    </row>
    <row r="48692" spans="1:7" x14ac:dyDescent="0.25">
      <c r="A48692">
        <v>2621</v>
      </c>
      <c r="B48692">
        <v>728</v>
      </c>
      <c r="C48692" t="s">
        <v>2989</v>
      </c>
      <c r="D48692" s="1">
        <v>44178</v>
      </c>
      <c r="E48692" s="2">
        <v>0.33675925925925926</v>
      </c>
      <c r="F48692" t="s">
        <v>2249</v>
      </c>
      <c r="G48692" s="3">
        <v>-86.52</v>
      </c>
    </row>
    <row r="48693" spans="1:7" x14ac:dyDescent="0.25">
      <c r="A48693">
        <v>2788</v>
      </c>
      <c r="B48693">
        <v>728</v>
      </c>
      <c r="C48693" t="s">
        <v>2989</v>
      </c>
      <c r="D48693" s="1">
        <v>44195</v>
      </c>
      <c r="E48693" s="2">
        <v>0.30204861111111109</v>
      </c>
      <c r="F48693" t="s">
        <v>2249</v>
      </c>
      <c r="G48693" s="3">
        <v>-75.05</v>
      </c>
    </row>
    <row r="48694" spans="1:7" x14ac:dyDescent="0.25">
      <c r="A48694">
        <v>3371</v>
      </c>
      <c r="B48694">
        <v>728</v>
      </c>
      <c r="C48694" t="s">
        <v>2989</v>
      </c>
      <c r="D48694" s="1">
        <v>44243</v>
      </c>
      <c r="E48694" s="2">
        <v>0.45739583333333333</v>
      </c>
      <c r="F48694" t="s">
        <v>2249</v>
      </c>
      <c r="G48694" s="3">
        <v>-9.7799999999999994</v>
      </c>
    </row>
    <row r="48695" spans="1:7" x14ac:dyDescent="0.25">
      <c r="A48695">
        <v>5035</v>
      </c>
      <c r="B48695">
        <v>728</v>
      </c>
      <c r="C48695" t="s">
        <v>2989</v>
      </c>
      <c r="D48695" s="1">
        <v>44245</v>
      </c>
      <c r="E48695" s="2">
        <v>0.67685185185185182</v>
      </c>
      <c r="F48695" t="s">
        <v>2249</v>
      </c>
      <c r="G48695" s="3">
        <v>-81.47</v>
      </c>
    </row>
    <row r="48696" spans="1:7" x14ac:dyDescent="0.25">
      <c r="A48696">
        <v>9849</v>
      </c>
      <c r="B48696">
        <v>728</v>
      </c>
      <c r="C48696" t="s">
        <v>2989</v>
      </c>
      <c r="D48696" s="1">
        <v>44294</v>
      </c>
      <c r="E48696" s="2">
        <v>0.10887731481481482</v>
      </c>
      <c r="F48696" t="s">
        <v>2249</v>
      </c>
      <c r="G48696" s="3">
        <v>-45.44</v>
      </c>
    </row>
    <row r="48697" spans="1:7" x14ac:dyDescent="0.25">
      <c r="A48697">
        <v>10725</v>
      </c>
      <c r="B48697">
        <v>728</v>
      </c>
      <c r="C48697" t="s">
        <v>2989</v>
      </c>
      <c r="D48697" s="1">
        <v>44425</v>
      </c>
      <c r="E48697" s="2">
        <v>0.49277777777777776</v>
      </c>
      <c r="F48697" t="s">
        <v>2249</v>
      </c>
      <c r="G48697" s="3">
        <v>-50.45</v>
      </c>
    </row>
    <row r="48698" spans="1:7" x14ac:dyDescent="0.25">
      <c r="A48698">
        <v>10860</v>
      </c>
      <c r="B48698">
        <v>728</v>
      </c>
      <c r="C48698" t="s">
        <v>2989</v>
      </c>
      <c r="D48698" s="1">
        <v>44774</v>
      </c>
      <c r="E48698" s="2">
        <v>0.46287037037037038</v>
      </c>
      <c r="F48698" t="s">
        <v>2249</v>
      </c>
      <c r="G48698" s="3">
        <v>-16.79</v>
      </c>
    </row>
    <row r="48699" spans="1:7" x14ac:dyDescent="0.25">
      <c r="A48699">
        <v>15653</v>
      </c>
      <c r="B48699">
        <v>728</v>
      </c>
      <c r="C48699" t="s">
        <v>2989</v>
      </c>
      <c r="D48699" s="1">
        <v>44778</v>
      </c>
      <c r="E48699" s="2">
        <v>0.37414351851851851</v>
      </c>
      <c r="F48699" t="s">
        <v>2249</v>
      </c>
      <c r="G48699" s="3">
        <v>-9.8800000000000008</v>
      </c>
    </row>
    <row r="48700" spans="1:7" x14ac:dyDescent="0.25">
      <c r="A48700">
        <v>18678</v>
      </c>
      <c r="B48700">
        <v>728</v>
      </c>
      <c r="C48700" t="s">
        <v>2989</v>
      </c>
      <c r="D48700" s="1">
        <v>44871</v>
      </c>
      <c r="E48700" s="2">
        <v>0.32950231481481479</v>
      </c>
      <c r="F48700" t="s">
        <v>2249</v>
      </c>
      <c r="G48700" s="3">
        <v>-59.17</v>
      </c>
    </row>
    <row r="48701" spans="1:7" x14ac:dyDescent="0.25">
      <c r="A48701">
        <v>19792</v>
      </c>
      <c r="B48701">
        <v>728</v>
      </c>
      <c r="C48701" t="s">
        <v>2989</v>
      </c>
      <c r="D48701" s="1">
        <v>44883</v>
      </c>
      <c r="E48701" s="2">
        <v>0.30892361111111111</v>
      </c>
      <c r="F48701" t="s">
        <v>2249</v>
      </c>
      <c r="G48701" s="3">
        <v>-65.099999999999994</v>
      </c>
    </row>
    <row r="48702" spans="1:7" x14ac:dyDescent="0.25">
      <c r="A48702">
        <v>22223</v>
      </c>
      <c r="B48702">
        <v>728</v>
      </c>
      <c r="C48702" t="s">
        <v>2989</v>
      </c>
      <c r="D48702" s="1">
        <v>44894</v>
      </c>
      <c r="E48702" s="2">
        <v>1.3587962962962963E-2</v>
      </c>
      <c r="F48702" t="s">
        <v>2249</v>
      </c>
      <c r="G48702" s="3">
        <v>-35.31</v>
      </c>
    </row>
    <row r="48703" spans="1:7" x14ac:dyDescent="0.25">
      <c r="A48703">
        <v>28223</v>
      </c>
      <c r="B48703">
        <v>728</v>
      </c>
      <c r="C48703" t="s">
        <v>2989</v>
      </c>
      <c r="D48703" s="1">
        <v>44898</v>
      </c>
      <c r="E48703" s="2">
        <v>0.45493055555555556</v>
      </c>
      <c r="F48703" t="s">
        <v>2249</v>
      </c>
      <c r="G48703" s="3">
        <v>-157.34</v>
      </c>
    </row>
    <row r="48704" spans="1:7" x14ac:dyDescent="0.25">
      <c r="A48704">
        <v>29900</v>
      </c>
      <c r="B48704">
        <v>728</v>
      </c>
      <c r="C48704" t="s">
        <v>2989</v>
      </c>
      <c r="D48704" s="1">
        <v>44906</v>
      </c>
      <c r="E48704" s="2">
        <v>0.29708333333333331</v>
      </c>
      <c r="F48704" t="s">
        <v>2249</v>
      </c>
      <c r="G48704" s="3">
        <v>-79.14</v>
      </c>
    </row>
    <row r="48705" spans="1:7" x14ac:dyDescent="0.25">
      <c r="A48705">
        <v>31682</v>
      </c>
      <c r="B48705">
        <v>728</v>
      </c>
      <c r="C48705" t="s">
        <v>2989</v>
      </c>
      <c r="D48705" s="1">
        <v>44906</v>
      </c>
      <c r="E48705" s="2">
        <v>0.31232638888888886</v>
      </c>
      <c r="F48705" t="s">
        <v>2249</v>
      </c>
      <c r="G48705" s="3">
        <v>-71.7</v>
      </c>
    </row>
    <row r="48706" spans="1:7" x14ac:dyDescent="0.25">
      <c r="A48706">
        <v>32999</v>
      </c>
      <c r="B48706">
        <v>728</v>
      </c>
      <c r="C48706" t="s">
        <v>2989</v>
      </c>
      <c r="D48706" s="1">
        <v>44919</v>
      </c>
      <c r="E48706" s="2">
        <v>0.69116898148148154</v>
      </c>
      <c r="F48706" t="s">
        <v>2249</v>
      </c>
      <c r="G48706" s="3">
        <v>-27.62</v>
      </c>
    </row>
    <row r="48707" spans="1:7" x14ac:dyDescent="0.25">
      <c r="A48707">
        <v>43115</v>
      </c>
      <c r="B48707">
        <v>728</v>
      </c>
      <c r="C48707" t="s">
        <v>2989</v>
      </c>
      <c r="D48707" s="1">
        <v>44924</v>
      </c>
      <c r="E48707" s="2">
        <v>0.92680555555555555</v>
      </c>
      <c r="F48707" t="s">
        <v>2249</v>
      </c>
      <c r="G48707" s="3">
        <v>-5.21</v>
      </c>
    </row>
    <row r="48708" spans="1:7" x14ac:dyDescent="0.25">
      <c r="A48708">
        <v>43968</v>
      </c>
      <c r="B48708">
        <v>728</v>
      </c>
      <c r="C48708" t="s">
        <v>2989</v>
      </c>
      <c r="D48708" s="1">
        <v>44924</v>
      </c>
      <c r="E48708" s="2">
        <v>0.98372685185185182</v>
      </c>
      <c r="F48708" t="s">
        <v>2249</v>
      </c>
      <c r="G48708" s="3">
        <v>-24.09</v>
      </c>
    </row>
    <row r="48709" spans="1:7" x14ac:dyDescent="0.25">
      <c r="A48709">
        <v>50007</v>
      </c>
      <c r="B48709">
        <v>728</v>
      </c>
      <c r="C48709" t="s">
        <v>2989</v>
      </c>
      <c r="D48709" s="1">
        <v>44924</v>
      </c>
      <c r="E48709" s="2">
        <v>0.99998842592592596</v>
      </c>
      <c r="F48709" t="s">
        <v>2249</v>
      </c>
      <c r="G48709" s="3">
        <v>-4.72</v>
      </c>
    </row>
    <row r="48710" spans="1:7" x14ac:dyDescent="0.25">
      <c r="A48710">
        <v>54455</v>
      </c>
      <c r="B48710">
        <v>728</v>
      </c>
      <c r="C48710" t="s">
        <v>2989</v>
      </c>
      <c r="D48710" s="1">
        <v>44924</v>
      </c>
      <c r="E48710" s="2">
        <v>0.99999290509259264</v>
      </c>
      <c r="F48710" t="s">
        <v>2249</v>
      </c>
      <c r="G48710" s="3">
        <v>-61.31</v>
      </c>
    </row>
    <row r="48711" spans="1:7" x14ac:dyDescent="0.25">
      <c r="A48711">
        <v>57852</v>
      </c>
      <c r="B48711">
        <v>728</v>
      </c>
      <c r="C48711" t="s">
        <v>2989</v>
      </c>
      <c r="D48711" s="1">
        <v>44924</v>
      </c>
      <c r="E48711" s="2">
        <v>0.99999063657407405</v>
      </c>
      <c r="F48711" t="s">
        <v>2249</v>
      </c>
      <c r="G48711" s="3">
        <v>-45.14</v>
      </c>
    </row>
    <row r="48712" spans="1:7" x14ac:dyDescent="0.25">
      <c r="A48712">
        <v>64248</v>
      </c>
      <c r="B48712">
        <v>728</v>
      </c>
      <c r="C48712" t="s">
        <v>2989</v>
      </c>
      <c r="D48712" s="1">
        <v>44924</v>
      </c>
      <c r="E48712" s="2">
        <v>0.99999214120370372</v>
      </c>
      <c r="F48712" t="s">
        <v>2249</v>
      </c>
      <c r="G48712" s="3">
        <v>-70.22</v>
      </c>
    </row>
    <row r="48713" spans="1:7" x14ac:dyDescent="0.25">
      <c r="A48713">
        <v>69537</v>
      </c>
      <c r="B48713">
        <v>728</v>
      </c>
      <c r="C48713" t="s">
        <v>2989</v>
      </c>
      <c r="D48713" s="1">
        <v>44924</v>
      </c>
      <c r="E48713" s="2">
        <v>0.99999674768518521</v>
      </c>
      <c r="F48713" t="s">
        <v>2249</v>
      </c>
      <c r="G48713" s="3">
        <v>-35.24</v>
      </c>
    </row>
    <row r="48714" spans="1:7" x14ac:dyDescent="0.25">
      <c r="A48714">
        <v>3226</v>
      </c>
      <c r="B48714">
        <v>984</v>
      </c>
      <c r="C48714" t="s">
        <v>3245</v>
      </c>
      <c r="D48714" s="1">
        <v>43306</v>
      </c>
      <c r="E48714" s="2">
        <v>0.79682870370370373</v>
      </c>
      <c r="F48714" t="s">
        <v>2249</v>
      </c>
      <c r="G48714" s="3">
        <v>-17</v>
      </c>
    </row>
    <row r="48715" spans="1:7" x14ac:dyDescent="0.25">
      <c r="A48715">
        <v>6320</v>
      </c>
      <c r="B48715">
        <v>984</v>
      </c>
      <c r="C48715" t="s">
        <v>3245</v>
      </c>
      <c r="D48715" s="1">
        <v>43396</v>
      </c>
      <c r="E48715" s="2">
        <v>0.83908564814814812</v>
      </c>
      <c r="F48715" t="s">
        <v>2249</v>
      </c>
      <c r="G48715" s="3">
        <v>-37.4</v>
      </c>
    </row>
    <row r="48716" spans="1:7" x14ac:dyDescent="0.25">
      <c r="A48716">
        <v>6732</v>
      </c>
      <c r="B48716">
        <v>984</v>
      </c>
      <c r="C48716" t="s">
        <v>3245</v>
      </c>
      <c r="D48716" s="1">
        <v>43396</v>
      </c>
      <c r="E48716" s="2">
        <v>0.89465277777777774</v>
      </c>
      <c r="F48716" t="s">
        <v>2249</v>
      </c>
      <c r="G48716" s="3">
        <v>-4.08</v>
      </c>
    </row>
    <row r="48717" spans="1:7" x14ac:dyDescent="0.25">
      <c r="A48717">
        <v>11131</v>
      </c>
      <c r="B48717">
        <v>984</v>
      </c>
      <c r="C48717" t="s">
        <v>3245</v>
      </c>
      <c r="D48717" s="1">
        <v>43801</v>
      </c>
      <c r="E48717" s="2">
        <v>0.71964120370370366</v>
      </c>
      <c r="F48717" t="s">
        <v>2249</v>
      </c>
      <c r="G48717" s="3">
        <v>-65.17</v>
      </c>
    </row>
    <row r="48718" spans="1:7" x14ac:dyDescent="0.25">
      <c r="A48718">
        <v>11865</v>
      </c>
      <c r="B48718">
        <v>984</v>
      </c>
      <c r="C48718" t="s">
        <v>3245</v>
      </c>
      <c r="D48718" s="1">
        <v>43801</v>
      </c>
      <c r="E48718" s="2">
        <v>0.74719907407407404</v>
      </c>
      <c r="F48718" t="s">
        <v>2249</v>
      </c>
      <c r="G48718" s="3">
        <v>-95.6</v>
      </c>
    </row>
    <row r="48719" spans="1:7" x14ac:dyDescent="0.25">
      <c r="A48719">
        <v>14652</v>
      </c>
      <c r="B48719">
        <v>984</v>
      </c>
      <c r="C48719" t="s">
        <v>3245</v>
      </c>
      <c r="D48719" s="1">
        <v>43806</v>
      </c>
      <c r="E48719" s="2">
        <v>0.36251157407407408</v>
      </c>
      <c r="F48719" t="s">
        <v>2249</v>
      </c>
      <c r="G48719" s="3">
        <v>-26.4</v>
      </c>
    </row>
    <row r="48720" spans="1:7" x14ac:dyDescent="0.25">
      <c r="A48720">
        <v>21008</v>
      </c>
      <c r="B48720">
        <v>984</v>
      </c>
      <c r="C48720" t="s">
        <v>3245</v>
      </c>
      <c r="D48720" s="1">
        <v>43806</v>
      </c>
      <c r="E48720" s="2">
        <v>0.90607638888888886</v>
      </c>
      <c r="F48720" t="s">
        <v>2249</v>
      </c>
      <c r="G48720" s="3">
        <v>-14.42</v>
      </c>
    </row>
    <row r="48721" spans="1:7" x14ac:dyDescent="0.25">
      <c r="A48721">
        <v>21121</v>
      </c>
      <c r="B48721">
        <v>984</v>
      </c>
      <c r="C48721" t="s">
        <v>3245</v>
      </c>
      <c r="D48721" s="1">
        <v>43808</v>
      </c>
      <c r="E48721" s="2">
        <v>0.1741550925925926</v>
      </c>
      <c r="F48721" t="s">
        <v>2249</v>
      </c>
      <c r="G48721" s="3">
        <v>-39.119999999999997</v>
      </c>
    </row>
    <row r="48722" spans="1:7" x14ac:dyDescent="0.25">
      <c r="A48722">
        <v>27665</v>
      </c>
      <c r="B48722">
        <v>984</v>
      </c>
      <c r="C48722" t="s">
        <v>3245</v>
      </c>
      <c r="D48722" s="1">
        <v>43812</v>
      </c>
      <c r="E48722" s="2">
        <v>0.96565972222222218</v>
      </c>
      <c r="F48722" t="s">
        <v>2249</v>
      </c>
      <c r="G48722" s="3">
        <v>-9.6999999999999993</v>
      </c>
    </row>
    <row r="48723" spans="1:7" x14ac:dyDescent="0.25">
      <c r="A48723">
        <v>31219</v>
      </c>
      <c r="B48723">
        <v>984</v>
      </c>
      <c r="C48723" t="s">
        <v>3245</v>
      </c>
      <c r="D48723" s="1">
        <v>44886</v>
      </c>
      <c r="E48723" s="2">
        <v>0.44711805555555556</v>
      </c>
      <c r="F48723" t="s">
        <v>2249</v>
      </c>
      <c r="G48723" s="3">
        <v>-11.16</v>
      </c>
    </row>
    <row r="48724" spans="1:7" x14ac:dyDescent="0.25">
      <c r="A48724">
        <v>37297</v>
      </c>
      <c r="B48724">
        <v>984</v>
      </c>
      <c r="C48724" t="s">
        <v>3245</v>
      </c>
      <c r="D48724" s="1">
        <v>44906</v>
      </c>
      <c r="E48724" s="2">
        <v>0.58209490740740744</v>
      </c>
      <c r="F48724" t="s">
        <v>2249</v>
      </c>
      <c r="G48724" s="3">
        <v>-190.62</v>
      </c>
    </row>
    <row r="48725" spans="1:7" x14ac:dyDescent="0.25">
      <c r="A48725">
        <v>37390</v>
      </c>
      <c r="B48725">
        <v>984</v>
      </c>
      <c r="C48725" t="s">
        <v>3245</v>
      </c>
      <c r="D48725" s="1">
        <v>44906</v>
      </c>
      <c r="E48725" s="2">
        <v>0.60995370370370372</v>
      </c>
      <c r="F48725" t="s">
        <v>2249</v>
      </c>
      <c r="G48725" s="3">
        <v>-10.35</v>
      </c>
    </row>
    <row r="48726" spans="1:7" x14ac:dyDescent="0.25">
      <c r="A48726">
        <v>38526</v>
      </c>
      <c r="B48726">
        <v>984</v>
      </c>
      <c r="C48726" t="s">
        <v>3245</v>
      </c>
      <c r="D48726" s="1">
        <v>44924</v>
      </c>
      <c r="E48726" s="2">
        <v>0.97398148148148145</v>
      </c>
      <c r="F48726" t="s">
        <v>2249</v>
      </c>
      <c r="G48726" s="3">
        <v>-19.600000000000001</v>
      </c>
    </row>
    <row r="48727" spans="1:7" x14ac:dyDescent="0.25">
      <c r="A48727">
        <v>38638</v>
      </c>
      <c r="B48727">
        <v>984</v>
      </c>
      <c r="C48727" t="s">
        <v>3245</v>
      </c>
      <c r="D48727" s="1">
        <v>44924</v>
      </c>
      <c r="E48727" s="2">
        <v>0.99035879629629631</v>
      </c>
      <c r="F48727" t="s">
        <v>2249</v>
      </c>
      <c r="G48727" s="3">
        <v>-13.14</v>
      </c>
    </row>
    <row r="48728" spans="1:7" x14ac:dyDescent="0.25">
      <c r="A48728">
        <v>41022</v>
      </c>
      <c r="B48728">
        <v>984</v>
      </c>
      <c r="C48728" t="s">
        <v>3245</v>
      </c>
      <c r="D48728" s="1">
        <v>44924</v>
      </c>
      <c r="E48728" s="2">
        <v>0.99999993055555558</v>
      </c>
      <c r="F48728" t="s">
        <v>2249</v>
      </c>
      <c r="G48728" s="3">
        <v>-58.46</v>
      </c>
    </row>
    <row r="48729" spans="1:7" x14ac:dyDescent="0.25">
      <c r="A48729">
        <v>43489</v>
      </c>
      <c r="B48729">
        <v>984</v>
      </c>
      <c r="C48729" t="s">
        <v>3245</v>
      </c>
      <c r="D48729" s="1">
        <v>44924</v>
      </c>
      <c r="E48729" s="2">
        <v>0.99999505787037035</v>
      </c>
      <c r="F48729" t="s">
        <v>2249</v>
      </c>
      <c r="G48729" s="3">
        <v>-37.270000000000003</v>
      </c>
    </row>
    <row r="48730" spans="1:7" x14ac:dyDescent="0.25">
      <c r="A48730">
        <v>46084</v>
      </c>
      <c r="B48730">
        <v>984</v>
      </c>
      <c r="C48730" t="s">
        <v>3245</v>
      </c>
      <c r="D48730" s="1">
        <v>44924</v>
      </c>
      <c r="E48730" s="2">
        <v>0.99999983796296299</v>
      </c>
      <c r="F48730" t="s">
        <v>2249</v>
      </c>
      <c r="G48730" s="3">
        <v>-51.67</v>
      </c>
    </row>
    <row r="48731" spans="1:7" x14ac:dyDescent="0.25">
      <c r="A48731">
        <v>46640</v>
      </c>
      <c r="B48731">
        <v>984</v>
      </c>
      <c r="C48731" t="s">
        <v>3245</v>
      </c>
      <c r="D48731" s="1">
        <v>44924</v>
      </c>
      <c r="E48731" s="2">
        <v>0.99999383101851846</v>
      </c>
      <c r="F48731" t="s">
        <v>2249</v>
      </c>
      <c r="G48731" s="3">
        <v>-114.44</v>
      </c>
    </row>
    <row r="48732" spans="1:7" x14ac:dyDescent="0.25">
      <c r="A48732">
        <v>51230</v>
      </c>
      <c r="B48732">
        <v>984</v>
      </c>
      <c r="C48732" t="s">
        <v>3245</v>
      </c>
      <c r="D48732" s="1">
        <v>44924</v>
      </c>
      <c r="E48732" s="2">
        <v>0.99999136574074077</v>
      </c>
      <c r="F48732" t="s">
        <v>2249</v>
      </c>
      <c r="G48732" s="3">
        <v>-67.510000000000005</v>
      </c>
    </row>
    <row r="48733" spans="1:7" x14ac:dyDescent="0.25">
      <c r="A48733">
        <v>52984</v>
      </c>
      <c r="B48733">
        <v>984</v>
      </c>
      <c r="C48733" t="s">
        <v>3245</v>
      </c>
      <c r="D48733" s="1">
        <v>44924</v>
      </c>
      <c r="E48733" s="2">
        <v>0.99999740740740739</v>
      </c>
      <c r="F48733" t="s">
        <v>2249</v>
      </c>
      <c r="G48733" s="3">
        <v>-74.989999999999995</v>
      </c>
    </row>
    <row r="48734" spans="1:7" x14ac:dyDescent="0.25">
      <c r="A48734">
        <v>61193</v>
      </c>
      <c r="B48734">
        <v>984</v>
      </c>
      <c r="C48734" t="s">
        <v>3245</v>
      </c>
      <c r="D48734" s="1">
        <v>44924</v>
      </c>
      <c r="E48734" s="2">
        <v>0.99999458333333335</v>
      </c>
      <c r="F48734" t="s">
        <v>2249</v>
      </c>
      <c r="G48734" s="3">
        <v>-74.489999999999995</v>
      </c>
    </row>
    <row r="48735" spans="1:7" x14ac:dyDescent="0.25">
      <c r="A48735">
        <v>61815</v>
      </c>
      <c r="B48735">
        <v>984</v>
      </c>
      <c r="C48735" t="s">
        <v>3245</v>
      </c>
      <c r="D48735" s="1">
        <v>44924</v>
      </c>
      <c r="E48735" s="2">
        <v>0.99999798611111113</v>
      </c>
      <c r="F48735" t="s">
        <v>2249</v>
      </c>
      <c r="G48735" s="3">
        <v>-27.4</v>
      </c>
    </row>
    <row r="48736" spans="1:7" x14ac:dyDescent="0.25">
      <c r="A48736">
        <v>69176</v>
      </c>
      <c r="B48736">
        <v>984</v>
      </c>
      <c r="C48736" t="s">
        <v>3245</v>
      </c>
      <c r="D48736" s="1">
        <v>44924</v>
      </c>
      <c r="E48736" s="2">
        <v>0.99999313657407407</v>
      </c>
      <c r="F48736" t="s">
        <v>2249</v>
      </c>
      <c r="G48736" s="3">
        <v>-30.87</v>
      </c>
    </row>
    <row r="48737" spans="1:7" x14ac:dyDescent="0.25">
      <c r="A48737">
        <v>1236</v>
      </c>
      <c r="B48737">
        <v>217</v>
      </c>
      <c r="C48737" t="s">
        <v>2479</v>
      </c>
      <c r="D48737" s="1">
        <v>43379</v>
      </c>
      <c r="E48737" s="2">
        <v>9.8391203703703703E-2</v>
      </c>
      <c r="F48737" t="s">
        <v>2249</v>
      </c>
      <c r="G48737" s="3">
        <v>-29.82</v>
      </c>
    </row>
    <row r="48738" spans="1:7" x14ac:dyDescent="0.25">
      <c r="A48738">
        <v>3523</v>
      </c>
      <c r="B48738">
        <v>217</v>
      </c>
      <c r="C48738" t="s">
        <v>2479</v>
      </c>
      <c r="D48738" s="1">
        <v>43379</v>
      </c>
      <c r="E48738" s="2">
        <v>0.60320601851851852</v>
      </c>
      <c r="F48738" t="s">
        <v>2249</v>
      </c>
      <c r="G48738" s="3">
        <v>-13.67</v>
      </c>
    </row>
    <row r="48739" spans="1:7" x14ac:dyDescent="0.25">
      <c r="A48739">
        <v>5359</v>
      </c>
      <c r="B48739">
        <v>217</v>
      </c>
      <c r="C48739" t="s">
        <v>2479</v>
      </c>
      <c r="D48739" s="1">
        <v>43380</v>
      </c>
      <c r="E48739" s="2">
        <v>0.23377314814814815</v>
      </c>
      <c r="F48739" t="s">
        <v>2249</v>
      </c>
      <c r="G48739" s="3">
        <v>-63.57</v>
      </c>
    </row>
    <row r="48740" spans="1:7" x14ac:dyDescent="0.25">
      <c r="A48740">
        <v>7455</v>
      </c>
      <c r="B48740">
        <v>217</v>
      </c>
      <c r="C48740" t="s">
        <v>2479</v>
      </c>
      <c r="D48740" s="1">
        <v>43381</v>
      </c>
      <c r="E48740" s="2">
        <v>5.2546296296296299E-2</v>
      </c>
      <c r="F48740" t="s">
        <v>2249</v>
      </c>
      <c r="G48740" s="3">
        <v>-43.86</v>
      </c>
    </row>
    <row r="48741" spans="1:7" x14ac:dyDescent="0.25">
      <c r="A48741">
        <v>9022</v>
      </c>
      <c r="B48741">
        <v>217</v>
      </c>
      <c r="C48741" t="s">
        <v>2479</v>
      </c>
      <c r="D48741" s="1">
        <v>43718</v>
      </c>
      <c r="E48741" s="2">
        <v>0.76497685185185182</v>
      </c>
      <c r="F48741" t="s">
        <v>2249</v>
      </c>
      <c r="G48741" s="3">
        <v>-91.89</v>
      </c>
    </row>
    <row r="48742" spans="1:7" x14ac:dyDescent="0.25">
      <c r="A48742">
        <v>10396</v>
      </c>
      <c r="B48742">
        <v>217</v>
      </c>
      <c r="C48742" t="s">
        <v>2479</v>
      </c>
      <c r="D48742" s="1">
        <v>44590</v>
      </c>
      <c r="E48742" s="2">
        <v>0.66605324074074079</v>
      </c>
      <c r="F48742" t="s">
        <v>2249</v>
      </c>
      <c r="G48742" s="3">
        <v>-66.5</v>
      </c>
    </row>
    <row r="48743" spans="1:7" x14ac:dyDescent="0.25">
      <c r="A48743">
        <v>29682</v>
      </c>
      <c r="B48743">
        <v>217</v>
      </c>
      <c r="C48743" t="s">
        <v>2479</v>
      </c>
      <c r="D48743" s="1">
        <v>44921</v>
      </c>
      <c r="E48743" s="2">
        <v>0.14252314814814815</v>
      </c>
      <c r="F48743" t="s">
        <v>2249</v>
      </c>
      <c r="G48743" s="3">
        <v>-11.51</v>
      </c>
    </row>
    <row r="48744" spans="1:7" x14ac:dyDescent="0.25">
      <c r="A48744">
        <v>29821</v>
      </c>
      <c r="B48744">
        <v>217</v>
      </c>
      <c r="C48744" t="s">
        <v>2479</v>
      </c>
      <c r="D48744" s="1">
        <v>44921</v>
      </c>
      <c r="E48744" s="2">
        <v>0.80415509259259255</v>
      </c>
      <c r="F48744" t="s">
        <v>2249</v>
      </c>
      <c r="G48744" s="3">
        <v>-50.4</v>
      </c>
    </row>
    <row r="48745" spans="1:7" x14ac:dyDescent="0.25">
      <c r="A48745">
        <v>31203</v>
      </c>
      <c r="B48745">
        <v>217</v>
      </c>
      <c r="C48745" t="s">
        <v>2479</v>
      </c>
      <c r="D48745" s="1">
        <v>44923</v>
      </c>
      <c r="E48745" s="2">
        <v>0.13289351851851852</v>
      </c>
      <c r="F48745" t="s">
        <v>2249</v>
      </c>
      <c r="G48745" s="3">
        <v>-23.55</v>
      </c>
    </row>
    <row r="48746" spans="1:7" x14ac:dyDescent="0.25">
      <c r="A48746">
        <v>31888</v>
      </c>
      <c r="B48746">
        <v>217</v>
      </c>
      <c r="C48746" t="s">
        <v>2479</v>
      </c>
      <c r="D48746" s="1">
        <v>44923</v>
      </c>
      <c r="E48746" s="2">
        <v>0.90128472222222222</v>
      </c>
      <c r="F48746" t="s">
        <v>2249</v>
      </c>
      <c r="G48746" s="3">
        <v>-49.94</v>
      </c>
    </row>
    <row r="48747" spans="1:7" x14ac:dyDescent="0.25">
      <c r="A48747">
        <v>40590</v>
      </c>
      <c r="B48747">
        <v>217</v>
      </c>
      <c r="C48747" t="s">
        <v>2479</v>
      </c>
      <c r="D48747" s="1">
        <v>44924</v>
      </c>
      <c r="E48747" s="2">
        <v>0.99663194444444447</v>
      </c>
      <c r="F48747" t="s">
        <v>2249</v>
      </c>
      <c r="G48747" s="3">
        <v>-95.76</v>
      </c>
    </row>
    <row r="48748" spans="1:7" x14ac:dyDescent="0.25">
      <c r="A48748">
        <v>45415</v>
      </c>
      <c r="B48748">
        <v>217</v>
      </c>
      <c r="C48748" t="s">
        <v>2479</v>
      </c>
      <c r="D48748" s="1">
        <v>44924</v>
      </c>
      <c r="E48748" s="2">
        <v>0.99968749999999995</v>
      </c>
      <c r="F48748" t="s">
        <v>2249</v>
      </c>
      <c r="G48748" s="3">
        <v>-9.5</v>
      </c>
    </row>
    <row r="48749" spans="1:7" x14ac:dyDescent="0.25">
      <c r="A48749">
        <v>46207</v>
      </c>
      <c r="B48749">
        <v>217</v>
      </c>
      <c r="C48749" t="s">
        <v>2479</v>
      </c>
      <c r="D48749" s="1">
        <v>44924</v>
      </c>
      <c r="E48749" s="2">
        <v>0.99986111111111109</v>
      </c>
      <c r="F48749" t="s">
        <v>2249</v>
      </c>
      <c r="G48749" s="3">
        <v>-69.03</v>
      </c>
    </row>
    <row r="48750" spans="1:7" x14ac:dyDescent="0.25">
      <c r="A48750">
        <v>47211</v>
      </c>
      <c r="B48750">
        <v>217</v>
      </c>
      <c r="C48750" t="s">
        <v>2479</v>
      </c>
      <c r="D48750" s="1">
        <v>44925</v>
      </c>
      <c r="E48750" s="2">
        <v>2.4189814814814816E-6</v>
      </c>
      <c r="F48750" t="s">
        <v>2249</v>
      </c>
      <c r="G48750" s="3">
        <v>-233.12</v>
      </c>
    </row>
    <row r="48751" spans="1:7" x14ac:dyDescent="0.25">
      <c r="A48751">
        <v>49927</v>
      </c>
      <c r="B48751">
        <v>217</v>
      </c>
      <c r="C48751" t="s">
        <v>2479</v>
      </c>
      <c r="D48751" s="1">
        <v>44925</v>
      </c>
      <c r="E48751" s="2">
        <v>7.5462962962962965E-6</v>
      </c>
      <c r="F48751" t="s">
        <v>2249</v>
      </c>
      <c r="G48751" s="3">
        <v>-3.19</v>
      </c>
    </row>
    <row r="48752" spans="1:7" x14ac:dyDescent="0.25">
      <c r="A48752">
        <v>56689</v>
      </c>
      <c r="B48752">
        <v>217</v>
      </c>
      <c r="C48752" t="s">
        <v>2479</v>
      </c>
      <c r="D48752" s="1">
        <v>44925</v>
      </c>
      <c r="E48752" s="2">
        <v>4.4328703703703705E-6</v>
      </c>
      <c r="F48752" t="s">
        <v>2249</v>
      </c>
      <c r="G48752" s="3">
        <v>-25.37</v>
      </c>
    </row>
    <row r="48753" spans="1:7" x14ac:dyDescent="0.25">
      <c r="A48753">
        <v>59769</v>
      </c>
      <c r="B48753">
        <v>217</v>
      </c>
      <c r="C48753" t="s">
        <v>2479</v>
      </c>
      <c r="D48753" s="1">
        <v>44925</v>
      </c>
      <c r="E48753" s="2">
        <v>4.2013888888888887E-6</v>
      </c>
      <c r="F48753" t="s">
        <v>2249</v>
      </c>
      <c r="G48753" s="3">
        <v>-43.17</v>
      </c>
    </row>
    <row r="48754" spans="1:7" x14ac:dyDescent="0.25">
      <c r="A48754">
        <v>70202</v>
      </c>
      <c r="B48754">
        <v>217</v>
      </c>
      <c r="C48754" t="s">
        <v>2479</v>
      </c>
      <c r="D48754" s="1">
        <v>44925</v>
      </c>
      <c r="E48754" s="2">
        <v>8.3101851851851847E-6</v>
      </c>
      <c r="F48754" t="s">
        <v>2249</v>
      </c>
      <c r="G48754" s="3">
        <v>-11.75</v>
      </c>
    </row>
    <row r="48755" spans="1:7" x14ac:dyDescent="0.25">
      <c r="A48755">
        <v>71257</v>
      </c>
      <c r="B48755">
        <v>217</v>
      </c>
      <c r="C48755" t="s">
        <v>2479</v>
      </c>
      <c r="D48755" s="1">
        <v>44925</v>
      </c>
      <c r="E48755" s="2">
        <v>4.0624999999999996E-6</v>
      </c>
      <c r="F48755" t="s">
        <v>2249</v>
      </c>
      <c r="G48755" s="3">
        <v>-24.71</v>
      </c>
    </row>
    <row r="48756" spans="1:7" x14ac:dyDescent="0.25">
      <c r="A48756">
        <v>1676</v>
      </c>
      <c r="B48756">
        <v>473</v>
      </c>
      <c r="C48756" t="s">
        <v>2735</v>
      </c>
      <c r="D48756" s="1">
        <v>42448</v>
      </c>
      <c r="E48756" s="2">
        <v>0.66523148148148148</v>
      </c>
      <c r="F48756" t="s">
        <v>2249</v>
      </c>
      <c r="G48756" s="3">
        <v>-107.73</v>
      </c>
    </row>
    <row r="48757" spans="1:7" x14ac:dyDescent="0.25">
      <c r="A48757">
        <v>5961</v>
      </c>
      <c r="B48757">
        <v>473</v>
      </c>
      <c r="C48757" t="s">
        <v>2735</v>
      </c>
      <c r="D48757" s="1">
        <v>42496</v>
      </c>
      <c r="E48757" s="2">
        <v>3.829861111111111E-2</v>
      </c>
      <c r="F48757" t="s">
        <v>2249</v>
      </c>
      <c r="G48757" s="3">
        <v>-29.91</v>
      </c>
    </row>
    <row r="48758" spans="1:7" x14ac:dyDescent="0.25">
      <c r="A48758">
        <v>8745</v>
      </c>
      <c r="B48758">
        <v>473</v>
      </c>
      <c r="C48758" t="s">
        <v>2735</v>
      </c>
      <c r="D48758" s="1">
        <v>42811</v>
      </c>
      <c r="E48758" s="2">
        <v>0.76380787037037035</v>
      </c>
      <c r="F48758" t="s">
        <v>2249</v>
      </c>
      <c r="G48758" s="3">
        <v>-35.090000000000003</v>
      </c>
    </row>
    <row r="48759" spans="1:7" x14ac:dyDescent="0.25">
      <c r="A48759">
        <v>9016</v>
      </c>
      <c r="B48759">
        <v>473</v>
      </c>
      <c r="C48759" t="s">
        <v>2735</v>
      </c>
      <c r="D48759" s="1">
        <v>42827</v>
      </c>
      <c r="E48759" s="2">
        <v>0.90812499999999996</v>
      </c>
      <c r="F48759" t="s">
        <v>2249</v>
      </c>
      <c r="G48759" s="3">
        <v>-10.46</v>
      </c>
    </row>
    <row r="48760" spans="1:7" x14ac:dyDescent="0.25">
      <c r="A48760">
        <v>12262</v>
      </c>
      <c r="B48760">
        <v>473</v>
      </c>
      <c r="C48760" t="s">
        <v>2735</v>
      </c>
      <c r="D48760" s="1">
        <v>42828</v>
      </c>
      <c r="E48760" s="2">
        <v>0.29773148148148149</v>
      </c>
      <c r="F48760" t="s">
        <v>2249</v>
      </c>
      <c r="G48760" s="3">
        <v>-59.26</v>
      </c>
    </row>
    <row r="48761" spans="1:7" x14ac:dyDescent="0.25">
      <c r="A48761">
        <v>14440</v>
      </c>
      <c r="B48761">
        <v>473</v>
      </c>
      <c r="C48761" t="s">
        <v>2735</v>
      </c>
      <c r="D48761" s="1">
        <v>42838</v>
      </c>
      <c r="E48761" s="2">
        <v>0.85207175925925926</v>
      </c>
      <c r="F48761" t="s">
        <v>2249</v>
      </c>
      <c r="G48761" s="3">
        <v>-27.57</v>
      </c>
    </row>
    <row r="48762" spans="1:7" x14ac:dyDescent="0.25">
      <c r="A48762">
        <v>16370</v>
      </c>
      <c r="B48762">
        <v>473</v>
      </c>
      <c r="C48762" t="s">
        <v>2735</v>
      </c>
      <c r="D48762" s="1">
        <v>42840</v>
      </c>
      <c r="E48762" s="2">
        <v>8.9780092592592592E-2</v>
      </c>
      <c r="F48762" t="s">
        <v>2249</v>
      </c>
      <c r="G48762" s="3">
        <v>-61.46</v>
      </c>
    </row>
    <row r="48763" spans="1:7" x14ac:dyDescent="0.25">
      <c r="A48763">
        <v>19131</v>
      </c>
      <c r="B48763">
        <v>473</v>
      </c>
      <c r="C48763" t="s">
        <v>2735</v>
      </c>
      <c r="D48763" s="1">
        <v>42953</v>
      </c>
      <c r="E48763" s="2">
        <v>8.6261574074074074E-2</v>
      </c>
      <c r="F48763" t="s">
        <v>2249</v>
      </c>
      <c r="G48763" s="3">
        <v>-21.13</v>
      </c>
    </row>
    <row r="48764" spans="1:7" x14ac:dyDescent="0.25">
      <c r="A48764">
        <v>20317</v>
      </c>
      <c r="B48764">
        <v>473</v>
      </c>
      <c r="C48764" t="s">
        <v>2735</v>
      </c>
      <c r="D48764" s="1">
        <v>42955</v>
      </c>
      <c r="E48764" s="2">
        <v>0.59186342592592589</v>
      </c>
      <c r="F48764" t="s">
        <v>2249</v>
      </c>
      <c r="G48764" s="3">
        <v>-13.39</v>
      </c>
    </row>
    <row r="48765" spans="1:7" x14ac:dyDescent="0.25">
      <c r="A48765">
        <v>22792</v>
      </c>
      <c r="B48765">
        <v>473</v>
      </c>
      <c r="C48765" t="s">
        <v>2735</v>
      </c>
      <c r="D48765" s="1">
        <v>43005</v>
      </c>
      <c r="E48765" s="2">
        <v>0.69074074074074077</v>
      </c>
      <c r="F48765" t="s">
        <v>2249</v>
      </c>
      <c r="G48765" s="3">
        <v>-30.44</v>
      </c>
    </row>
    <row r="48766" spans="1:7" x14ac:dyDescent="0.25">
      <c r="A48766">
        <v>25840</v>
      </c>
      <c r="B48766">
        <v>473</v>
      </c>
      <c r="C48766" t="s">
        <v>2735</v>
      </c>
      <c r="D48766" s="1">
        <v>43005</v>
      </c>
      <c r="E48766" s="2">
        <v>0.82079861111111108</v>
      </c>
      <c r="F48766" t="s">
        <v>2249</v>
      </c>
      <c r="G48766" s="3">
        <v>-125.39</v>
      </c>
    </row>
    <row r="48767" spans="1:7" x14ac:dyDescent="0.25">
      <c r="A48767">
        <v>26549</v>
      </c>
      <c r="B48767">
        <v>473</v>
      </c>
      <c r="C48767" t="s">
        <v>2735</v>
      </c>
      <c r="D48767" s="1">
        <v>43042</v>
      </c>
      <c r="E48767" s="2">
        <v>0.49245370370370373</v>
      </c>
      <c r="F48767" t="s">
        <v>2249</v>
      </c>
      <c r="G48767" s="3">
        <v>-35.729999999999997</v>
      </c>
    </row>
    <row r="48768" spans="1:7" x14ac:dyDescent="0.25">
      <c r="A48768">
        <v>28139</v>
      </c>
      <c r="B48768">
        <v>473</v>
      </c>
      <c r="C48768" t="s">
        <v>2735</v>
      </c>
      <c r="D48768" s="1">
        <v>43049</v>
      </c>
      <c r="E48768" s="2">
        <v>0.21555555555555556</v>
      </c>
      <c r="F48768" t="s">
        <v>2249</v>
      </c>
      <c r="G48768" s="3">
        <v>-22.14</v>
      </c>
    </row>
    <row r="48769" spans="1:7" x14ac:dyDescent="0.25">
      <c r="A48769">
        <v>36692</v>
      </c>
      <c r="B48769">
        <v>473</v>
      </c>
      <c r="C48769" t="s">
        <v>2735</v>
      </c>
      <c r="D48769" s="1">
        <v>43180</v>
      </c>
      <c r="E48769" s="2">
        <v>0.94306712962962957</v>
      </c>
      <c r="F48769" t="s">
        <v>2249</v>
      </c>
      <c r="G48769" s="3">
        <v>-6.06</v>
      </c>
    </row>
    <row r="48770" spans="1:7" x14ac:dyDescent="0.25">
      <c r="A48770">
        <v>40056</v>
      </c>
      <c r="B48770">
        <v>473</v>
      </c>
      <c r="C48770" t="s">
        <v>2735</v>
      </c>
      <c r="D48770" s="1">
        <v>43404</v>
      </c>
      <c r="E48770" s="2">
        <v>0.12819444444444444</v>
      </c>
      <c r="F48770" t="s">
        <v>2249</v>
      </c>
      <c r="G48770" s="3">
        <v>-20.76</v>
      </c>
    </row>
    <row r="48771" spans="1:7" x14ac:dyDescent="0.25">
      <c r="A48771">
        <v>47061</v>
      </c>
      <c r="B48771">
        <v>473</v>
      </c>
      <c r="C48771" t="s">
        <v>2735</v>
      </c>
      <c r="D48771" s="1">
        <v>43405</v>
      </c>
      <c r="E48771" s="2">
        <v>0.70724537037037039</v>
      </c>
      <c r="F48771" t="s">
        <v>2249</v>
      </c>
      <c r="G48771" s="3">
        <v>-17.12</v>
      </c>
    </row>
    <row r="48772" spans="1:7" x14ac:dyDescent="0.25">
      <c r="A48772">
        <v>47203</v>
      </c>
      <c r="B48772">
        <v>473</v>
      </c>
      <c r="C48772" t="s">
        <v>2735</v>
      </c>
      <c r="D48772" s="1">
        <v>43407</v>
      </c>
      <c r="E48772" s="2">
        <v>0.52246527777777774</v>
      </c>
      <c r="F48772" t="s">
        <v>2249</v>
      </c>
      <c r="G48772" s="3">
        <v>-31.47</v>
      </c>
    </row>
    <row r="48773" spans="1:7" x14ac:dyDescent="0.25">
      <c r="A48773">
        <v>50334</v>
      </c>
      <c r="B48773">
        <v>473</v>
      </c>
      <c r="C48773" t="s">
        <v>2735</v>
      </c>
      <c r="D48773" s="1">
        <v>43642</v>
      </c>
      <c r="E48773" s="2">
        <v>0.24232638888888888</v>
      </c>
      <c r="F48773" t="s">
        <v>2249</v>
      </c>
      <c r="G48773" s="3">
        <v>-35.14</v>
      </c>
    </row>
    <row r="48774" spans="1:7" x14ac:dyDescent="0.25">
      <c r="A48774">
        <v>57434</v>
      </c>
      <c r="B48774">
        <v>473</v>
      </c>
      <c r="C48774" t="s">
        <v>2735</v>
      </c>
      <c r="D48774" s="1">
        <v>43643</v>
      </c>
      <c r="E48774" s="2">
        <v>0.97331018518518519</v>
      </c>
      <c r="F48774" t="s">
        <v>2249</v>
      </c>
      <c r="G48774" s="3">
        <v>-17.3</v>
      </c>
    </row>
    <row r="48775" spans="1:7" x14ac:dyDescent="0.25">
      <c r="A48775">
        <v>58971</v>
      </c>
      <c r="B48775">
        <v>473</v>
      </c>
      <c r="C48775" t="s">
        <v>2735</v>
      </c>
      <c r="D48775" s="1">
        <v>43655</v>
      </c>
      <c r="E48775" s="2">
        <v>0.49200231481481482</v>
      </c>
      <c r="F48775" t="s">
        <v>2249</v>
      </c>
      <c r="G48775" s="3">
        <v>-6.95</v>
      </c>
    </row>
    <row r="48776" spans="1:7" x14ac:dyDescent="0.25">
      <c r="A48776">
        <v>59591</v>
      </c>
      <c r="B48776">
        <v>473</v>
      </c>
      <c r="C48776" t="s">
        <v>2735</v>
      </c>
      <c r="D48776" s="1">
        <v>43663</v>
      </c>
      <c r="E48776" s="2">
        <v>2.2766203703703705E-2</v>
      </c>
      <c r="F48776" t="s">
        <v>2249</v>
      </c>
      <c r="G48776" s="3">
        <v>-25.04</v>
      </c>
    </row>
    <row r="48777" spans="1:7" x14ac:dyDescent="0.25">
      <c r="A48777">
        <v>59996</v>
      </c>
      <c r="B48777">
        <v>473</v>
      </c>
      <c r="C48777" t="s">
        <v>2735</v>
      </c>
      <c r="D48777" s="1">
        <v>43664</v>
      </c>
      <c r="E48777" s="2">
        <v>4.6331018518518521E-2</v>
      </c>
      <c r="F48777" t="s">
        <v>2249</v>
      </c>
      <c r="G48777" s="3">
        <v>-62.11</v>
      </c>
    </row>
    <row r="48778" spans="1:7" x14ac:dyDescent="0.25">
      <c r="A48778">
        <v>62053</v>
      </c>
      <c r="B48778">
        <v>473</v>
      </c>
      <c r="C48778" t="s">
        <v>2735</v>
      </c>
      <c r="D48778" s="1">
        <v>43701</v>
      </c>
      <c r="E48778" s="2">
        <v>0.578587962962963</v>
      </c>
      <c r="F48778" t="s">
        <v>2249</v>
      </c>
      <c r="G48778" s="3">
        <v>-24.1</v>
      </c>
    </row>
    <row r="48779" spans="1:7" x14ac:dyDescent="0.25">
      <c r="A48779">
        <v>62400</v>
      </c>
      <c r="B48779">
        <v>473</v>
      </c>
      <c r="C48779" t="s">
        <v>2735</v>
      </c>
      <c r="D48779" s="1">
        <v>43701</v>
      </c>
      <c r="E48779" s="2">
        <v>0.62197916666666664</v>
      </c>
      <c r="F48779" t="s">
        <v>2249</v>
      </c>
      <c r="G48779" s="3">
        <v>-121.21</v>
      </c>
    </row>
    <row r="48780" spans="1:7" x14ac:dyDescent="0.25">
      <c r="A48780">
        <v>62427</v>
      </c>
      <c r="B48780">
        <v>473</v>
      </c>
      <c r="C48780" t="s">
        <v>2735</v>
      </c>
      <c r="D48780" s="1">
        <v>43702</v>
      </c>
      <c r="E48780" s="2">
        <v>0.47141203703703705</v>
      </c>
      <c r="F48780" t="s">
        <v>2249</v>
      </c>
      <c r="G48780" s="3">
        <v>-18.39</v>
      </c>
    </row>
    <row r="48781" spans="1:7" x14ac:dyDescent="0.25">
      <c r="A48781">
        <v>62768</v>
      </c>
      <c r="B48781">
        <v>473</v>
      </c>
      <c r="C48781" t="s">
        <v>2735</v>
      </c>
      <c r="D48781" s="1">
        <v>43709</v>
      </c>
      <c r="E48781" s="2">
        <v>0.51020833333333337</v>
      </c>
      <c r="F48781" t="s">
        <v>2249</v>
      </c>
      <c r="G48781" s="3">
        <v>-53.51</v>
      </c>
    </row>
    <row r="48782" spans="1:7" x14ac:dyDescent="0.25">
      <c r="A48782">
        <v>65559</v>
      </c>
      <c r="B48782">
        <v>473</v>
      </c>
      <c r="C48782" t="s">
        <v>2735</v>
      </c>
      <c r="D48782" s="1">
        <v>43870</v>
      </c>
      <c r="E48782" s="2">
        <v>0.22673611111111111</v>
      </c>
      <c r="F48782" t="s">
        <v>2249</v>
      </c>
      <c r="G48782" s="3">
        <v>-6.62</v>
      </c>
    </row>
    <row r="48783" spans="1:7" x14ac:dyDescent="0.25">
      <c r="A48783">
        <v>66833</v>
      </c>
      <c r="B48783">
        <v>473</v>
      </c>
      <c r="C48783" t="s">
        <v>2735</v>
      </c>
      <c r="D48783" s="1">
        <v>43870</v>
      </c>
      <c r="E48783" s="2">
        <v>0.31719907407407405</v>
      </c>
      <c r="F48783" t="s">
        <v>2249</v>
      </c>
      <c r="G48783" s="3">
        <v>-70.25</v>
      </c>
    </row>
    <row r="48784" spans="1:7" x14ac:dyDescent="0.25">
      <c r="A48784">
        <v>68305</v>
      </c>
      <c r="B48784">
        <v>473</v>
      </c>
      <c r="C48784" t="s">
        <v>2735</v>
      </c>
      <c r="D48784" s="1">
        <v>43885</v>
      </c>
      <c r="E48784" s="2">
        <v>0.30185185185185187</v>
      </c>
      <c r="F48784" t="s">
        <v>2249</v>
      </c>
      <c r="G48784" s="3">
        <v>-70.02</v>
      </c>
    </row>
    <row r="48785" spans="1:7" x14ac:dyDescent="0.25">
      <c r="A48785">
        <v>68674</v>
      </c>
      <c r="B48785">
        <v>473</v>
      </c>
      <c r="C48785" t="s">
        <v>2735</v>
      </c>
      <c r="D48785" s="1">
        <v>43901</v>
      </c>
      <c r="E48785" s="2">
        <v>0.98042824074074075</v>
      </c>
      <c r="F48785" t="s">
        <v>2249</v>
      </c>
      <c r="G48785" s="3">
        <v>-106.62</v>
      </c>
    </row>
    <row r="48786" spans="1:7" x14ac:dyDescent="0.25">
      <c r="A48786">
        <v>71380</v>
      </c>
      <c r="B48786">
        <v>473</v>
      </c>
      <c r="C48786" t="s">
        <v>2735</v>
      </c>
      <c r="D48786" s="1">
        <v>44107</v>
      </c>
      <c r="E48786" s="2">
        <v>0.50015046296296295</v>
      </c>
      <c r="F48786" t="s">
        <v>2249</v>
      </c>
      <c r="G48786" s="3">
        <v>-53.65</v>
      </c>
    </row>
    <row r="48787" spans="1:7" x14ac:dyDescent="0.25">
      <c r="A48787">
        <v>71994</v>
      </c>
      <c r="B48787">
        <v>473</v>
      </c>
      <c r="C48787" t="s">
        <v>2735</v>
      </c>
      <c r="D48787" s="1">
        <v>44108</v>
      </c>
      <c r="E48787" s="2">
        <v>0.39795138888888887</v>
      </c>
      <c r="F48787" t="s">
        <v>2249</v>
      </c>
      <c r="G48787" s="3">
        <v>-146.05000000000001</v>
      </c>
    </row>
    <row r="48788" spans="1:7" x14ac:dyDescent="0.25">
      <c r="A48788">
        <v>3180</v>
      </c>
      <c r="B48788">
        <v>729</v>
      </c>
      <c r="C48788" t="s">
        <v>2990</v>
      </c>
      <c r="D48788" s="1">
        <v>44077</v>
      </c>
      <c r="E48788" s="2">
        <v>0.35467592592592595</v>
      </c>
      <c r="F48788" t="s">
        <v>2249</v>
      </c>
      <c r="G48788" s="3">
        <v>-17.07</v>
      </c>
    </row>
    <row r="48789" spans="1:7" x14ac:dyDescent="0.25">
      <c r="A48789">
        <v>5700</v>
      </c>
      <c r="B48789">
        <v>729</v>
      </c>
      <c r="C48789" t="s">
        <v>2990</v>
      </c>
      <c r="D48789" s="1">
        <v>44079</v>
      </c>
      <c r="E48789" s="2">
        <v>0.18261574074074075</v>
      </c>
      <c r="F48789" t="s">
        <v>2249</v>
      </c>
      <c r="G48789" s="3">
        <v>-42.55</v>
      </c>
    </row>
    <row r="48790" spans="1:7" x14ac:dyDescent="0.25">
      <c r="A48790">
        <v>9035</v>
      </c>
      <c r="B48790">
        <v>729</v>
      </c>
      <c r="C48790" t="s">
        <v>2990</v>
      </c>
      <c r="D48790" s="1">
        <v>44079</v>
      </c>
      <c r="E48790" s="2">
        <v>0.23700231481481482</v>
      </c>
      <c r="F48790" t="s">
        <v>2249</v>
      </c>
      <c r="G48790" s="3">
        <v>-29.15</v>
      </c>
    </row>
    <row r="48791" spans="1:7" x14ac:dyDescent="0.25">
      <c r="A48791">
        <v>9612</v>
      </c>
      <c r="B48791">
        <v>729</v>
      </c>
      <c r="C48791" t="s">
        <v>2990</v>
      </c>
      <c r="D48791" s="1">
        <v>44119</v>
      </c>
      <c r="E48791" s="2">
        <v>0.12045138888888889</v>
      </c>
      <c r="F48791" t="s">
        <v>2249</v>
      </c>
      <c r="G48791" s="3">
        <v>-39.99</v>
      </c>
    </row>
    <row r="48792" spans="1:7" x14ac:dyDescent="0.25">
      <c r="A48792">
        <v>12809</v>
      </c>
      <c r="B48792">
        <v>729</v>
      </c>
      <c r="C48792" t="s">
        <v>2990</v>
      </c>
      <c r="D48792" s="1">
        <v>44121</v>
      </c>
      <c r="E48792" s="2">
        <v>0.56025462962962957</v>
      </c>
      <c r="F48792" t="s">
        <v>2249</v>
      </c>
      <c r="G48792" s="3">
        <v>-18.52</v>
      </c>
    </row>
    <row r="48793" spans="1:7" x14ac:dyDescent="0.25">
      <c r="A48793">
        <v>21926</v>
      </c>
      <c r="B48793">
        <v>729</v>
      </c>
      <c r="C48793" t="s">
        <v>2990</v>
      </c>
      <c r="D48793" s="1">
        <v>44273</v>
      </c>
      <c r="E48793" s="2">
        <v>0.24710648148148148</v>
      </c>
      <c r="F48793" t="s">
        <v>2249</v>
      </c>
      <c r="G48793" s="3">
        <v>-23.64</v>
      </c>
    </row>
    <row r="48794" spans="1:7" x14ac:dyDescent="0.25">
      <c r="A48794">
        <v>24201</v>
      </c>
      <c r="B48794">
        <v>729</v>
      </c>
      <c r="C48794" t="s">
        <v>2990</v>
      </c>
      <c r="D48794" s="1">
        <v>44415</v>
      </c>
      <c r="E48794" s="2">
        <v>0.80015046296296299</v>
      </c>
      <c r="F48794" t="s">
        <v>2249</v>
      </c>
      <c r="G48794" s="3">
        <v>-35.630000000000003</v>
      </c>
    </row>
    <row r="48795" spans="1:7" x14ac:dyDescent="0.25">
      <c r="A48795">
        <v>31404</v>
      </c>
      <c r="B48795">
        <v>729</v>
      </c>
      <c r="C48795" t="s">
        <v>2990</v>
      </c>
      <c r="D48795" s="1">
        <v>44425</v>
      </c>
      <c r="E48795" s="2">
        <v>0.49462962962962964</v>
      </c>
      <c r="F48795" t="s">
        <v>2249</v>
      </c>
      <c r="G48795" s="3">
        <v>-57.67</v>
      </c>
    </row>
    <row r="48796" spans="1:7" x14ac:dyDescent="0.25">
      <c r="A48796">
        <v>38233</v>
      </c>
      <c r="B48796">
        <v>729</v>
      </c>
      <c r="C48796" t="s">
        <v>2990</v>
      </c>
      <c r="D48796" s="1">
        <v>44768</v>
      </c>
      <c r="E48796" s="2">
        <v>0.88200231481481484</v>
      </c>
      <c r="F48796" t="s">
        <v>2249</v>
      </c>
      <c r="G48796" s="3">
        <v>-41.46</v>
      </c>
    </row>
    <row r="48797" spans="1:7" x14ac:dyDescent="0.25">
      <c r="A48797">
        <v>41397</v>
      </c>
      <c r="B48797">
        <v>729</v>
      </c>
      <c r="C48797" t="s">
        <v>2990</v>
      </c>
      <c r="D48797" s="1">
        <v>44897</v>
      </c>
      <c r="E48797" s="2">
        <v>0.74878472222222225</v>
      </c>
      <c r="F48797" t="s">
        <v>2249</v>
      </c>
      <c r="G48797" s="3">
        <v>-90.58</v>
      </c>
    </row>
    <row r="48798" spans="1:7" x14ac:dyDescent="0.25">
      <c r="A48798">
        <v>42644</v>
      </c>
      <c r="B48798">
        <v>729</v>
      </c>
      <c r="C48798" t="s">
        <v>2990</v>
      </c>
      <c r="D48798" s="1">
        <v>44897</v>
      </c>
      <c r="E48798" s="2">
        <v>0.77880787037037036</v>
      </c>
      <c r="F48798" t="s">
        <v>2249</v>
      </c>
      <c r="G48798" s="3">
        <v>-117.63</v>
      </c>
    </row>
    <row r="48799" spans="1:7" x14ac:dyDescent="0.25">
      <c r="A48799">
        <v>48619</v>
      </c>
      <c r="B48799">
        <v>729</v>
      </c>
      <c r="C48799" t="s">
        <v>2990</v>
      </c>
      <c r="D48799" s="1">
        <v>44906</v>
      </c>
      <c r="E48799" s="2">
        <v>0.39945601851851853</v>
      </c>
      <c r="F48799" t="s">
        <v>2249</v>
      </c>
      <c r="G48799" s="3">
        <v>-45.6</v>
      </c>
    </row>
    <row r="48800" spans="1:7" x14ac:dyDescent="0.25">
      <c r="A48800">
        <v>51556</v>
      </c>
      <c r="B48800">
        <v>729</v>
      </c>
      <c r="C48800" t="s">
        <v>2990</v>
      </c>
      <c r="D48800" s="1">
        <v>44913</v>
      </c>
      <c r="E48800" s="2">
        <v>0.55671296296296291</v>
      </c>
      <c r="F48800" t="s">
        <v>2249</v>
      </c>
      <c r="G48800" s="3">
        <v>-30.28</v>
      </c>
    </row>
    <row r="48801" spans="1:7" x14ac:dyDescent="0.25">
      <c r="A48801">
        <v>58588</v>
      </c>
      <c r="B48801">
        <v>729</v>
      </c>
      <c r="C48801" t="s">
        <v>2990</v>
      </c>
      <c r="D48801" s="1">
        <v>44924</v>
      </c>
      <c r="E48801" s="2">
        <v>0.12359953703703704</v>
      </c>
      <c r="F48801" t="s">
        <v>2249</v>
      </c>
      <c r="G48801" s="3">
        <v>-92.56</v>
      </c>
    </row>
    <row r="48802" spans="1:7" x14ac:dyDescent="0.25">
      <c r="A48802">
        <v>64569</v>
      </c>
      <c r="B48802">
        <v>729</v>
      </c>
      <c r="C48802" t="s">
        <v>2990</v>
      </c>
      <c r="D48802" s="1">
        <v>44924</v>
      </c>
      <c r="E48802" s="2">
        <v>0.97715277777777776</v>
      </c>
      <c r="F48802" t="s">
        <v>2249</v>
      </c>
      <c r="G48802" s="3">
        <v>-44.63</v>
      </c>
    </row>
    <row r="48803" spans="1:7" x14ac:dyDescent="0.25">
      <c r="A48803">
        <v>66540</v>
      </c>
      <c r="B48803">
        <v>729</v>
      </c>
      <c r="C48803" t="s">
        <v>2990</v>
      </c>
      <c r="D48803" s="1">
        <v>44924</v>
      </c>
      <c r="E48803" s="2">
        <v>0.99353009259259262</v>
      </c>
      <c r="F48803" t="s">
        <v>2249</v>
      </c>
      <c r="G48803" s="3">
        <v>-32.520000000000003</v>
      </c>
    </row>
    <row r="48804" spans="1:7" x14ac:dyDescent="0.25">
      <c r="A48804">
        <v>69940</v>
      </c>
      <c r="B48804">
        <v>729</v>
      </c>
      <c r="C48804" t="s">
        <v>2990</v>
      </c>
      <c r="D48804" s="1">
        <v>44924</v>
      </c>
      <c r="E48804" s="2">
        <v>0.99972222222222218</v>
      </c>
      <c r="F48804" t="s">
        <v>2249</v>
      </c>
      <c r="G48804" s="3">
        <v>-24.27</v>
      </c>
    </row>
    <row r="48805" spans="1:7" x14ac:dyDescent="0.25">
      <c r="A48805">
        <v>71336</v>
      </c>
      <c r="B48805">
        <v>729</v>
      </c>
      <c r="C48805" t="s">
        <v>2990</v>
      </c>
      <c r="D48805" s="1">
        <v>44924</v>
      </c>
      <c r="E48805" s="2">
        <v>0.99973379629629633</v>
      </c>
      <c r="F48805" t="s">
        <v>2249</v>
      </c>
      <c r="G48805" s="3">
        <v>-22.47</v>
      </c>
    </row>
    <row r="48806" spans="1:7" x14ac:dyDescent="0.25">
      <c r="A48806">
        <v>2377</v>
      </c>
      <c r="B48806">
        <v>985</v>
      </c>
      <c r="C48806" t="s">
        <v>3246</v>
      </c>
      <c r="D48806" s="1">
        <v>43121</v>
      </c>
      <c r="E48806" s="2">
        <v>0.34216435185185184</v>
      </c>
      <c r="F48806" t="s">
        <v>2249</v>
      </c>
      <c r="G48806" s="3">
        <v>-44.78</v>
      </c>
    </row>
    <row r="48807" spans="1:7" x14ac:dyDescent="0.25">
      <c r="A48807">
        <v>7961</v>
      </c>
      <c r="B48807">
        <v>985</v>
      </c>
      <c r="C48807" t="s">
        <v>3246</v>
      </c>
      <c r="D48807" s="1">
        <v>43132</v>
      </c>
      <c r="E48807" s="2">
        <v>0.19143518518518518</v>
      </c>
      <c r="F48807" t="s">
        <v>2249</v>
      </c>
      <c r="G48807" s="3">
        <v>-53.86</v>
      </c>
    </row>
    <row r="48808" spans="1:7" x14ac:dyDescent="0.25">
      <c r="A48808">
        <v>8855</v>
      </c>
      <c r="B48808">
        <v>985</v>
      </c>
      <c r="C48808" t="s">
        <v>3246</v>
      </c>
      <c r="D48808" s="1">
        <v>43132</v>
      </c>
      <c r="E48808" s="2">
        <v>0.19843749999999999</v>
      </c>
      <c r="F48808" t="s">
        <v>2249</v>
      </c>
      <c r="G48808" s="3">
        <v>-18.07</v>
      </c>
    </row>
    <row r="48809" spans="1:7" x14ac:dyDescent="0.25">
      <c r="A48809">
        <v>12764</v>
      </c>
      <c r="B48809">
        <v>985</v>
      </c>
      <c r="C48809" t="s">
        <v>3246</v>
      </c>
      <c r="D48809" s="1">
        <v>43134</v>
      </c>
      <c r="E48809" s="2">
        <v>0.45047453703703705</v>
      </c>
      <c r="F48809" t="s">
        <v>2249</v>
      </c>
      <c r="G48809" s="3">
        <v>-33.380000000000003</v>
      </c>
    </row>
    <row r="48810" spans="1:7" x14ac:dyDescent="0.25">
      <c r="A48810">
        <v>14798</v>
      </c>
      <c r="B48810">
        <v>985</v>
      </c>
      <c r="C48810" t="s">
        <v>3246</v>
      </c>
      <c r="D48810" s="1">
        <v>43141</v>
      </c>
      <c r="E48810" s="2">
        <v>0.17065972222222223</v>
      </c>
      <c r="F48810" t="s">
        <v>2249</v>
      </c>
      <c r="G48810" s="3">
        <v>-52.1</v>
      </c>
    </row>
    <row r="48811" spans="1:7" x14ac:dyDescent="0.25">
      <c r="A48811">
        <v>15859</v>
      </c>
      <c r="B48811">
        <v>985</v>
      </c>
      <c r="C48811" t="s">
        <v>3246</v>
      </c>
      <c r="D48811" s="1">
        <v>43141</v>
      </c>
      <c r="E48811" s="2">
        <v>0.79795138888888884</v>
      </c>
      <c r="F48811" t="s">
        <v>2249</v>
      </c>
      <c r="G48811" s="3">
        <v>-6.89</v>
      </c>
    </row>
    <row r="48812" spans="1:7" x14ac:dyDescent="0.25">
      <c r="A48812">
        <v>16625</v>
      </c>
      <c r="B48812">
        <v>985</v>
      </c>
      <c r="C48812" t="s">
        <v>3246</v>
      </c>
      <c r="D48812" s="1">
        <v>43148</v>
      </c>
      <c r="E48812" s="2">
        <v>0.73520833333333335</v>
      </c>
      <c r="F48812" t="s">
        <v>2249</v>
      </c>
      <c r="G48812" s="3">
        <v>-15.44</v>
      </c>
    </row>
    <row r="48813" spans="1:7" x14ac:dyDescent="0.25">
      <c r="A48813">
        <v>17030</v>
      </c>
      <c r="B48813">
        <v>985</v>
      </c>
      <c r="C48813" t="s">
        <v>3246</v>
      </c>
      <c r="D48813" s="1">
        <v>43149</v>
      </c>
      <c r="E48813" s="2">
        <v>0.25240740740740741</v>
      </c>
      <c r="F48813" t="s">
        <v>2249</v>
      </c>
      <c r="G48813" s="3">
        <v>-20.8</v>
      </c>
    </row>
    <row r="48814" spans="1:7" x14ac:dyDescent="0.25">
      <c r="A48814">
        <v>23906</v>
      </c>
      <c r="B48814">
        <v>985</v>
      </c>
      <c r="C48814" t="s">
        <v>3246</v>
      </c>
      <c r="D48814" s="1">
        <v>43222</v>
      </c>
      <c r="E48814" s="2">
        <v>0.19846064814814815</v>
      </c>
      <c r="F48814" t="s">
        <v>2249</v>
      </c>
      <c r="G48814" s="3">
        <v>-41.04</v>
      </c>
    </row>
    <row r="48815" spans="1:7" x14ac:dyDescent="0.25">
      <c r="A48815">
        <v>27932</v>
      </c>
      <c r="B48815">
        <v>985</v>
      </c>
      <c r="C48815" t="s">
        <v>3246</v>
      </c>
      <c r="D48815" s="1">
        <v>43249</v>
      </c>
      <c r="E48815" s="2">
        <v>0.85295138888888888</v>
      </c>
      <c r="F48815" t="s">
        <v>2249</v>
      </c>
      <c r="G48815" s="3">
        <v>-27.9</v>
      </c>
    </row>
    <row r="48816" spans="1:7" x14ac:dyDescent="0.25">
      <c r="A48816">
        <v>28611</v>
      </c>
      <c r="B48816">
        <v>985</v>
      </c>
      <c r="C48816" t="s">
        <v>3246</v>
      </c>
      <c r="D48816" s="1">
        <v>43254</v>
      </c>
      <c r="E48816" s="2">
        <v>0.9937731481481481</v>
      </c>
      <c r="F48816" t="s">
        <v>2249</v>
      </c>
      <c r="G48816" s="3">
        <v>-39.65</v>
      </c>
    </row>
    <row r="48817" spans="1:7" x14ac:dyDescent="0.25">
      <c r="A48817">
        <v>33647</v>
      </c>
      <c r="B48817">
        <v>985</v>
      </c>
      <c r="C48817" t="s">
        <v>3246</v>
      </c>
      <c r="D48817" s="1">
        <v>43265</v>
      </c>
      <c r="E48817" s="2">
        <v>0.78810185185185189</v>
      </c>
      <c r="F48817" t="s">
        <v>2249</v>
      </c>
      <c r="G48817" s="3">
        <v>-59.37</v>
      </c>
    </row>
    <row r="48818" spans="1:7" x14ac:dyDescent="0.25">
      <c r="A48818">
        <v>36916</v>
      </c>
      <c r="B48818">
        <v>985</v>
      </c>
      <c r="C48818" t="s">
        <v>3246</v>
      </c>
      <c r="D48818" s="1">
        <v>43289</v>
      </c>
      <c r="E48818" s="2">
        <v>0.34006944444444442</v>
      </c>
      <c r="F48818" t="s">
        <v>2249</v>
      </c>
      <c r="G48818" s="3">
        <v>-85.34</v>
      </c>
    </row>
    <row r="48819" spans="1:7" x14ac:dyDescent="0.25">
      <c r="A48819">
        <v>36934</v>
      </c>
      <c r="B48819">
        <v>985</v>
      </c>
      <c r="C48819" t="s">
        <v>3246</v>
      </c>
      <c r="D48819" s="1">
        <v>43298</v>
      </c>
      <c r="E48819" s="2">
        <v>0.8962268518518518</v>
      </c>
      <c r="F48819" t="s">
        <v>2249</v>
      </c>
      <c r="G48819" s="3">
        <v>-7.33</v>
      </c>
    </row>
    <row r="48820" spans="1:7" x14ac:dyDescent="0.25">
      <c r="A48820">
        <v>39358</v>
      </c>
      <c r="B48820">
        <v>985</v>
      </c>
      <c r="C48820" t="s">
        <v>3246</v>
      </c>
      <c r="D48820" s="1">
        <v>43301</v>
      </c>
      <c r="E48820" s="2">
        <v>0.34104166666666669</v>
      </c>
      <c r="F48820" t="s">
        <v>2249</v>
      </c>
      <c r="G48820" s="3">
        <v>-22.63</v>
      </c>
    </row>
    <row r="48821" spans="1:7" x14ac:dyDescent="0.25">
      <c r="A48821">
        <v>39430</v>
      </c>
      <c r="B48821">
        <v>985</v>
      </c>
      <c r="C48821" t="s">
        <v>3246</v>
      </c>
      <c r="D48821" s="1">
        <v>43303</v>
      </c>
      <c r="E48821" s="2">
        <v>0.28493055555555558</v>
      </c>
      <c r="F48821" t="s">
        <v>2249</v>
      </c>
      <c r="G48821" s="3">
        <v>-142.88</v>
      </c>
    </row>
    <row r="48822" spans="1:7" x14ac:dyDescent="0.25">
      <c r="A48822">
        <v>41112</v>
      </c>
      <c r="B48822">
        <v>985</v>
      </c>
      <c r="C48822" t="s">
        <v>3246</v>
      </c>
      <c r="D48822" s="1">
        <v>43406</v>
      </c>
      <c r="E48822" s="2">
        <v>0.50126157407407412</v>
      </c>
      <c r="F48822" t="s">
        <v>2249</v>
      </c>
      <c r="G48822" s="3">
        <v>-94.04</v>
      </c>
    </row>
    <row r="48823" spans="1:7" x14ac:dyDescent="0.25">
      <c r="A48823">
        <v>42469</v>
      </c>
      <c r="B48823">
        <v>985</v>
      </c>
      <c r="C48823" t="s">
        <v>3246</v>
      </c>
      <c r="D48823" s="1">
        <v>43410</v>
      </c>
      <c r="E48823" s="2">
        <v>0.76484953703703706</v>
      </c>
      <c r="F48823" t="s">
        <v>2249</v>
      </c>
      <c r="G48823" s="3">
        <v>-47.93</v>
      </c>
    </row>
    <row r="48824" spans="1:7" x14ac:dyDescent="0.25">
      <c r="A48824">
        <v>42659</v>
      </c>
      <c r="B48824">
        <v>985</v>
      </c>
      <c r="C48824" t="s">
        <v>3246</v>
      </c>
      <c r="D48824" s="1">
        <v>43413</v>
      </c>
      <c r="E48824" s="2">
        <v>0.54553240740740738</v>
      </c>
      <c r="F48824" t="s">
        <v>2249</v>
      </c>
      <c r="G48824" s="3">
        <v>-36.71</v>
      </c>
    </row>
    <row r="48825" spans="1:7" x14ac:dyDescent="0.25">
      <c r="A48825">
        <v>42879</v>
      </c>
      <c r="B48825">
        <v>985</v>
      </c>
      <c r="C48825" t="s">
        <v>3246</v>
      </c>
      <c r="D48825" s="1">
        <v>44009</v>
      </c>
      <c r="E48825" s="2">
        <v>0.34790509259259261</v>
      </c>
      <c r="F48825" t="s">
        <v>2249</v>
      </c>
      <c r="G48825" s="3">
        <v>-46.8</v>
      </c>
    </row>
    <row r="48826" spans="1:7" x14ac:dyDescent="0.25">
      <c r="A48826">
        <v>43640</v>
      </c>
      <c r="B48826">
        <v>985</v>
      </c>
      <c r="C48826" t="s">
        <v>3246</v>
      </c>
      <c r="D48826" s="1">
        <v>44009</v>
      </c>
      <c r="E48826" s="2">
        <v>0.53409722222222222</v>
      </c>
      <c r="F48826" t="s">
        <v>2249</v>
      </c>
      <c r="G48826" s="3">
        <v>-42.4</v>
      </c>
    </row>
    <row r="48827" spans="1:7" x14ac:dyDescent="0.25">
      <c r="A48827">
        <v>44499</v>
      </c>
      <c r="B48827">
        <v>985</v>
      </c>
      <c r="C48827" t="s">
        <v>3246</v>
      </c>
      <c r="D48827" s="1">
        <v>44014</v>
      </c>
      <c r="E48827" s="2">
        <v>0.789525462962963</v>
      </c>
      <c r="F48827" t="s">
        <v>2249</v>
      </c>
      <c r="G48827" s="3">
        <v>-40.229999999999997</v>
      </c>
    </row>
    <row r="48828" spans="1:7" x14ac:dyDescent="0.25">
      <c r="A48828">
        <v>45963</v>
      </c>
      <c r="B48828">
        <v>985</v>
      </c>
      <c r="C48828" t="s">
        <v>3246</v>
      </c>
      <c r="D48828" s="1">
        <v>44014</v>
      </c>
      <c r="E48828" s="2">
        <v>0.78957175925925926</v>
      </c>
      <c r="F48828" t="s">
        <v>2249</v>
      </c>
      <c r="G48828" s="3">
        <v>-128.47</v>
      </c>
    </row>
    <row r="48829" spans="1:7" x14ac:dyDescent="0.25">
      <c r="A48829">
        <v>46381</v>
      </c>
      <c r="B48829">
        <v>985</v>
      </c>
      <c r="C48829" t="s">
        <v>3246</v>
      </c>
      <c r="D48829" s="1">
        <v>44014</v>
      </c>
      <c r="E48829" s="2">
        <v>0.82384259259259263</v>
      </c>
      <c r="F48829" t="s">
        <v>2249</v>
      </c>
      <c r="G48829" s="3">
        <v>-138.24</v>
      </c>
    </row>
    <row r="48830" spans="1:7" x14ac:dyDescent="0.25">
      <c r="A48830">
        <v>48175</v>
      </c>
      <c r="B48830">
        <v>985</v>
      </c>
      <c r="C48830" t="s">
        <v>3246</v>
      </c>
      <c r="D48830" s="1">
        <v>44022</v>
      </c>
      <c r="E48830" s="2">
        <v>0.61186342592592591</v>
      </c>
      <c r="F48830" t="s">
        <v>2249</v>
      </c>
      <c r="G48830" s="3">
        <v>-78.069999999999993</v>
      </c>
    </row>
    <row r="48831" spans="1:7" x14ac:dyDescent="0.25">
      <c r="A48831">
        <v>48639</v>
      </c>
      <c r="B48831">
        <v>985</v>
      </c>
      <c r="C48831" t="s">
        <v>3246</v>
      </c>
      <c r="D48831" s="1">
        <v>44024</v>
      </c>
      <c r="E48831" s="2">
        <v>0.66693287037037041</v>
      </c>
      <c r="F48831" t="s">
        <v>2249</v>
      </c>
      <c r="G48831" s="3">
        <v>-9.08</v>
      </c>
    </row>
    <row r="48832" spans="1:7" x14ac:dyDescent="0.25">
      <c r="A48832">
        <v>51907</v>
      </c>
      <c r="B48832">
        <v>985</v>
      </c>
      <c r="C48832" t="s">
        <v>3246</v>
      </c>
      <c r="D48832" s="1">
        <v>44161</v>
      </c>
      <c r="E48832" s="2">
        <v>0.10464120370370371</v>
      </c>
      <c r="F48832" t="s">
        <v>2249</v>
      </c>
      <c r="G48832" s="3">
        <v>-50.55</v>
      </c>
    </row>
    <row r="48833" spans="1:7" x14ac:dyDescent="0.25">
      <c r="A48833">
        <v>52479</v>
      </c>
      <c r="B48833">
        <v>985</v>
      </c>
      <c r="C48833" t="s">
        <v>3246</v>
      </c>
      <c r="D48833" s="1">
        <v>44170</v>
      </c>
      <c r="E48833" s="2">
        <v>9.4675925925925934E-3</v>
      </c>
      <c r="F48833" t="s">
        <v>2249</v>
      </c>
      <c r="G48833" s="3">
        <v>-12.41</v>
      </c>
    </row>
    <row r="48834" spans="1:7" x14ac:dyDescent="0.25">
      <c r="A48834">
        <v>61328</v>
      </c>
      <c r="B48834">
        <v>985</v>
      </c>
      <c r="C48834" t="s">
        <v>3246</v>
      </c>
      <c r="D48834" s="1">
        <v>44278</v>
      </c>
      <c r="E48834" s="2">
        <v>0.48417824074074073</v>
      </c>
      <c r="F48834" t="s">
        <v>2249</v>
      </c>
      <c r="G48834" s="3">
        <v>-55.79</v>
      </c>
    </row>
    <row r="48835" spans="1:7" x14ac:dyDescent="0.25">
      <c r="A48835">
        <v>70120</v>
      </c>
      <c r="B48835">
        <v>985</v>
      </c>
      <c r="C48835" t="s">
        <v>3246</v>
      </c>
      <c r="D48835" s="1">
        <v>44349</v>
      </c>
      <c r="E48835" s="2">
        <v>0.20552083333333335</v>
      </c>
      <c r="F48835" t="s">
        <v>2249</v>
      </c>
      <c r="G48835" s="3">
        <v>-17.96</v>
      </c>
    </row>
    <row r="48836" spans="1:7" x14ac:dyDescent="0.25">
      <c r="A48836">
        <v>6402</v>
      </c>
      <c r="B48836">
        <v>218</v>
      </c>
      <c r="C48836" t="s">
        <v>2480</v>
      </c>
      <c r="D48836" s="1">
        <v>43748</v>
      </c>
      <c r="E48836" s="2">
        <v>0.96134259259259258</v>
      </c>
      <c r="F48836" t="s">
        <v>2249</v>
      </c>
      <c r="G48836" s="3">
        <v>-77.709999999999994</v>
      </c>
    </row>
    <row r="48837" spans="1:7" x14ac:dyDescent="0.25">
      <c r="A48837">
        <v>6534</v>
      </c>
      <c r="B48837">
        <v>218</v>
      </c>
      <c r="C48837" t="s">
        <v>2480</v>
      </c>
      <c r="D48837" s="1">
        <v>43951</v>
      </c>
      <c r="E48837" s="2">
        <v>0.79171296296296301</v>
      </c>
      <c r="F48837" t="s">
        <v>2249</v>
      </c>
      <c r="G48837" s="3">
        <v>-102.94</v>
      </c>
    </row>
    <row r="48838" spans="1:7" x14ac:dyDescent="0.25">
      <c r="A48838">
        <v>11002</v>
      </c>
      <c r="B48838">
        <v>218</v>
      </c>
      <c r="C48838" t="s">
        <v>2480</v>
      </c>
      <c r="D48838" s="1">
        <v>43962</v>
      </c>
      <c r="E48838" s="2">
        <v>0.48208333333333331</v>
      </c>
      <c r="F48838" t="s">
        <v>2249</v>
      </c>
      <c r="G48838" s="3">
        <v>-5.83</v>
      </c>
    </row>
    <row r="48839" spans="1:7" x14ac:dyDescent="0.25">
      <c r="A48839">
        <v>12935</v>
      </c>
      <c r="B48839">
        <v>218</v>
      </c>
      <c r="C48839" t="s">
        <v>2480</v>
      </c>
      <c r="D48839" s="1">
        <v>43982</v>
      </c>
      <c r="E48839" s="2">
        <v>0.72262731481481479</v>
      </c>
      <c r="F48839" t="s">
        <v>2249</v>
      </c>
      <c r="G48839" s="3">
        <v>-15.17</v>
      </c>
    </row>
    <row r="48840" spans="1:7" x14ac:dyDescent="0.25">
      <c r="A48840">
        <v>16353</v>
      </c>
      <c r="B48840">
        <v>218</v>
      </c>
      <c r="C48840" t="s">
        <v>2480</v>
      </c>
      <c r="D48840" s="1">
        <v>44024</v>
      </c>
      <c r="E48840" s="2">
        <v>0.50780092592592596</v>
      </c>
      <c r="F48840" t="s">
        <v>2249</v>
      </c>
      <c r="G48840" s="3">
        <v>-22.47</v>
      </c>
    </row>
    <row r="48841" spans="1:7" x14ac:dyDescent="0.25">
      <c r="A48841">
        <v>17371</v>
      </c>
      <c r="B48841">
        <v>218</v>
      </c>
      <c r="C48841" t="s">
        <v>2480</v>
      </c>
      <c r="D48841" s="1">
        <v>44024</v>
      </c>
      <c r="E48841" s="2">
        <v>0.67177083333333332</v>
      </c>
      <c r="F48841" t="s">
        <v>2249</v>
      </c>
      <c r="G48841" s="3">
        <v>-36.979999999999997</v>
      </c>
    </row>
    <row r="48842" spans="1:7" x14ac:dyDescent="0.25">
      <c r="A48842">
        <v>19446</v>
      </c>
      <c r="B48842">
        <v>218</v>
      </c>
      <c r="C48842" t="s">
        <v>2480</v>
      </c>
      <c r="D48842" s="1">
        <v>44101</v>
      </c>
      <c r="E48842" s="2">
        <v>0.51268518518518513</v>
      </c>
      <c r="F48842" t="s">
        <v>2249</v>
      </c>
      <c r="G48842" s="3">
        <v>-124.22</v>
      </c>
    </row>
    <row r="48843" spans="1:7" x14ac:dyDescent="0.25">
      <c r="A48843">
        <v>21357</v>
      </c>
      <c r="B48843">
        <v>218</v>
      </c>
      <c r="C48843" t="s">
        <v>2480</v>
      </c>
      <c r="D48843" s="1">
        <v>44103</v>
      </c>
      <c r="E48843" s="2">
        <v>0.90688657407407403</v>
      </c>
      <c r="F48843" t="s">
        <v>2249</v>
      </c>
      <c r="G48843" s="3">
        <v>-42.2</v>
      </c>
    </row>
    <row r="48844" spans="1:7" x14ac:dyDescent="0.25">
      <c r="A48844">
        <v>24128</v>
      </c>
      <c r="B48844">
        <v>218</v>
      </c>
      <c r="C48844" t="s">
        <v>2480</v>
      </c>
      <c r="D48844" s="1">
        <v>44124</v>
      </c>
      <c r="E48844" s="2">
        <v>0.13293981481481482</v>
      </c>
      <c r="F48844" t="s">
        <v>2249</v>
      </c>
      <c r="G48844" s="3">
        <v>-45.08</v>
      </c>
    </row>
    <row r="48845" spans="1:7" x14ac:dyDescent="0.25">
      <c r="A48845">
        <v>24362</v>
      </c>
      <c r="B48845">
        <v>218</v>
      </c>
      <c r="C48845" t="s">
        <v>2480</v>
      </c>
      <c r="D48845" s="1">
        <v>44129</v>
      </c>
      <c r="E48845" s="2">
        <v>0.49667824074074074</v>
      </c>
      <c r="F48845" t="s">
        <v>2249</v>
      </c>
      <c r="G48845" s="3">
        <v>-54.91</v>
      </c>
    </row>
    <row r="48846" spans="1:7" x14ac:dyDescent="0.25">
      <c r="A48846">
        <v>26488</v>
      </c>
      <c r="B48846">
        <v>218</v>
      </c>
      <c r="C48846" t="s">
        <v>2480</v>
      </c>
      <c r="D48846" s="1">
        <v>44130</v>
      </c>
      <c r="E48846" s="2">
        <v>0.90083333333333337</v>
      </c>
      <c r="F48846" t="s">
        <v>2249</v>
      </c>
      <c r="G48846" s="3">
        <v>-123.76</v>
      </c>
    </row>
    <row r="48847" spans="1:7" x14ac:dyDescent="0.25">
      <c r="A48847">
        <v>30839</v>
      </c>
      <c r="B48847">
        <v>218</v>
      </c>
      <c r="C48847" t="s">
        <v>2480</v>
      </c>
      <c r="D48847" s="1">
        <v>44288</v>
      </c>
      <c r="E48847" s="2">
        <v>0.38052083333333331</v>
      </c>
      <c r="F48847" t="s">
        <v>2249</v>
      </c>
      <c r="G48847" s="3">
        <v>-9.4499999999999993</v>
      </c>
    </row>
    <row r="48848" spans="1:7" x14ac:dyDescent="0.25">
      <c r="A48848">
        <v>31384</v>
      </c>
      <c r="B48848">
        <v>218</v>
      </c>
      <c r="C48848" t="s">
        <v>2480</v>
      </c>
      <c r="D48848" s="1">
        <v>44302</v>
      </c>
      <c r="E48848" s="2">
        <v>0.8959259259259259</v>
      </c>
      <c r="F48848" t="s">
        <v>2249</v>
      </c>
      <c r="G48848" s="3">
        <v>-56.74</v>
      </c>
    </row>
    <row r="48849" spans="1:7" x14ac:dyDescent="0.25">
      <c r="A48849">
        <v>32565</v>
      </c>
      <c r="B48849">
        <v>218</v>
      </c>
      <c r="C48849" t="s">
        <v>2480</v>
      </c>
      <c r="D48849" s="1">
        <v>44302</v>
      </c>
      <c r="E48849" s="2">
        <v>0.9103472222222222</v>
      </c>
      <c r="F48849" t="s">
        <v>2249</v>
      </c>
      <c r="G48849" s="3">
        <v>-30.08</v>
      </c>
    </row>
    <row r="48850" spans="1:7" x14ac:dyDescent="0.25">
      <c r="A48850">
        <v>45778</v>
      </c>
      <c r="B48850">
        <v>218</v>
      </c>
      <c r="C48850" t="s">
        <v>2480</v>
      </c>
      <c r="D48850" s="1">
        <v>44347</v>
      </c>
      <c r="E48850" s="2">
        <v>0.23040509259259259</v>
      </c>
      <c r="F48850" t="s">
        <v>2249</v>
      </c>
      <c r="G48850" s="3">
        <v>-70.37</v>
      </c>
    </row>
    <row r="48851" spans="1:7" x14ac:dyDescent="0.25">
      <c r="A48851">
        <v>49696</v>
      </c>
      <c r="B48851">
        <v>218</v>
      </c>
      <c r="C48851" t="s">
        <v>2480</v>
      </c>
      <c r="D48851" s="1">
        <v>44426</v>
      </c>
      <c r="E48851" s="2">
        <v>0.98876157407407406</v>
      </c>
      <c r="F48851" t="s">
        <v>2249</v>
      </c>
      <c r="G48851" s="3">
        <v>-60.85</v>
      </c>
    </row>
    <row r="48852" spans="1:7" x14ac:dyDescent="0.25">
      <c r="A48852">
        <v>53564</v>
      </c>
      <c r="B48852">
        <v>218</v>
      </c>
      <c r="C48852" t="s">
        <v>2480</v>
      </c>
      <c r="D48852" s="1">
        <v>44428</v>
      </c>
      <c r="E48852" s="2">
        <v>0.49168981481481483</v>
      </c>
      <c r="F48852" t="s">
        <v>2249</v>
      </c>
      <c r="G48852" s="3">
        <v>-91.41</v>
      </c>
    </row>
    <row r="48853" spans="1:7" x14ac:dyDescent="0.25">
      <c r="A48853">
        <v>53717</v>
      </c>
      <c r="B48853">
        <v>218</v>
      </c>
      <c r="C48853" t="s">
        <v>2480</v>
      </c>
      <c r="D48853" s="1">
        <v>44428</v>
      </c>
      <c r="E48853" s="2">
        <v>0.49200231481481482</v>
      </c>
      <c r="F48853" t="s">
        <v>2249</v>
      </c>
      <c r="G48853" s="3">
        <v>-159.74</v>
      </c>
    </row>
    <row r="48854" spans="1:7" x14ac:dyDescent="0.25">
      <c r="A48854">
        <v>54260</v>
      </c>
      <c r="B48854">
        <v>218</v>
      </c>
      <c r="C48854" t="s">
        <v>2480</v>
      </c>
      <c r="D48854" s="1">
        <v>44433</v>
      </c>
      <c r="E48854" s="2">
        <v>0.76517361111111115</v>
      </c>
      <c r="F48854" t="s">
        <v>2249</v>
      </c>
      <c r="G48854" s="3">
        <v>-30.99</v>
      </c>
    </row>
    <row r="48855" spans="1:7" x14ac:dyDescent="0.25">
      <c r="A48855">
        <v>55271</v>
      </c>
      <c r="B48855">
        <v>218</v>
      </c>
      <c r="C48855" t="s">
        <v>2480</v>
      </c>
      <c r="D48855" s="1">
        <v>44448</v>
      </c>
      <c r="E48855" s="2">
        <v>0.60807870370370365</v>
      </c>
      <c r="F48855" t="s">
        <v>2249</v>
      </c>
      <c r="G48855" s="3">
        <v>-97.9</v>
      </c>
    </row>
    <row r="48856" spans="1:7" x14ac:dyDescent="0.25">
      <c r="A48856">
        <v>56212</v>
      </c>
      <c r="B48856">
        <v>218</v>
      </c>
      <c r="C48856" t="s">
        <v>2480</v>
      </c>
      <c r="D48856" s="1">
        <v>44476</v>
      </c>
      <c r="E48856" s="2">
        <v>0.68456018518518513</v>
      </c>
      <c r="F48856" t="s">
        <v>2249</v>
      </c>
      <c r="G48856" s="3">
        <v>-50.8</v>
      </c>
    </row>
    <row r="48857" spans="1:7" x14ac:dyDescent="0.25">
      <c r="A48857">
        <v>56429</v>
      </c>
      <c r="B48857">
        <v>218</v>
      </c>
      <c r="C48857" t="s">
        <v>2480</v>
      </c>
      <c r="D48857" s="1">
        <v>44608</v>
      </c>
      <c r="E48857" s="2">
        <v>0.38472222222222224</v>
      </c>
      <c r="F48857" t="s">
        <v>2249</v>
      </c>
      <c r="G48857" s="3">
        <v>-80.11</v>
      </c>
    </row>
    <row r="48858" spans="1:7" x14ac:dyDescent="0.25">
      <c r="A48858">
        <v>57230</v>
      </c>
      <c r="B48858">
        <v>218</v>
      </c>
      <c r="C48858" t="s">
        <v>2480</v>
      </c>
      <c r="D48858" s="1">
        <v>44622</v>
      </c>
      <c r="E48858" s="2">
        <v>0.23549768518518518</v>
      </c>
      <c r="F48858" t="s">
        <v>2249</v>
      </c>
      <c r="G48858" s="3">
        <v>-29.67</v>
      </c>
    </row>
    <row r="48859" spans="1:7" x14ac:dyDescent="0.25">
      <c r="A48859">
        <v>58399</v>
      </c>
      <c r="B48859">
        <v>218</v>
      </c>
      <c r="C48859" t="s">
        <v>2480</v>
      </c>
      <c r="D48859" s="1">
        <v>44623</v>
      </c>
      <c r="E48859" s="2">
        <v>0.77822916666666664</v>
      </c>
      <c r="F48859" t="s">
        <v>2249</v>
      </c>
      <c r="G48859" s="3">
        <v>-111.48</v>
      </c>
    </row>
    <row r="48860" spans="1:7" x14ac:dyDescent="0.25">
      <c r="A48860">
        <v>59533</v>
      </c>
      <c r="B48860">
        <v>218</v>
      </c>
      <c r="C48860" t="s">
        <v>2480</v>
      </c>
      <c r="D48860" s="1">
        <v>44661</v>
      </c>
      <c r="E48860" s="2">
        <v>0.53202546296296294</v>
      </c>
      <c r="F48860" t="s">
        <v>2249</v>
      </c>
      <c r="G48860" s="3">
        <v>-54.85</v>
      </c>
    </row>
    <row r="48861" spans="1:7" x14ac:dyDescent="0.25">
      <c r="A48861">
        <v>66147</v>
      </c>
      <c r="B48861">
        <v>218</v>
      </c>
      <c r="C48861" t="s">
        <v>2480</v>
      </c>
      <c r="D48861" s="1">
        <v>44772</v>
      </c>
      <c r="E48861" s="2">
        <v>0.43965277777777778</v>
      </c>
      <c r="F48861" t="s">
        <v>2249</v>
      </c>
      <c r="G48861" s="3">
        <v>-19.829999999999998</v>
      </c>
    </row>
    <row r="48862" spans="1:7" x14ac:dyDescent="0.25">
      <c r="A48862">
        <v>2542</v>
      </c>
      <c r="B48862">
        <v>474</v>
      </c>
      <c r="C48862" t="s">
        <v>2736</v>
      </c>
      <c r="D48862" s="1">
        <v>43864</v>
      </c>
      <c r="E48862" s="2">
        <v>0.3362384259259259</v>
      </c>
      <c r="F48862" t="s">
        <v>2249</v>
      </c>
      <c r="G48862" s="3">
        <v>-28.76</v>
      </c>
    </row>
    <row r="48863" spans="1:7" x14ac:dyDescent="0.25">
      <c r="A48863">
        <v>3285</v>
      </c>
      <c r="B48863">
        <v>474</v>
      </c>
      <c r="C48863" t="s">
        <v>2736</v>
      </c>
      <c r="D48863" s="1">
        <v>43864</v>
      </c>
      <c r="E48863" s="2">
        <v>0.83835648148148145</v>
      </c>
      <c r="F48863" t="s">
        <v>2249</v>
      </c>
      <c r="G48863" s="3">
        <v>-83.89</v>
      </c>
    </row>
    <row r="48864" spans="1:7" x14ac:dyDescent="0.25">
      <c r="A48864">
        <v>9690</v>
      </c>
      <c r="B48864">
        <v>474</v>
      </c>
      <c r="C48864" t="s">
        <v>2736</v>
      </c>
      <c r="D48864" s="1">
        <v>43936</v>
      </c>
      <c r="E48864" s="2">
        <v>0.83436342592592594</v>
      </c>
      <c r="F48864" t="s">
        <v>2249</v>
      </c>
      <c r="G48864" s="3">
        <v>-17.28</v>
      </c>
    </row>
    <row r="48865" spans="1:7" x14ac:dyDescent="0.25">
      <c r="A48865">
        <v>13825</v>
      </c>
      <c r="B48865">
        <v>474</v>
      </c>
      <c r="C48865" t="s">
        <v>2736</v>
      </c>
      <c r="D48865" s="1">
        <v>44595</v>
      </c>
      <c r="E48865" s="2">
        <v>0.81175925925925929</v>
      </c>
      <c r="F48865" t="s">
        <v>2249</v>
      </c>
      <c r="G48865" s="3">
        <v>-83.97</v>
      </c>
    </row>
    <row r="48866" spans="1:7" x14ac:dyDescent="0.25">
      <c r="A48866">
        <v>15317</v>
      </c>
      <c r="B48866">
        <v>474</v>
      </c>
      <c r="C48866" t="s">
        <v>2736</v>
      </c>
      <c r="D48866" s="1">
        <v>44602</v>
      </c>
      <c r="E48866" s="2">
        <v>0.99214120370370373</v>
      </c>
      <c r="F48866" t="s">
        <v>2249</v>
      </c>
      <c r="G48866" s="3">
        <v>-12.55</v>
      </c>
    </row>
    <row r="48867" spans="1:7" x14ac:dyDescent="0.25">
      <c r="A48867">
        <v>18156</v>
      </c>
      <c r="B48867">
        <v>474</v>
      </c>
      <c r="C48867" t="s">
        <v>2736</v>
      </c>
      <c r="D48867" s="1">
        <v>44604</v>
      </c>
      <c r="E48867" s="2">
        <v>0.1032175925925926</v>
      </c>
      <c r="F48867" t="s">
        <v>2249</v>
      </c>
      <c r="G48867" s="3">
        <v>-25.27</v>
      </c>
    </row>
    <row r="48868" spans="1:7" x14ac:dyDescent="0.25">
      <c r="A48868">
        <v>21790</v>
      </c>
      <c r="B48868">
        <v>474</v>
      </c>
      <c r="C48868" t="s">
        <v>2736</v>
      </c>
      <c r="D48868" s="1">
        <v>44685</v>
      </c>
      <c r="E48868" s="2">
        <v>0.15261574074074075</v>
      </c>
      <c r="F48868" t="s">
        <v>2249</v>
      </c>
      <c r="G48868" s="3">
        <v>-141.55000000000001</v>
      </c>
    </row>
    <row r="48869" spans="1:7" x14ac:dyDescent="0.25">
      <c r="A48869">
        <v>22103</v>
      </c>
      <c r="B48869">
        <v>474</v>
      </c>
      <c r="C48869" t="s">
        <v>2736</v>
      </c>
      <c r="D48869" s="1">
        <v>44685</v>
      </c>
      <c r="E48869" s="2">
        <v>0.58446759259259262</v>
      </c>
      <c r="F48869" t="s">
        <v>2249</v>
      </c>
      <c r="G48869" s="3">
        <v>-9.8800000000000008</v>
      </c>
    </row>
    <row r="48870" spans="1:7" x14ac:dyDescent="0.25">
      <c r="A48870">
        <v>22395</v>
      </c>
      <c r="B48870">
        <v>474</v>
      </c>
      <c r="C48870" t="s">
        <v>2736</v>
      </c>
      <c r="D48870" s="1">
        <v>44685</v>
      </c>
      <c r="E48870" s="2">
        <v>0.59081018518518513</v>
      </c>
      <c r="F48870" t="s">
        <v>2249</v>
      </c>
      <c r="G48870" s="3">
        <v>-114.22</v>
      </c>
    </row>
    <row r="48871" spans="1:7" x14ac:dyDescent="0.25">
      <c r="A48871">
        <v>25736</v>
      </c>
      <c r="B48871">
        <v>474</v>
      </c>
      <c r="C48871" t="s">
        <v>2736</v>
      </c>
      <c r="D48871" s="1">
        <v>44739</v>
      </c>
      <c r="E48871" s="2">
        <v>0.66148148148148145</v>
      </c>
      <c r="F48871" t="s">
        <v>2249</v>
      </c>
      <c r="G48871" s="3">
        <v>-30.3</v>
      </c>
    </row>
    <row r="48872" spans="1:7" x14ac:dyDescent="0.25">
      <c r="A48872">
        <v>31714</v>
      </c>
      <c r="B48872">
        <v>474</v>
      </c>
      <c r="C48872" t="s">
        <v>2736</v>
      </c>
      <c r="D48872" s="1">
        <v>44901</v>
      </c>
      <c r="E48872" s="2">
        <v>0.32038194444444446</v>
      </c>
      <c r="F48872" t="s">
        <v>2249</v>
      </c>
      <c r="G48872" s="3">
        <v>-16.010000000000002</v>
      </c>
    </row>
    <row r="48873" spans="1:7" x14ac:dyDescent="0.25">
      <c r="A48873">
        <v>31813</v>
      </c>
      <c r="B48873">
        <v>474</v>
      </c>
      <c r="C48873" t="s">
        <v>2736</v>
      </c>
      <c r="D48873" s="1">
        <v>44909</v>
      </c>
      <c r="E48873" s="2">
        <v>0.55896990740740737</v>
      </c>
      <c r="F48873" t="s">
        <v>2249</v>
      </c>
      <c r="G48873" s="3">
        <v>-13.75</v>
      </c>
    </row>
    <row r="48874" spans="1:7" x14ac:dyDescent="0.25">
      <c r="A48874">
        <v>43321</v>
      </c>
      <c r="B48874">
        <v>474</v>
      </c>
      <c r="C48874" t="s">
        <v>2736</v>
      </c>
      <c r="D48874" s="1">
        <v>44924</v>
      </c>
      <c r="E48874" s="2">
        <v>0.99905092592592593</v>
      </c>
      <c r="F48874" t="s">
        <v>2249</v>
      </c>
      <c r="G48874" s="3">
        <v>-30.38</v>
      </c>
    </row>
    <row r="48875" spans="1:7" x14ac:dyDescent="0.25">
      <c r="A48875">
        <v>44733</v>
      </c>
      <c r="B48875">
        <v>474</v>
      </c>
      <c r="C48875" t="s">
        <v>2736</v>
      </c>
      <c r="D48875" s="1">
        <v>44924</v>
      </c>
      <c r="E48875" s="2">
        <v>0.99962962962962965</v>
      </c>
      <c r="F48875" t="s">
        <v>2249</v>
      </c>
      <c r="G48875" s="3">
        <v>-130.43</v>
      </c>
    </row>
    <row r="48876" spans="1:7" x14ac:dyDescent="0.25">
      <c r="A48876">
        <v>46486</v>
      </c>
      <c r="B48876">
        <v>474</v>
      </c>
      <c r="C48876" t="s">
        <v>2736</v>
      </c>
      <c r="D48876" s="1">
        <v>44924</v>
      </c>
      <c r="E48876" s="2">
        <v>0.99999578703703706</v>
      </c>
      <c r="F48876" t="s">
        <v>2249</v>
      </c>
      <c r="G48876" s="3">
        <v>-74.13</v>
      </c>
    </row>
    <row r="48877" spans="1:7" x14ac:dyDescent="0.25">
      <c r="A48877">
        <v>50267</v>
      </c>
      <c r="B48877">
        <v>474</v>
      </c>
      <c r="C48877" t="s">
        <v>2736</v>
      </c>
      <c r="D48877" s="1">
        <v>44924</v>
      </c>
      <c r="E48877" s="2">
        <v>0.99999454861111114</v>
      </c>
      <c r="F48877" t="s">
        <v>2249</v>
      </c>
      <c r="G48877" s="3">
        <v>-97.93</v>
      </c>
    </row>
    <row r="48878" spans="1:7" x14ac:dyDescent="0.25">
      <c r="A48878">
        <v>57964</v>
      </c>
      <c r="B48878">
        <v>474</v>
      </c>
      <c r="C48878" t="s">
        <v>2736</v>
      </c>
      <c r="D48878" s="1">
        <v>44924</v>
      </c>
      <c r="E48878" s="2">
        <v>0.99999807870370372</v>
      </c>
      <c r="F48878" t="s">
        <v>2249</v>
      </c>
      <c r="G48878" s="3">
        <v>-11.59</v>
      </c>
    </row>
    <row r="48879" spans="1:7" x14ac:dyDescent="0.25">
      <c r="A48879">
        <v>61644</v>
      </c>
      <c r="B48879">
        <v>474</v>
      </c>
      <c r="C48879" t="s">
        <v>2736</v>
      </c>
      <c r="D48879" s="1">
        <v>44924</v>
      </c>
      <c r="E48879" s="2">
        <v>0.99998978009259254</v>
      </c>
      <c r="F48879" t="s">
        <v>2249</v>
      </c>
      <c r="G48879" s="3">
        <v>-19.350000000000001</v>
      </c>
    </row>
    <row r="48880" spans="1:7" x14ac:dyDescent="0.25">
      <c r="A48880">
        <v>64660</v>
      </c>
      <c r="B48880">
        <v>474</v>
      </c>
      <c r="C48880" t="s">
        <v>2736</v>
      </c>
      <c r="D48880" s="1">
        <v>44924</v>
      </c>
      <c r="E48880" s="2">
        <v>0.99999326388888887</v>
      </c>
      <c r="F48880" t="s">
        <v>2249</v>
      </c>
      <c r="G48880" s="3">
        <v>-20.91</v>
      </c>
    </row>
    <row r="48881" spans="1:7" x14ac:dyDescent="0.25">
      <c r="A48881">
        <v>66361</v>
      </c>
      <c r="B48881">
        <v>474</v>
      </c>
      <c r="C48881" t="s">
        <v>2736</v>
      </c>
      <c r="D48881" s="1">
        <v>44924</v>
      </c>
      <c r="E48881" s="2">
        <v>0.999993587962963</v>
      </c>
      <c r="F48881" t="s">
        <v>2249</v>
      </c>
      <c r="G48881" s="3">
        <v>-35.15</v>
      </c>
    </row>
    <row r="48882" spans="1:7" x14ac:dyDescent="0.25">
      <c r="A48882">
        <v>67567</v>
      </c>
      <c r="B48882">
        <v>474</v>
      </c>
      <c r="C48882" t="s">
        <v>2736</v>
      </c>
      <c r="D48882" s="1">
        <v>44924</v>
      </c>
      <c r="E48882" s="2">
        <v>0.99999427083333337</v>
      </c>
      <c r="F48882" t="s">
        <v>2249</v>
      </c>
      <c r="G48882" s="3">
        <v>-24.4</v>
      </c>
    </row>
    <row r="48883" spans="1:7" x14ac:dyDescent="0.25">
      <c r="A48883">
        <v>1088</v>
      </c>
      <c r="B48883">
        <v>730</v>
      </c>
      <c r="C48883" t="s">
        <v>2991</v>
      </c>
      <c r="D48883" s="1">
        <v>43600</v>
      </c>
      <c r="E48883" s="2">
        <v>8.8506944444444444E-2</v>
      </c>
      <c r="F48883" t="s">
        <v>2249</v>
      </c>
      <c r="G48883" s="3">
        <v>-10.220000000000001</v>
      </c>
    </row>
    <row r="48884" spans="1:7" x14ac:dyDescent="0.25">
      <c r="A48884">
        <v>1696</v>
      </c>
      <c r="B48884">
        <v>730</v>
      </c>
      <c r="C48884" t="s">
        <v>2991</v>
      </c>
      <c r="D48884" s="1">
        <v>43776</v>
      </c>
      <c r="E48884" s="2">
        <v>0.42328703703703702</v>
      </c>
      <c r="F48884" t="s">
        <v>2249</v>
      </c>
      <c r="G48884" s="3">
        <v>-190.47</v>
      </c>
    </row>
    <row r="48885" spans="1:7" x14ac:dyDescent="0.25">
      <c r="A48885">
        <v>2566</v>
      </c>
      <c r="B48885">
        <v>730</v>
      </c>
      <c r="C48885" t="s">
        <v>2991</v>
      </c>
      <c r="D48885" s="1">
        <v>43779</v>
      </c>
      <c r="E48885" s="2">
        <v>0.11820601851851852</v>
      </c>
      <c r="F48885" t="s">
        <v>2249</v>
      </c>
      <c r="G48885" s="3">
        <v>-93.51</v>
      </c>
    </row>
    <row r="48886" spans="1:7" x14ac:dyDescent="0.25">
      <c r="A48886">
        <v>11204</v>
      </c>
      <c r="B48886">
        <v>730</v>
      </c>
      <c r="C48886" t="s">
        <v>2991</v>
      </c>
      <c r="D48886" s="1">
        <v>43965</v>
      </c>
      <c r="E48886" s="2">
        <v>0.3379050925925926</v>
      </c>
      <c r="F48886" t="s">
        <v>2249</v>
      </c>
      <c r="G48886" s="3">
        <v>-35.619999999999997</v>
      </c>
    </row>
    <row r="48887" spans="1:7" x14ac:dyDescent="0.25">
      <c r="A48887">
        <v>12976</v>
      </c>
      <c r="B48887">
        <v>730</v>
      </c>
      <c r="C48887" t="s">
        <v>2991</v>
      </c>
      <c r="D48887" s="1">
        <v>43968</v>
      </c>
      <c r="E48887" s="2">
        <v>0.76164351851851853</v>
      </c>
      <c r="F48887" t="s">
        <v>2249</v>
      </c>
      <c r="G48887" s="3">
        <v>-44.82</v>
      </c>
    </row>
    <row r="48888" spans="1:7" x14ac:dyDescent="0.25">
      <c r="A48888">
        <v>18396</v>
      </c>
      <c r="B48888">
        <v>730</v>
      </c>
      <c r="C48888" t="s">
        <v>2991</v>
      </c>
      <c r="D48888" s="1">
        <v>44000</v>
      </c>
      <c r="E48888" s="2">
        <v>0.67685185185185182</v>
      </c>
      <c r="F48888" t="s">
        <v>2249</v>
      </c>
      <c r="G48888" s="3">
        <v>-13.95</v>
      </c>
    </row>
    <row r="48889" spans="1:7" x14ac:dyDescent="0.25">
      <c r="A48889">
        <v>21011</v>
      </c>
      <c r="B48889">
        <v>730</v>
      </c>
      <c r="C48889" t="s">
        <v>2991</v>
      </c>
      <c r="D48889" s="1">
        <v>44001</v>
      </c>
      <c r="E48889" s="2">
        <v>0.9198263888888889</v>
      </c>
      <c r="F48889" t="s">
        <v>2249</v>
      </c>
      <c r="G48889" s="3">
        <v>-45.32</v>
      </c>
    </row>
    <row r="48890" spans="1:7" x14ac:dyDescent="0.25">
      <c r="A48890">
        <v>21918</v>
      </c>
      <c r="B48890">
        <v>730</v>
      </c>
      <c r="C48890" t="s">
        <v>2991</v>
      </c>
      <c r="D48890" s="1">
        <v>44004</v>
      </c>
      <c r="E48890" s="2">
        <v>0.95612268518518517</v>
      </c>
      <c r="F48890" t="s">
        <v>2249</v>
      </c>
      <c r="G48890" s="3">
        <v>-35.020000000000003</v>
      </c>
    </row>
    <row r="48891" spans="1:7" x14ac:dyDescent="0.25">
      <c r="A48891">
        <v>22353</v>
      </c>
      <c r="B48891">
        <v>730</v>
      </c>
      <c r="C48891" t="s">
        <v>2991</v>
      </c>
      <c r="D48891" s="1">
        <v>44005</v>
      </c>
      <c r="E48891" s="2">
        <v>0.33829861111111109</v>
      </c>
      <c r="F48891" t="s">
        <v>2249</v>
      </c>
      <c r="G48891" s="3">
        <v>-76.209999999999994</v>
      </c>
    </row>
    <row r="48892" spans="1:7" x14ac:dyDescent="0.25">
      <c r="A48892">
        <v>23793</v>
      </c>
      <c r="B48892">
        <v>730</v>
      </c>
      <c r="C48892" t="s">
        <v>2991</v>
      </c>
      <c r="D48892" s="1">
        <v>44008</v>
      </c>
      <c r="E48892" s="2">
        <v>0.78894675925925928</v>
      </c>
      <c r="F48892" t="s">
        <v>2249</v>
      </c>
      <c r="G48892" s="3">
        <v>-10.58</v>
      </c>
    </row>
    <row r="48893" spans="1:7" x14ac:dyDescent="0.25">
      <c r="A48893">
        <v>24533</v>
      </c>
      <c r="B48893">
        <v>730</v>
      </c>
      <c r="C48893" t="s">
        <v>2991</v>
      </c>
      <c r="D48893" s="1">
        <v>44014</v>
      </c>
      <c r="E48893" s="2">
        <v>0.84516203703703707</v>
      </c>
      <c r="F48893" t="s">
        <v>2249</v>
      </c>
      <c r="G48893" s="3">
        <v>-25.17</v>
      </c>
    </row>
    <row r="48894" spans="1:7" x14ac:dyDescent="0.25">
      <c r="A48894">
        <v>26262</v>
      </c>
      <c r="B48894">
        <v>730</v>
      </c>
      <c r="C48894" t="s">
        <v>2991</v>
      </c>
      <c r="D48894" s="1">
        <v>44014</v>
      </c>
      <c r="E48894" s="2">
        <v>0.85696759259259259</v>
      </c>
      <c r="F48894" t="s">
        <v>2249</v>
      </c>
      <c r="G48894" s="3">
        <v>-20.3</v>
      </c>
    </row>
    <row r="48895" spans="1:7" x14ac:dyDescent="0.25">
      <c r="A48895">
        <v>35065</v>
      </c>
      <c r="B48895">
        <v>730</v>
      </c>
      <c r="C48895" t="s">
        <v>2991</v>
      </c>
      <c r="D48895" s="1">
        <v>44433</v>
      </c>
      <c r="E48895" s="2">
        <v>7.0520833333333338E-2</v>
      </c>
      <c r="F48895" t="s">
        <v>2249</v>
      </c>
      <c r="G48895" s="3">
        <v>-14.91</v>
      </c>
    </row>
    <row r="48896" spans="1:7" x14ac:dyDescent="0.25">
      <c r="A48896">
        <v>43517</v>
      </c>
      <c r="B48896">
        <v>730</v>
      </c>
      <c r="C48896" t="s">
        <v>2991</v>
      </c>
      <c r="D48896" s="1">
        <v>44730</v>
      </c>
      <c r="E48896" s="2">
        <v>0.65241898148148147</v>
      </c>
      <c r="F48896" t="s">
        <v>2249</v>
      </c>
      <c r="G48896" s="3">
        <v>-19.34</v>
      </c>
    </row>
    <row r="48897" spans="1:7" x14ac:dyDescent="0.25">
      <c r="A48897">
        <v>47685</v>
      </c>
      <c r="B48897">
        <v>730</v>
      </c>
      <c r="C48897" t="s">
        <v>2991</v>
      </c>
      <c r="D48897" s="1">
        <v>44888</v>
      </c>
      <c r="E48897" s="2">
        <v>0.75843749999999999</v>
      </c>
      <c r="F48897" t="s">
        <v>2249</v>
      </c>
      <c r="G48897" s="3">
        <v>-16.07</v>
      </c>
    </row>
    <row r="48898" spans="1:7" x14ac:dyDescent="0.25">
      <c r="A48898">
        <v>52583</v>
      </c>
      <c r="B48898">
        <v>730</v>
      </c>
      <c r="C48898" t="s">
        <v>2991</v>
      </c>
      <c r="D48898" s="1">
        <v>44890</v>
      </c>
      <c r="E48898" s="2">
        <v>0.9065509259259259</v>
      </c>
      <c r="F48898" t="s">
        <v>2249</v>
      </c>
      <c r="G48898" s="3">
        <v>-22.06</v>
      </c>
    </row>
    <row r="48899" spans="1:7" x14ac:dyDescent="0.25">
      <c r="A48899">
        <v>53436</v>
      </c>
      <c r="B48899">
        <v>730</v>
      </c>
      <c r="C48899" t="s">
        <v>2991</v>
      </c>
      <c r="D48899" s="1">
        <v>44892</v>
      </c>
      <c r="E48899" s="2">
        <v>2.7430555555555555E-2</v>
      </c>
      <c r="F48899" t="s">
        <v>2249</v>
      </c>
      <c r="G48899" s="3">
        <v>-30.47</v>
      </c>
    </row>
    <row r="48900" spans="1:7" x14ac:dyDescent="0.25">
      <c r="A48900">
        <v>61150</v>
      </c>
      <c r="B48900">
        <v>730</v>
      </c>
      <c r="C48900" t="s">
        <v>2991</v>
      </c>
      <c r="D48900" s="1">
        <v>44919</v>
      </c>
      <c r="E48900" s="2">
        <v>0.56164351851851857</v>
      </c>
      <c r="F48900" t="s">
        <v>2249</v>
      </c>
      <c r="G48900" s="3">
        <v>-42.36</v>
      </c>
    </row>
    <row r="48901" spans="1:7" x14ac:dyDescent="0.25">
      <c r="A48901">
        <v>64186</v>
      </c>
      <c r="B48901">
        <v>730</v>
      </c>
      <c r="C48901" t="s">
        <v>2991</v>
      </c>
      <c r="D48901" s="1">
        <v>44923</v>
      </c>
      <c r="E48901" s="2">
        <v>0.75034722222222228</v>
      </c>
      <c r="F48901" t="s">
        <v>2249</v>
      </c>
      <c r="G48901" s="3">
        <v>-31.21</v>
      </c>
    </row>
    <row r="48902" spans="1:7" x14ac:dyDescent="0.25">
      <c r="A48902">
        <v>67097</v>
      </c>
      <c r="B48902">
        <v>730</v>
      </c>
      <c r="C48902" t="s">
        <v>2991</v>
      </c>
      <c r="D48902" s="1">
        <v>44924</v>
      </c>
      <c r="E48902" s="2">
        <v>0.95709490740740744</v>
      </c>
      <c r="F48902" t="s">
        <v>2249</v>
      </c>
      <c r="G48902" s="3">
        <v>-56.95</v>
      </c>
    </row>
    <row r="48903" spans="1:7" x14ac:dyDescent="0.25">
      <c r="A48903">
        <v>69563</v>
      </c>
      <c r="B48903">
        <v>730</v>
      </c>
      <c r="C48903" t="s">
        <v>2991</v>
      </c>
      <c r="D48903" s="1">
        <v>44924</v>
      </c>
      <c r="E48903" s="2">
        <v>0.98166666666666669</v>
      </c>
      <c r="F48903" t="s">
        <v>2249</v>
      </c>
      <c r="G48903" s="3">
        <v>-44.56</v>
      </c>
    </row>
    <row r="48904" spans="1:7" x14ac:dyDescent="0.25">
      <c r="A48904">
        <v>70403</v>
      </c>
      <c r="B48904">
        <v>730</v>
      </c>
      <c r="C48904" t="s">
        <v>2991</v>
      </c>
      <c r="D48904" s="1">
        <v>44924</v>
      </c>
      <c r="E48904" s="2">
        <v>0.9921875</v>
      </c>
      <c r="F48904" t="s">
        <v>2249</v>
      </c>
      <c r="G48904" s="3">
        <v>-7.65</v>
      </c>
    </row>
    <row r="48905" spans="1:7" x14ac:dyDescent="0.25">
      <c r="A48905">
        <v>70514</v>
      </c>
      <c r="B48905">
        <v>730</v>
      </c>
      <c r="C48905" t="s">
        <v>2991</v>
      </c>
      <c r="D48905" s="1">
        <v>44924</v>
      </c>
      <c r="E48905" s="2">
        <v>0.99687499999999996</v>
      </c>
      <c r="F48905" t="s">
        <v>2249</v>
      </c>
      <c r="G48905" s="3">
        <v>-178.04</v>
      </c>
    </row>
    <row r="48906" spans="1:7" x14ac:dyDescent="0.25">
      <c r="A48906">
        <v>71792</v>
      </c>
      <c r="B48906">
        <v>730</v>
      </c>
      <c r="C48906" t="s">
        <v>2991</v>
      </c>
      <c r="D48906" s="1">
        <v>44924</v>
      </c>
      <c r="E48906" s="2">
        <v>0.99804398148148143</v>
      </c>
      <c r="F48906" t="s">
        <v>2249</v>
      </c>
      <c r="G48906" s="3">
        <v>-10.56</v>
      </c>
    </row>
    <row r="48907" spans="1:7" x14ac:dyDescent="0.25">
      <c r="A48907">
        <v>4311</v>
      </c>
      <c r="B48907">
        <v>986</v>
      </c>
      <c r="C48907" t="s">
        <v>3247</v>
      </c>
      <c r="D48907" s="1">
        <v>42405</v>
      </c>
      <c r="E48907" s="2">
        <v>0.54796296296296299</v>
      </c>
      <c r="F48907" t="s">
        <v>2249</v>
      </c>
      <c r="G48907" s="3">
        <v>-15.47</v>
      </c>
    </row>
    <row r="48908" spans="1:7" x14ac:dyDescent="0.25">
      <c r="A48908">
        <v>4346</v>
      </c>
      <c r="B48908">
        <v>986</v>
      </c>
      <c r="C48908" t="s">
        <v>3247</v>
      </c>
      <c r="D48908" s="1">
        <v>42407</v>
      </c>
      <c r="E48908" s="2">
        <v>0.7114583333333333</v>
      </c>
      <c r="F48908" t="s">
        <v>2249</v>
      </c>
      <c r="G48908" s="3">
        <v>-12.12</v>
      </c>
    </row>
    <row r="48909" spans="1:7" x14ac:dyDescent="0.25">
      <c r="A48909">
        <v>6984</v>
      </c>
      <c r="B48909">
        <v>986</v>
      </c>
      <c r="C48909" t="s">
        <v>3247</v>
      </c>
      <c r="D48909" s="1">
        <v>42431</v>
      </c>
      <c r="E48909" s="2">
        <v>0.22663194444444446</v>
      </c>
      <c r="F48909" t="s">
        <v>2249</v>
      </c>
      <c r="G48909" s="3">
        <v>-323.35000000000002</v>
      </c>
    </row>
    <row r="48910" spans="1:7" x14ac:dyDescent="0.25">
      <c r="A48910">
        <v>9913</v>
      </c>
      <c r="B48910">
        <v>986</v>
      </c>
      <c r="C48910" t="s">
        <v>3247</v>
      </c>
      <c r="D48910" s="1">
        <v>42461</v>
      </c>
      <c r="E48910" s="2">
        <v>0.36630787037037038</v>
      </c>
      <c r="F48910" t="s">
        <v>2249</v>
      </c>
      <c r="G48910" s="3">
        <v>-27.98</v>
      </c>
    </row>
    <row r="48911" spans="1:7" x14ac:dyDescent="0.25">
      <c r="A48911">
        <v>10470</v>
      </c>
      <c r="B48911">
        <v>986</v>
      </c>
      <c r="C48911" t="s">
        <v>3247</v>
      </c>
      <c r="D48911" s="1">
        <v>42716</v>
      </c>
      <c r="E48911" s="2">
        <v>0.55280092592592589</v>
      </c>
      <c r="F48911" t="s">
        <v>2249</v>
      </c>
      <c r="G48911" s="3">
        <v>-59.97</v>
      </c>
    </row>
    <row r="48912" spans="1:7" x14ac:dyDescent="0.25">
      <c r="A48912">
        <v>11364</v>
      </c>
      <c r="B48912">
        <v>986</v>
      </c>
      <c r="C48912" t="s">
        <v>3247</v>
      </c>
      <c r="D48912" s="1">
        <v>42718</v>
      </c>
      <c r="E48912" s="2">
        <v>0.96484953703703702</v>
      </c>
      <c r="F48912" t="s">
        <v>2249</v>
      </c>
      <c r="G48912" s="3">
        <v>-20.6</v>
      </c>
    </row>
    <row r="48913" spans="1:7" x14ac:dyDescent="0.25">
      <c r="A48913">
        <v>12354</v>
      </c>
      <c r="B48913">
        <v>986</v>
      </c>
      <c r="C48913" t="s">
        <v>3247</v>
      </c>
      <c r="D48913" s="1">
        <v>42728</v>
      </c>
      <c r="E48913" s="2">
        <v>0.59386574074074072</v>
      </c>
      <c r="F48913" t="s">
        <v>2249</v>
      </c>
      <c r="G48913" s="3">
        <v>-22.63</v>
      </c>
    </row>
    <row r="48914" spans="1:7" x14ac:dyDescent="0.25">
      <c r="A48914">
        <v>12884</v>
      </c>
      <c r="B48914">
        <v>986</v>
      </c>
      <c r="C48914" t="s">
        <v>3247</v>
      </c>
      <c r="D48914" s="1">
        <v>42766</v>
      </c>
      <c r="E48914" s="2">
        <v>0.58057870370370368</v>
      </c>
      <c r="F48914" t="s">
        <v>2249</v>
      </c>
      <c r="G48914" s="3">
        <v>-13.8</v>
      </c>
    </row>
    <row r="48915" spans="1:7" x14ac:dyDescent="0.25">
      <c r="A48915">
        <v>14746</v>
      </c>
      <c r="B48915">
        <v>986</v>
      </c>
      <c r="C48915" t="s">
        <v>3247</v>
      </c>
      <c r="D48915" s="1">
        <v>42786</v>
      </c>
      <c r="E48915" s="2">
        <v>0.76548611111111109</v>
      </c>
      <c r="F48915" t="s">
        <v>2249</v>
      </c>
      <c r="G48915" s="3">
        <v>-9.7100000000000009</v>
      </c>
    </row>
    <row r="48916" spans="1:7" x14ac:dyDescent="0.25">
      <c r="A48916">
        <v>18190</v>
      </c>
      <c r="B48916">
        <v>986</v>
      </c>
      <c r="C48916" t="s">
        <v>3247</v>
      </c>
      <c r="D48916" s="1">
        <v>42787</v>
      </c>
      <c r="E48916" s="2">
        <v>0.75148148148148153</v>
      </c>
      <c r="F48916" t="s">
        <v>2249</v>
      </c>
      <c r="G48916" s="3">
        <v>-30.65</v>
      </c>
    </row>
    <row r="48917" spans="1:7" x14ac:dyDescent="0.25">
      <c r="A48917">
        <v>18614</v>
      </c>
      <c r="B48917">
        <v>986</v>
      </c>
      <c r="C48917" t="s">
        <v>3247</v>
      </c>
      <c r="D48917" s="1">
        <v>42790</v>
      </c>
      <c r="E48917" s="2">
        <v>0.30283564814814817</v>
      </c>
      <c r="F48917" t="s">
        <v>2249</v>
      </c>
      <c r="G48917" s="3">
        <v>-14.24</v>
      </c>
    </row>
    <row r="48918" spans="1:7" x14ac:dyDescent="0.25">
      <c r="A48918">
        <v>21082</v>
      </c>
      <c r="B48918">
        <v>986</v>
      </c>
      <c r="C48918" t="s">
        <v>3247</v>
      </c>
      <c r="D48918" s="1">
        <v>42791</v>
      </c>
      <c r="E48918" s="2">
        <v>0.17309027777777777</v>
      </c>
      <c r="F48918" t="s">
        <v>2249</v>
      </c>
      <c r="G48918" s="3">
        <v>-15.29</v>
      </c>
    </row>
    <row r="48919" spans="1:7" x14ac:dyDescent="0.25">
      <c r="A48919">
        <v>23015</v>
      </c>
      <c r="B48919">
        <v>986</v>
      </c>
      <c r="C48919" t="s">
        <v>3247</v>
      </c>
      <c r="D48919" s="1">
        <v>42794</v>
      </c>
      <c r="E48919" s="2">
        <v>0.99512731481481487</v>
      </c>
      <c r="F48919" t="s">
        <v>2249</v>
      </c>
      <c r="G48919" s="3">
        <v>-34.28</v>
      </c>
    </row>
    <row r="48920" spans="1:7" x14ac:dyDescent="0.25">
      <c r="A48920">
        <v>27039</v>
      </c>
      <c r="B48920">
        <v>986</v>
      </c>
      <c r="C48920" t="s">
        <v>3247</v>
      </c>
      <c r="D48920" s="1">
        <v>42853</v>
      </c>
      <c r="E48920" s="2">
        <v>0.28969907407407408</v>
      </c>
      <c r="F48920" t="s">
        <v>2249</v>
      </c>
      <c r="G48920" s="3">
        <v>-7.44</v>
      </c>
    </row>
    <row r="48921" spans="1:7" x14ac:dyDescent="0.25">
      <c r="A48921">
        <v>27488</v>
      </c>
      <c r="B48921">
        <v>986</v>
      </c>
      <c r="C48921" t="s">
        <v>3247</v>
      </c>
      <c r="D48921" s="1">
        <v>42853</v>
      </c>
      <c r="E48921" s="2">
        <v>0.36327546296296298</v>
      </c>
      <c r="F48921" t="s">
        <v>2249</v>
      </c>
      <c r="G48921" s="3">
        <v>-159.49</v>
      </c>
    </row>
    <row r="48922" spans="1:7" x14ac:dyDescent="0.25">
      <c r="A48922">
        <v>29131</v>
      </c>
      <c r="B48922">
        <v>986</v>
      </c>
      <c r="C48922" t="s">
        <v>3247</v>
      </c>
      <c r="D48922" s="1">
        <v>42854</v>
      </c>
      <c r="E48922" s="2">
        <v>0.60621527777777773</v>
      </c>
      <c r="F48922" t="s">
        <v>2249</v>
      </c>
      <c r="G48922" s="3">
        <v>-35.119999999999997</v>
      </c>
    </row>
    <row r="48923" spans="1:7" x14ac:dyDescent="0.25">
      <c r="A48923">
        <v>31756</v>
      </c>
      <c r="B48923">
        <v>986</v>
      </c>
      <c r="C48923" t="s">
        <v>3247</v>
      </c>
      <c r="D48923" s="1">
        <v>42855</v>
      </c>
      <c r="E48923" s="2">
        <v>0.37216435185185187</v>
      </c>
      <c r="F48923" t="s">
        <v>2249</v>
      </c>
      <c r="G48923" s="3">
        <v>-47.85</v>
      </c>
    </row>
    <row r="48924" spans="1:7" x14ac:dyDescent="0.25">
      <c r="A48924">
        <v>36777</v>
      </c>
      <c r="B48924">
        <v>986</v>
      </c>
      <c r="C48924" t="s">
        <v>3247</v>
      </c>
      <c r="D48924" s="1">
        <v>42857</v>
      </c>
      <c r="E48924" s="2">
        <v>0.96750000000000003</v>
      </c>
      <c r="F48924" t="s">
        <v>2249</v>
      </c>
      <c r="G48924" s="3">
        <v>-33.24</v>
      </c>
    </row>
    <row r="48925" spans="1:7" x14ac:dyDescent="0.25">
      <c r="A48925">
        <v>37345</v>
      </c>
      <c r="B48925">
        <v>986</v>
      </c>
      <c r="C48925" t="s">
        <v>3247</v>
      </c>
      <c r="D48925" s="1">
        <v>42866</v>
      </c>
      <c r="E48925" s="2">
        <v>2.5196759259259259E-2</v>
      </c>
      <c r="F48925" t="s">
        <v>2249</v>
      </c>
      <c r="G48925" s="3">
        <v>-19.079999999999998</v>
      </c>
    </row>
    <row r="48926" spans="1:7" x14ac:dyDescent="0.25">
      <c r="A48926">
        <v>39985</v>
      </c>
      <c r="B48926">
        <v>986</v>
      </c>
      <c r="C48926" t="s">
        <v>3247</v>
      </c>
      <c r="D48926" s="1">
        <v>42866</v>
      </c>
      <c r="E48926" s="2">
        <v>0.27356481481481482</v>
      </c>
      <c r="F48926" t="s">
        <v>2249</v>
      </c>
      <c r="G48926" s="3">
        <v>-75.84</v>
      </c>
    </row>
    <row r="48927" spans="1:7" x14ac:dyDescent="0.25">
      <c r="A48927">
        <v>41323</v>
      </c>
      <c r="B48927">
        <v>986</v>
      </c>
      <c r="C48927" t="s">
        <v>3247</v>
      </c>
      <c r="D48927" s="1">
        <v>42872</v>
      </c>
      <c r="E48927" s="2">
        <v>0.66855324074074074</v>
      </c>
      <c r="F48927" t="s">
        <v>2249</v>
      </c>
      <c r="G48927" s="3">
        <v>-41.38</v>
      </c>
    </row>
    <row r="48928" spans="1:7" x14ac:dyDescent="0.25">
      <c r="A48928">
        <v>42775</v>
      </c>
      <c r="B48928">
        <v>986</v>
      </c>
      <c r="C48928" t="s">
        <v>3247</v>
      </c>
      <c r="D48928" s="1">
        <v>42880</v>
      </c>
      <c r="E48928" s="2">
        <v>0.46278935185185183</v>
      </c>
      <c r="F48928" t="s">
        <v>2249</v>
      </c>
      <c r="G48928" s="3">
        <v>-181.24</v>
      </c>
    </row>
    <row r="48929" spans="1:7" x14ac:dyDescent="0.25">
      <c r="A48929">
        <v>43536</v>
      </c>
      <c r="B48929">
        <v>986</v>
      </c>
      <c r="C48929" t="s">
        <v>3247</v>
      </c>
      <c r="D48929" s="1">
        <v>42885</v>
      </c>
      <c r="E48929" s="2">
        <v>0.87033564814814812</v>
      </c>
      <c r="F48929" t="s">
        <v>2249</v>
      </c>
      <c r="G48929" s="3">
        <v>-15.5</v>
      </c>
    </row>
    <row r="48930" spans="1:7" x14ac:dyDescent="0.25">
      <c r="A48930">
        <v>46351</v>
      </c>
      <c r="B48930">
        <v>986</v>
      </c>
      <c r="C48930" t="s">
        <v>3247</v>
      </c>
      <c r="D48930" s="1">
        <v>42885</v>
      </c>
      <c r="E48930" s="2">
        <v>0.8806018518518518</v>
      </c>
      <c r="F48930" t="s">
        <v>2249</v>
      </c>
      <c r="G48930" s="3">
        <v>-168.34</v>
      </c>
    </row>
    <row r="48931" spans="1:7" x14ac:dyDescent="0.25">
      <c r="A48931">
        <v>52167</v>
      </c>
      <c r="B48931">
        <v>986</v>
      </c>
      <c r="C48931" t="s">
        <v>3247</v>
      </c>
      <c r="D48931" s="1">
        <v>43102</v>
      </c>
      <c r="E48931" s="2">
        <v>0.80377314814814815</v>
      </c>
      <c r="F48931" t="s">
        <v>2249</v>
      </c>
      <c r="G48931" s="3">
        <v>-135.22999999999999</v>
      </c>
    </row>
    <row r="48932" spans="1:7" x14ac:dyDescent="0.25">
      <c r="A48932">
        <v>52392</v>
      </c>
      <c r="B48932">
        <v>986</v>
      </c>
      <c r="C48932" t="s">
        <v>3247</v>
      </c>
      <c r="D48932" s="1">
        <v>43421</v>
      </c>
      <c r="E48932" s="2">
        <v>0.48078703703703701</v>
      </c>
      <c r="F48932" t="s">
        <v>2249</v>
      </c>
      <c r="G48932" s="3">
        <v>-10.31</v>
      </c>
    </row>
    <row r="48933" spans="1:7" x14ac:dyDescent="0.25">
      <c r="A48933">
        <v>58286</v>
      </c>
      <c r="B48933">
        <v>986</v>
      </c>
      <c r="C48933" t="s">
        <v>3247</v>
      </c>
      <c r="D48933" s="1">
        <v>43422</v>
      </c>
      <c r="E48933" s="2">
        <v>9.149305555555555E-2</v>
      </c>
      <c r="F48933" t="s">
        <v>2249</v>
      </c>
      <c r="G48933" s="3">
        <v>-8.66</v>
      </c>
    </row>
    <row r="48934" spans="1:7" x14ac:dyDescent="0.25">
      <c r="A48934">
        <v>62154</v>
      </c>
      <c r="B48934">
        <v>986</v>
      </c>
      <c r="C48934" t="s">
        <v>3247</v>
      </c>
      <c r="D48934" s="1">
        <v>43425</v>
      </c>
      <c r="E48934" s="2">
        <v>0.78989583333333335</v>
      </c>
      <c r="F48934" t="s">
        <v>2249</v>
      </c>
      <c r="G48934" s="3">
        <v>-16.91</v>
      </c>
    </row>
    <row r="48935" spans="1:7" x14ac:dyDescent="0.25">
      <c r="A48935">
        <v>66141</v>
      </c>
      <c r="B48935">
        <v>986</v>
      </c>
      <c r="C48935" t="s">
        <v>3247</v>
      </c>
      <c r="D48935" s="1">
        <v>43450</v>
      </c>
      <c r="E48935" s="2">
        <v>0.23520833333333332</v>
      </c>
      <c r="F48935" t="s">
        <v>2249</v>
      </c>
      <c r="G48935" s="3">
        <v>-21.54</v>
      </c>
    </row>
    <row r="48936" spans="1:7" x14ac:dyDescent="0.25">
      <c r="A48936">
        <v>68449</v>
      </c>
      <c r="B48936">
        <v>986</v>
      </c>
      <c r="C48936" t="s">
        <v>3247</v>
      </c>
      <c r="D48936" s="1">
        <v>43480</v>
      </c>
      <c r="E48936" s="2">
        <v>9.0972222222222218E-2</v>
      </c>
      <c r="F48936" t="s">
        <v>2249</v>
      </c>
      <c r="G48936" s="3">
        <v>-78.790000000000006</v>
      </c>
    </row>
    <row r="48937" spans="1:7" x14ac:dyDescent="0.25">
      <c r="A48937">
        <v>71687</v>
      </c>
      <c r="B48937">
        <v>986</v>
      </c>
      <c r="C48937" t="s">
        <v>3247</v>
      </c>
      <c r="D48937" s="1">
        <v>43484</v>
      </c>
      <c r="E48937" s="2">
        <v>0.2324074074074074</v>
      </c>
      <c r="F48937" t="s">
        <v>2249</v>
      </c>
      <c r="G48937" s="3">
        <v>-31.3</v>
      </c>
    </row>
    <row r="48938" spans="1:7" x14ac:dyDescent="0.25">
      <c r="A48938">
        <v>1261</v>
      </c>
      <c r="B48938">
        <v>219</v>
      </c>
      <c r="C48938" t="s">
        <v>2481</v>
      </c>
      <c r="D48938" s="1">
        <v>44638</v>
      </c>
      <c r="E48938" s="2">
        <v>2.2430555555555554E-2</v>
      </c>
      <c r="F48938" t="s">
        <v>2249</v>
      </c>
      <c r="G48938" s="3">
        <v>-42.47</v>
      </c>
    </row>
    <row r="48939" spans="1:7" x14ac:dyDescent="0.25">
      <c r="A48939">
        <v>6622</v>
      </c>
      <c r="B48939">
        <v>219</v>
      </c>
      <c r="C48939" t="s">
        <v>2481</v>
      </c>
      <c r="D48939" s="1">
        <v>44663</v>
      </c>
      <c r="E48939" s="2">
        <v>0.60334490740740743</v>
      </c>
      <c r="F48939" t="s">
        <v>2249</v>
      </c>
      <c r="G48939" s="3">
        <v>-19.02</v>
      </c>
    </row>
    <row r="48940" spans="1:7" x14ac:dyDescent="0.25">
      <c r="A48940">
        <v>9324</v>
      </c>
      <c r="B48940">
        <v>219</v>
      </c>
      <c r="C48940" t="s">
        <v>2481</v>
      </c>
      <c r="D48940" s="1">
        <v>44670</v>
      </c>
      <c r="E48940" s="2">
        <v>0.97797453703703707</v>
      </c>
      <c r="F48940" t="s">
        <v>2249</v>
      </c>
      <c r="G48940" s="3">
        <v>-12.59</v>
      </c>
    </row>
    <row r="48941" spans="1:7" x14ac:dyDescent="0.25">
      <c r="A48941">
        <v>9970</v>
      </c>
      <c r="B48941">
        <v>219</v>
      </c>
      <c r="C48941" t="s">
        <v>2481</v>
      </c>
      <c r="D48941" s="1">
        <v>44707</v>
      </c>
      <c r="E48941" s="2">
        <v>0.78768518518518515</v>
      </c>
      <c r="F48941" t="s">
        <v>2249</v>
      </c>
      <c r="G48941" s="3">
        <v>-6.93</v>
      </c>
    </row>
    <row r="48942" spans="1:7" x14ac:dyDescent="0.25">
      <c r="A48942">
        <v>11880</v>
      </c>
      <c r="B48942">
        <v>219</v>
      </c>
      <c r="C48942" t="s">
        <v>2481</v>
      </c>
      <c r="D48942" s="1">
        <v>44727</v>
      </c>
      <c r="E48942" s="2">
        <v>0.66733796296296299</v>
      </c>
      <c r="F48942" t="s">
        <v>2249</v>
      </c>
      <c r="G48942" s="3">
        <v>-99.1</v>
      </c>
    </row>
    <row r="48943" spans="1:7" x14ac:dyDescent="0.25">
      <c r="A48943">
        <v>13850</v>
      </c>
      <c r="B48943">
        <v>219</v>
      </c>
      <c r="C48943" t="s">
        <v>2481</v>
      </c>
      <c r="D48943" s="1">
        <v>44730</v>
      </c>
      <c r="E48943" s="2">
        <v>0.47599537037037037</v>
      </c>
      <c r="F48943" t="s">
        <v>2249</v>
      </c>
      <c r="G48943" s="3">
        <v>-59.86</v>
      </c>
    </row>
    <row r="48944" spans="1:7" x14ac:dyDescent="0.25">
      <c r="A48944">
        <v>16723</v>
      </c>
      <c r="B48944">
        <v>219</v>
      </c>
      <c r="C48944" t="s">
        <v>2481</v>
      </c>
      <c r="D48944" s="1">
        <v>44730</v>
      </c>
      <c r="E48944" s="2">
        <v>0.52637731481481487</v>
      </c>
      <c r="F48944" t="s">
        <v>2249</v>
      </c>
      <c r="G48944" s="3">
        <v>-48.59</v>
      </c>
    </row>
    <row r="48945" spans="1:7" x14ac:dyDescent="0.25">
      <c r="A48945">
        <v>23312</v>
      </c>
      <c r="B48945">
        <v>219</v>
      </c>
      <c r="C48945" t="s">
        <v>2481</v>
      </c>
      <c r="D48945" s="1">
        <v>44911</v>
      </c>
      <c r="E48945" s="2">
        <v>0.60677083333333337</v>
      </c>
      <c r="F48945" t="s">
        <v>2249</v>
      </c>
      <c r="G48945" s="3">
        <v>-22.04</v>
      </c>
    </row>
    <row r="48946" spans="1:7" x14ac:dyDescent="0.25">
      <c r="A48946">
        <v>25397</v>
      </c>
      <c r="B48946">
        <v>219</v>
      </c>
      <c r="C48946" t="s">
        <v>2481</v>
      </c>
      <c r="D48946" s="1">
        <v>44924</v>
      </c>
      <c r="E48946" s="2">
        <v>0.98209490740740746</v>
      </c>
      <c r="F48946" t="s">
        <v>2249</v>
      </c>
      <c r="G48946" s="3">
        <v>-45.04</v>
      </c>
    </row>
    <row r="48947" spans="1:7" x14ac:dyDescent="0.25">
      <c r="A48947">
        <v>26685</v>
      </c>
      <c r="B48947">
        <v>219</v>
      </c>
      <c r="C48947" t="s">
        <v>2481</v>
      </c>
      <c r="D48947" s="1">
        <v>44924</v>
      </c>
      <c r="E48947" s="2">
        <v>0.99594907407407407</v>
      </c>
      <c r="F48947" t="s">
        <v>2249</v>
      </c>
      <c r="G48947" s="3">
        <v>-37.46</v>
      </c>
    </row>
    <row r="48948" spans="1:7" x14ac:dyDescent="0.25">
      <c r="A48948">
        <v>27069</v>
      </c>
      <c r="B48948">
        <v>219</v>
      </c>
      <c r="C48948" t="s">
        <v>2481</v>
      </c>
      <c r="D48948" s="1">
        <v>44924</v>
      </c>
      <c r="E48948" s="2">
        <v>0.99689814814814814</v>
      </c>
      <c r="F48948" t="s">
        <v>2249</v>
      </c>
      <c r="G48948" s="3">
        <v>-19.13</v>
      </c>
    </row>
    <row r="48949" spans="1:7" x14ac:dyDescent="0.25">
      <c r="A48949">
        <v>27947</v>
      </c>
      <c r="B48949">
        <v>219</v>
      </c>
      <c r="C48949" t="s">
        <v>2481</v>
      </c>
      <c r="D48949" s="1">
        <v>44924</v>
      </c>
      <c r="E48949" s="2">
        <v>0.99979166666666663</v>
      </c>
      <c r="F48949" t="s">
        <v>2249</v>
      </c>
      <c r="G48949" s="3">
        <v>-6.89</v>
      </c>
    </row>
    <row r="48950" spans="1:7" x14ac:dyDescent="0.25">
      <c r="A48950">
        <v>34730</v>
      </c>
      <c r="B48950">
        <v>219</v>
      </c>
      <c r="C48950" t="s">
        <v>2481</v>
      </c>
      <c r="D48950" s="1">
        <v>44925</v>
      </c>
      <c r="E48950" s="2">
        <v>0</v>
      </c>
      <c r="F48950" t="s">
        <v>2249</v>
      </c>
      <c r="G48950" s="3">
        <v>-97.13</v>
      </c>
    </row>
    <row r="48951" spans="1:7" x14ac:dyDescent="0.25">
      <c r="A48951">
        <v>38847</v>
      </c>
      <c r="B48951">
        <v>219</v>
      </c>
      <c r="C48951" t="s">
        <v>2481</v>
      </c>
      <c r="D48951" s="1">
        <v>44925</v>
      </c>
      <c r="E48951" s="2">
        <v>3.1712962962962965E-6</v>
      </c>
      <c r="F48951" t="s">
        <v>2249</v>
      </c>
      <c r="G48951" s="3">
        <v>-6.27</v>
      </c>
    </row>
    <row r="48952" spans="1:7" x14ac:dyDescent="0.25">
      <c r="A48952">
        <v>44277</v>
      </c>
      <c r="B48952">
        <v>219</v>
      </c>
      <c r="C48952" t="s">
        <v>2481</v>
      </c>
      <c r="D48952" s="1">
        <v>44925</v>
      </c>
      <c r="E48952" s="2">
        <v>7.0601851851851857E-7</v>
      </c>
      <c r="F48952" t="s">
        <v>2249</v>
      </c>
      <c r="G48952" s="3">
        <v>-86.63</v>
      </c>
    </row>
    <row r="48953" spans="1:7" x14ac:dyDescent="0.25">
      <c r="A48953">
        <v>45556</v>
      </c>
      <c r="B48953">
        <v>219</v>
      </c>
      <c r="C48953" t="s">
        <v>2481</v>
      </c>
      <c r="D48953" s="1">
        <v>44925</v>
      </c>
      <c r="E48953" s="2">
        <v>1.0844907407407407E-5</v>
      </c>
      <c r="F48953" t="s">
        <v>2249</v>
      </c>
      <c r="G48953" s="3">
        <v>-25.28</v>
      </c>
    </row>
    <row r="48954" spans="1:7" x14ac:dyDescent="0.25">
      <c r="A48954">
        <v>47169</v>
      </c>
      <c r="B48954">
        <v>219</v>
      </c>
      <c r="C48954" t="s">
        <v>2481</v>
      </c>
      <c r="D48954" s="1">
        <v>44925</v>
      </c>
      <c r="E48954" s="2">
        <v>7.0717592592592593E-6</v>
      </c>
      <c r="F48954" t="s">
        <v>2249</v>
      </c>
      <c r="G48954" s="3">
        <v>-16.329999999999998</v>
      </c>
    </row>
    <row r="48955" spans="1:7" x14ac:dyDescent="0.25">
      <c r="A48955">
        <v>55051</v>
      </c>
      <c r="B48955">
        <v>219</v>
      </c>
      <c r="C48955" t="s">
        <v>2481</v>
      </c>
      <c r="D48955" s="1">
        <v>44925</v>
      </c>
      <c r="E48955" s="2">
        <v>8.0902777777777783E-6</v>
      </c>
      <c r="F48955" t="s">
        <v>2249</v>
      </c>
      <c r="G48955" s="3">
        <v>-154.9</v>
      </c>
    </row>
    <row r="48956" spans="1:7" x14ac:dyDescent="0.25">
      <c r="A48956">
        <v>55079</v>
      </c>
      <c r="B48956">
        <v>219</v>
      </c>
      <c r="C48956" t="s">
        <v>2481</v>
      </c>
      <c r="D48956" s="1">
        <v>44925</v>
      </c>
      <c r="E48956" s="2">
        <v>6.0069444444444449E-6</v>
      </c>
      <c r="F48956" t="s">
        <v>2249</v>
      </c>
      <c r="G48956" s="3">
        <v>-26.43</v>
      </c>
    </row>
    <row r="48957" spans="1:7" x14ac:dyDescent="0.25">
      <c r="A48957">
        <v>58483</v>
      </c>
      <c r="B48957">
        <v>219</v>
      </c>
      <c r="C48957" t="s">
        <v>2481</v>
      </c>
      <c r="D48957" s="1">
        <v>44925</v>
      </c>
      <c r="E48957" s="2">
        <v>1.6435185185185185E-6</v>
      </c>
      <c r="F48957" t="s">
        <v>2249</v>
      </c>
      <c r="G48957" s="3">
        <v>-37.11</v>
      </c>
    </row>
    <row r="48958" spans="1:7" x14ac:dyDescent="0.25">
      <c r="A48958">
        <v>64203</v>
      </c>
      <c r="B48958">
        <v>219</v>
      </c>
      <c r="C48958" t="s">
        <v>2481</v>
      </c>
      <c r="D48958" s="1">
        <v>44925</v>
      </c>
      <c r="E48958" s="2">
        <v>6.9791666666666666E-6</v>
      </c>
      <c r="F48958" t="s">
        <v>2249</v>
      </c>
      <c r="G48958" s="3">
        <v>-41.11</v>
      </c>
    </row>
    <row r="48959" spans="1:7" x14ac:dyDescent="0.25">
      <c r="A48959">
        <v>64287</v>
      </c>
      <c r="B48959">
        <v>219</v>
      </c>
      <c r="C48959" t="s">
        <v>2481</v>
      </c>
      <c r="D48959" s="1">
        <v>44925</v>
      </c>
      <c r="E48959" s="2">
        <v>3.0671296296296297E-6</v>
      </c>
      <c r="F48959" t="s">
        <v>2249</v>
      </c>
      <c r="G48959" s="3">
        <v>-26.53</v>
      </c>
    </row>
    <row r="48960" spans="1:7" x14ac:dyDescent="0.25">
      <c r="A48960">
        <v>70610</v>
      </c>
      <c r="B48960">
        <v>219</v>
      </c>
      <c r="C48960" t="s">
        <v>2481</v>
      </c>
      <c r="D48960" s="1">
        <v>44925</v>
      </c>
      <c r="E48960" s="2">
        <v>8.0324074074074066E-6</v>
      </c>
      <c r="F48960" t="s">
        <v>2249</v>
      </c>
      <c r="G48960" s="3">
        <v>-443.06</v>
      </c>
    </row>
    <row r="48961" spans="1:7" x14ac:dyDescent="0.25">
      <c r="A48961">
        <v>1765</v>
      </c>
      <c r="B48961">
        <v>475</v>
      </c>
      <c r="C48961" t="s">
        <v>2737</v>
      </c>
      <c r="D48961" s="1">
        <v>44724</v>
      </c>
      <c r="E48961" s="2">
        <v>0.13069444444444445</v>
      </c>
      <c r="F48961" t="s">
        <v>2249</v>
      </c>
      <c r="G48961" s="3">
        <v>-117.56</v>
      </c>
    </row>
    <row r="48962" spans="1:7" x14ac:dyDescent="0.25">
      <c r="A48962">
        <v>5989</v>
      </c>
      <c r="B48962">
        <v>475</v>
      </c>
      <c r="C48962" t="s">
        <v>2737</v>
      </c>
      <c r="D48962" s="1">
        <v>44725</v>
      </c>
      <c r="E48962" s="2">
        <v>0.40952546296296294</v>
      </c>
      <c r="F48962" t="s">
        <v>2249</v>
      </c>
      <c r="G48962" s="3">
        <v>-17.71</v>
      </c>
    </row>
    <row r="48963" spans="1:7" x14ac:dyDescent="0.25">
      <c r="A48963">
        <v>11758</v>
      </c>
      <c r="B48963">
        <v>475</v>
      </c>
      <c r="C48963" t="s">
        <v>2737</v>
      </c>
      <c r="D48963" s="1">
        <v>44730</v>
      </c>
      <c r="E48963" s="2">
        <v>0.39212962962962961</v>
      </c>
      <c r="F48963" t="s">
        <v>2249</v>
      </c>
      <c r="G48963" s="3">
        <v>-18.72</v>
      </c>
    </row>
    <row r="48964" spans="1:7" x14ac:dyDescent="0.25">
      <c r="A48964">
        <v>12137</v>
      </c>
      <c r="B48964">
        <v>475</v>
      </c>
      <c r="C48964" t="s">
        <v>2737</v>
      </c>
      <c r="D48964" s="1">
        <v>44734</v>
      </c>
      <c r="E48964" s="2">
        <v>0.84260416666666671</v>
      </c>
      <c r="F48964" t="s">
        <v>2249</v>
      </c>
      <c r="G48964" s="3">
        <v>-59.19</v>
      </c>
    </row>
    <row r="48965" spans="1:7" x14ac:dyDescent="0.25">
      <c r="A48965">
        <v>15694</v>
      </c>
      <c r="B48965">
        <v>475</v>
      </c>
      <c r="C48965" t="s">
        <v>2737</v>
      </c>
      <c r="D48965" s="1">
        <v>44776</v>
      </c>
      <c r="E48965" s="2">
        <v>0.6472106481481481</v>
      </c>
      <c r="F48965" t="s">
        <v>2249</v>
      </c>
      <c r="G48965" s="3">
        <v>-74.05</v>
      </c>
    </row>
    <row r="48966" spans="1:7" x14ac:dyDescent="0.25">
      <c r="A48966">
        <v>17799</v>
      </c>
      <c r="B48966">
        <v>475</v>
      </c>
      <c r="C48966" t="s">
        <v>2737</v>
      </c>
      <c r="D48966" s="1">
        <v>44895</v>
      </c>
      <c r="E48966" s="2">
        <v>0.79721064814814813</v>
      </c>
      <c r="F48966" t="s">
        <v>2249</v>
      </c>
      <c r="G48966" s="3">
        <v>-53.42</v>
      </c>
    </row>
    <row r="48967" spans="1:7" x14ac:dyDescent="0.25">
      <c r="A48967">
        <v>18137</v>
      </c>
      <c r="B48967">
        <v>475</v>
      </c>
      <c r="C48967" t="s">
        <v>2737</v>
      </c>
      <c r="D48967" s="1">
        <v>44909</v>
      </c>
      <c r="E48967" s="2">
        <v>0.59502314814814816</v>
      </c>
      <c r="F48967" t="s">
        <v>2249</v>
      </c>
      <c r="G48967" s="3">
        <v>-48.39</v>
      </c>
    </row>
    <row r="48968" spans="1:7" x14ac:dyDescent="0.25">
      <c r="A48968">
        <v>19067</v>
      </c>
      <c r="B48968">
        <v>475</v>
      </c>
      <c r="C48968" t="s">
        <v>2737</v>
      </c>
      <c r="D48968" s="1">
        <v>44916</v>
      </c>
      <c r="E48968" s="2">
        <v>0.99225694444444446</v>
      </c>
      <c r="F48968" t="s">
        <v>2249</v>
      </c>
      <c r="G48968" s="3">
        <v>-34.880000000000003</v>
      </c>
    </row>
    <row r="48969" spans="1:7" x14ac:dyDescent="0.25">
      <c r="A48969">
        <v>19162</v>
      </c>
      <c r="B48969">
        <v>475</v>
      </c>
      <c r="C48969" t="s">
        <v>2737</v>
      </c>
      <c r="D48969" s="1">
        <v>44917</v>
      </c>
      <c r="E48969" s="2">
        <v>0.34386574074074072</v>
      </c>
      <c r="F48969" t="s">
        <v>2249</v>
      </c>
      <c r="G48969" s="3">
        <v>-41.28</v>
      </c>
    </row>
    <row r="48970" spans="1:7" x14ac:dyDescent="0.25">
      <c r="A48970">
        <v>20655</v>
      </c>
      <c r="B48970">
        <v>475</v>
      </c>
      <c r="C48970" t="s">
        <v>2737</v>
      </c>
      <c r="D48970" s="1">
        <v>44922</v>
      </c>
      <c r="E48970" s="2">
        <v>0.1463888888888889</v>
      </c>
      <c r="F48970" t="s">
        <v>2249</v>
      </c>
      <c r="G48970" s="3">
        <v>-29.7</v>
      </c>
    </row>
    <row r="48971" spans="1:7" x14ac:dyDescent="0.25">
      <c r="A48971">
        <v>20751</v>
      </c>
      <c r="B48971">
        <v>475</v>
      </c>
      <c r="C48971" t="s">
        <v>2737</v>
      </c>
      <c r="D48971" s="1">
        <v>44923</v>
      </c>
      <c r="E48971" s="2">
        <v>9.4872685185185185E-2</v>
      </c>
      <c r="F48971" t="s">
        <v>2249</v>
      </c>
      <c r="G48971" s="3">
        <v>-62.78</v>
      </c>
    </row>
    <row r="48972" spans="1:7" x14ac:dyDescent="0.25">
      <c r="A48972">
        <v>27737</v>
      </c>
      <c r="B48972">
        <v>475</v>
      </c>
      <c r="C48972" t="s">
        <v>2737</v>
      </c>
      <c r="D48972" s="1">
        <v>44924</v>
      </c>
      <c r="E48972" s="2">
        <v>0.42969907407407409</v>
      </c>
      <c r="F48972" t="s">
        <v>2249</v>
      </c>
      <c r="G48972" s="3">
        <v>-3.96</v>
      </c>
    </row>
    <row r="48973" spans="1:7" x14ac:dyDescent="0.25">
      <c r="A48973">
        <v>34192</v>
      </c>
      <c r="B48973">
        <v>475</v>
      </c>
      <c r="C48973" t="s">
        <v>2737</v>
      </c>
      <c r="D48973" s="1">
        <v>44924</v>
      </c>
      <c r="E48973" s="2">
        <v>0.99481481481481482</v>
      </c>
      <c r="F48973" t="s">
        <v>2249</v>
      </c>
      <c r="G48973" s="3">
        <v>-134.44999999999999</v>
      </c>
    </row>
    <row r="48974" spans="1:7" x14ac:dyDescent="0.25">
      <c r="A48974">
        <v>38190</v>
      </c>
      <c r="B48974">
        <v>475</v>
      </c>
      <c r="C48974" t="s">
        <v>2737</v>
      </c>
      <c r="D48974" s="1">
        <v>44924</v>
      </c>
      <c r="E48974" s="2">
        <v>0.99885416666666671</v>
      </c>
      <c r="F48974" t="s">
        <v>2249</v>
      </c>
      <c r="G48974" s="3">
        <v>-33.68</v>
      </c>
    </row>
    <row r="48975" spans="1:7" x14ac:dyDescent="0.25">
      <c r="A48975">
        <v>39553</v>
      </c>
      <c r="B48975">
        <v>475</v>
      </c>
      <c r="C48975" t="s">
        <v>2737</v>
      </c>
      <c r="D48975" s="1">
        <v>44924</v>
      </c>
      <c r="E48975" s="2">
        <v>0.99921296296296291</v>
      </c>
      <c r="F48975" t="s">
        <v>2249</v>
      </c>
      <c r="G48975" s="3">
        <v>-62.52</v>
      </c>
    </row>
    <row r="48976" spans="1:7" x14ac:dyDescent="0.25">
      <c r="A48976">
        <v>49773</v>
      </c>
      <c r="B48976">
        <v>475</v>
      </c>
      <c r="C48976" t="s">
        <v>2737</v>
      </c>
      <c r="D48976" s="1">
        <v>44924</v>
      </c>
      <c r="E48976" s="2">
        <v>0.99999061342592588</v>
      </c>
      <c r="F48976" t="s">
        <v>2249</v>
      </c>
      <c r="G48976" s="3">
        <v>-41.85</v>
      </c>
    </row>
    <row r="48977" spans="1:7" x14ac:dyDescent="0.25">
      <c r="A48977">
        <v>53255</v>
      </c>
      <c r="B48977">
        <v>475</v>
      </c>
      <c r="C48977" t="s">
        <v>2737</v>
      </c>
      <c r="D48977" s="1">
        <v>44924</v>
      </c>
      <c r="E48977" s="2">
        <v>0.99999629629629627</v>
      </c>
      <c r="F48977" t="s">
        <v>2249</v>
      </c>
      <c r="G48977" s="3">
        <v>-35.18</v>
      </c>
    </row>
    <row r="48978" spans="1:7" x14ac:dyDescent="0.25">
      <c r="A48978">
        <v>62840</v>
      </c>
      <c r="B48978">
        <v>475</v>
      </c>
      <c r="C48978" t="s">
        <v>2737</v>
      </c>
      <c r="D48978" s="1">
        <v>44924</v>
      </c>
      <c r="E48978" s="2">
        <v>0.99999343750000003</v>
      </c>
      <c r="F48978" t="s">
        <v>2249</v>
      </c>
      <c r="G48978" s="3">
        <v>-22.06</v>
      </c>
    </row>
    <row r="48979" spans="1:7" x14ac:dyDescent="0.25">
      <c r="A48979">
        <v>64429</v>
      </c>
      <c r="B48979">
        <v>475</v>
      </c>
      <c r="C48979" t="s">
        <v>2737</v>
      </c>
      <c r="D48979" s="1">
        <v>44924</v>
      </c>
      <c r="E48979" s="2">
        <v>0.99999631944444445</v>
      </c>
      <c r="F48979" t="s">
        <v>2249</v>
      </c>
      <c r="G48979" s="3">
        <v>-80.23</v>
      </c>
    </row>
    <row r="48980" spans="1:7" x14ac:dyDescent="0.25">
      <c r="A48980">
        <v>66394</v>
      </c>
      <c r="B48980">
        <v>475</v>
      </c>
      <c r="C48980" t="s">
        <v>2737</v>
      </c>
      <c r="D48980" s="1">
        <v>44924</v>
      </c>
      <c r="E48980" s="2">
        <v>0.99999239583333333</v>
      </c>
      <c r="F48980" t="s">
        <v>2249</v>
      </c>
      <c r="G48980" s="3">
        <v>-6.55</v>
      </c>
    </row>
    <row r="48981" spans="1:7" x14ac:dyDescent="0.25">
      <c r="A48981">
        <v>68087</v>
      </c>
      <c r="B48981">
        <v>475</v>
      </c>
      <c r="C48981" t="s">
        <v>2737</v>
      </c>
      <c r="D48981" s="1">
        <v>44924</v>
      </c>
      <c r="E48981" s="2">
        <v>0.99999093750000001</v>
      </c>
      <c r="F48981" t="s">
        <v>2249</v>
      </c>
      <c r="G48981" s="3">
        <v>-110.02</v>
      </c>
    </row>
    <row r="48982" spans="1:7" x14ac:dyDescent="0.25">
      <c r="A48982">
        <v>1555</v>
      </c>
      <c r="B48982">
        <v>731</v>
      </c>
      <c r="C48982" t="s">
        <v>2992</v>
      </c>
      <c r="D48982" s="1">
        <v>42950</v>
      </c>
      <c r="E48982" s="2">
        <v>0.99657407407407406</v>
      </c>
      <c r="F48982" t="s">
        <v>2249</v>
      </c>
      <c r="G48982" s="3">
        <v>-19.75</v>
      </c>
    </row>
    <row r="48983" spans="1:7" x14ac:dyDescent="0.25">
      <c r="A48983">
        <v>1986</v>
      </c>
      <c r="B48983">
        <v>731</v>
      </c>
      <c r="C48983" t="s">
        <v>2992</v>
      </c>
      <c r="D48983" s="1">
        <v>42973</v>
      </c>
      <c r="E48983" s="2">
        <v>6.5324074074074076E-2</v>
      </c>
      <c r="F48983" t="s">
        <v>2249</v>
      </c>
      <c r="G48983" s="3">
        <v>-25.7</v>
      </c>
    </row>
    <row r="48984" spans="1:7" x14ac:dyDescent="0.25">
      <c r="A48984">
        <v>7284</v>
      </c>
      <c r="B48984">
        <v>731</v>
      </c>
      <c r="C48984" t="s">
        <v>2992</v>
      </c>
      <c r="D48984" s="1">
        <v>43083</v>
      </c>
      <c r="E48984" s="2">
        <v>0.67109953703703706</v>
      </c>
      <c r="F48984" t="s">
        <v>2249</v>
      </c>
      <c r="G48984" s="3">
        <v>-36.1</v>
      </c>
    </row>
    <row r="48985" spans="1:7" x14ac:dyDescent="0.25">
      <c r="A48985">
        <v>9910</v>
      </c>
      <c r="B48985">
        <v>731</v>
      </c>
      <c r="C48985" t="s">
        <v>2992</v>
      </c>
      <c r="D48985" s="1">
        <v>43083</v>
      </c>
      <c r="E48985" s="2">
        <v>0.73576388888888888</v>
      </c>
      <c r="F48985" t="s">
        <v>2249</v>
      </c>
      <c r="G48985" s="3">
        <v>-30.67</v>
      </c>
    </row>
    <row r="48986" spans="1:7" x14ac:dyDescent="0.25">
      <c r="A48986">
        <v>12928</v>
      </c>
      <c r="B48986">
        <v>731</v>
      </c>
      <c r="C48986" t="s">
        <v>2992</v>
      </c>
      <c r="D48986" s="1">
        <v>43180</v>
      </c>
      <c r="E48986" s="2">
        <v>0.20203703703703704</v>
      </c>
      <c r="F48986" t="s">
        <v>2249</v>
      </c>
      <c r="G48986" s="3">
        <v>-27.93</v>
      </c>
    </row>
    <row r="48987" spans="1:7" x14ac:dyDescent="0.25">
      <c r="A48987">
        <v>15647</v>
      </c>
      <c r="B48987">
        <v>731</v>
      </c>
      <c r="C48987" t="s">
        <v>2992</v>
      </c>
      <c r="D48987" s="1">
        <v>43180</v>
      </c>
      <c r="E48987" s="2">
        <v>0.39207175925925924</v>
      </c>
      <c r="F48987" t="s">
        <v>2249</v>
      </c>
      <c r="G48987" s="3">
        <v>-24.37</v>
      </c>
    </row>
    <row r="48988" spans="1:7" x14ac:dyDescent="0.25">
      <c r="A48988">
        <v>20290</v>
      </c>
      <c r="B48988">
        <v>731</v>
      </c>
      <c r="C48988" t="s">
        <v>2992</v>
      </c>
      <c r="D48988" s="1">
        <v>43224</v>
      </c>
      <c r="E48988" s="2">
        <v>0.21974537037037037</v>
      </c>
      <c r="F48988" t="s">
        <v>2249</v>
      </c>
      <c r="G48988" s="3">
        <v>-41.28</v>
      </c>
    </row>
    <row r="48989" spans="1:7" x14ac:dyDescent="0.25">
      <c r="A48989">
        <v>22993</v>
      </c>
      <c r="B48989">
        <v>731</v>
      </c>
      <c r="C48989" t="s">
        <v>2992</v>
      </c>
      <c r="D48989" s="1">
        <v>43234</v>
      </c>
      <c r="E48989" s="2">
        <v>0.39895833333333336</v>
      </c>
      <c r="F48989" t="s">
        <v>2249</v>
      </c>
      <c r="G48989" s="3">
        <v>-202.23</v>
      </c>
    </row>
    <row r="48990" spans="1:7" x14ac:dyDescent="0.25">
      <c r="A48990">
        <v>25052</v>
      </c>
      <c r="B48990">
        <v>731</v>
      </c>
      <c r="C48990" t="s">
        <v>2992</v>
      </c>
      <c r="D48990" s="1">
        <v>43235</v>
      </c>
      <c r="E48990" s="2">
        <v>0.73469907407407409</v>
      </c>
      <c r="F48990" t="s">
        <v>2249</v>
      </c>
      <c r="G48990" s="3">
        <v>-58.13</v>
      </c>
    </row>
    <row r="48991" spans="1:7" x14ac:dyDescent="0.25">
      <c r="A48991">
        <v>31363</v>
      </c>
      <c r="B48991">
        <v>731</v>
      </c>
      <c r="C48991" t="s">
        <v>2992</v>
      </c>
      <c r="D48991" s="1">
        <v>43321</v>
      </c>
      <c r="E48991" s="2">
        <v>9.6354166666666671E-2</v>
      </c>
      <c r="F48991" t="s">
        <v>2249</v>
      </c>
      <c r="G48991" s="3">
        <v>-35.76</v>
      </c>
    </row>
    <row r="48992" spans="1:7" x14ac:dyDescent="0.25">
      <c r="A48992">
        <v>33650</v>
      </c>
      <c r="B48992">
        <v>731</v>
      </c>
      <c r="C48992" t="s">
        <v>2992</v>
      </c>
      <c r="D48992" s="1">
        <v>43321</v>
      </c>
      <c r="E48992" s="2">
        <v>0.19994212962962962</v>
      </c>
      <c r="F48992" t="s">
        <v>2249</v>
      </c>
      <c r="G48992" s="3">
        <v>-19.09</v>
      </c>
    </row>
    <row r="48993" spans="1:7" x14ac:dyDescent="0.25">
      <c r="A48993">
        <v>39333</v>
      </c>
      <c r="B48993">
        <v>731</v>
      </c>
      <c r="C48993" t="s">
        <v>2992</v>
      </c>
      <c r="D48993" s="1">
        <v>43401</v>
      </c>
      <c r="E48993" s="2">
        <v>0.45307870370370368</v>
      </c>
      <c r="F48993" t="s">
        <v>2249</v>
      </c>
      <c r="G48993" s="3">
        <v>-32.020000000000003</v>
      </c>
    </row>
    <row r="48994" spans="1:7" x14ac:dyDescent="0.25">
      <c r="A48994">
        <v>40033</v>
      </c>
      <c r="B48994">
        <v>731</v>
      </c>
      <c r="C48994" t="s">
        <v>2992</v>
      </c>
      <c r="D48994" s="1">
        <v>43461</v>
      </c>
      <c r="E48994" s="2">
        <v>8.6354166666666662E-2</v>
      </c>
      <c r="F48994" t="s">
        <v>2249</v>
      </c>
      <c r="G48994" s="3">
        <v>-39.15</v>
      </c>
    </row>
    <row r="48995" spans="1:7" x14ac:dyDescent="0.25">
      <c r="A48995">
        <v>40273</v>
      </c>
      <c r="B48995">
        <v>731</v>
      </c>
      <c r="C48995" t="s">
        <v>2992</v>
      </c>
      <c r="D48995" s="1">
        <v>44485</v>
      </c>
      <c r="E48995" s="2">
        <v>0.71099537037037042</v>
      </c>
      <c r="F48995" t="s">
        <v>2249</v>
      </c>
      <c r="G48995" s="3">
        <v>-182.66</v>
      </c>
    </row>
    <row r="48996" spans="1:7" x14ac:dyDescent="0.25">
      <c r="A48996">
        <v>40776</v>
      </c>
      <c r="B48996">
        <v>731</v>
      </c>
      <c r="C48996" t="s">
        <v>2992</v>
      </c>
      <c r="D48996" s="1">
        <v>44514</v>
      </c>
      <c r="E48996" s="2">
        <v>0.66305555555555551</v>
      </c>
      <c r="F48996" t="s">
        <v>2249</v>
      </c>
      <c r="G48996" s="3">
        <v>-124.72</v>
      </c>
    </row>
    <row r="48997" spans="1:7" x14ac:dyDescent="0.25">
      <c r="A48997">
        <v>47617</v>
      </c>
      <c r="B48997">
        <v>731</v>
      </c>
      <c r="C48997" t="s">
        <v>2992</v>
      </c>
      <c r="D48997" s="1">
        <v>44526</v>
      </c>
      <c r="E48997" s="2">
        <v>0.15565972222222221</v>
      </c>
      <c r="F48997" t="s">
        <v>2249</v>
      </c>
      <c r="G48997" s="3">
        <v>-47.95</v>
      </c>
    </row>
    <row r="48998" spans="1:7" x14ac:dyDescent="0.25">
      <c r="A48998">
        <v>50753</v>
      </c>
      <c r="B48998">
        <v>731</v>
      </c>
      <c r="C48998" t="s">
        <v>2992</v>
      </c>
      <c r="D48998" s="1">
        <v>44526</v>
      </c>
      <c r="E48998" s="2">
        <v>0.61907407407407411</v>
      </c>
      <c r="F48998" t="s">
        <v>2249</v>
      </c>
      <c r="G48998" s="3">
        <v>-30.53</v>
      </c>
    </row>
    <row r="48999" spans="1:7" x14ac:dyDescent="0.25">
      <c r="A48999">
        <v>52291</v>
      </c>
      <c r="B48999">
        <v>731</v>
      </c>
      <c r="C48999" t="s">
        <v>2992</v>
      </c>
      <c r="D48999" s="1">
        <v>44526</v>
      </c>
      <c r="E48999" s="2">
        <v>0.63237268518518519</v>
      </c>
      <c r="F48999" t="s">
        <v>2249</v>
      </c>
      <c r="G48999" s="3">
        <v>-21.35</v>
      </c>
    </row>
    <row r="49000" spans="1:7" x14ac:dyDescent="0.25">
      <c r="A49000">
        <v>55855</v>
      </c>
      <c r="B49000">
        <v>731</v>
      </c>
      <c r="C49000" t="s">
        <v>2992</v>
      </c>
      <c r="D49000" s="1">
        <v>44541</v>
      </c>
      <c r="E49000" s="2">
        <v>0.40283564814814815</v>
      </c>
      <c r="F49000" t="s">
        <v>2249</v>
      </c>
      <c r="G49000" s="3">
        <v>-30.9</v>
      </c>
    </row>
    <row r="49001" spans="1:7" x14ac:dyDescent="0.25">
      <c r="A49001">
        <v>58913</v>
      </c>
      <c r="B49001">
        <v>731</v>
      </c>
      <c r="C49001" t="s">
        <v>2992</v>
      </c>
      <c r="D49001" s="1">
        <v>44545</v>
      </c>
      <c r="E49001" s="2">
        <v>0.35660879629629627</v>
      </c>
      <c r="F49001" t="s">
        <v>2249</v>
      </c>
      <c r="G49001" s="3">
        <v>-61.57</v>
      </c>
    </row>
    <row r="49002" spans="1:7" x14ac:dyDescent="0.25">
      <c r="A49002">
        <v>63440</v>
      </c>
      <c r="B49002">
        <v>731</v>
      </c>
      <c r="C49002" t="s">
        <v>2992</v>
      </c>
      <c r="D49002" s="1">
        <v>44884</v>
      </c>
      <c r="E49002" s="2">
        <v>0.59993055555555552</v>
      </c>
      <c r="F49002" t="s">
        <v>2249</v>
      </c>
      <c r="G49002" s="3">
        <v>-54.21</v>
      </c>
    </row>
    <row r="49003" spans="1:7" x14ac:dyDescent="0.25">
      <c r="A49003">
        <v>63909</v>
      </c>
      <c r="B49003">
        <v>731</v>
      </c>
      <c r="C49003" t="s">
        <v>2992</v>
      </c>
      <c r="D49003" s="1">
        <v>44884</v>
      </c>
      <c r="E49003" s="2">
        <v>0.96468750000000003</v>
      </c>
      <c r="F49003" t="s">
        <v>2249</v>
      </c>
      <c r="G49003" s="3">
        <v>-19.600000000000001</v>
      </c>
    </row>
    <row r="49004" spans="1:7" x14ac:dyDescent="0.25">
      <c r="A49004">
        <v>64912</v>
      </c>
      <c r="B49004">
        <v>731</v>
      </c>
      <c r="C49004" t="s">
        <v>2992</v>
      </c>
      <c r="D49004" s="1">
        <v>44907</v>
      </c>
      <c r="E49004" s="2">
        <v>0.23553240740740741</v>
      </c>
      <c r="F49004" t="s">
        <v>2249</v>
      </c>
      <c r="G49004" s="3">
        <v>-20.51</v>
      </c>
    </row>
    <row r="49005" spans="1:7" x14ac:dyDescent="0.25">
      <c r="A49005">
        <v>71412</v>
      </c>
      <c r="B49005">
        <v>731</v>
      </c>
      <c r="C49005" t="s">
        <v>2992</v>
      </c>
      <c r="D49005" s="1">
        <v>44921</v>
      </c>
      <c r="E49005" s="2">
        <v>0.37288194444444445</v>
      </c>
      <c r="F49005" t="s">
        <v>2249</v>
      </c>
      <c r="G49005" s="3">
        <v>-22.5</v>
      </c>
    </row>
    <row r="49006" spans="1:7" x14ac:dyDescent="0.25">
      <c r="A49006">
        <v>1365</v>
      </c>
      <c r="B49006">
        <v>987</v>
      </c>
      <c r="C49006" t="s">
        <v>3248</v>
      </c>
      <c r="D49006" s="1">
        <v>41855</v>
      </c>
      <c r="E49006" s="2">
        <v>0.16673611111111111</v>
      </c>
      <c r="F49006" t="s">
        <v>2249</v>
      </c>
      <c r="G49006" s="3">
        <v>-14.31</v>
      </c>
    </row>
    <row r="49007" spans="1:7" x14ac:dyDescent="0.25">
      <c r="A49007">
        <v>2278</v>
      </c>
      <c r="B49007">
        <v>987</v>
      </c>
      <c r="C49007" t="s">
        <v>3248</v>
      </c>
      <c r="D49007" s="1">
        <v>41866</v>
      </c>
      <c r="E49007" s="2">
        <v>0.18785879629629629</v>
      </c>
      <c r="F49007" t="s">
        <v>2249</v>
      </c>
      <c r="G49007" s="3">
        <v>-6.77</v>
      </c>
    </row>
    <row r="49008" spans="1:7" x14ac:dyDescent="0.25">
      <c r="A49008">
        <v>3732</v>
      </c>
      <c r="B49008">
        <v>987</v>
      </c>
      <c r="C49008" t="s">
        <v>3248</v>
      </c>
      <c r="D49008" s="1">
        <v>41907</v>
      </c>
      <c r="E49008" s="2">
        <v>0.4891550925925926</v>
      </c>
      <c r="F49008" t="s">
        <v>2249</v>
      </c>
      <c r="G49008" s="3">
        <v>-15.33</v>
      </c>
    </row>
    <row r="49009" spans="1:7" x14ac:dyDescent="0.25">
      <c r="A49009">
        <v>4586</v>
      </c>
      <c r="B49009">
        <v>987</v>
      </c>
      <c r="C49009" t="s">
        <v>3248</v>
      </c>
      <c r="D49009" s="1">
        <v>41907</v>
      </c>
      <c r="E49009" s="2">
        <v>0.94740740740740736</v>
      </c>
      <c r="F49009" t="s">
        <v>2249</v>
      </c>
      <c r="G49009" s="3">
        <v>-180.46</v>
      </c>
    </row>
    <row r="49010" spans="1:7" x14ac:dyDescent="0.25">
      <c r="A49010">
        <v>7449</v>
      </c>
      <c r="B49010">
        <v>987</v>
      </c>
      <c r="C49010" t="s">
        <v>3248</v>
      </c>
      <c r="D49010" s="1">
        <v>41916</v>
      </c>
      <c r="E49010" s="2">
        <v>0.5716782407407407</v>
      </c>
      <c r="F49010" t="s">
        <v>2249</v>
      </c>
      <c r="G49010" s="3">
        <v>-60.48</v>
      </c>
    </row>
    <row r="49011" spans="1:7" x14ac:dyDescent="0.25">
      <c r="A49011">
        <v>7567</v>
      </c>
      <c r="B49011">
        <v>987</v>
      </c>
      <c r="C49011" t="s">
        <v>3248</v>
      </c>
      <c r="D49011" s="1">
        <v>41965</v>
      </c>
      <c r="E49011" s="2">
        <v>0.79626157407407405</v>
      </c>
      <c r="F49011" t="s">
        <v>2249</v>
      </c>
      <c r="G49011" s="3">
        <v>-42.77</v>
      </c>
    </row>
    <row r="49012" spans="1:7" x14ac:dyDescent="0.25">
      <c r="A49012">
        <v>8746</v>
      </c>
      <c r="B49012">
        <v>987</v>
      </c>
      <c r="C49012" t="s">
        <v>3248</v>
      </c>
      <c r="D49012" s="1">
        <v>41965</v>
      </c>
      <c r="E49012" s="2">
        <v>0.89732638888888894</v>
      </c>
      <c r="F49012" t="s">
        <v>2249</v>
      </c>
      <c r="G49012" s="3">
        <v>-25.84</v>
      </c>
    </row>
    <row r="49013" spans="1:7" x14ac:dyDescent="0.25">
      <c r="A49013">
        <v>14293</v>
      </c>
      <c r="B49013">
        <v>987</v>
      </c>
      <c r="C49013" t="s">
        <v>3248</v>
      </c>
      <c r="D49013" s="1">
        <v>42036</v>
      </c>
      <c r="E49013" s="2">
        <v>0.73896990740740742</v>
      </c>
      <c r="F49013" t="s">
        <v>2249</v>
      </c>
      <c r="G49013" s="3">
        <v>-89.48</v>
      </c>
    </row>
    <row r="49014" spans="1:7" x14ac:dyDescent="0.25">
      <c r="A49014">
        <v>16247</v>
      </c>
      <c r="B49014">
        <v>987</v>
      </c>
      <c r="C49014" t="s">
        <v>3248</v>
      </c>
      <c r="D49014" s="1">
        <v>42229</v>
      </c>
      <c r="E49014" s="2">
        <v>0.23030092592592594</v>
      </c>
      <c r="F49014" t="s">
        <v>2249</v>
      </c>
      <c r="G49014" s="3">
        <v>-16.75</v>
      </c>
    </row>
    <row r="49015" spans="1:7" x14ac:dyDescent="0.25">
      <c r="A49015">
        <v>18329</v>
      </c>
      <c r="B49015">
        <v>987</v>
      </c>
      <c r="C49015" t="s">
        <v>3248</v>
      </c>
      <c r="D49015" s="1">
        <v>42230</v>
      </c>
      <c r="E49015" s="2">
        <v>0.10399305555555556</v>
      </c>
      <c r="F49015" t="s">
        <v>2249</v>
      </c>
      <c r="G49015" s="3">
        <v>-134.79</v>
      </c>
    </row>
    <row r="49016" spans="1:7" x14ac:dyDescent="0.25">
      <c r="A49016">
        <v>20471</v>
      </c>
      <c r="B49016">
        <v>987</v>
      </c>
      <c r="C49016" t="s">
        <v>3248</v>
      </c>
      <c r="D49016" s="1">
        <v>42259</v>
      </c>
      <c r="E49016" s="2">
        <v>0.55377314814814815</v>
      </c>
      <c r="F49016" t="s">
        <v>2249</v>
      </c>
      <c r="G49016" s="3">
        <v>-77.569999999999993</v>
      </c>
    </row>
    <row r="49017" spans="1:7" x14ac:dyDescent="0.25">
      <c r="A49017">
        <v>23311</v>
      </c>
      <c r="B49017">
        <v>987</v>
      </c>
      <c r="C49017" t="s">
        <v>3248</v>
      </c>
      <c r="D49017" s="1">
        <v>42261</v>
      </c>
      <c r="E49017" s="2">
        <v>0.54599537037037038</v>
      </c>
      <c r="F49017" t="s">
        <v>2249</v>
      </c>
      <c r="G49017" s="3">
        <v>-83.83</v>
      </c>
    </row>
    <row r="49018" spans="1:7" x14ac:dyDescent="0.25">
      <c r="A49018">
        <v>24505</v>
      </c>
      <c r="B49018">
        <v>987</v>
      </c>
      <c r="C49018" t="s">
        <v>3248</v>
      </c>
      <c r="D49018" s="1">
        <v>42291</v>
      </c>
      <c r="E49018" s="2">
        <v>0.11528935185185185</v>
      </c>
      <c r="F49018" t="s">
        <v>2249</v>
      </c>
      <c r="G49018" s="3">
        <v>-62.28</v>
      </c>
    </row>
    <row r="49019" spans="1:7" x14ac:dyDescent="0.25">
      <c r="A49019">
        <v>27894</v>
      </c>
      <c r="B49019">
        <v>987</v>
      </c>
      <c r="C49019" t="s">
        <v>3248</v>
      </c>
      <c r="D49019" s="1">
        <v>42306</v>
      </c>
      <c r="E49019" s="2">
        <v>0.4466087962962963</v>
      </c>
      <c r="F49019" t="s">
        <v>2249</v>
      </c>
      <c r="G49019" s="3">
        <v>-62.24</v>
      </c>
    </row>
    <row r="49020" spans="1:7" x14ac:dyDescent="0.25">
      <c r="A49020">
        <v>29772</v>
      </c>
      <c r="B49020">
        <v>987</v>
      </c>
      <c r="C49020" t="s">
        <v>3248</v>
      </c>
      <c r="D49020" s="1">
        <v>42309</v>
      </c>
      <c r="E49020" s="2">
        <v>0.92517361111111107</v>
      </c>
      <c r="F49020" t="s">
        <v>2249</v>
      </c>
      <c r="G49020" s="3">
        <v>-18.59</v>
      </c>
    </row>
    <row r="49021" spans="1:7" x14ac:dyDescent="0.25">
      <c r="A49021">
        <v>29923</v>
      </c>
      <c r="B49021">
        <v>987</v>
      </c>
      <c r="C49021" t="s">
        <v>3248</v>
      </c>
      <c r="D49021" s="1">
        <v>42311</v>
      </c>
      <c r="E49021" s="2">
        <v>0.76694444444444443</v>
      </c>
      <c r="F49021" t="s">
        <v>2249</v>
      </c>
      <c r="G49021" s="3">
        <v>-18.489999999999998</v>
      </c>
    </row>
    <row r="49022" spans="1:7" x14ac:dyDescent="0.25">
      <c r="A49022">
        <v>30514</v>
      </c>
      <c r="B49022">
        <v>987</v>
      </c>
      <c r="C49022" t="s">
        <v>3248</v>
      </c>
      <c r="D49022" s="1">
        <v>42311</v>
      </c>
      <c r="E49022" s="2">
        <v>0.83479166666666671</v>
      </c>
      <c r="F49022" t="s">
        <v>2249</v>
      </c>
      <c r="G49022" s="3">
        <v>-48.79</v>
      </c>
    </row>
    <row r="49023" spans="1:7" x14ac:dyDescent="0.25">
      <c r="A49023">
        <v>31343</v>
      </c>
      <c r="B49023">
        <v>987</v>
      </c>
      <c r="C49023" t="s">
        <v>3248</v>
      </c>
      <c r="D49023" s="1">
        <v>42466</v>
      </c>
      <c r="E49023" s="2">
        <v>0.66407407407407404</v>
      </c>
      <c r="F49023" t="s">
        <v>2249</v>
      </c>
      <c r="G49023" s="3">
        <v>-19.350000000000001</v>
      </c>
    </row>
    <row r="49024" spans="1:7" x14ac:dyDescent="0.25">
      <c r="A49024">
        <v>31619</v>
      </c>
      <c r="B49024">
        <v>987</v>
      </c>
      <c r="C49024" t="s">
        <v>3248</v>
      </c>
      <c r="D49024" s="1">
        <v>42466</v>
      </c>
      <c r="E49024" s="2">
        <v>0.99747685185185186</v>
      </c>
      <c r="F49024" t="s">
        <v>2249</v>
      </c>
      <c r="G49024" s="3">
        <v>-16.739999999999998</v>
      </c>
    </row>
    <row r="49025" spans="1:7" x14ac:dyDescent="0.25">
      <c r="A49025">
        <v>32447</v>
      </c>
      <c r="B49025">
        <v>987</v>
      </c>
      <c r="C49025" t="s">
        <v>3248</v>
      </c>
      <c r="D49025" s="1">
        <v>42467</v>
      </c>
      <c r="E49025" s="2">
        <v>0.29405092592592591</v>
      </c>
      <c r="F49025" t="s">
        <v>2249</v>
      </c>
      <c r="G49025" s="3">
        <v>-113.37</v>
      </c>
    </row>
    <row r="49026" spans="1:7" x14ac:dyDescent="0.25">
      <c r="A49026">
        <v>32625</v>
      </c>
      <c r="B49026">
        <v>987</v>
      </c>
      <c r="C49026" t="s">
        <v>3248</v>
      </c>
      <c r="D49026" s="1">
        <v>42467</v>
      </c>
      <c r="E49026" s="2">
        <v>0.32458333333333333</v>
      </c>
      <c r="F49026" t="s">
        <v>2249</v>
      </c>
      <c r="G49026" s="3">
        <v>-49.79</v>
      </c>
    </row>
    <row r="49027" spans="1:7" x14ac:dyDescent="0.25">
      <c r="A49027">
        <v>34628</v>
      </c>
      <c r="B49027">
        <v>987</v>
      </c>
      <c r="C49027" t="s">
        <v>3248</v>
      </c>
      <c r="D49027" s="1">
        <v>42468</v>
      </c>
      <c r="E49027" s="2">
        <v>0.50214120370370374</v>
      </c>
      <c r="F49027" t="s">
        <v>2249</v>
      </c>
      <c r="G49027" s="3">
        <v>-16.71</v>
      </c>
    </row>
    <row r="49028" spans="1:7" x14ac:dyDescent="0.25">
      <c r="A49028">
        <v>38473</v>
      </c>
      <c r="B49028">
        <v>987</v>
      </c>
      <c r="C49028" t="s">
        <v>3248</v>
      </c>
      <c r="D49028" s="1">
        <v>42509</v>
      </c>
      <c r="E49028" s="2">
        <v>0.42234953703703704</v>
      </c>
      <c r="F49028" t="s">
        <v>2249</v>
      </c>
      <c r="G49028" s="3">
        <v>-133.34</v>
      </c>
    </row>
    <row r="49029" spans="1:7" x14ac:dyDescent="0.25">
      <c r="A49029">
        <v>38874</v>
      </c>
      <c r="B49029">
        <v>987</v>
      </c>
      <c r="C49029" t="s">
        <v>3248</v>
      </c>
      <c r="D49029" s="1">
        <v>42509</v>
      </c>
      <c r="E49029" s="2">
        <v>0.66721064814814812</v>
      </c>
      <c r="F49029" t="s">
        <v>2249</v>
      </c>
      <c r="G49029" s="3">
        <v>-20.03</v>
      </c>
    </row>
    <row r="49030" spans="1:7" x14ac:dyDescent="0.25">
      <c r="A49030">
        <v>42018</v>
      </c>
      <c r="B49030">
        <v>987</v>
      </c>
      <c r="C49030" t="s">
        <v>3248</v>
      </c>
      <c r="D49030" s="1">
        <v>42510</v>
      </c>
      <c r="E49030" s="2">
        <v>0.98883101851851851</v>
      </c>
      <c r="F49030" t="s">
        <v>2249</v>
      </c>
      <c r="G49030" s="3">
        <v>-25.61</v>
      </c>
    </row>
    <row r="49031" spans="1:7" x14ac:dyDescent="0.25">
      <c r="A49031">
        <v>42116</v>
      </c>
      <c r="B49031">
        <v>987</v>
      </c>
      <c r="C49031" t="s">
        <v>3248</v>
      </c>
      <c r="D49031" s="1">
        <v>42511</v>
      </c>
      <c r="E49031" s="2">
        <v>2.0127314814814813E-2</v>
      </c>
      <c r="F49031" t="s">
        <v>2249</v>
      </c>
      <c r="G49031" s="3">
        <v>-63.97</v>
      </c>
    </row>
    <row r="49032" spans="1:7" x14ac:dyDescent="0.25">
      <c r="A49032">
        <v>45940</v>
      </c>
      <c r="B49032">
        <v>987</v>
      </c>
      <c r="C49032" t="s">
        <v>3248</v>
      </c>
      <c r="D49032" s="1">
        <v>42523</v>
      </c>
      <c r="E49032" s="2">
        <v>0.79932870370370368</v>
      </c>
      <c r="F49032" t="s">
        <v>2249</v>
      </c>
      <c r="G49032" s="3">
        <v>-14.53</v>
      </c>
    </row>
    <row r="49033" spans="1:7" x14ac:dyDescent="0.25">
      <c r="A49033">
        <v>46108</v>
      </c>
      <c r="B49033">
        <v>987</v>
      </c>
      <c r="C49033" t="s">
        <v>3248</v>
      </c>
      <c r="D49033" s="1">
        <v>42527</v>
      </c>
      <c r="E49033" s="2">
        <v>0.73246527777777781</v>
      </c>
      <c r="F49033" t="s">
        <v>2249</v>
      </c>
      <c r="G49033" s="3">
        <v>-86.61</v>
      </c>
    </row>
    <row r="49034" spans="1:7" x14ac:dyDescent="0.25">
      <c r="A49034">
        <v>46128</v>
      </c>
      <c r="B49034">
        <v>987</v>
      </c>
      <c r="C49034" t="s">
        <v>3248</v>
      </c>
      <c r="D49034" s="1">
        <v>42529</v>
      </c>
      <c r="E49034" s="2">
        <v>0.35501157407407408</v>
      </c>
      <c r="F49034" t="s">
        <v>2249</v>
      </c>
      <c r="G49034" s="3">
        <v>-21.47</v>
      </c>
    </row>
    <row r="49035" spans="1:7" x14ac:dyDescent="0.25">
      <c r="A49035">
        <v>48827</v>
      </c>
      <c r="B49035">
        <v>987</v>
      </c>
      <c r="C49035" t="s">
        <v>3248</v>
      </c>
      <c r="D49035" s="1">
        <v>42549</v>
      </c>
      <c r="E49035" s="2">
        <v>0.59100694444444446</v>
      </c>
      <c r="F49035" t="s">
        <v>2249</v>
      </c>
      <c r="G49035" s="3">
        <v>-85.18</v>
      </c>
    </row>
    <row r="49036" spans="1:7" x14ac:dyDescent="0.25">
      <c r="A49036">
        <v>50657</v>
      </c>
      <c r="B49036">
        <v>987</v>
      </c>
      <c r="C49036" t="s">
        <v>3248</v>
      </c>
      <c r="D49036" s="1">
        <v>42592</v>
      </c>
      <c r="E49036" s="2">
        <v>0.9389467592592593</v>
      </c>
      <c r="F49036" t="s">
        <v>2249</v>
      </c>
      <c r="G49036" s="3">
        <v>-10.08</v>
      </c>
    </row>
    <row r="49037" spans="1:7" x14ac:dyDescent="0.25">
      <c r="A49037">
        <v>50849</v>
      </c>
      <c r="B49037">
        <v>987</v>
      </c>
      <c r="C49037" t="s">
        <v>3248</v>
      </c>
      <c r="D49037" s="1">
        <v>42592</v>
      </c>
      <c r="E49037" s="2">
        <v>0.94969907407407406</v>
      </c>
      <c r="F49037" t="s">
        <v>2249</v>
      </c>
      <c r="G49037" s="3">
        <v>-20.76</v>
      </c>
    </row>
    <row r="49038" spans="1:7" x14ac:dyDescent="0.25">
      <c r="A49038">
        <v>55083</v>
      </c>
      <c r="B49038">
        <v>987</v>
      </c>
      <c r="C49038" t="s">
        <v>3248</v>
      </c>
      <c r="D49038" s="1">
        <v>42598</v>
      </c>
      <c r="E49038" s="2">
        <v>0.51027777777777783</v>
      </c>
      <c r="F49038" t="s">
        <v>2249</v>
      </c>
      <c r="G49038" s="3">
        <v>-67.260000000000005</v>
      </c>
    </row>
    <row r="49039" spans="1:7" x14ac:dyDescent="0.25">
      <c r="A49039">
        <v>55951</v>
      </c>
      <c r="B49039">
        <v>987</v>
      </c>
      <c r="C49039" t="s">
        <v>3248</v>
      </c>
      <c r="D49039" s="1">
        <v>42600</v>
      </c>
      <c r="E49039" s="2">
        <v>0.14876157407407409</v>
      </c>
      <c r="F49039" t="s">
        <v>2249</v>
      </c>
      <c r="G49039" s="3">
        <v>-5.79</v>
      </c>
    </row>
    <row r="49040" spans="1:7" x14ac:dyDescent="0.25">
      <c r="A49040">
        <v>61782</v>
      </c>
      <c r="B49040">
        <v>987</v>
      </c>
      <c r="C49040" t="s">
        <v>3248</v>
      </c>
      <c r="D49040" s="1">
        <v>42605</v>
      </c>
      <c r="E49040" s="2">
        <v>0.49354166666666666</v>
      </c>
      <c r="F49040" t="s">
        <v>2249</v>
      </c>
      <c r="G49040" s="3">
        <v>-33.14</v>
      </c>
    </row>
    <row r="49041" spans="1:7" x14ac:dyDescent="0.25">
      <c r="A49041">
        <v>68149</v>
      </c>
      <c r="B49041">
        <v>987</v>
      </c>
      <c r="C49041" t="s">
        <v>3248</v>
      </c>
      <c r="D49041" s="1">
        <v>42609</v>
      </c>
      <c r="E49041" s="2">
        <v>9.2048611111111109E-2</v>
      </c>
      <c r="F49041" t="s">
        <v>2249</v>
      </c>
      <c r="G49041" s="3">
        <v>-79.61</v>
      </c>
    </row>
    <row r="49042" spans="1:7" x14ac:dyDescent="0.25">
      <c r="A49042">
        <v>69293</v>
      </c>
      <c r="B49042">
        <v>987</v>
      </c>
      <c r="C49042" t="s">
        <v>3248</v>
      </c>
      <c r="D49042" s="1">
        <v>42609</v>
      </c>
      <c r="E49042" s="2">
        <v>0.84877314814814819</v>
      </c>
      <c r="F49042" t="s">
        <v>2249</v>
      </c>
      <c r="G49042" s="3">
        <v>-17.75</v>
      </c>
    </row>
    <row r="49043" spans="1:7" x14ac:dyDescent="0.25">
      <c r="A49043">
        <v>69420</v>
      </c>
      <c r="B49043">
        <v>987</v>
      </c>
      <c r="C49043" t="s">
        <v>3248</v>
      </c>
      <c r="D49043" s="1">
        <v>42610</v>
      </c>
      <c r="E49043" s="2">
        <v>0.9875694444444445</v>
      </c>
      <c r="F49043" t="s">
        <v>2249</v>
      </c>
      <c r="G49043" s="3">
        <v>-91.49</v>
      </c>
    </row>
    <row r="49044" spans="1:7" x14ac:dyDescent="0.25">
      <c r="A49044">
        <v>6375</v>
      </c>
      <c r="B49044">
        <v>220</v>
      </c>
      <c r="C49044" t="s">
        <v>2482</v>
      </c>
      <c r="D49044" s="1">
        <v>43009</v>
      </c>
      <c r="E49044" s="2">
        <v>0.8959259259259259</v>
      </c>
      <c r="F49044" t="s">
        <v>2249</v>
      </c>
      <c r="G49044" s="3">
        <v>-68</v>
      </c>
    </row>
    <row r="49045" spans="1:7" x14ac:dyDescent="0.25">
      <c r="A49045">
        <v>8389</v>
      </c>
      <c r="B49045">
        <v>220</v>
      </c>
      <c r="C49045" t="s">
        <v>2482</v>
      </c>
      <c r="D49045" s="1">
        <v>43012</v>
      </c>
      <c r="E49045" s="2">
        <v>0.49365740740740743</v>
      </c>
      <c r="F49045" t="s">
        <v>2249</v>
      </c>
      <c r="G49045" s="3">
        <v>-67.099999999999994</v>
      </c>
    </row>
    <row r="49046" spans="1:7" x14ac:dyDescent="0.25">
      <c r="A49046">
        <v>10100</v>
      </c>
      <c r="B49046">
        <v>220</v>
      </c>
      <c r="C49046" t="s">
        <v>2482</v>
      </c>
      <c r="D49046" s="1">
        <v>43014</v>
      </c>
      <c r="E49046" s="2">
        <v>0.16472222222222221</v>
      </c>
      <c r="F49046" t="s">
        <v>2249</v>
      </c>
      <c r="G49046" s="3">
        <v>-221.73</v>
      </c>
    </row>
    <row r="49047" spans="1:7" x14ac:dyDescent="0.25">
      <c r="A49047">
        <v>12289</v>
      </c>
      <c r="B49047">
        <v>220</v>
      </c>
      <c r="C49047" t="s">
        <v>2482</v>
      </c>
      <c r="D49047" s="1">
        <v>43015</v>
      </c>
      <c r="E49047" s="2">
        <v>0.77246527777777774</v>
      </c>
      <c r="F49047" t="s">
        <v>2249</v>
      </c>
      <c r="G49047" s="3">
        <v>-37.89</v>
      </c>
    </row>
    <row r="49048" spans="1:7" x14ac:dyDescent="0.25">
      <c r="A49048">
        <v>15376</v>
      </c>
      <c r="B49048">
        <v>220</v>
      </c>
      <c r="C49048" t="s">
        <v>2482</v>
      </c>
      <c r="D49048" s="1">
        <v>43068</v>
      </c>
      <c r="E49048" s="2">
        <v>0.77649305555555559</v>
      </c>
      <c r="F49048" t="s">
        <v>2249</v>
      </c>
      <c r="G49048" s="3">
        <v>-42.81</v>
      </c>
    </row>
    <row r="49049" spans="1:7" x14ac:dyDescent="0.25">
      <c r="A49049">
        <v>19003</v>
      </c>
      <c r="B49049">
        <v>220</v>
      </c>
      <c r="C49049" t="s">
        <v>2482</v>
      </c>
      <c r="D49049" s="1">
        <v>43230</v>
      </c>
      <c r="E49049" s="2">
        <v>0.49056712962962962</v>
      </c>
      <c r="F49049" t="s">
        <v>2249</v>
      </c>
      <c r="G49049" s="3">
        <v>-31.2</v>
      </c>
    </row>
    <row r="49050" spans="1:7" x14ac:dyDescent="0.25">
      <c r="A49050">
        <v>20444</v>
      </c>
      <c r="B49050">
        <v>220</v>
      </c>
      <c r="C49050" t="s">
        <v>2482</v>
      </c>
      <c r="D49050" s="1">
        <v>43237</v>
      </c>
      <c r="E49050" s="2">
        <v>0.42478009259259258</v>
      </c>
      <c r="F49050" t="s">
        <v>2249</v>
      </c>
      <c r="G49050" s="3">
        <v>-24.71</v>
      </c>
    </row>
    <row r="49051" spans="1:7" x14ac:dyDescent="0.25">
      <c r="A49051">
        <v>28947</v>
      </c>
      <c r="B49051">
        <v>220</v>
      </c>
      <c r="C49051" t="s">
        <v>2482</v>
      </c>
      <c r="D49051" s="1">
        <v>43239</v>
      </c>
      <c r="E49051" s="2">
        <v>0.50537037037037036</v>
      </c>
      <c r="F49051" t="s">
        <v>2249</v>
      </c>
      <c r="G49051" s="3">
        <v>-70.87</v>
      </c>
    </row>
    <row r="49052" spans="1:7" x14ac:dyDescent="0.25">
      <c r="A49052">
        <v>31520</v>
      </c>
      <c r="B49052">
        <v>220</v>
      </c>
      <c r="C49052" t="s">
        <v>2482</v>
      </c>
      <c r="D49052" s="1">
        <v>43389</v>
      </c>
      <c r="E49052" s="2">
        <v>0.59862268518518513</v>
      </c>
      <c r="F49052" t="s">
        <v>2249</v>
      </c>
      <c r="G49052" s="3">
        <v>-80.67</v>
      </c>
    </row>
    <row r="49053" spans="1:7" x14ac:dyDescent="0.25">
      <c r="A49053">
        <v>33208</v>
      </c>
      <c r="B49053">
        <v>220</v>
      </c>
      <c r="C49053" t="s">
        <v>2482</v>
      </c>
      <c r="D49053" s="1">
        <v>43581</v>
      </c>
      <c r="E49053" s="2">
        <v>8.8240740740740745E-2</v>
      </c>
      <c r="F49053" t="s">
        <v>2249</v>
      </c>
      <c r="G49053" s="3">
        <v>-33.78</v>
      </c>
    </row>
    <row r="49054" spans="1:7" x14ac:dyDescent="0.25">
      <c r="A49054">
        <v>33940</v>
      </c>
      <c r="B49054">
        <v>220</v>
      </c>
      <c r="C49054" t="s">
        <v>2482</v>
      </c>
      <c r="D49054" s="1">
        <v>43587</v>
      </c>
      <c r="E49054" s="2">
        <v>0.78666666666666663</v>
      </c>
      <c r="F49054" t="s">
        <v>2249</v>
      </c>
      <c r="G49054" s="3">
        <v>-20.63</v>
      </c>
    </row>
    <row r="49055" spans="1:7" x14ac:dyDescent="0.25">
      <c r="A49055">
        <v>35440</v>
      </c>
      <c r="B49055">
        <v>220</v>
      </c>
      <c r="C49055" t="s">
        <v>2482</v>
      </c>
      <c r="D49055" s="1">
        <v>43587</v>
      </c>
      <c r="E49055" s="2">
        <v>0.96348379629629632</v>
      </c>
      <c r="F49055" t="s">
        <v>2249</v>
      </c>
      <c r="G49055" s="3">
        <v>-55.54</v>
      </c>
    </row>
    <row r="49056" spans="1:7" x14ac:dyDescent="0.25">
      <c r="A49056">
        <v>37153</v>
      </c>
      <c r="B49056">
        <v>220</v>
      </c>
      <c r="C49056" t="s">
        <v>2482</v>
      </c>
      <c r="D49056" s="1">
        <v>43588</v>
      </c>
      <c r="E49056" s="2">
        <v>0.20721064814814816</v>
      </c>
      <c r="F49056" t="s">
        <v>2249</v>
      </c>
      <c r="G49056" s="3">
        <v>-21.22</v>
      </c>
    </row>
    <row r="49057" spans="1:7" x14ac:dyDescent="0.25">
      <c r="A49057">
        <v>39615</v>
      </c>
      <c r="B49057">
        <v>220</v>
      </c>
      <c r="C49057" t="s">
        <v>2482</v>
      </c>
      <c r="D49057" s="1">
        <v>43598</v>
      </c>
      <c r="E49057" s="2">
        <v>0.83137731481481481</v>
      </c>
      <c r="F49057" t="s">
        <v>2249</v>
      </c>
      <c r="G49057" s="3">
        <v>-16.91</v>
      </c>
    </row>
    <row r="49058" spans="1:7" x14ac:dyDescent="0.25">
      <c r="A49058">
        <v>43734</v>
      </c>
      <c r="B49058">
        <v>220</v>
      </c>
      <c r="C49058" t="s">
        <v>2482</v>
      </c>
      <c r="D49058" s="1">
        <v>43635</v>
      </c>
      <c r="E49058" s="2">
        <v>0.79165509259259259</v>
      </c>
      <c r="F49058" t="s">
        <v>2249</v>
      </c>
      <c r="G49058" s="3">
        <v>-50.24</v>
      </c>
    </row>
    <row r="49059" spans="1:7" x14ac:dyDescent="0.25">
      <c r="A49059">
        <v>44476</v>
      </c>
      <c r="B49059">
        <v>220</v>
      </c>
      <c r="C49059" t="s">
        <v>2482</v>
      </c>
      <c r="D49059" s="1">
        <v>43635</v>
      </c>
      <c r="E49059" s="2">
        <v>0.83879629629629626</v>
      </c>
      <c r="F49059" t="s">
        <v>2249</v>
      </c>
      <c r="G49059" s="3">
        <v>-29.46</v>
      </c>
    </row>
    <row r="49060" spans="1:7" x14ac:dyDescent="0.25">
      <c r="A49060">
        <v>46123</v>
      </c>
      <c r="B49060">
        <v>220</v>
      </c>
      <c r="C49060" t="s">
        <v>2482</v>
      </c>
      <c r="D49060" s="1">
        <v>44250</v>
      </c>
      <c r="E49060" s="2">
        <v>0.21888888888888888</v>
      </c>
      <c r="F49060" t="s">
        <v>2249</v>
      </c>
      <c r="G49060" s="3">
        <v>-25.4</v>
      </c>
    </row>
    <row r="49061" spans="1:7" x14ac:dyDescent="0.25">
      <c r="A49061">
        <v>46959</v>
      </c>
      <c r="B49061">
        <v>220</v>
      </c>
      <c r="C49061" t="s">
        <v>2482</v>
      </c>
      <c r="D49061" s="1">
        <v>44260</v>
      </c>
      <c r="E49061" s="2">
        <v>0.81094907407407413</v>
      </c>
      <c r="F49061" t="s">
        <v>2249</v>
      </c>
      <c r="G49061" s="3">
        <v>-12.75</v>
      </c>
    </row>
    <row r="49062" spans="1:7" x14ac:dyDescent="0.25">
      <c r="A49062">
        <v>47602</v>
      </c>
      <c r="B49062">
        <v>220</v>
      </c>
      <c r="C49062" t="s">
        <v>2482</v>
      </c>
      <c r="D49062" s="1">
        <v>44352</v>
      </c>
      <c r="E49062" s="2">
        <v>0.79562500000000003</v>
      </c>
      <c r="F49062" t="s">
        <v>2249</v>
      </c>
      <c r="G49062" s="3">
        <v>-35.19</v>
      </c>
    </row>
    <row r="49063" spans="1:7" x14ac:dyDescent="0.25">
      <c r="A49063">
        <v>47893</v>
      </c>
      <c r="B49063">
        <v>220</v>
      </c>
      <c r="C49063" t="s">
        <v>2482</v>
      </c>
      <c r="D49063" s="1">
        <v>44357</v>
      </c>
      <c r="E49063" s="2">
        <v>0.7895833333333333</v>
      </c>
      <c r="F49063" t="s">
        <v>2249</v>
      </c>
      <c r="G49063" s="3">
        <v>-8.4499999999999993</v>
      </c>
    </row>
    <row r="49064" spans="1:7" x14ac:dyDescent="0.25">
      <c r="A49064">
        <v>49340</v>
      </c>
      <c r="B49064">
        <v>220</v>
      </c>
      <c r="C49064" t="s">
        <v>2482</v>
      </c>
      <c r="D49064" s="1">
        <v>44368</v>
      </c>
      <c r="E49064" s="2">
        <v>0.69497685185185187</v>
      </c>
      <c r="F49064" t="s">
        <v>2249</v>
      </c>
      <c r="G49064" s="3">
        <v>-19.53</v>
      </c>
    </row>
    <row r="49065" spans="1:7" x14ac:dyDescent="0.25">
      <c r="A49065">
        <v>57750</v>
      </c>
      <c r="B49065">
        <v>220</v>
      </c>
      <c r="C49065" t="s">
        <v>2482</v>
      </c>
      <c r="D49065" s="1">
        <v>44383</v>
      </c>
      <c r="E49065" s="2">
        <v>0.19886574074074073</v>
      </c>
      <c r="F49065" t="s">
        <v>2249</v>
      </c>
      <c r="G49065" s="3">
        <v>-53.07</v>
      </c>
    </row>
    <row r="49066" spans="1:7" x14ac:dyDescent="0.25">
      <c r="A49066">
        <v>58518</v>
      </c>
      <c r="B49066">
        <v>220</v>
      </c>
      <c r="C49066" t="s">
        <v>2482</v>
      </c>
      <c r="D49066" s="1">
        <v>44383</v>
      </c>
      <c r="E49066" s="2">
        <v>0.55243055555555554</v>
      </c>
      <c r="F49066" t="s">
        <v>2249</v>
      </c>
      <c r="G49066" s="3">
        <v>-19.05</v>
      </c>
    </row>
    <row r="49067" spans="1:7" x14ac:dyDescent="0.25">
      <c r="A49067">
        <v>61807</v>
      </c>
      <c r="B49067">
        <v>220</v>
      </c>
      <c r="C49067" t="s">
        <v>2482</v>
      </c>
      <c r="D49067" s="1">
        <v>44402</v>
      </c>
      <c r="E49067" s="2">
        <v>0.48887731481481483</v>
      </c>
      <c r="F49067" t="s">
        <v>2249</v>
      </c>
      <c r="G49067" s="3">
        <v>-30.66</v>
      </c>
    </row>
    <row r="49068" spans="1:7" x14ac:dyDescent="0.25">
      <c r="A49068">
        <v>1997</v>
      </c>
      <c r="B49068">
        <v>476</v>
      </c>
      <c r="C49068" t="s">
        <v>2738</v>
      </c>
      <c r="D49068" s="1">
        <v>43252</v>
      </c>
      <c r="E49068" s="2">
        <v>0.29474537037037035</v>
      </c>
      <c r="F49068" t="s">
        <v>2249</v>
      </c>
      <c r="G49068" s="3">
        <v>-14.56</v>
      </c>
    </row>
    <row r="49069" spans="1:7" x14ac:dyDescent="0.25">
      <c r="A49069">
        <v>4852</v>
      </c>
      <c r="B49069">
        <v>476</v>
      </c>
      <c r="C49069" t="s">
        <v>2738</v>
      </c>
      <c r="D49069" s="1">
        <v>43255</v>
      </c>
      <c r="E49069" s="2">
        <v>0.98422453703703705</v>
      </c>
      <c r="F49069" t="s">
        <v>2249</v>
      </c>
      <c r="G49069" s="3">
        <v>-15.49</v>
      </c>
    </row>
    <row r="49070" spans="1:7" x14ac:dyDescent="0.25">
      <c r="A49070">
        <v>4981</v>
      </c>
      <c r="B49070">
        <v>476</v>
      </c>
      <c r="C49070" t="s">
        <v>2738</v>
      </c>
      <c r="D49070" s="1">
        <v>43260</v>
      </c>
      <c r="E49070" s="2">
        <v>0.83401620370370366</v>
      </c>
      <c r="F49070" t="s">
        <v>2249</v>
      </c>
      <c r="G49070" s="3">
        <v>-28.74</v>
      </c>
    </row>
    <row r="49071" spans="1:7" x14ac:dyDescent="0.25">
      <c r="A49071">
        <v>9272</v>
      </c>
      <c r="B49071">
        <v>476</v>
      </c>
      <c r="C49071" t="s">
        <v>2738</v>
      </c>
      <c r="D49071" s="1">
        <v>43265</v>
      </c>
      <c r="E49071" s="2">
        <v>0.83589120370370373</v>
      </c>
      <c r="F49071" t="s">
        <v>2249</v>
      </c>
      <c r="G49071" s="3">
        <v>-17.829999999999998</v>
      </c>
    </row>
    <row r="49072" spans="1:7" x14ac:dyDescent="0.25">
      <c r="A49072">
        <v>11044</v>
      </c>
      <c r="B49072">
        <v>476</v>
      </c>
      <c r="C49072" t="s">
        <v>2738</v>
      </c>
      <c r="D49072" s="1">
        <v>43289</v>
      </c>
      <c r="E49072" s="2">
        <v>0.32171296296296298</v>
      </c>
      <c r="F49072" t="s">
        <v>2249</v>
      </c>
      <c r="G49072" s="3">
        <v>-33.880000000000003</v>
      </c>
    </row>
    <row r="49073" spans="1:7" x14ac:dyDescent="0.25">
      <c r="A49073">
        <v>19857</v>
      </c>
      <c r="B49073">
        <v>476</v>
      </c>
      <c r="C49073" t="s">
        <v>2738</v>
      </c>
      <c r="D49073" s="1">
        <v>43337</v>
      </c>
      <c r="E49073" s="2">
        <v>0.58915509259259258</v>
      </c>
      <c r="F49073" t="s">
        <v>2249</v>
      </c>
      <c r="G49073" s="3">
        <v>-32.92</v>
      </c>
    </row>
    <row r="49074" spans="1:7" x14ac:dyDescent="0.25">
      <c r="A49074">
        <v>23660</v>
      </c>
      <c r="B49074">
        <v>476</v>
      </c>
      <c r="C49074" t="s">
        <v>2738</v>
      </c>
      <c r="D49074" s="1">
        <v>43373</v>
      </c>
      <c r="E49074" s="2">
        <v>0.80731481481481482</v>
      </c>
      <c r="F49074" t="s">
        <v>2249</v>
      </c>
      <c r="G49074" s="3">
        <v>-44.58</v>
      </c>
    </row>
    <row r="49075" spans="1:7" x14ac:dyDescent="0.25">
      <c r="A49075">
        <v>27576</v>
      </c>
      <c r="B49075">
        <v>476</v>
      </c>
      <c r="C49075" t="s">
        <v>2738</v>
      </c>
      <c r="D49075" s="1">
        <v>43398</v>
      </c>
      <c r="E49075" s="2">
        <v>0.10018518518518518</v>
      </c>
      <c r="F49075" t="s">
        <v>2249</v>
      </c>
      <c r="G49075" s="3">
        <v>-37.92</v>
      </c>
    </row>
    <row r="49076" spans="1:7" x14ac:dyDescent="0.25">
      <c r="A49076">
        <v>28557</v>
      </c>
      <c r="B49076">
        <v>476</v>
      </c>
      <c r="C49076" t="s">
        <v>2738</v>
      </c>
      <c r="D49076" s="1">
        <v>43441</v>
      </c>
      <c r="E49076" s="2">
        <v>0.52042824074074079</v>
      </c>
      <c r="F49076" t="s">
        <v>2249</v>
      </c>
      <c r="G49076" s="3">
        <v>-28.62</v>
      </c>
    </row>
    <row r="49077" spans="1:7" x14ac:dyDescent="0.25">
      <c r="A49077">
        <v>32838</v>
      </c>
      <c r="B49077">
        <v>476</v>
      </c>
      <c r="C49077" t="s">
        <v>2738</v>
      </c>
      <c r="D49077" s="1">
        <v>43505</v>
      </c>
      <c r="E49077" s="2">
        <v>0.69186342592592598</v>
      </c>
      <c r="F49077" t="s">
        <v>2249</v>
      </c>
      <c r="G49077" s="3">
        <v>-58.42</v>
      </c>
    </row>
    <row r="49078" spans="1:7" x14ac:dyDescent="0.25">
      <c r="A49078">
        <v>33737</v>
      </c>
      <c r="B49078">
        <v>476</v>
      </c>
      <c r="C49078" t="s">
        <v>2738</v>
      </c>
      <c r="D49078" s="1">
        <v>43506</v>
      </c>
      <c r="E49078" s="2">
        <v>0.92204861111111114</v>
      </c>
      <c r="F49078" t="s">
        <v>2249</v>
      </c>
      <c r="G49078" s="3">
        <v>-22.19</v>
      </c>
    </row>
    <row r="49079" spans="1:7" x14ac:dyDescent="0.25">
      <c r="A49079">
        <v>35388</v>
      </c>
      <c r="B49079">
        <v>476</v>
      </c>
      <c r="C49079" t="s">
        <v>2738</v>
      </c>
      <c r="D49079" s="1">
        <v>43507</v>
      </c>
      <c r="E49079" s="2">
        <v>0.13655092592592594</v>
      </c>
      <c r="F49079" t="s">
        <v>2249</v>
      </c>
      <c r="G49079" s="3">
        <v>-99.67</v>
      </c>
    </row>
    <row r="49080" spans="1:7" x14ac:dyDescent="0.25">
      <c r="A49080">
        <v>37886</v>
      </c>
      <c r="B49080">
        <v>476</v>
      </c>
      <c r="C49080" t="s">
        <v>2738</v>
      </c>
      <c r="D49080" s="1">
        <v>43522</v>
      </c>
      <c r="E49080" s="2">
        <v>0.36530092592592595</v>
      </c>
      <c r="F49080" t="s">
        <v>2249</v>
      </c>
      <c r="G49080" s="3">
        <v>-45.65</v>
      </c>
    </row>
    <row r="49081" spans="1:7" x14ac:dyDescent="0.25">
      <c r="A49081">
        <v>40252</v>
      </c>
      <c r="B49081">
        <v>476</v>
      </c>
      <c r="C49081" t="s">
        <v>2738</v>
      </c>
      <c r="D49081" s="1">
        <v>43523</v>
      </c>
      <c r="E49081" s="2">
        <v>0.20561342592592594</v>
      </c>
      <c r="F49081" t="s">
        <v>2249</v>
      </c>
      <c r="G49081" s="3">
        <v>-88.05</v>
      </c>
    </row>
    <row r="49082" spans="1:7" x14ac:dyDescent="0.25">
      <c r="A49082">
        <v>41361</v>
      </c>
      <c r="B49082">
        <v>476</v>
      </c>
      <c r="C49082" t="s">
        <v>2738</v>
      </c>
      <c r="D49082" s="1">
        <v>43528</v>
      </c>
      <c r="E49082" s="2">
        <v>0.49261574074074072</v>
      </c>
      <c r="F49082" t="s">
        <v>2249</v>
      </c>
      <c r="G49082" s="3">
        <v>-34.950000000000003</v>
      </c>
    </row>
    <row r="49083" spans="1:7" x14ac:dyDescent="0.25">
      <c r="A49083">
        <v>41731</v>
      </c>
      <c r="B49083">
        <v>476</v>
      </c>
      <c r="C49083" t="s">
        <v>2738</v>
      </c>
      <c r="D49083" s="1">
        <v>43547</v>
      </c>
      <c r="E49083" s="2">
        <v>0.61503472222222222</v>
      </c>
      <c r="F49083" t="s">
        <v>2249</v>
      </c>
      <c r="G49083" s="3">
        <v>-11.29</v>
      </c>
    </row>
    <row r="49084" spans="1:7" x14ac:dyDescent="0.25">
      <c r="A49084">
        <v>43022</v>
      </c>
      <c r="B49084">
        <v>476</v>
      </c>
      <c r="C49084" t="s">
        <v>2738</v>
      </c>
      <c r="D49084" s="1">
        <v>43557</v>
      </c>
      <c r="E49084" s="2">
        <v>0.90679398148148149</v>
      </c>
      <c r="F49084" t="s">
        <v>2249</v>
      </c>
      <c r="G49084" s="3">
        <v>-149.52000000000001</v>
      </c>
    </row>
    <row r="49085" spans="1:7" x14ac:dyDescent="0.25">
      <c r="A49085">
        <v>43374</v>
      </c>
      <c r="B49085">
        <v>476</v>
      </c>
      <c r="C49085" t="s">
        <v>2738</v>
      </c>
      <c r="D49085" s="1">
        <v>43558</v>
      </c>
      <c r="E49085" s="2">
        <v>4.144675925925926E-2</v>
      </c>
      <c r="F49085" t="s">
        <v>2249</v>
      </c>
      <c r="G49085" s="3">
        <v>-17.48</v>
      </c>
    </row>
    <row r="49086" spans="1:7" x14ac:dyDescent="0.25">
      <c r="A49086">
        <v>44853</v>
      </c>
      <c r="B49086">
        <v>476</v>
      </c>
      <c r="C49086" t="s">
        <v>2738</v>
      </c>
      <c r="D49086" s="1">
        <v>43646</v>
      </c>
      <c r="E49086" s="2">
        <v>0.96787037037037038</v>
      </c>
      <c r="F49086" t="s">
        <v>2249</v>
      </c>
      <c r="G49086" s="3">
        <v>-70.58</v>
      </c>
    </row>
    <row r="49087" spans="1:7" x14ac:dyDescent="0.25">
      <c r="A49087">
        <v>46883</v>
      </c>
      <c r="B49087">
        <v>476</v>
      </c>
      <c r="C49087" t="s">
        <v>2738</v>
      </c>
      <c r="D49087" s="1">
        <v>43647</v>
      </c>
      <c r="E49087" s="2">
        <v>0.11223379629629629</v>
      </c>
      <c r="F49087" t="s">
        <v>2249</v>
      </c>
      <c r="G49087" s="3">
        <v>-9.9700000000000006</v>
      </c>
    </row>
    <row r="49088" spans="1:7" x14ac:dyDescent="0.25">
      <c r="A49088">
        <v>47034</v>
      </c>
      <c r="B49088">
        <v>476</v>
      </c>
      <c r="C49088" t="s">
        <v>2738</v>
      </c>
      <c r="D49088" s="1">
        <v>43649</v>
      </c>
      <c r="E49088" s="2">
        <v>0.54761574074074071</v>
      </c>
      <c r="F49088" t="s">
        <v>2249</v>
      </c>
      <c r="G49088" s="3">
        <v>-9.5500000000000007</v>
      </c>
    </row>
    <row r="49089" spans="1:7" x14ac:dyDescent="0.25">
      <c r="A49089">
        <v>47189</v>
      </c>
      <c r="B49089">
        <v>476</v>
      </c>
      <c r="C49089" t="s">
        <v>2738</v>
      </c>
      <c r="D49089" s="1">
        <v>43649</v>
      </c>
      <c r="E49089" s="2">
        <v>0.5744097222222222</v>
      </c>
      <c r="F49089" t="s">
        <v>2249</v>
      </c>
      <c r="G49089" s="3">
        <v>-20.97</v>
      </c>
    </row>
    <row r="49090" spans="1:7" x14ac:dyDescent="0.25">
      <c r="A49090">
        <v>47686</v>
      </c>
      <c r="B49090">
        <v>476</v>
      </c>
      <c r="C49090" t="s">
        <v>2738</v>
      </c>
      <c r="D49090" s="1">
        <v>43649</v>
      </c>
      <c r="E49090" s="2">
        <v>0.82984953703703701</v>
      </c>
      <c r="F49090" t="s">
        <v>2249</v>
      </c>
      <c r="G49090" s="3">
        <v>-29.03</v>
      </c>
    </row>
    <row r="49091" spans="1:7" x14ac:dyDescent="0.25">
      <c r="A49091">
        <v>48901</v>
      </c>
      <c r="B49091">
        <v>476</v>
      </c>
      <c r="C49091" t="s">
        <v>2738</v>
      </c>
      <c r="D49091" s="1">
        <v>43650</v>
      </c>
      <c r="E49091" s="2">
        <v>0.26265046296296296</v>
      </c>
      <c r="F49091" t="s">
        <v>2249</v>
      </c>
      <c r="G49091" s="3">
        <v>-79.28</v>
      </c>
    </row>
    <row r="49092" spans="1:7" x14ac:dyDescent="0.25">
      <c r="A49092">
        <v>53346</v>
      </c>
      <c r="B49092">
        <v>476</v>
      </c>
      <c r="C49092" t="s">
        <v>2738</v>
      </c>
      <c r="D49092" s="1">
        <v>43714</v>
      </c>
      <c r="E49092" s="2">
        <v>0.3697685185185185</v>
      </c>
      <c r="F49092" t="s">
        <v>2249</v>
      </c>
      <c r="G49092" s="3">
        <v>-21.18</v>
      </c>
    </row>
    <row r="49093" spans="1:7" x14ac:dyDescent="0.25">
      <c r="A49093">
        <v>53545</v>
      </c>
      <c r="B49093">
        <v>476</v>
      </c>
      <c r="C49093" t="s">
        <v>2738</v>
      </c>
      <c r="D49093" s="1">
        <v>43715</v>
      </c>
      <c r="E49093" s="2">
        <v>0.36403935185185188</v>
      </c>
      <c r="F49093" t="s">
        <v>2249</v>
      </c>
      <c r="G49093" s="3">
        <v>-37.22</v>
      </c>
    </row>
    <row r="49094" spans="1:7" x14ac:dyDescent="0.25">
      <c r="A49094">
        <v>54681</v>
      </c>
      <c r="B49094">
        <v>476</v>
      </c>
      <c r="C49094" t="s">
        <v>2738</v>
      </c>
      <c r="D49094" s="1">
        <v>43723</v>
      </c>
      <c r="E49094" s="2">
        <v>0.64700231481481485</v>
      </c>
      <c r="F49094" t="s">
        <v>2249</v>
      </c>
      <c r="G49094" s="3">
        <v>-21.78</v>
      </c>
    </row>
    <row r="49095" spans="1:7" x14ac:dyDescent="0.25">
      <c r="A49095">
        <v>55914</v>
      </c>
      <c r="B49095">
        <v>476</v>
      </c>
      <c r="C49095" t="s">
        <v>2738</v>
      </c>
      <c r="D49095" s="1">
        <v>43774</v>
      </c>
      <c r="E49095" s="2">
        <v>0.10375</v>
      </c>
      <c r="F49095" t="s">
        <v>2249</v>
      </c>
      <c r="G49095" s="3">
        <v>-34.21</v>
      </c>
    </row>
    <row r="49096" spans="1:7" x14ac:dyDescent="0.25">
      <c r="A49096">
        <v>56207</v>
      </c>
      <c r="B49096">
        <v>476</v>
      </c>
      <c r="C49096" t="s">
        <v>2738</v>
      </c>
      <c r="D49096" s="1">
        <v>43774</v>
      </c>
      <c r="E49096" s="2">
        <v>0.14299768518518519</v>
      </c>
      <c r="F49096" t="s">
        <v>2249</v>
      </c>
      <c r="G49096" s="3">
        <v>-210.74</v>
      </c>
    </row>
    <row r="49097" spans="1:7" x14ac:dyDescent="0.25">
      <c r="A49097">
        <v>59835</v>
      </c>
      <c r="B49097">
        <v>476</v>
      </c>
      <c r="C49097" t="s">
        <v>2738</v>
      </c>
      <c r="D49097" s="1">
        <v>43778</v>
      </c>
      <c r="E49097" s="2">
        <v>0.46937499999999999</v>
      </c>
      <c r="F49097" t="s">
        <v>2249</v>
      </c>
      <c r="G49097" s="3">
        <v>-300.95999999999998</v>
      </c>
    </row>
    <row r="49098" spans="1:7" x14ac:dyDescent="0.25">
      <c r="A49098">
        <v>61433</v>
      </c>
      <c r="B49098">
        <v>476</v>
      </c>
      <c r="C49098" t="s">
        <v>2738</v>
      </c>
      <c r="D49098" s="1">
        <v>43782</v>
      </c>
      <c r="E49098" s="2">
        <v>0.80682870370370374</v>
      </c>
      <c r="F49098" t="s">
        <v>2249</v>
      </c>
      <c r="G49098" s="3">
        <v>-21.99</v>
      </c>
    </row>
    <row r="49099" spans="1:7" x14ac:dyDescent="0.25">
      <c r="A49099">
        <v>65033</v>
      </c>
      <c r="B49099">
        <v>476</v>
      </c>
      <c r="C49099" t="s">
        <v>2738</v>
      </c>
      <c r="D49099" s="1">
        <v>44108</v>
      </c>
      <c r="E49099" s="2">
        <v>0.58414351851851853</v>
      </c>
      <c r="F49099" t="s">
        <v>2249</v>
      </c>
      <c r="G49099" s="3">
        <v>-7.36</v>
      </c>
    </row>
    <row r="49100" spans="1:7" x14ac:dyDescent="0.25">
      <c r="A49100">
        <v>69606</v>
      </c>
      <c r="B49100">
        <v>476</v>
      </c>
      <c r="C49100" t="s">
        <v>2738</v>
      </c>
      <c r="D49100" s="1">
        <v>44204</v>
      </c>
      <c r="E49100" s="2">
        <v>0.30563657407407407</v>
      </c>
      <c r="F49100" t="s">
        <v>2249</v>
      </c>
      <c r="G49100" s="3">
        <v>-112.6</v>
      </c>
    </row>
    <row r="49101" spans="1:7" x14ac:dyDescent="0.25">
      <c r="A49101">
        <v>1897</v>
      </c>
      <c r="B49101">
        <v>732</v>
      </c>
      <c r="C49101" t="s">
        <v>2993</v>
      </c>
      <c r="D49101" s="1">
        <v>43324</v>
      </c>
      <c r="E49101" s="2">
        <v>0.5992939814814815</v>
      </c>
      <c r="F49101" t="s">
        <v>2249</v>
      </c>
      <c r="G49101" s="3">
        <v>-52.92</v>
      </c>
    </row>
    <row r="49102" spans="1:7" x14ac:dyDescent="0.25">
      <c r="A49102">
        <v>2204</v>
      </c>
      <c r="B49102">
        <v>732</v>
      </c>
      <c r="C49102" t="s">
        <v>2993</v>
      </c>
      <c r="D49102" s="1">
        <v>43329</v>
      </c>
      <c r="E49102" s="2">
        <v>0.38491898148148146</v>
      </c>
      <c r="F49102" t="s">
        <v>2249</v>
      </c>
      <c r="G49102" s="3">
        <v>-32.369999999999997</v>
      </c>
    </row>
    <row r="49103" spans="1:7" x14ac:dyDescent="0.25">
      <c r="A49103">
        <v>3952</v>
      </c>
      <c r="B49103">
        <v>732</v>
      </c>
      <c r="C49103" t="s">
        <v>2993</v>
      </c>
      <c r="D49103" s="1">
        <v>43332</v>
      </c>
      <c r="E49103" s="2">
        <v>0.15292824074074074</v>
      </c>
      <c r="F49103" t="s">
        <v>2249</v>
      </c>
      <c r="G49103" s="3">
        <v>-116.11</v>
      </c>
    </row>
    <row r="49104" spans="1:7" x14ac:dyDescent="0.25">
      <c r="A49104">
        <v>5255</v>
      </c>
      <c r="B49104">
        <v>732</v>
      </c>
      <c r="C49104" t="s">
        <v>2993</v>
      </c>
      <c r="D49104" s="1">
        <v>43436</v>
      </c>
      <c r="E49104" s="2">
        <v>0.74766203703703704</v>
      </c>
      <c r="F49104" t="s">
        <v>2249</v>
      </c>
      <c r="G49104" s="3">
        <v>-37.799999999999997</v>
      </c>
    </row>
    <row r="49105" spans="1:7" x14ac:dyDescent="0.25">
      <c r="A49105">
        <v>8652</v>
      </c>
      <c r="B49105">
        <v>732</v>
      </c>
      <c r="C49105" t="s">
        <v>2993</v>
      </c>
      <c r="D49105" s="1">
        <v>43436</v>
      </c>
      <c r="E49105" s="2">
        <v>0.74797453703703709</v>
      </c>
      <c r="F49105" t="s">
        <v>2249</v>
      </c>
      <c r="G49105" s="3">
        <v>-53.18</v>
      </c>
    </row>
    <row r="49106" spans="1:7" x14ac:dyDescent="0.25">
      <c r="A49106">
        <v>8895</v>
      </c>
      <c r="B49106">
        <v>732</v>
      </c>
      <c r="C49106" t="s">
        <v>2993</v>
      </c>
      <c r="D49106" s="1">
        <v>43437</v>
      </c>
      <c r="E49106" s="2">
        <v>0.16457175925925926</v>
      </c>
      <c r="F49106" t="s">
        <v>2249</v>
      </c>
      <c r="G49106" s="3">
        <v>-29.71</v>
      </c>
    </row>
    <row r="49107" spans="1:7" x14ac:dyDescent="0.25">
      <c r="A49107">
        <v>10390</v>
      </c>
      <c r="B49107">
        <v>732</v>
      </c>
      <c r="C49107" t="s">
        <v>2993</v>
      </c>
      <c r="D49107" s="1">
        <v>43468</v>
      </c>
      <c r="E49107" s="2">
        <v>0.39584490740740741</v>
      </c>
      <c r="F49107" t="s">
        <v>2249</v>
      </c>
      <c r="G49107" s="3">
        <v>-19.25</v>
      </c>
    </row>
    <row r="49108" spans="1:7" x14ac:dyDescent="0.25">
      <c r="A49108">
        <v>11341</v>
      </c>
      <c r="B49108">
        <v>732</v>
      </c>
      <c r="C49108" t="s">
        <v>2993</v>
      </c>
      <c r="D49108" s="1">
        <v>43470</v>
      </c>
      <c r="E49108" s="2">
        <v>0.49998842592592591</v>
      </c>
      <c r="F49108" t="s">
        <v>2249</v>
      </c>
      <c r="G49108" s="3">
        <v>-12.22</v>
      </c>
    </row>
    <row r="49109" spans="1:7" x14ac:dyDescent="0.25">
      <c r="A49109">
        <v>16281</v>
      </c>
      <c r="B49109">
        <v>732</v>
      </c>
      <c r="C49109" t="s">
        <v>2993</v>
      </c>
      <c r="D49109" s="1">
        <v>43478</v>
      </c>
      <c r="E49109" s="2">
        <v>0.2454861111111111</v>
      </c>
      <c r="F49109" t="s">
        <v>2249</v>
      </c>
      <c r="G49109" s="3">
        <v>-25.3</v>
      </c>
    </row>
    <row r="49110" spans="1:7" x14ac:dyDescent="0.25">
      <c r="A49110">
        <v>16934</v>
      </c>
      <c r="B49110">
        <v>732</v>
      </c>
      <c r="C49110" t="s">
        <v>2993</v>
      </c>
      <c r="D49110" s="1">
        <v>43478</v>
      </c>
      <c r="E49110" s="2">
        <v>0.24694444444444444</v>
      </c>
      <c r="F49110" t="s">
        <v>2249</v>
      </c>
      <c r="G49110" s="3">
        <v>-46.53</v>
      </c>
    </row>
    <row r="49111" spans="1:7" x14ac:dyDescent="0.25">
      <c r="A49111">
        <v>18891</v>
      </c>
      <c r="B49111">
        <v>732</v>
      </c>
      <c r="C49111" t="s">
        <v>2993</v>
      </c>
      <c r="D49111" s="1">
        <v>43505</v>
      </c>
      <c r="E49111" s="2">
        <v>9.1817129629629624E-2</v>
      </c>
      <c r="F49111" t="s">
        <v>2249</v>
      </c>
      <c r="G49111" s="3">
        <v>-31.31</v>
      </c>
    </row>
    <row r="49112" spans="1:7" x14ac:dyDescent="0.25">
      <c r="A49112">
        <v>20771</v>
      </c>
      <c r="B49112">
        <v>732</v>
      </c>
      <c r="C49112" t="s">
        <v>2993</v>
      </c>
      <c r="D49112" s="1">
        <v>43505</v>
      </c>
      <c r="E49112" s="2">
        <v>0.33607638888888891</v>
      </c>
      <c r="F49112" t="s">
        <v>2249</v>
      </c>
      <c r="G49112" s="3">
        <v>-9.3800000000000008</v>
      </c>
    </row>
    <row r="49113" spans="1:7" x14ac:dyDescent="0.25">
      <c r="A49113">
        <v>20773</v>
      </c>
      <c r="B49113">
        <v>732</v>
      </c>
      <c r="C49113" t="s">
        <v>2993</v>
      </c>
      <c r="D49113" s="1">
        <v>43505</v>
      </c>
      <c r="E49113" s="2">
        <v>0.72538194444444448</v>
      </c>
      <c r="F49113" t="s">
        <v>2249</v>
      </c>
      <c r="G49113" s="3">
        <v>-74.25</v>
      </c>
    </row>
    <row r="49114" spans="1:7" x14ac:dyDescent="0.25">
      <c r="A49114">
        <v>28485</v>
      </c>
      <c r="B49114">
        <v>732</v>
      </c>
      <c r="C49114" t="s">
        <v>2993</v>
      </c>
      <c r="D49114" s="1">
        <v>43544</v>
      </c>
      <c r="E49114" s="2">
        <v>8.2754629629629636E-2</v>
      </c>
      <c r="F49114" t="s">
        <v>2249</v>
      </c>
      <c r="G49114" s="3">
        <v>-41.71</v>
      </c>
    </row>
    <row r="49115" spans="1:7" x14ac:dyDescent="0.25">
      <c r="A49115">
        <v>28495</v>
      </c>
      <c r="B49115">
        <v>732</v>
      </c>
      <c r="C49115" t="s">
        <v>2993</v>
      </c>
      <c r="D49115" s="1">
        <v>43588</v>
      </c>
      <c r="E49115" s="2">
        <v>5.092592592592593E-3</v>
      </c>
      <c r="F49115" t="s">
        <v>2249</v>
      </c>
      <c r="G49115" s="3">
        <v>-48.47</v>
      </c>
    </row>
    <row r="49116" spans="1:7" x14ac:dyDescent="0.25">
      <c r="A49116">
        <v>37680</v>
      </c>
      <c r="B49116">
        <v>732</v>
      </c>
      <c r="C49116" t="s">
        <v>2993</v>
      </c>
      <c r="D49116" s="1">
        <v>43595</v>
      </c>
      <c r="E49116" s="2">
        <v>0.12596064814814814</v>
      </c>
      <c r="F49116" t="s">
        <v>2249</v>
      </c>
      <c r="G49116" s="3">
        <v>-8.65</v>
      </c>
    </row>
    <row r="49117" spans="1:7" x14ac:dyDescent="0.25">
      <c r="A49117">
        <v>39126</v>
      </c>
      <c r="B49117">
        <v>732</v>
      </c>
      <c r="C49117" t="s">
        <v>2993</v>
      </c>
      <c r="D49117" s="1">
        <v>44304</v>
      </c>
      <c r="E49117" s="2">
        <v>0.36180555555555555</v>
      </c>
      <c r="F49117" t="s">
        <v>2249</v>
      </c>
      <c r="G49117" s="3">
        <v>-36.409999999999997</v>
      </c>
    </row>
    <row r="49118" spans="1:7" x14ac:dyDescent="0.25">
      <c r="A49118">
        <v>40509</v>
      </c>
      <c r="B49118">
        <v>732</v>
      </c>
      <c r="C49118" t="s">
        <v>2993</v>
      </c>
      <c r="D49118" s="1">
        <v>44320</v>
      </c>
      <c r="E49118" s="2">
        <v>0.88912037037037039</v>
      </c>
      <c r="F49118" t="s">
        <v>2249</v>
      </c>
      <c r="G49118" s="3">
        <v>-51.92</v>
      </c>
    </row>
    <row r="49119" spans="1:7" x14ac:dyDescent="0.25">
      <c r="A49119">
        <v>42911</v>
      </c>
      <c r="B49119">
        <v>732</v>
      </c>
      <c r="C49119" t="s">
        <v>2993</v>
      </c>
      <c r="D49119" s="1">
        <v>44323</v>
      </c>
      <c r="E49119" s="2">
        <v>0.23813657407407407</v>
      </c>
      <c r="F49119" t="s">
        <v>2249</v>
      </c>
      <c r="G49119" s="3">
        <v>-68.58</v>
      </c>
    </row>
    <row r="49120" spans="1:7" x14ac:dyDescent="0.25">
      <c r="A49120">
        <v>43137</v>
      </c>
      <c r="B49120">
        <v>732</v>
      </c>
      <c r="C49120" t="s">
        <v>2993</v>
      </c>
      <c r="D49120" s="1">
        <v>44323</v>
      </c>
      <c r="E49120" s="2">
        <v>0.24958333333333332</v>
      </c>
      <c r="F49120" t="s">
        <v>2249</v>
      </c>
      <c r="G49120" s="3">
        <v>-79.08</v>
      </c>
    </row>
    <row r="49121" spans="1:7" x14ac:dyDescent="0.25">
      <c r="A49121">
        <v>44299</v>
      </c>
      <c r="B49121">
        <v>732</v>
      </c>
      <c r="C49121" t="s">
        <v>2993</v>
      </c>
      <c r="D49121" s="1">
        <v>44323</v>
      </c>
      <c r="E49121" s="2">
        <v>0.27385416666666668</v>
      </c>
      <c r="F49121" t="s">
        <v>2249</v>
      </c>
      <c r="G49121" s="3">
        <v>-15.52</v>
      </c>
    </row>
    <row r="49122" spans="1:7" x14ac:dyDescent="0.25">
      <c r="A49122">
        <v>45097</v>
      </c>
      <c r="B49122">
        <v>732</v>
      </c>
      <c r="C49122" t="s">
        <v>2993</v>
      </c>
      <c r="D49122" s="1">
        <v>44347</v>
      </c>
      <c r="E49122" s="2">
        <v>7.5949074074074072E-2</v>
      </c>
      <c r="F49122" t="s">
        <v>2249</v>
      </c>
      <c r="G49122" s="3">
        <v>-10.64</v>
      </c>
    </row>
    <row r="49123" spans="1:7" x14ac:dyDescent="0.25">
      <c r="A49123">
        <v>48584</v>
      </c>
      <c r="B49123">
        <v>732</v>
      </c>
      <c r="C49123" t="s">
        <v>2993</v>
      </c>
      <c r="D49123" s="1">
        <v>44423</v>
      </c>
      <c r="E49123" s="2">
        <v>0.84086805555555555</v>
      </c>
      <c r="F49123" t="s">
        <v>2249</v>
      </c>
      <c r="G49123" s="3">
        <v>-13.23</v>
      </c>
    </row>
    <row r="49124" spans="1:7" x14ac:dyDescent="0.25">
      <c r="A49124">
        <v>49702</v>
      </c>
      <c r="B49124">
        <v>732</v>
      </c>
      <c r="C49124" t="s">
        <v>2993</v>
      </c>
      <c r="D49124" s="1">
        <v>44423</v>
      </c>
      <c r="E49124" s="2">
        <v>0.95663194444444444</v>
      </c>
      <c r="F49124" t="s">
        <v>2249</v>
      </c>
      <c r="G49124" s="3">
        <v>-99.83</v>
      </c>
    </row>
    <row r="49125" spans="1:7" x14ac:dyDescent="0.25">
      <c r="A49125">
        <v>51592</v>
      </c>
      <c r="B49125">
        <v>732</v>
      </c>
      <c r="C49125" t="s">
        <v>2993</v>
      </c>
      <c r="D49125" s="1">
        <v>44438</v>
      </c>
      <c r="E49125" s="2">
        <v>0.72343749999999996</v>
      </c>
      <c r="F49125" t="s">
        <v>2249</v>
      </c>
      <c r="G49125" s="3">
        <v>-20.190000000000001</v>
      </c>
    </row>
    <row r="49126" spans="1:7" x14ac:dyDescent="0.25">
      <c r="A49126">
        <v>52078</v>
      </c>
      <c r="B49126">
        <v>732</v>
      </c>
      <c r="C49126" t="s">
        <v>2993</v>
      </c>
      <c r="D49126" s="1">
        <v>44444</v>
      </c>
      <c r="E49126" s="2">
        <v>0.76649305555555558</v>
      </c>
      <c r="F49126" t="s">
        <v>2249</v>
      </c>
      <c r="G49126" s="3">
        <v>-67.22</v>
      </c>
    </row>
    <row r="49127" spans="1:7" x14ac:dyDescent="0.25">
      <c r="A49127">
        <v>53948</v>
      </c>
      <c r="B49127">
        <v>732</v>
      </c>
      <c r="C49127" t="s">
        <v>2993</v>
      </c>
      <c r="D49127" s="1">
        <v>44457</v>
      </c>
      <c r="E49127" s="2">
        <v>0.73429398148148151</v>
      </c>
      <c r="F49127" t="s">
        <v>2249</v>
      </c>
      <c r="G49127" s="3">
        <v>-37.299999999999997</v>
      </c>
    </row>
    <row r="49128" spans="1:7" x14ac:dyDescent="0.25">
      <c r="A49128">
        <v>55767</v>
      </c>
      <c r="B49128">
        <v>732</v>
      </c>
      <c r="C49128" t="s">
        <v>2993</v>
      </c>
      <c r="D49128" s="1">
        <v>44685</v>
      </c>
      <c r="E49128" s="2">
        <v>0.85150462962962958</v>
      </c>
      <c r="F49128" t="s">
        <v>2249</v>
      </c>
      <c r="G49128" s="3">
        <v>-50.8</v>
      </c>
    </row>
    <row r="49129" spans="1:7" x14ac:dyDescent="0.25">
      <c r="A49129">
        <v>57103</v>
      </c>
      <c r="B49129">
        <v>732</v>
      </c>
      <c r="C49129" t="s">
        <v>2993</v>
      </c>
      <c r="D49129" s="1">
        <v>44898</v>
      </c>
      <c r="E49129" s="2">
        <v>0.99583333333333335</v>
      </c>
      <c r="F49129" t="s">
        <v>2249</v>
      </c>
      <c r="G49129" s="3">
        <v>-84.39</v>
      </c>
    </row>
    <row r="49130" spans="1:7" x14ac:dyDescent="0.25">
      <c r="A49130">
        <v>57921</v>
      </c>
      <c r="B49130">
        <v>732</v>
      </c>
      <c r="C49130" t="s">
        <v>2993</v>
      </c>
      <c r="D49130" s="1">
        <v>44899</v>
      </c>
      <c r="E49130" s="2">
        <v>6.6319444444444446E-3</v>
      </c>
      <c r="F49130" t="s">
        <v>2249</v>
      </c>
      <c r="G49130" s="3">
        <v>-17.22</v>
      </c>
    </row>
    <row r="49131" spans="1:7" x14ac:dyDescent="0.25">
      <c r="A49131">
        <v>58821</v>
      </c>
      <c r="B49131">
        <v>732</v>
      </c>
      <c r="C49131" t="s">
        <v>2993</v>
      </c>
      <c r="D49131" s="1">
        <v>44899</v>
      </c>
      <c r="E49131" s="2">
        <v>0.10517361111111111</v>
      </c>
      <c r="F49131" t="s">
        <v>2249</v>
      </c>
      <c r="G49131" s="3">
        <v>-18.62</v>
      </c>
    </row>
    <row r="49132" spans="1:7" x14ac:dyDescent="0.25">
      <c r="A49132">
        <v>62159</v>
      </c>
      <c r="B49132">
        <v>732</v>
      </c>
      <c r="C49132" t="s">
        <v>2993</v>
      </c>
      <c r="D49132" s="1">
        <v>44899</v>
      </c>
      <c r="E49132" s="2">
        <v>0.10944444444444444</v>
      </c>
      <c r="F49132" t="s">
        <v>2249</v>
      </c>
      <c r="G49132" s="3">
        <v>-23.66</v>
      </c>
    </row>
    <row r="49133" spans="1:7" x14ac:dyDescent="0.25">
      <c r="A49133">
        <v>62678</v>
      </c>
      <c r="B49133">
        <v>732</v>
      </c>
      <c r="C49133" t="s">
        <v>2993</v>
      </c>
      <c r="D49133" s="1">
        <v>44899</v>
      </c>
      <c r="E49133" s="2">
        <v>0.13285879629629629</v>
      </c>
      <c r="F49133" t="s">
        <v>2249</v>
      </c>
      <c r="G49133" s="3">
        <v>-103.94</v>
      </c>
    </row>
    <row r="49134" spans="1:7" x14ac:dyDescent="0.25">
      <c r="A49134">
        <v>63683</v>
      </c>
      <c r="B49134">
        <v>732</v>
      </c>
      <c r="C49134" t="s">
        <v>2993</v>
      </c>
      <c r="D49134" s="1">
        <v>44900</v>
      </c>
      <c r="E49134" s="2">
        <v>0.72395833333333337</v>
      </c>
      <c r="F49134" t="s">
        <v>2249</v>
      </c>
      <c r="G49134" s="3">
        <v>-16.78</v>
      </c>
    </row>
    <row r="49135" spans="1:7" x14ac:dyDescent="0.25">
      <c r="A49135">
        <v>63758</v>
      </c>
      <c r="B49135">
        <v>732</v>
      </c>
      <c r="C49135" t="s">
        <v>2993</v>
      </c>
      <c r="D49135" s="1">
        <v>44908</v>
      </c>
      <c r="E49135" s="2">
        <v>0.14527777777777778</v>
      </c>
      <c r="F49135" t="s">
        <v>2249</v>
      </c>
      <c r="G49135" s="3">
        <v>-210.11</v>
      </c>
    </row>
    <row r="49136" spans="1:7" x14ac:dyDescent="0.25">
      <c r="A49136">
        <v>64828</v>
      </c>
      <c r="B49136">
        <v>732</v>
      </c>
      <c r="C49136" t="s">
        <v>2993</v>
      </c>
      <c r="D49136" s="1">
        <v>44923</v>
      </c>
      <c r="E49136" s="2">
        <v>0.22203703703703703</v>
      </c>
      <c r="F49136" t="s">
        <v>2249</v>
      </c>
      <c r="G49136" s="3">
        <v>-4.01</v>
      </c>
    </row>
    <row r="49137" spans="1:7" x14ac:dyDescent="0.25">
      <c r="A49137">
        <v>65094</v>
      </c>
      <c r="B49137">
        <v>732</v>
      </c>
      <c r="C49137" t="s">
        <v>2993</v>
      </c>
      <c r="D49137" s="1">
        <v>44923</v>
      </c>
      <c r="E49137" s="2">
        <v>0.70096064814814818</v>
      </c>
      <c r="F49137" t="s">
        <v>2249</v>
      </c>
      <c r="G49137" s="3">
        <v>-108.09</v>
      </c>
    </row>
    <row r="49138" spans="1:7" x14ac:dyDescent="0.25">
      <c r="A49138">
        <v>67082</v>
      </c>
      <c r="B49138">
        <v>732</v>
      </c>
      <c r="C49138" t="s">
        <v>2993</v>
      </c>
      <c r="D49138" s="1">
        <v>44924</v>
      </c>
      <c r="E49138" s="2">
        <v>0.54712962962962963</v>
      </c>
      <c r="F49138" t="s">
        <v>2249</v>
      </c>
      <c r="G49138" s="3">
        <v>-13.13</v>
      </c>
    </row>
    <row r="49139" spans="1:7" x14ac:dyDescent="0.25">
      <c r="A49139">
        <v>68810</v>
      </c>
      <c r="B49139">
        <v>732</v>
      </c>
      <c r="C49139" t="s">
        <v>2993</v>
      </c>
      <c r="D49139" s="1">
        <v>44924</v>
      </c>
      <c r="E49139" s="2">
        <v>0.88952546296296298</v>
      </c>
      <c r="F49139" t="s">
        <v>2249</v>
      </c>
      <c r="G49139" s="3">
        <v>-14.85</v>
      </c>
    </row>
    <row r="49140" spans="1:7" x14ac:dyDescent="0.25">
      <c r="A49140">
        <v>70350</v>
      </c>
      <c r="B49140">
        <v>732</v>
      </c>
      <c r="C49140" t="s">
        <v>2993</v>
      </c>
      <c r="D49140" s="1">
        <v>44924</v>
      </c>
      <c r="E49140" s="2">
        <v>0.89045138888888886</v>
      </c>
      <c r="F49140" t="s">
        <v>2249</v>
      </c>
      <c r="G49140" s="3">
        <v>-71.400000000000006</v>
      </c>
    </row>
    <row r="49141" spans="1:7" x14ac:dyDescent="0.25">
      <c r="A49141">
        <v>1423</v>
      </c>
      <c r="B49141">
        <v>988</v>
      </c>
      <c r="C49141" t="s">
        <v>3249</v>
      </c>
      <c r="D49141" s="1">
        <v>44268</v>
      </c>
      <c r="E49141" s="2">
        <v>0.26672453703703702</v>
      </c>
      <c r="F49141" t="s">
        <v>2249</v>
      </c>
      <c r="G49141" s="3">
        <v>-43.46</v>
      </c>
    </row>
    <row r="49142" spans="1:7" x14ac:dyDescent="0.25">
      <c r="A49142">
        <v>8241</v>
      </c>
      <c r="B49142">
        <v>988</v>
      </c>
      <c r="C49142" t="s">
        <v>3249</v>
      </c>
      <c r="D49142" s="1">
        <v>44276</v>
      </c>
      <c r="E49142" s="2">
        <v>0.2278125</v>
      </c>
      <c r="F49142" t="s">
        <v>2249</v>
      </c>
      <c r="G49142" s="3">
        <v>-45.64</v>
      </c>
    </row>
    <row r="49143" spans="1:7" x14ac:dyDescent="0.25">
      <c r="A49143">
        <v>9556</v>
      </c>
      <c r="B49143">
        <v>988</v>
      </c>
      <c r="C49143" t="s">
        <v>3249</v>
      </c>
      <c r="D49143" s="1">
        <v>44291</v>
      </c>
      <c r="E49143" s="2">
        <v>0.6955324074074074</v>
      </c>
      <c r="F49143" t="s">
        <v>2249</v>
      </c>
      <c r="G49143" s="3">
        <v>-9.41</v>
      </c>
    </row>
    <row r="49144" spans="1:7" x14ac:dyDescent="0.25">
      <c r="A49144">
        <v>19305</v>
      </c>
      <c r="B49144">
        <v>988</v>
      </c>
      <c r="C49144" t="s">
        <v>3249</v>
      </c>
      <c r="D49144" s="1">
        <v>44466</v>
      </c>
      <c r="E49144" s="2">
        <v>0.7493981481481482</v>
      </c>
      <c r="F49144" t="s">
        <v>2249</v>
      </c>
      <c r="G49144" s="3">
        <v>-14.67</v>
      </c>
    </row>
    <row r="49145" spans="1:7" x14ac:dyDescent="0.25">
      <c r="A49145">
        <v>29557</v>
      </c>
      <c r="B49145">
        <v>988</v>
      </c>
      <c r="C49145" t="s">
        <v>3249</v>
      </c>
      <c r="D49145" s="1">
        <v>44564</v>
      </c>
      <c r="E49145" s="2">
        <v>0.16684027777777777</v>
      </c>
      <c r="F49145" t="s">
        <v>2249</v>
      </c>
      <c r="G49145" s="3">
        <v>-54.43</v>
      </c>
    </row>
    <row r="49146" spans="1:7" x14ac:dyDescent="0.25">
      <c r="A49146">
        <v>31463</v>
      </c>
      <c r="B49146">
        <v>988</v>
      </c>
      <c r="C49146" t="s">
        <v>3249</v>
      </c>
      <c r="D49146" s="1">
        <v>44583</v>
      </c>
      <c r="E49146" s="2">
        <v>0.86535879629629631</v>
      </c>
      <c r="F49146" t="s">
        <v>2249</v>
      </c>
      <c r="G49146" s="3">
        <v>-87.23</v>
      </c>
    </row>
    <row r="49147" spans="1:7" x14ac:dyDescent="0.25">
      <c r="A49147">
        <v>35050</v>
      </c>
      <c r="B49147">
        <v>988</v>
      </c>
      <c r="C49147" t="s">
        <v>3249</v>
      </c>
      <c r="D49147" s="1">
        <v>44600</v>
      </c>
      <c r="E49147" s="2">
        <v>0.49038194444444444</v>
      </c>
      <c r="F49147" t="s">
        <v>2249</v>
      </c>
      <c r="G49147" s="3">
        <v>-18.95</v>
      </c>
    </row>
    <row r="49148" spans="1:7" x14ac:dyDescent="0.25">
      <c r="A49148">
        <v>42065</v>
      </c>
      <c r="B49148">
        <v>988</v>
      </c>
      <c r="C49148" t="s">
        <v>3249</v>
      </c>
      <c r="D49148" s="1">
        <v>44632</v>
      </c>
      <c r="E49148" s="2">
        <v>0.13385416666666666</v>
      </c>
      <c r="F49148" t="s">
        <v>2249</v>
      </c>
      <c r="G49148" s="3">
        <v>-15.32</v>
      </c>
    </row>
    <row r="49149" spans="1:7" x14ac:dyDescent="0.25">
      <c r="A49149">
        <v>45424</v>
      </c>
      <c r="B49149">
        <v>988</v>
      </c>
      <c r="C49149" t="s">
        <v>3249</v>
      </c>
      <c r="D49149" s="1">
        <v>44633</v>
      </c>
      <c r="E49149" s="2">
        <v>0.5358680555555555</v>
      </c>
      <c r="F49149" t="s">
        <v>2249</v>
      </c>
      <c r="G49149" s="3">
        <v>-23.37</v>
      </c>
    </row>
    <row r="49150" spans="1:7" x14ac:dyDescent="0.25">
      <c r="A49150">
        <v>47492</v>
      </c>
      <c r="B49150">
        <v>988</v>
      </c>
      <c r="C49150" t="s">
        <v>3249</v>
      </c>
      <c r="D49150" s="1">
        <v>44821</v>
      </c>
      <c r="E49150" s="2">
        <v>0.14396990740740739</v>
      </c>
      <c r="F49150" t="s">
        <v>2249</v>
      </c>
      <c r="G49150" s="3">
        <v>-25.77</v>
      </c>
    </row>
    <row r="49151" spans="1:7" x14ac:dyDescent="0.25">
      <c r="A49151">
        <v>48069</v>
      </c>
      <c r="B49151">
        <v>988</v>
      </c>
      <c r="C49151" t="s">
        <v>3249</v>
      </c>
      <c r="D49151" s="1">
        <v>44825</v>
      </c>
      <c r="E49151" s="2">
        <v>0.33050925925925928</v>
      </c>
      <c r="F49151" t="s">
        <v>2249</v>
      </c>
      <c r="G49151" s="3">
        <v>-24.76</v>
      </c>
    </row>
    <row r="49152" spans="1:7" x14ac:dyDescent="0.25">
      <c r="A49152">
        <v>51816</v>
      </c>
      <c r="B49152">
        <v>988</v>
      </c>
      <c r="C49152" t="s">
        <v>3249</v>
      </c>
      <c r="D49152" s="1">
        <v>44827</v>
      </c>
      <c r="E49152" s="2">
        <v>6.0775462962962962E-2</v>
      </c>
      <c r="F49152" t="s">
        <v>2249</v>
      </c>
      <c r="G49152" s="3">
        <v>-41.55</v>
      </c>
    </row>
    <row r="49153" spans="1:7" x14ac:dyDescent="0.25">
      <c r="A49153">
        <v>55357</v>
      </c>
      <c r="B49153">
        <v>988</v>
      </c>
      <c r="C49153" t="s">
        <v>3249</v>
      </c>
      <c r="D49153" s="1">
        <v>44827</v>
      </c>
      <c r="E49153" s="2">
        <v>0.80103009259259261</v>
      </c>
      <c r="F49153" t="s">
        <v>2249</v>
      </c>
      <c r="G49153" s="3">
        <v>-98.33</v>
      </c>
    </row>
    <row r="49154" spans="1:7" x14ac:dyDescent="0.25">
      <c r="A49154">
        <v>56126</v>
      </c>
      <c r="B49154">
        <v>988</v>
      </c>
      <c r="C49154" t="s">
        <v>3249</v>
      </c>
      <c r="D49154" s="1">
        <v>44837</v>
      </c>
      <c r="E49154" s="2">
        <v>0.11311342592592592</v>
      </c>
      <c r="F49154" t="s">
        <v>2249</v>
      </c>
      <c r="G49154" s="3">
        <v>-23.34</v>
      </c>
    </row>
    <row r="49155" spans="1:7" x14ac:dyDescent="0.25">
      <c r="A49155">
        <v>59309</v>
      </c>
      <c r="B49155">
        <v>988</v>
      </c>
      <c r="C49155" t="s">
        <v>3249</v>
      </c>
      <c r="D49155" s="1">
        <v>44837</v>
      </c>
      <c r="E49155" s="2">
        <v>0.99456018518518519</v>
      </c>
      <c r="F49155" t="s">
        <v>2249</v>
      </c>
      <c r="G49155" s="3">
        <v>-28.1</v>
      </c>
    </row>
    <row r="49156" spans="1:7" x14ac:dyDescent="0.25">
      <c r="A49156">
        <v>64235</v>
      </c>
      <c r="B49156">
        <v>988</v>
      </c>
      <c r="C49156" t="s">
        <v>3249</v>
      </c>
      <c r="D49156" s="1">
        <v>44915</v>
      </c>
      <c r="E49156" s="2">
        <v>0.37906250000000002</v>
      </c>
      <c r="F49156" t="s">
        <v>2249</v>
      </c>
      <c r="G49156" s="3">
        <v>-9.1999999999999993</v>
      </c>
    </row>
    <row r="49157" spans="1:7" x14ac:dyDescent="0.25">
      <c r="A49157">
        <v>1273</v>
      </c>
      <c r="B49157">
        <v>221</v>
      </c>
      <c r="C49157" t="s">
        <v>2483</v>
      </c>
      <c r="D49157" s="1">
        <v>42626</v>
      </c>
      <c r="E49157" s="2">
        <v>9.7650462962962967E-2</v>
      </c>
      <c r="F49157" t="s">
        <v>2249</v>
      </c>
      <c r="G49157" s="3">
        <v>-87</v>
      </c>
    </row>
    <row r="49158" spans="1:7" x14ac:dyDescent="0.25">
      <c r="A49158">
        <v>3772</v>
      </c>
      <c r="B49158">
        <v>221</v>
      </c>
      <c r="C49158" t="s">
        <v>2483</v>
      </c>
      <c r="D49158" s="1">
        <v>42626</v>
      </c>
      <c r="E49158" s="2">
        <v>0.31307870370370372</v>
      </c>
      <c r="F49158" t="s">
        <v>2249</v>
      </c>
      <c r="G49158" s="3">
        <v>-103.31</v>
      </c>
    </row>
    <row r="49159" spans="1:7" x14ac:dyDescent="0.25">
      <c r="A49159">
        <v>7421</v>
      </c>
      <c r="B49159">
        <v>221</v>
      </c>
      <c r="C49159" t="s">
        <v>2483</v>
      </c>
      <c r="D49159" s="1">
        <v>42626</v>
      </c>
      <c r="E49159" s="2">
        <v>0.67853009259259256</v>
      </c>
      <c r="F49159" t="s">
        <v>2249</v>
      </c>
      <c r="G49159" s="3">
        <v>-56.62</v>
      </c>
    </row>
    <row r="49160" spans="1:7" x14ac:dyDescent="0.25">
      <c r="A49160">
        <v>8064</v>
      </c>
      <c r="B49160">
        <v>221</v>
      </c>
      <c r="C49160" t="s">
        <v>2483</v>
      </c>
      <c r="D49160" s="1">
        <v>42773</v>
      </c>
      <c r="E49160" s="2">
        <v>0.63996527777777779</v>
      </c>
      <c r="F49160" t="s">
        <v>2249</v>
      </c>
      <c r="G49160" s="3">
        <v>-28.17</v>
      </c>
    </row>
    <row r="49161" spans="1:7" x14ac:dyDescent="0.25">
      <c r="A49161">
        <v>9271</v>
      </c>
      <c r="B49161">
        <v>221</v>
      </c>
      <c r="C49161" t="s">
        <v>2483</v>
      </c>
      <c r="D49161" s="1">
        <v>42775</v>
      </c>
      <c r="E49161" s="2">
        <v>0.42380787037037038</v>
      </c>
      <c r="F49161" t="s">
        <v>2249</v>
      </c>
      <c r="G49161" s="3">
        <v>-41</v>
      </c>
    </row>
    <row r="49162" spans="1:7" x14ac:dyDescent="0.25">
      <c r="A49162">
        <v>13421</v>
      </c>
      <c r="B49162">
        <v>221</v>
      </c>
      <c r="C49162" t="s">
        <v>2483</v>
      </c>
      <c r="D49162" s="1">
        <v>42785</v>
      </c>
      <c r="E49162" s="2">
        <v>8.4166666666666667E-2</v>
      </c>
      <c r="F49162" t="s">
        <v>2249</v>
      </c>
      <c r="G49162" s="3">
        <v>-29.76</v>
      </c>
    </row>
    <row r="49163" spans="1:7" x14ac:dyDescent="0.25">
      <c r="A49163">
        <v>14370</v>
      </c>
      <c r="B49163">
        <v>221</v>
      </c>
      <c r="C49163" t="s">
        <v>2483</v>
      </c>
      <c r="D49163" s="1">
        <v>42785</v>
      </c>
      <c r="E49163" s="2">
        <v>0.62512731481481476</v>
      </c>
      <c r="F49163" t="s">
        <v>2249</v>
      </c>
      <c r="G49163" s="3">
        <v>-109.24</v>
      </c>
    </row>
    <row r="49164" spans="1:7" x14ac:dyDescent="0.25">
      <c r="A49164">
        <v>14994</v>
      </c>
      <c r="B49164">
        <v>221</v>
      </c>
      <c r="C49164" t="s">
        <v>2483</v>
      </c>
      <c r="D49164" s="1">
        <v>42790</v>
      </c>
      <c r="E49164" s="2">
        <v>0.66631944444444446</v>
      </c>
      <c r="F49164" t="s">
        <v>2249</v>
      </c>
      <c r="G49164" s="3">
        <v>-101.8</v>
      </c>
    </row>
    <row r="49165" spans="1:7" x14ac:dyDescent="0.25">
      <c r="A49165">
        <v>17282</v>
      </c>
      <c r="B49165">
        <v>221</v>
      </c>
      <c r="C49165" t="s">
        <v>2483</v>
      </c>
      <c r="D49165" s="1">
        <v>42940</v>
      </c>
      <c r="E49165" s="2">
        <v>0.93365740740740744</v>
      </c>
      <c r="F49165" t="s">
        <v>2249</v>
      </c>
      <c r="G49165" s="3">
        <v>-15.41</v>
      </c>
    </row>
    <row r="49166" spans="1:7" x14ac:dyDescent="0.25">
      <c r="A49166">
        <v>21660</v>
      </c>
      <c r="B49166">
        <v>221</v>
      </c>
      <c r="C49166" t="s">
        <v>2483</v>
      </c>
      <c r="D49166" s="1">
        <v>43163</v>
      </c>
      <c r="E49166" s="2">
        <v>0.2414236111111111</v>
      </c>
      <c r="F49166" t="s">
        <v>2249</v>
      </c>
      <c r="G49166" s="3">
        <v>-38.450000000000003</v>
      </c>
    </row>
    <row r="49167" spans="1:7" x14ac:dyDescent="0.25">
      <c r="A49167">
        <v>22521</v>
      </c>
      <c r="B49167">
        <v>221</v>
      </c>
      <c r="C49167" t="s">
        <v>2483</v>
      </c>
      <c r="D49167" s="1">
        <v>43163</v>
      </c>
      <c r="E49167" s="2">
        <v>0.34238425925925925</v>
      </c>
      <c r="F49167" t="s">
        <v>2249</v>
      </c>
      <c r="G49167" s="3">
        <v>-55.36</v>
      </c>
    </row>
    <row r="49168" spans="1:7" x14ac:dyDescent="0.25">
      <c r="A49168">
        <v>24029</v>
      </c>
      <c r="B49168">
        <v>221</v>
      </c>
      <c r="C49168" t="s">
        <v>2483</v>
      </c>
      <c r="D49168" s="1">
        <v>43163</v>
      </c>
      <c r="E49168" s="2">
        <v>0.86086805555555557</v>
      </c>
      <c r="F49168" t="s">
        <v>2249</v>
      </c>
      <c r="G49168" s="3">
        <v>-17.47</v>
      </c>
    </row>
    <row r="49169" spans="1:7" x14ac:dyDescent="0.25">
      <c r="A49169">
        <v>28670</v>
      </c>
      <c r="B49169">
        <v>221</v>
      </c>
      <c r="C49169" t="s">
        <v>2483</v>
      </c>
      <c r="D49169" s="1">
        <v>43168</v>
      </c>
      <c r="E49169" s="2">
        <v>6.2962962962962964E-3</v>
      </c>
      <c r="F49169" t="s">
        <v>2249</v>
      </c>
      <c r="G49169" s="3">
        <v>-32.340000000000003</v>
      </c>
    </row>
    <row r="49170" spans="1:7" x14ac:dyDescent="0.25">
      <c r="A49170">
        <v>28901</v>
      </c>
      <c r="B49170">
        <v>221</v>
      </c>
      <c r="C49170" t="s">
        <v>2483</v>
      </c>
      <c r="D49170" s="1">
        <v>43185</v>
      </c>
      <c r="E49170" s="2">
        <v>0.83057870370370368</v>
      </c>
      <c r="F49170" t="s">
        <v>2249</v>
      </c>
      <c r="G49170" s="3">
        <v>-24.86</v>
      </c>
    </row>
    <row r="49171" spans="1:7" x14ac:dyDescent="0.25">
      <c r="A49171">
        <v>33348</v>
      </c>
      <c r="B49171">
        <v>221</v>
      </c>
      <c r="C49171" t="s">
        <v>2483</v>
      </c>
      <c r="D49171" s="1">
        <v>44355</v>
      </c>
      <c r="E49171" s="2">
        <v>2.1388888888888888E-2</v>
      </c>
      <c r="F49171" t="s">
        <v>2249</v>
      </c>
      <c r="G49171" s="3">
        <v>-76.64</v>
      </c>
    </row>
    <row r="49172" spans="1:7" x14ac:dyDescent="0.25">
      <c r="A49172">
        <v>33955</v>
      </c>
      <c r="B49172">
        <v>221</v>
      </c>
      <c r="C49172" t="s">
        <v>2483</v>
      </c>
      <c r="D49172" s="1">
        <v>44355</v>
      </c>
      <c r="E49172" s="2">
        <v>0.55054398148148154</v>
      </c>
      <c r="F49172" t="s">
        <v>2249</v>
      </c>
      <c r="G49172" s="3">
        <v>-40.43</v>
      </c>
    </row>
    <row r="49173" spans="1:7" x14ac:dyDescent="0.25">
      <c r="A49173">
        <v>39020</v>
      </c>
      <c r="B49173">
        <v>221</v>
      </c>
      <c r="C49173" t="s">
        <v>2483</v>
      </c>
      <c r="D49173" s="1">
        <v>44476</v>
      </c>
      <c r="E49173" s="2">
        <v>0.73752314814814812</v>
      </c>
      <c r="F49173" t="s">
        <v>2249</v>
      </c>
      <c r="G49173" s="3">
        <v>-6.52</v>
      </c>
    </row>
    <row r="49174" spans="1:7" x14ac:dyDescent="0.25">
      <c r="A49174">
        <v>41914</v>
      </c>
      <c r="B49174">
        <v>221</v>
      </c>
      <c r="C49174" t="s">
        <v>2483</v>
      </c>
      <c r="D49174" s="1">
        <v>44539</v>
      </c>
      <c r="E49174" s="2">
        <v>0.84642361111111108</v>
      </c>
      <c r="F49174" t="s">
        <v>2249</v>
      </c>
      <c r="G49174" s="3">
        <v>-20.59</v>
      </c>
    </row>
    <row r="49175" spans="1:7" x14ac:dyDescent="0.25">
      <c r="A49175">
        <v>47450</v>
      </c>
      <c r="B49175">
        <v>221</v>
      </c>
      <c r="C49175" t="s">
        <v>2483</v>
      </c>
      <c r="D49175" s="1">
        <v>44629</v>
      </c>
      <c r="E49175" s="2">
        <v>9.9988425925925925E-2</v>
      </c>
      <c r="F49175" t="s">
        <v>2249</v>
      </c>
      <c r="G49175" s="3">
        <v>-32.619999999999997</v>
      </c>
    </row>
    <row r="49176" spans="1:7" x14ac:dyDescent="0.25">
      <c r="A49176">
        <v>48448</v>
      </c>
      <c r="B49176">
        <v>221</v>
      </c>
      <c r="C49176" t="s">
        <v>2483</v>
      </c>
      <c r="D49176" s="1">
        <v>44629</v>
      </c>
      <c r="E49176" s="2">
        <v>0.10407407407407407</v>
      </c>
      <c r="F49176" t="s">
        <v>2249</v>
      </c>
      <c r="G49176" s="3">
        <v>-107.2</v>
      </c>
    </row>
    <row r="49177" spans="1:7" x14ac:dyDescent="0.25">
      <c r="A49177">
        <v>51487</v>
      </c>
      <c r="B49177">
        <v>221</v>
      </c>
      <c r="C49177" t="s">
        <v>2483</v>
      </c>
      <c r="D49177" s="1">
        <v>44629</v>
      </c>
      <c r="E49177" s="2">
        <v>0.4853703703703704</v>
      </c>
      <c r="F49177" t="s">
        <v>2249</v>
      </c>
      <c r="G49177" s="3">
        <v>-15.35</v>
      </c>
    </row>
    <row r="49178" spans="1:7" x14ac:dyDescent="0.25">
      <c r="A49178">
        <v>54287</v>
      </c>
      <c r="B49178">
        <v>221</v>
      </c>
      <c r="C49178" t="s">
        <v>2483</v>
      </c>
      <c r="D49178" s="1">
        <v>44630</v>
      </c>
      <c r="E49178" s="2">
        <v>0.25018518518518518</v>
      </c>
      <c r="F49178" t="s">
        <v>2249</v>
      </c>
      <c r="G49178" s="3">
        <v>-63.46</v>
      </c>
    </row>
    <row r="49179" spans="1:7" x14ac:dyDescent="0.25">
      <c r="A49179">
        <v>59145</v>
      </c>
      <c r="B49179">
        <v>221</v>
      </c>
      <c r="C49179" t="s">
        <v>2483</v>
      </c>
      <c r="D49179" s="1">
        <v>44644</v>
      </c>
      <c r="E49179" s="2">
        <v>0.73678240740740741</v>
      </c>
      <c r="F49179" t="s">
        <v>2249</v>
      </c>
      <c r="G49179" s="3">
        <v>-24.6</v>
      </c>
    </row>
    <row r="49180" spans="1:7" x14ac:dyDescent="0.25">
      <c r="A49180">
        <v>59619</v>
      </c>
      <c r="B49180">
        <v>221</v>
      </c>
      <c r="C49180" t="s">
        <v>2483</v>
      </c>
      <c r="D49180" s="1">
        <v>44664</v>
      </c>
      <c r="E49180" s="2">
        <v>0.4042824074074074</v>
      </c>
      <c r="F49180" t="s">
        <v>2249</v>
      </c>
      <c r="G49180" s="3">
        <v>-6.61</v>
      </c>
    </row>
    <row r="49181" spans="1:7" x14ac:dyDescent="0.25">
      <c r="A49181">
        <v>60057</v>
      </c>
      <c r="B49181">
        <v>221</v>
      </c>
      <c r="C49181" t="s">
        <v>2483</v>
      </c>
      <c r="D49181" s="1">
        <v>44667</v>
      </c>
      <c r="E49181" s="2">
        <v>0.99032407407407408</v>
      </c>
      <c r="F49181" t="s">
        <v>2249</v>
      </c>
      <c r="G49181" s="3">
        <v>-11.93</v>
      </c>
    </row>
    <row r="49182" spans="1:7" x14ac:dyDescent="0.25">
      <c r="A49182">
        <v>62318</v>
      </c>
      <c r="B49182">
        <v>221</v>
      </c>
      <c r="C49182" t="s">
        <v>2483</v>
      </c>
      <c r="D49182" s="1">
        <v>44793</v>
      </c>
      <c r="E49182" s="2">
        <v>0.38851851851851854</v>
      </c>
      <c r="F49182" t="s">
        <v>2249</v>
      </c>
      <c r="G49182" s="3">
        <v>-24.95</v>
      </c>
    </row>
    <row r="49183" spans="1:7" x14ac:dyDescent="0.25">
      <c r="A49183">
        <v>63856</v>
      </c>
      <c r="B49183">
        <v>221</v>
      </c>
      <c r="C49183" t="s">
        <v>2483</v>
      </c>
      <c r="D49183" s="1">
        <v>44864</v>
      </c>
      <c r="E49183" s="2">
        <v>0.95204861111111116</v>
      </c>
      <c r="F49183" t="s">
        <v>2249</v>
      </c>
      <c r="G49183" s="3">
        <v>-21.49</v>
      </c>
    </row>
    <row r="49184" spans="1:7" x14ac:dyDescent="0.25">
      <c r="A49184">
        <v>1785</v>
      </c>
      <c r="B49184">
        <v>477</v>
      </c>
      <c r="C49184" t="s">
        <v>2739</v>
      </c>
      <c r="D49184" s="1">
        <v>44804</v>
      </c>
      <c r="E49184" s="2">
        <v>0.97848379629629634</v>
      </c>
      <c r="F49184" t="s">
        <v>2249</v>
      </c>
      <c r="G49184" s="3">
        <v>-35.39</v>
      </c>
    </row>
    <row r="49185" spans="1:7" x14ac:dyDescent="0.25">
      <c r="A49185">
        <v>2217</v>
      </c>
      <c r="B49185">
        <v>477</v>
      </c>
      <c r="C49185" t="s">
        <v>2739</v>
      </c>
      <c r="D49185" s="1">
        <v>44804</v>
      </c>
      <c r="E49185" s="2">
        <v>0.98090277777777779</v>
      </c>
      <c r="F49185" t="s">
        <v>2249</v>
      </c>
      <c r="G49185" s="3">
        <v>-135.38999999999999</v>
      </c>
    </row>
    <row r="49186" spans="1:7" x14ac:dyDescent="0.25">
      <c r="A49186">
        <v>3542</v>
      </c>
      <c r="B49186">
        <v>477</v>
      </c>
      <c r="C49186" t="s">
        <v>2739</v>
      </c>
      <c r="D49186" s="1">
        <v>44835</v>
      </c>
      <c r="E49186" s="2">
        <v>0.51894675925925926</v>
      </c>
      <c r="F49186" t="s">
        <v>2249</v>
      </c>
      <c r="G49186" s="3">
        <v>-39.340000000000003</v>
      </c>
    </row>
    <row r="49187" spans="1:7" x14ac:dyDescent="0.25">
      <c r="A49187">
        <v>8972</v>
      </c>
      <c r="B49187">
        <v>477</v>
      </c>
      <c r="C49187" t="s">
        <v>2739</v>
      </c>
      <c r="D49187" s="1">
        <v>44921</v>
      </c>
      <c r="E49187" s="2">
        <v>0.6203819444444445</v>
      </c>
      <c r="F49187" t="s">
        <v>2249</v>
      </c>
      <c r="G49187" s="3">
        <v>-45.19</v>
      </c>
    </row>
    <row r="49188" spans="1:7" x14ac:dyDescent="0.25">
      <c r="A49188">
        <v>12032</v>
      </c>
      <c r="B49188">
        <v>477</v>
      </c>
      <c r="C49188" t="s">
        <v>2739</v>
      </c>
      <c r="D49188" s="1">
        <v>44922</v>
      </c>
      <c r="E49188" s="2">
        <v>0.97798611111111111</v>
      </c>
      <c r="F49188" t="s">
        <v>2249</v>
      </c>
      <c r="G49188" s="3">
        <v>-9.1</v>
      </c>
    </row>
    <row r="49189" spans="1:7" x14ac:dyDescent="0.25">
      <c r="A49189">
        <v>15203</v>
      </c>
      <c r="B49189">
        <v>477</v>
      </c>
      <c r="C49189" t="s">
        <v>2739</v>
      </c>
      <c r="D49189" s="1">
        <v>44923</v>
      </c>
      <c r="E49189" s="2">
        <v>0.78901620370370373</v>
      </c>
      <c r="F49189" t="s">
        <v>2249</v>
      </c>
      <c r="G49189" s="3">
        <v>-79.989999999999995</v>
      </c>
    </row>
    <row r="49190" spans="1:7" x14ac:dyDescent="0.25">
      <c r="A49190">
        <v>15465</v>
      </c>
      <c r="B49190">
        <v>477</v>
      </c>
      <c r="C49190" t="s">
        <v>2739</v>
      </c>
      <c r="D49190" s="1">
        <v>44923</v>
      </c>
      <c r="E49190" s="2">
        <v>0.88834490740740746</v>
      </c>
      <c r="F49190" t="s">
        <v>2249</v>
      </c>
      <c r="G49190" s="3">
        <v>-12.16</v>
      </c>
    </row>
    <row r="49191" spans="1:7" x14ac:dyDescent="0.25">
      <c r="A49191">
        <v>20933</v>
      </c>
      <c r="B49191">
        <v>477</v>
      </c>
      <c r="C49191" t="s">
        <v>2739</v>
      </c>
      <c r="D49191" s="1">
        <v>44924</v>
      </c>
      <c r="E49191" s="2">
        <v>0.80450231481481482</v>
      </c>
      <c r="F49191" t="s">
        <v>2249</v>
      </c>
      <c r="G49191" s="3">
        <v>-23.38</v>
      </c>
    </row>
    <row r="49192" spans="1:7" x14ac:dyDescent="0.25">
      <c r="A49192">
        <v>23056</v>
      </c>
      <c r="B49192">
        <v>477</v>
      </c>
      <c r="C49192" t="s">
        <v>2739</v>
      </c>
      <c r="D49192" s="1">
        <v>44924</v>
      </c>
      <c r="E49192" s="2">
        <v>0.85260416666666672</v>
      </c>
      <c r="F49192" t="s">
        <v>2249</v>
      </c>
      <c r="G49192" s="3">
        <v>-157.53</v>
      </c>
    </row>
    <row r="49193" spans="1:7" x14ac:dyDescent="0.25">
      <c r="A49193">
        <v>26787</v>
      </c>
      <c r="B49193">
        <v>477</v>
      </c>
      <c r="C49193" t="s">
        <v>2739</v>
      </c>
      <c r="D49193" s="1">
        <v>44924</v>
      </c>
      <c r="E49193" s="2">
        <v>0.99564814814814817</v>
      </c>
      <c r="F49193" t="s">
        <v>2249</v>
      </c>
      <c r="G49193" s="3">
        <v>-27.49</v>
      </c>
    </row>
    <row r="49194" spans="1:7" x14ac:dyDescent="0.25">
      <c r="A49194">
        <v>32216</v>
      </c>
      <c r="B49194">
        <v>477</v>
      </c>
      <c r="C49194" t="s">
        <v>2739</v>
      </c>
      <c r="D49194" s="1">
        <v>44924</v>
      </c>
      <c r="E49194" s="2">
        <v>0.99921296296296291</v>
      </c>
      <c r="F49194" t="s">
        <v>2249</v>
      </c>
      <c r="G49194" s="3">
        <v>-4.1500000000000004</v>
      </c>
    </row>
    <row r="49195" spans="1:7" x14ac:dyDescent="0.25">
      <c r="A49195">
        <v>33803</v>
      </c>
      <c r="B49195">
        <v>477</v>
      </c>
      <c r="C49195" t="s">
        <v>2739</v>
      </c>
      <c r="D49195" s="1">
        <v>44924</v>
      </c>
      <c r="E49195" s="2">
        <v>0.99980324074074078</v>
      </c>
      <c r="F49195" t="s">
        <v>2249</v>
      </c>
      <c r="G49195" s="3">
        <v>-12.53</v>
      </c>
    </row>
    <row r="49196" spans="1:7" x14ac:dyDescent="0.25">
      <c r="A49196">
        <v>47113</v>
      </c>
      <c r="B49196">
        <v>477</v>
      </c>
      <c r="C49196" t="s">
        <v>2739</v>
      </c>
      <c r="D49196" s="1">
        <v>44925</v>
      </c>
      <c r="E49196" s="2">
        <v>1.8055555555555555E-6</v>
      </c>
      <c r="F49196" t="s">
        <v>2249</v>
      </c>
      <c r="G49196" s="3">
        <v>-100.99</v>
      </c>
    </row>
    <row r="49197" spans="1:7" x14ac:dyDescent="0.25">
      <c r="A49197">
        <v>54374</v>
      </c>
      <c r="B49197">
        <v>477</v>
      </c>
      <c r="C49197" t="s">
        <v>2739</v>
      </c>
      <c r="D49197" s="1">
        <v>44925</v>
      </c>
      <c r="E49197" s="2">
        <v>8.2523148148148147E-6</v>
      </c>
      <c r="F49197" t="s">
        <v>2249</v>
      </c>
      <c r="G49197" s="3">
        <v>-101</v>
      </c>
    </row>
    <row r="49198" spans="1:7" x14ac:dyDescent="0.25">
      <c r="A49198">
        <v>55035</v>
      </c>
      <c r="B49198">
        <v>477</v>
      </c>
      <c r="C49198" t="s">
        <v>2739</v>
      </c>
      <c r="D49198" s="1">
        <v>44925</v>
      </c>
      <c r="E49198" s="2">
        <v>1.5972222222222221E-6</v>
      </c>
      <c r="F49198" t="s">
        <v>2249</v>
      </c>
      <c r="G49198" s="3">
        <v>-97.34</v>
      </c>
    </row>
    <row r="49199" spans="1:7" x14ac:dyDescent="0.25">
      <c r="A49199">
        <v>63132</v>
      </c>
      <c r="B49199">
        <v>477</v>
      </c>
      <c r="C49199" t="s">
        <v>2739</v>
      </c>
      <c r="D49199" s="1">
        <v>44925</v>
      </c>
      <c r="E49199" s="2">
        <v>1.1203703703703704E-5</v>
      </c>
      <c r="F49199" t="s">
        <v>2249</v>
      </c>
      <c r="G49199" s="3">
        <v>-31.15</v>
      </c>
    </row>
    <row r="49200" spans="1:7" x14ac:dyDescent="0.25">
      <c r="A49200">
        <v>64699</v>
      </c>
      <c r="B49200">
        <v>477</v>
      </c>
      <c r="C49200" t="s">
        <v>2739</v>
      </c>
      <c r="D49200" s="1">
        <v>44925</v>
      </c>
      <c r="E49200" s="2">
        <v>1.1226851851851851E-6</v>
      </c>
      <c r="F49200" t="s">
        <v>2249</v>
      </c>
      <c r="G49200" s="3">
        <v>-43.93</v>
      </c>
    </row>
    <row r="49201" spans="1:7" x14ac:dyDescent="0.25">
      <c r="A49201">
        <v>66135</v>
      </c>
      <c r="B49201">
        <v>477</v>
      </c>
      <c r="C49201" t="s">
        <v>2739</v>
      </c>
      <c r="D49201" s="1">
        <v>44925</v>
      </c>
      <c r="E49201" s="2">
        <v>4.0740740740740742E-6</v>
      </c>
      <c r="F49201" t="s">
        <v>2249</v>
      </c>
      <c r="G49201" s="3">
        <v>-32.93</v>
      </c>
    </row>
    <row r="49202" spans="1:7" x14ac:dyDescent="0.25">
      <c r="A49202">
        <v>66826</v>
      </c>
      <c r="B49202">
        <v>477</v>
      </c>
      <c r="C49202" t="s">
        <v>2739</v>
      </c>
      <c r="D49202" s="1">
        <v>44925</v>
      </c>
      <c r="E49202" s="2">
        <v>1.8865740740740741E-6</v>
      </c>
      <c r="F49202" t="s">
        <v>2249</v>
      </c>
      <c r="G49202" s="3">
        <v>-56.06</v>
      </c>
    </row>
    <row r="49203" spans="1:7" x14ac:dyDescent="0.25">
      <c r="A49203">
        <v>66888</v>
      </c>
      <c r="B49203">
        <v>477</v>
      </c>
      <c r="C49203" t="s">
        <v>2739</v>
      </c>
      <c r="D49203" s="1">
        <v>44925</v>
      </c>
      <c r="E49203" s="2">
        <v>3.5069444444444447E-6</v>
      </c>
      <c r="F49203" t="s">
        <v>2249</v>
      </c>
      <c r="G49203" s="3">
        <v>-199.08</v>
      </c>
    </row>
    <row r="49204" spans="1:7" x14ac:dyDescent="0.25">
      <c r="A49204">
        <v>67644</v>
      </c>
      <c r="B49204">
        <v>477</v>
      </c>
      <c r="C49204" t="s">
        <v>2739</v>
      </c>
      <c r="D49204" s="1">
        <v>44925</v>
      </c>
      <c r="E49204" s="2">
        <v>3.0208333333333334E-6</v>
      </c>
      <c r="F49204" t="s">
        <v>2249</v>
      </c>
      <c r="G49204" s="3">
        <v>-67.069999999999993</v>
      </c>
    </row>
    <row r="49205" spans="1:7" x14ac:dyDescent="0.25">
      <c r="A49205">
        <v>71042</v>
      </c>
      <c r="B49205">
        <v>477</v>
      </c>
      <c r="C49205" t="s">
        <v>2739</v>
      </c>
      <c r="D49205" s="1">
        <v>44925</v>
      </c>
      <c r="E49205" s="2">
        <v>4.2708333333333332E-6</v>
      </c>
      <c r="F49205" t="s">
        <v>2249</v>
      </c>
      <c r="G49205" s="3">
        <v>-42.43</v>
      </c>
    </row>
    <row r="49206" spans="1:7" x14ac:dyDescent="0.25">
      <c r="A49206">
        <v>2472</v>
      </c>
      <c r="B49206">
        <v>733</v>
      </c>
      <c r="C49206" t="s">
        <v>2994</v>
      </c>
      <c r="D49206" s="1">
        <v>44116</v>
      </c>
      <c r="E49206" s="2">
        <v>0.12472222222222222</v>
      </c>
      <c r="F49206" t="s">
        <v>2249</v>
      </c>
      <c r="G49206" s="3">
        <v>-46.91</v>
      </c>
    </row>
    <row r="49207" spans="1:7" x14ac:dyDescent="0.25">
      <c r="A49207">
        <v>4747</v>
      </c>
      <c r="B49207">
        <v>733</v>
      </c>
      <c r="C49207" t="s">
        <v>2994</v>
      </c>
      <c r="D49207" s="1">
        <v>44213</v>
      </c>
      <c r="E49207" s="2">
        <v>0.18578703703703703</v>
      </c>
      <c r="F49207" t="s">
        <v>2249</v>
      </c>
      <c r="G49207" s="3">
        <v>-34.79</v>
      </c>
    </row>
    <row r="49208" spans="1:7" x14ac:dyDescent="0.25">
      <c r="A49208">
        <v>13069</v>
      </c>
      <c r="B49208">
        <v>733</v>
      </c>
      <c r="C49208" t="s">
        <v>2994</v>
      </c>
      <c r="D49208" s="1">
        <v>44245</v>
      </c>
      <c r="E49208" s="2">
        <v>0.26513888888888887</v>
      </c>
      <c r="F49208" t="s">
        <v>2249</v>
      </c>
      <c r="G49208" s="3">
        <v>-77.61</v>
      </c>
    </row>
    <row r="49209" spans="1:7" x14ac:dyDescent="0.25">
      <c r="A49209">
        <v>13703</v>
      </c>
      <c r="B49209">
        <v>733</v>
      </c>
      <c r="C49209" t="s">
        <v>2994</v>
      </c>
      <c r="D49209" s="1">
        <v>44274</v>
      </c>
      <c r="E49209" s="2">
        <v>0.23682870370370371</v>
      </c>
      <c r="F49209" t="s">
        <v>2249</v>
      </c>
      <c r="G49209" s="3">
        <v>-12.35</v>
      </c>
    </row>
    <row r="49210" spans="1:7" x14ac:dyDescent="0.25">
      <c r="A49210">
        <v>13874</v>
      </c>
      <c r="B49210">
        <v>733</v>
      </c>
      <c r="C49210" t="s">
        <v>2994</v>
      </c>
      <c r="D49210" s="1">
        <v>44278</v>
      </c>
      <c r="E49210" s="2">
        <v>0.85370370370370374</v>
      </c>
      <c r="F49210" t="s">
        <v>2249</v>
      </c>
      <c r="G49210" s="3">
        <v>-16.100000000000001</v>
      </c>
    </row>
    <row r="49211" spans="1:7" x14ac:dyDescent="0.25">
      <c r="A49211">
        <v>18103</v>
      </c>
      <c r="B49211">
        <v>733</v>
      </c>
      <c r="C49211" t="s">
        <v>2994</v>
      </c>
      <c r="D49211" s="1">
        <v>44434</v>
      </c>
      <c r="E49211" s="2">
        <v>0.85631944444444441</v>
      </c>
      <c r="F49211" t="s">
        <v>2249</v>
      </c>
      <c r="G49211" s="3">
        <v>-44.72</v>
      </c>
    </row>
    <row r="49212" spans="1:7" x14ac:dyDescent="0.25">
      <c r="A49212">
        <v>19455</v>
      </c>
      <c r="B49212">
        <v>733</v>
      </c>
      <c r="C49212" t="s">
        <v>2994</v>
      </c>
      <c r="D49212" s="1">
        <v>44434</v>
      </c>
      <c r="E49212" s="2">
        <v>0.87637731481481485</v>
      </c>
      <c r="F49212" t="s">
        <v>2249</v>
      </c>
      <c r="G49212" s="3">
        <v>-49.12</v>
      </c>
    </row>
    <row r="49213" spans="1:7" x14ac:dyDescent="0.25">
      <c r="A49213">
        <v>19699</v>
      </c>
      <c r="B49213">
        <v>733</v>
      </c>
      <c r="C49213" t="s">
        <v>2994</v>
      </c>
      <c r="D49213" s="1">
        <v>44446</v>
      </c>
      <c r="E49213" s="2">
        <v>0.60141203703703705</v>
      </c>
      <c r="F49213" t="s">
        <v>2249</v>
      </c>
      <c r="G49213" s="3">
        <v>-28.87</v>
      </c>
    </row>
    <row r="49214" spans="1:7" x14ac:dyDescent="0.25">
      <c r="A49214">
        <v>22325</v>
      </c>
      <c r="B49214">
        <v>733</v>
      </c>
      <c r="C49214" t="s">
        <v>2994</v>
      </c>
      <c r="D49214" s="1">
        <v>44446</v>
      </c>
      <c r="E49214" s="2">
        <v>0.65422453703703709</v>
      </c>
      <c r="F49214" t="s">
        <v>2249</v>
      </c>
      <c r="G49214" s="3">
        <v>-16.63</v>
      </c>
    </row>
    <row r="49215" spans="1:7" x14ac:dyDescent="0.25">
      <c r="A49215">
        <v>27351</v>
      </c>
      <c r="B49215">
        <v>733</v>
      </c>
      <c r="C49215" t="s">
        <v>2994</v>
      </c>
      <c r="D49215" s="1">
        <v>44461</v>
      </c>
      <c r="E49215" s="2">
        <v>0.63153935185185184</v>
      </c>
      <c r="F49215" t="s">
        <v>2249</v>
      </c>
      <c r="G49215" s="3">
        <v>-86.08</v>
      </c>
    </row>
    <row r="49216" spans="1:7" x14ac:dyDescent="0.25">
      <c r="A49216">
        <v>28575</v>
      </c>
      <c r="B49216">
        <v>733</v>
      </c>
      <c r="C49216" t="s">
        <v>2994</v>
      </c>
      <c r="D49216" s="1">
        <v>44467</v>
      </c>
      <c r="E49216" s="2">
        <v>2.042824074074074E-2</v>
      </c>
      <c r="F49216" t="s">
        <v>2249</v>
      </c>
      <c r="G49216" s="3">
        <v>-49.07</v>
      </c>
    </row>
    <row r="49217" spans="1:7" x14ac:dyDescent="0.25">
      <c r="A49217">
        <v>37315</v>
      </c>
      <c r="B49217">
        <v>733</v>
      </c>
      <c r="C49217" t="s">
        <v>2994</v>
      </c>
      <c r="D49217" s="1">
        <v>44514</v>
      </c>
      <c r="E49217" s="2">
        <v>0.99206018518518524</v>
      </c>
      <c r="F49217" t="s">
        <v>2249</v>
      </c>
      <c r="G49217" s="3">
        <v>-25.3</v>
      </c>
    </row>
    <row r="49218" spans="1:7" x14ac:dyDescent="0.25">
      <c r="A49218">
        <v>38016</v>
      </c>
      <c r="B49218">
        <v>733</v>
      </c>
      <c r="C49218" t="s">
        <v>2994</v>
      </c>
      <c r="D49218" s="1">
        <v>44515</v>
      </c>
      <c r="E49218" s="2">
        <v>0.16517361111111112</v>
      </c>
      <c r="F49218" t="s">
        <v>2249</v>
      </c>
      <c r="G49218" s="3">
        <v>-48.39</v>
      </c>
    </row>
    <row r="49219" spans="1:7" x14ac:dyDescent="0.25">
      <c r="A49219">
        <v>39212</v>
      </c>
      <c r="B49219">
        <v>733</v>
      </c>
      <c r="C49219" t="s">
        <v>2994</v>
      </c>
      <c r="D49219" s="1">
        <v>44519</v>
      </c>
      <c r="E49219" s="2">
        <v>0.62342592592592594</v>
      </c>
      <c r="F49219" t="s">
        <v>2249</v>
      </c>
      <c r="G49219" s="3">
        <v>-166.66</v>
      </c>
    </row>
    <row r="49220" spans="1:7" x14ac:dyDescent="0.25">
      <c r="A49220">
        <v>39867</v>
      </c>
      <c r="B49220">
        <v>733</v>
      </c>
      <c r="C49220" t="s">
        <v>2994</v>
      </c>
      <c r="D49220" s="1">
        <v>44520</v>
      </c>
      <c r="E49220" s="2">
        <v>0.45310185185185187</v>
      </c>
      <c r="F49220" t="s">
        <v>2249</v>
      </c>
      <c r="G49220" s="3">
        <v>-59.08</v>
      </c>
    </row>
    <row r="49221" spans="1:7" x14ac:dyDescent="0.25">
      <c r="A49221">
        <v>46035</v>
      </c>
      <c r="B49221">
        <v>733</v>
      </c>
      <c r="C49221" t="s">
        <v>2994</v>
      </c>
      <c r="D49221" s="1">
        <v>44547</v>
      </c>
      <c r="E49221" s="2">
        <v>0.26070601851851855</v>
      </c>
      <c r="F49221" t="s">
        <v>2249</v>
      </c>
      <c r="G49221" s="3">
        <v>-53.21</v>
      </c>
    </row>
    <row r="49222" spans="1:7" x14ac:dyDescent="0.25">
      <c r="A49222">
        <v>47165</v>
      </c>
      <c r="B49222">
        <v>733</v>
      </c>
      <c r="C49222" t="s">
        <v>2994</v>
      </c>
      <c r="D49222" s="1">
        <v>44549</v>
      </c>
      <c r="E49222" s="2">
        <v>0.59973379629629631</v>
      </c>
      <c r="F49222" t="s">
        <v>2249</v>
      </c>
      <c r="G49222" s="3">
        <v>-62.7</v>
      </c>
    </row>
    <row r="49223" spans="1:7" x14ac:dyDescent="0.25">
      <c r="A49223">
        <v>49371</v>
      </c>
      <c r="B49223">
        <v>733</v>
      </c>
      <c r="C49223" t="s">
        <v>2994</v>
      </c>
      <c r="D49223" s="1">
        <v>44550</v>
      </c>
      <c r="E49223" s="2">
        <v>0.5589467592592593</v>
      </c>
      <c r="F49223" t="s">
        <v>2249</v>
      </c>
      <c r="G49223" s="3">
        <v>-22.81</v>
      </c>
    </row>
    <row r="49224" spans="1:7" x14ac:dyDescent="0.25">
      <c r="A49224">
        <v>55307</v>
      </c>
      <c r="B49224">
        <v>733</v>
      </c>
      <c r="C49224" t="s">
        <v>2994</v>
      </c>
      <c r="D49224" s="1">
        <v>44594</v>
      </c>
      <c r="E49224" s="2">
        <v>0.28950231481481481</v>
      </c>
      <c r="F49224" t="s">
        <v>2249</v>
      </c>
      <c r="G49224" s="3">
        <v>-29.09</v>
      </c>
    </row>
    <row r="49225" spans="1:7" x14ac:dyDescent="0.25">
      <c r="A49225">
        <v>55745</v>
      </c>
      <c r="B49225">
        <v>733</v>
      </c>
      <c r="C49225" t="s">
        <v>2994</v>
      </c>
      <c r="D49225" s="1">
        <v>44594</v>
      </c>
      <c r="E49225" s="2">
        <v>0.29457175925925927</v>
      </c>
      <c r="F49225" t="s">
        <v>2249</v>
      </c>
      <c r="G49225" s="3">
        <v>-28.92</v>
      </c>
    </row>
    <row r="49226" spans="1:7" x14ac:dyDescent="0.25">
      <c r="A49226">
        <v>56349</v>
      </c>
      <c r="B49226">
        <v>733</v>
      </c>
      <c r="C49226" t="s">
        <v>2994</v>
      </c>
      <c r="D49226" s="1">
        <v>44600</v>
      </c>
      <c r="E49226" s="2">
        <v>5.1041666666666666E-3</v>
      </c>
      <c r="F49226" t="s">
        <v>2249</v>
      </c>
      <c r="G49226" s="3">
        <v>-77.53</v>
      </c>
    </row>
    <row r="49227" spans="1:7" x14ac:dyDescent="0.25">
      <c r="A49227">
        <v>58475</v>
      </c>
      <c r="B49227">
        <v>733</v>
      </c>
      <c r="C49227" t="s">
        <v>2994</v>
      </c>
      <c r="D49227" s="1">
        <v>44653</v>
      </c>
      <c r="E49227" s="2">
        <v>0.96013888888888888</v>
      </c>
      <c r="F49227" t="s">
        <v>2249</v>
      </c>
      <c r="G49227" s="3">
        <v>-32.01</v>
      </c>
    </row>
    <row r="49228" spans="1:7" x14ac:dyDescent="0.25">
      <c r="A49228">
        <v>65758</v>
      </c>
      <c r="B49228">
        <v>733</v>
      </c>
      <c r="C49228" t="s">
        <v>2994</v>
      </c>
      <c r="D49228" s="1">
        <v>44700</v>
      </c>
      <c r="E49228" s="2">
        <v>0.77497685185185183</v>
      </c>
      <c r="F49228" t="s">
        <v>2249</v>
      </c>
      <c r="G49228" s="3">
        <v>-33.82</v>
      </c>
    </row>
    <row r="49229" spans="1:7" x14ac:dyDescent="0.25">
      <c r="A49229">
        <v>71816</v>
      </c>
      <c r="B49229">
        <v>733</v>
      </c>
      <c r="C49229" t="s">
        <v>2994</v>
      </c>
      <c r="D49229" s="1">
        <v>44713</v>
      </c>
      <c r="E49229" s="2">
        <v>0.62276620370370372</v>
      </c>
      <c r="F49229" t="s">
        <v>2249</v>
      </c>
      <c r="G49229" s="3">
        <v>-104.73</v>
      </c>
    </row>
    <row r="49230" spans="1:7" x14ac:dyDescent="0.25">
      <c r="A49230">
        <v>5996</v>
      </c>
      <c r="B49230">
        <v>989</v>
      </c>
      <c r="C49230" t="s">
        <v>3250</v>
      </c>
      <c r="D49230" s="1">
        <v>44548</v>
      </c>
      <c r="E49230" s="2">
        <v>0.12949074074074074</v>
      </c>
      <c r="F49230" t="s">
        <v>2249</v>
      </c>
      <c r="G49230" s="3">
        <v>-90.72</v>
      </c>
    </row>
    <row r="49231" spans="1:7" x14ac:dyDescent="0.25">
      <c r="A49231">
        <v>10391</v>
      </c>
      <c r="B49231">
        <v>989</v>
      </c>
      <c r="C49231" t="s">
        <v>3250</v>
      </c>
      <c r="D49231" s="1">
        <v>44548</v>
      </c>
      <c r="E49231" s="2">
        <v>0.28325231481481483</v>
      </c>
      <c r="F49231" t="s">
        <v>2249</v>
      </c>
      <c r="G49231" s="3">
        <v>-40.67</v>
      </c>
    </row>
    <row r="49232" spans="1:7" x14ac:dyDescent="0.25">
      <c r="A49232">
        <v>12422</v>
      </c>
      <c r="B49232">
        <v>989</v>
      </c>
      <c r="C49232" t="s">
        <v>3250</v>
      </c>
      <c r="D49232" s="1">
        <v>44564</v>
      </c>
      <c r="E49232" s="2">
        <v>0.10164351851851852</v>
      </c>
      <c r="F49232" t="s">
        <v>2249</v>
      </c>
      <c r="G49232" s="3">
        <v>-69.14</v>
      </c>
    </row>
    <row r="49233" spans="1:7" x14ac:dyDescent="0.25">
      <c r="A49233">
        <v>13306</v>
      </c>
      <c r="B49233">
        <v>989</v>
      </c>
      <c r="C49233" t="s">
        <v>3250</v>
      </c>
      <c r="D49233" s="1">
        <v>44564</v>
      </c>
      <c r="E49233" s="2">
        <v>0.28357638888888886</v>
      </c>
      <c r="F49233" t="s">
        <v>2249</v>
      </c>
      <c r="G49233" s="3">
        <v>-49.47</v>
      </c>
    </row>
    <row r="49234" spans="1:7" x14ac:dyDescent="0.25">
      <c r="A49234">
        <v>17069</v>
      </c>
      <c r="B49234">
        <v>989</v>
      </c>
      <c r="C49234" t="s">
        <v>3250</v>
      </c>
      <c r="D49234" s="1">
        <v>44570</v>
      </c>
      <c r="E49234" s="2">
        <v>1.2858796296296297E-2</v>
      </c>
      <c r="F49234" t="s">
        <v>2249</v>
      </c>
      <c r="G49234" s="3">
        <v>-310.27</v>
      </c>
    </row>
    <row r="49235" spans="1:7" x14ac:dyDescent="0.25">
      <c r="A49235">
        <v>18961</v>
      </c>
      <c r="B49235">
        <v>989</v>
      </c>
      <c r="C49235" t="s">
        <v>3250</v>
      </c>
      <c r="D49235" s="1">
        <v>44586</v>
      </c>
      <c r="E49235" s="2">
        <v>0.35936342592592591</v>
      </c>
      <c r="F49235" t="s">
        <v>2249</v>
      </c>
      <c r="G49235" s="3">
        <v>-16.3</v>
      </c>
    </row>
    <row r="49236" spans="1:7" x14ac:dyDescent="0.25">
      <c r="A49236">
        <v>18966</v>
      </c>
      <c r="B49236">
        <v>989</v>
      </c>
      <c r="C49236" t="s">
        <v>3250</v>
      </c>
      <c r="D49236" s="1">
        <v>44586</v>
      </c>
      <c r="E49236" s="2">
        <v>0.3619560185185185</v>
      </c>
      <c r="F49236" t="s">
        <v>2249</v>
      </c>
      <c r="G49236" s="3">
        <v>-59.46</v>
      </c>
    </row>
    <row r="49237" spans="1:7" x14ac:dyDescent="0.25">
      <c r="A49237">
        <v>19129</v>
      </c>
      <c r="B49237">
        <v>989</v>
      </c>
      <c r="C49237" t="s">
        <v>3250</v>
      </c>
      <c r="D49237" s="1">
        <v>44586</v>
      </c>
      <c r="E49237" s="2">
        <v>0.42249999999999999</v>
      </c>
      <c r="F49237" t="s">
        <v>2249</v>
      </c>
      <c r="G49237" s="3">
        <v>-42.29</v>
      </c>
    </row>
    <row r="49238" spans="1:7" x14ac:dyDescent="0.25">
      <c r="A49238">
        <v>20443</v>
      </c>
      <c r="B49238">
        <v>989</v>
      </c>
      <c r="C49238" t="s">
        <v>3250</v>
      </c>
      <c r="D49238" s="1">
        <v>44672</v>
      </c>
      <c r="E49238" s="2">
        <v>0.36253472222222222</v>
      </c>
      <c r="F49238" t="s">
        <v>2249</v>
      </c>
      <c r="G49238" s="3">
        <v>-132.31</v>
      </c>
    </row>
    <row r="49239" spans="1:7" x14ac:dyDescent="0.25">
      <c r="A49239">
        <v>22467</v>
      </c>
      <c r="B49239">
        <v>989</v>
      </c>
      <c r="C49239" t="s">
        <v>3250</v>
      </c>
      <c r="D49239" s="1">
        <v>44685</v>
      </c>
      <c r="E49239" s="2">
        <v>0.9810416666666667</v>
      </c>
      <c r="F49239" t="s">
        <v>2249</v>
      </c>
      <c r="G49239" s="3">
        <v>-13.49</v>
      </c>
    </row>
    <row r="49240" spans="1:7" x14ac:dyDescent="0.25">
      <c r="A49240">
        <v>22492</v>
      </c>
      <c r="B49240">
        <v>989</v>
      </c>
      <c r="C49240" t="s">
        <v>3250</v>
      </c>
      <c r="D49240" s="1">
        <v>44686</v>
      </c>
      <c r="E49240" s="2">
        <v>0.2310763888888889</v>
      </c>
      <c r="F49240" t="s">
        <v>2249</v>
      </c>
      <c r="G49240" s="3">
        <v>-29.55</v>
      </c>
    </row>
    <row r="49241" spans="1:7" x14ac:dyDescent="0.25">
      <c r="A49241">
        <v>27167</v>
      </c>
      <c r="B49241">
        <v>989</v>
      </c>
      <c r="C49241" t="s">
        <v>3250</v>
      </c>
      <c r="D49241" s="1">
        <v>44716</v>
      </c>
      <c r="E49241" s="2">
        <v>0.9896180555555556</v>
      </c>
      <c r="F49241" t="s">
        <v>2249</v>
      </c>
      <c r="G49241" s="3">
        <v>-17.170000000000002</v>
      </c>
    </row>
    <row r="49242" spans="1:7" x14ac:dyDescent="0.25">
      <c r="A49242">
        <v>27672</v>
      </c>
      <c r="B49242">
        <v>989</v>
      </c>
      <c r="C49242" t="s">
        <v>3250</v>
      </c>
      <c r="D49242" s="1">
        <v>44728</v>
      </c>
      <c r="E49242" s="2">
        <v>0.31623842592592594</v>
      </c>
      <c r="F49242" t="s">
        <v>2249</v>
      </c>
      <c r="G49242" s="3">
        <v>-41.85</v>
      </c>
    </row>
    <row r="49243" spans="1:7" x14ac:dyDescent="0.25">
      <c r="A49243">
        <v>27730</v>
      </c>
      <c r="B49243">
        <v>989</v>
      </c>
      <c r="C49243" t="s">
        <v>3250</v>
      </c>
      <c r="D49243" s="1">
        <v>44728</v>
      </c>
      <c r="E49243" s="2">
        <v>0.37481481481481482</v>
      </c>
      <c r="F49243" t="s">
        <v>2249</v>
      </c>
      <c r="G49243" s="3">
        <v>-36.53</v>
      </c>
    </row>
    <row r="49244" spans="1:7" x14ac:dyDescent="0.25">
      <c r="A49244">
        <v>33745</v>
      </c>
      <c r="B49244">
        <v>989</v>
      </c>
      <c r="C49244" t="s">
        <v>3250</v>
      </c>
      <c r="D49244" s="1">
        <v>44866</v>
      </c>
      <c r="E49244" s="2">
        <v>0.97543981481481479</v>
      </c>
      <c r="F49244" t="s">
        <v>2249</v>
      </c>
      <c r="G49244" s="3">
        <v>-24.91</v>
      </c>
    </row>
    <row r="49245" spans="1:7" x14ac:dyDescent="0.25">
      <c r="A49245">
        <v>38193</v>
      </c>
      <c r="B49245">
        <v>989</v>
      </c>
      <c r="C49245" t="s">
        <v>3250</v>
      </c>
      <c r="D49245" s="1">
        <v>44914</v>
      </c>
      <c r="E49245" s="2">
        <v>0.9103472222222222</v>
      </c>
      <c r="F49245" t="s">
        <v>2249</v>
      </c>
      <c r="G49245" s="3">
        <v>-135.78</v>
      </c>
    </row>
    <row r="49246" spans="1:7" x14ac:dyDescent="0.25">
      <c r="A49246">
        <v>41393</v>
      </c>
      <c r="B49246">
        <v>989</v>
      </c>
      <c r="C49246" t="s">
        <v>3250</v>
      </c>
      <c r="D49246" s="1">
        <v>44915</v>
      </c>
      <c r="E49246" s="2">
        <v>8.6168981481481485E-2</v>
      </c>
      <c r="F49246" t="s">
        <v>2249</v>
      </c>
      <c r="G49246" s="3">
        <v>-12.55</v>
      </c>
    </row>
    <row r="49247" spans="1:7" x14ac:dyDescent="0.25">
      <c r="A49247">
        <v>44191</v>
      </c>
      <c r="B49247">
        <v>989</v>
      </c>
      <c r="C49247" t="s">
        <v>3250</v>
      </c>
      <c r="D49247" s="1">
        <v>44916</v>
      </c>
      <c r="E49247" s="2">
        <v>0.22121527777777777</v>
      </c>
      <c r="F49247" t="s">
        <v>2249</v>
      </c>
      <c r="G49247" s="3">
        <v>-44.78</v>
      </c>
    </row>
    <row r="49248" spans="1:7" x14ac:dyDescent="0.25">
      <c r="A49248">
        <v>45988</v>
      </c>
      <c r="B49248">
        <v>989</v>
      </c>
      <c r="C49248" t="s">
        <v>3250</v>
      </c>
      <c r="D49248" s="1">
        <v>44916</v>
      </c>
      <c r="E49248" s="2">
        <v>0.33651620370370372</v>
      </c>
      <c r="F49248" t="s">
        <v>2249</v>
      </c>
      <c r="G49248" s="3">
        <v>-15.86</v>
      </c>
    </row>
    <row r="49249" spans="1:7" x14ac:dyDescent="0.25">
      <c r="A49249">
        <v>47531</v>
      </c>
      <c r="B49249">
        <v>989</v>
      </c>
      <c r="C49249" t="s">
        <v>3250</v>
      </c>
      <c r="D49249" s="1">
        <v>44920</v>
      </c>
      <c r="E49249" s="2">
        <v>0.5775231481481482</v>
      </c>
      <c r="F49249" t="s">
        <v>2249</v>
      </c>
      <c r="G49249" s="3">
        <v>-65.16</v>
      </c>
    </row>
    <row r="49250" spans="1:7" x14ac:dyDescent="0.25">
      <c r="A49250">
        <v>53890</v>
      </c>
      <c r="B49250">
        <v>989</v>
      </c>
      <c r="C49250" t="s">
        <v>3250</v>
      </c>
      <c r="D49250" s="1">
        <v>44924</v>
      </c>
      <c r="E49250" s="2">
        <v>0.86214120370370373</v>
      </c>
      <c r="F49250" t="s">
        <v>2249</v>
      </c>
      <c r="G49250" s="3">
        <v>-128.19999999999999</v>
      </c>
    </row>
    <row r="49251" spans="1:7" x14ac:dyDescent="0.25">
      <c r="A49251">
        <v>65729</v>
      </c>
      <c r="B49251">
        <v>989</v>
      </c>
      <c r="C49251" t="s">
        <v>3250</v>
      </c>
      <c r="D49251" s="1">
        <v>44924</v>
      </c>
      <c r="E49251" s="2">
        <v>0.99768518518518523</v>
      </c>
      <c r="F49251" t="s">
        <v>2249</v>
      </c>
      <c r="G49251" s="3">
        <v>-12.81</v>
      </c>
    </row>
    <row r="49252" spans="1:7" x14ac:dyDescent="0.25">
      <c r="A49252">
        <v>67843</v>
      </c>
      <c r="B49252">
        <v>989</v>
      </c>
      <c r="C49252" t="s">
        <v>3250</v>
      </c>
      <c r="D49252" s="1">
        <v>44924</v>
      </c>
      <c r="E49252" s="2">
        <v>0.99990740740740736</v>
      </c>
      <c r="F49252" t="s">
        <v>2249</v>
      </c>
      <c r="G49252" s="3">
        <v>-57.52</v>
      </c>
    </row>
    <row r="49253" spans="1:7" x14ac:dyDescent="0.25">
      <c r="A49253">
        <v>4281</v>
      </c>
      <c r="B49253">
        <v>222</v>
      </c>
      <c r="C49253" t="s">
        <v>2484</v>
      </c>
      <c r="D49253" s="1">
        <v>41774</v>
      </c>
      <c r="E49253" s="2">
        <v>0.3551273148148148</v>
      </c>
      <c r="F49253" t="s">
        <v>2249</v>
      </c>
      <c r="G49253" s="3">
        <v>-17.37</v>
      </c>
    </row>
    <row r="49254" spans="1:7" x14ac:dyDescent="0.25">
      <c r="A49254">
        <v>5777</v>
      </c>
      <c r="B49254">
        <v>222</v>
      </c>
      <c r="C49254" t="s">
        <v>2484</v>
      </c>
      <c r="D49254" s="1">
        <v>41879</v>
      </c>
      <c r="E49254" s="2">
        <v>0.85870370370370375</v>
      </c>
      <c r="F49254" t="s">
        <v>2249</v>
      </c>
      <c r="G49254" s="3">
        <v>-112.24</v>
      </c>
    </row>
    <row r="49255" spans="1:7" x14ac:dyDescent="0.25">
      <c r="A49255">
        <v>6022</v>
      </c>
      <c r="B49255">
        <v>222</v>
      </c>
      <c r="C49255" t="s">
        <v>2484</v>
      </c>
      <c r="D49255" s="1">
        <v>42075</v>
      </c>
      <c r="E49255" s="2">
        <v>0.1540162037037037</v>
      </c>
      <c r="F49255" t="s">
        <v>2249</v>
      </c>
      <c r="G49255" s="3">
        <v>-32.03</v>
      </c>
    </row>
    <row r="49256" spans="1:7" x14ac:dyDescent="0.25">
      <c r="A49256">
        <v>15621</v>
      </c>
      <c r="B49256">
        <v>222</v>
      </c>
      <c r="C49256" t="s">
        <v>2484</v>
      </c>
      <c r="D49256" s="1">
        <v>42083</v>
      </c>
      <c r="E49256" s="2">
        <v>0.11908564814814815</v>
      </c>
      <c r="F49256" t="s">
        <v>2249</v>
      </c>
      <c r="G49256" s="3">
        <v>-10.5</v>
      </c>
    </row>
    <row r="49257" spans="1:7" x14ac:dyDescent="0.25">
      <c r="A49257">
        <v>19117</v>
      </c>
      <c r="B49257">
        <v>222</v>
      </c>
      <c r="C49257" t="s">
        <v>2484</v>
      </c>
      <c r="D49257" s="1">
        <v>42083</v>
      </c>
      <c r="E49257" s="2">
        <v>0.52530092592592592</v>
      </c>
      <c r="F49257" t="s">
        <v>2249</v>
      </c>
      <c r="G49257" s="3">
        <v>-22.38</v>
      </c>
    </row>
    <row r="49258" spans="1:7" x14ac:dyDescent="0.25">
      <c r="A49258">
        <v>25361</v>
      </c>
      <c r="B49258">
        <v>222</v>
      </c>
      <c r="C49258" t="s">
        <v>2484</v>
      </c>
      <c r="D49258" s="1">
        <v>42098</v>
      </c>
      <c r="E49258" s="2">
        <v>0.54612268518518514</v>
      </c>
      <c r="F49258" t="s">
        <v>2249</v>
      </c>
      <c r="G49258" s="3">
        <v>-44.07</v>
      </c>
    </row>
    <row r="49259" spans="1:7" x14ac:dyDescent="0.25">
      <c r="A49259">
        <v>27343</v>
      </c>
      <c r="B49259">
        <v>222</v>
      </c>
      <c r="C49259" t="s">
        <v>2484</v>
      </c>
      <c r="D49259" s="1">
        <v>42098</v>
      </c>
      <c r="E49259" s="2">
        <v>0.56737268518518513</v>
      </c>
      <c r="F49259" t="s">
        <v>2249</v>
      </c>
      <c r="G49259" s="3">
        <v>-31.36</v>
      </c>
    </row>
    <row r="49260" spans="1:7" x14ac:dyDescent="0.25">
      <c r="A49260">
        <v>28321</v>
      </c>
      <c r="B49260">
        <v>222</v>
      </c>
      <c r="C49260" t="s">
        <v>2484</v>
      </c>
      <c r="D49260" s="1">
        <v>42156</v>
      </c>
      <c r="E49260" s="2">
        <v>0.60622685185185188</v>
      </c>
      <c r="F49260" t="s">
        <v>2249</v>
      </c>
      <c r="G49260" s="3">
        <v>-44.74</v>
      </c>
    </row>
    <row r="49261" spans="1:7" x14ac:dyDescent="0.25">
      <c r="A49261">
        <v>28352</v>
      </c>
      <c r="B49261">
        <v>222</v>
      </c>
      <c r="C49261" t="s">
        <v>2484</v>
      </c>
      <c r="D49261" s="1">
        <v>42156</v>
      </c>
      <c r="E49261" s="2">
        <v>0.76548611111111109</v>
      </c>
      <c r="F49261" t="s">
        <v>2249</v>
      </c>
      <c r="G49261" s="3">
        <v>-7.56</v>
      </c>
    </row>
    <row r="49262" spans="1:7" x14ac:dyDescent="0.25">
      <c r="A49262">
        <v>30388</v>
      </c>
      <c r="B49262">
        <v>222</v>
      </c>
      <c r="C49262" t="s">
        <v>2484</v>
      </c>
      <c r="D49262" s="1">
        <v>42163</v>
      </c>
      <c r="E49262" s="2">
        <v>6.8171296296296299E-2</v>
      </c>
      <c r="F49262" t="s">
        <v>2249</v>
      </c>
      <c r="G49262" s="3">
        <v>-153.56</v>
      </c>
    </row>
    <row r="49263" spans="1:7" x14ac:dyDescent="0.25">
      <c r="A49263">
        <v>40624</v>
      </c>
      <c r="B49263">
        <v>222</v>
      </c>
      <c r="C49263" t="s">
        <v>2484</v>
      </c>
      <c r="D49263" s="1">
        <v>42193</v>
      </c>
      <c r="E49263" s="2">
        <v>0.47449074074074077</v>
      </c>
      <c r="F49263" t="s">
        <v>2249</v>
      </c>
      <c r="G49263" s="3">
        <v>-27.19</v>
      </c>
    </row>
    <row r="49264" spans="1:7" x14ac:dyDescent="0.25">
      <c r="A49264">
        <v>42220</v>
      </c>
      <c r="B49264">
        <v>222</v>
      </c>
      <c r="C49264" t="s">
        <v>2484</v>
      </c>
      <c r="D49264" s="1">
        <v>42193</v>
      </c>
      <c r="E49264" s="2">
        <v>0.60523148148148154</v>
      </c>
      <c r="F49264" t="s">
        <v>2249</v>
      </c>
      <c r="G49264" s="3">
        <v>-58.59</v>
      </c>
    </row>
    <row r="49265" spans="1:7" x14ac:dyDescent="0.25">
      <c r="A49265">
        <v>43662</v>
      </c>
      <c r="B49265">
        <v>222</v>
      </c>
      <c r="C49265" t="s">
        <v>2484</v>
      </c>
      <c r="D49265" s="1">
        <v>42200</v>
      </c>
      <c r="E49265" s="2">
        <v>0.11697916666666666</v>
      </c>
      <c r="F49265" t="s">
        <v>2249</v>
      </c>
      <c r="G49265" s="3">
        <v>-19.27</v>
      </c>
    </row>
    <row r="49266" spans="1:7" x14ac:dyDescent="0.25">
      <c r="A49266">
        <v>51326</v>
      </c>
      <c r="B49266">
        <v>222</v>
      </c>
      <c r="C49266" t="s">
        <v>2484</v>
      </c>
      <c r="D49266" s="1">
        <v>42229</v>
      </c>
      <c r="E49266" s="2">
        <v>0.86519675925925921</v>
      </c>
      <c r="F49266" t="s">
        <v>2249</v>
      </c>
      <c r="G49266" s="3">
        <v>-52.62</v>
      </c>
    </row>
    <row r="49267" spans="1:7" x14ac:dyDescent="0.25">
      <c r="A49267">
        <v>54972</v>
      </c>
      <c r="B49267">
        <v>222</v>
      </c>
      <c r="C49267" t="s">
        <v>2484</v>
      </c>
      <c r="D49267" s="1">
        <v>42513</v>
      </c>
      <c r="E49267" s="2">
        <v>0.80655092592592592</v>
      </c>
      <c r="F49267" t="s">
        <v>2249</v>
      </c>
      <c r="G49267" s="3">
        <v>-19.440000000000001</v>
      </c>
    </row>
    <row r="49268" spans="1:7" x14ac:dyDescent="0.25">
      <c r="A49268">
        <v>59721</v>
      </c>
      <c r="B49268">
        <v>222</v>
      </c>
      <c r="C49268" t="s">
        <v>2484</v>
      </c>
      <c r="D49268" s="1">
        <v>42638</v>
      </c>
      <c r="E49268" s="2">
        <v>0.1751736111111111</v>
      </c>
      <c r="F49268" t="s">
        <v>2249</v>
      </c>
      <c r="G49268" s="3">
        <v>-34.020000000000003</v>
      </c>
    </row>
    <row r="49269" spans="1:7" x14ac:dyDescent="0.25">
      <c r="A49269">
        <v>61452</v>
      </c>
      <c r="B49269">
        <v>222</v>
      </c>
      <c r="C49269" t="s">
        <v>2484</v>
      </c>
      <c r="D49269" s="1">
        <v>42638</v>
      </c>
      <c r="E49269" s="2">
        <v>0.30900462962962966</v>
      </c>
      <c r="F49269" t="s">
        <v>2249</v>
      </c>
      <c r="G49269" s="3">
        <v>-12.16</v>
      </c>
    </row>
    <row r="49270" spans="1:7" x14ac:dyDescent="0.25">
      <c r="A49270">
        <v>69247</v>
      </c>
      <c r="B49270">
        <v>222</v>
      </c>
      <c r="C49270" t="s">
        <v>2484</v>
      </c>
      <c r="D49270" s="1">
        <v>42724</v>
      </c>
      <c r="E49270" s="2">
        <v>0.15531249999999999</v>
      </c>
      <c r="F49270" t="s">
        <v>2249</v>
      </c>
      <c r="G49270" s="3">
        <v>-15.83</v>
      </c>
    </row>
    <row r="49271" spans="1:7" x14ac:dyDescent="0.25">
      <c r="A49271">
        <v>71008</v>
      </c>
      <c r="B49271">
        <v>222</v>
      </c>
      <c r="C49271" t="s">
        <v>2484</v>
      </c>
      <c r="D49271" s="1">
        <v>42851</v>
      </c>
      <c r="E49271" s="2">
        <v>0.8763657407407407</v>
      </c>
      <c r="F49271" t="s">
        <v>2249</v>
      </c>
      <c r="G49271" s="3">
        <v>-56.46</v>
      </c>
    </row>
    <row r="49272" spans="1:7" x14ac:dyDescent="0.25">
      <c r="A49272">
        <v>5529</v>
      </c>
      <c r="B49272">
        <v>478</v>
      </c>
      <c r="C49272" t="s">
        <v>2740</v>
      </c>
      <c r="D49272" s="1">
        <v>44746</v>
      </c>
      <c r="E49272" s="2">
        <v>2.8634259259259259E-2</v>
      </c>
      <c r="F49272" t="s">
        <v>2249</v>
      </c>
      <c r="G49272" s="3">
        <v>-33.880000000000003</v>
      </c>
    </row>
    <row r="49273" spans="1:7" x14ac:dyDescent="0.25">
      <c r="A49273">
        <v>6194</v>
      </c>
      <c r="B49273">
        <v>478</v>
      </c>
      <c r="C49273" t="s">
        <v>2740</v>
      </c>
      <c r="D49273" s="1">
        <v>44746</v>
      </c>
      <c r="E49273" s="2">
        <v>9.3090277777777772E-2</v>
      </c>
      <c r="F49273" t="s">
        <v>2249</v>
      </c>
      <c r="G49273" s="3">
        <v>-14.07</v>
      </c>
    </row>
    <row r="49274" spans="1:7" x14ac:dyDescent="0.25">
      <c r="A49274">
        <v>6898</v>
      </c>
      <c r="B49274">
        <v>478</v>
      </c>
      <c r="C49274" t="s">
        <v>2740</v>
      </c>
      <c r="D49274" s="1">
        <v>44746</v>
      </c>
      <c r="E49274" s="2">
        <v>0.63300925925925922</v>
      </c>
      <c r="F49274" t="s">
        <v>2249</v>
      </c>
      <c r="G49274" s="3">
        <v>-27.6</v>
      </c>
    </row>
    <row r="49275" spans="1:7" x14ac:dyDescent="0.25">
      <c r="A49275">
        <v>9291</v>
      </c>
      <c r="B49275">
        <v>478</v>
      </c>
      <c r="C49275" t="s">
        <v>2740</v>
      </c>
      <c r="D49275" s="1">
        <v>44800</v>
      </c>
      <c r="E49275" s="2">
        <v>5.8310185185185187E-2</v>
      </c>
      <c r="F49275" t="s">
        <v>2249</v>
      </c>
      <c r="G49275" s="3">
        <v>-49.2</v>
      </c>
    </row>
    <row r="49276" spans="1:7" x14ac:dyDescent="0.25">
      <c r="A49276">
        <v>13599</v>
      </c>
      <c r="B49276">
        <v>478</v>
      </c>
      <c r="C49276" t="s">
        <v>2740</v>
      </c>
      <c r="D49276" s="1">
        <v>44859</v>
      </c>
      <c r="E49276" s="2">
        <v>0.29586805555555556</v>
      </c>
      <c r="F49276" t="s">
        <v>2249</v>
      </c>
      <c r="G49276" s="3">
        <v>-101.71</v>
      </c>
    </row>
    <row r="49277" spans="1:7" x14ac:dyDescent="0.25">
      <c r="A49277">
        <v>14407</v>
      </c>
      <c r="B49277">
        <v>478</v>
      </c>
      <c r="C49277" t="s">
        <v>2740</v>
      </c>
      <c r="D49277" s="1">
        <v>44859</v>
      </c>
      <c r="E49277" s="2">
        <v>0.53898148148148151</v>
      </c>
      <c r="F49277" t="s">
        <v>2249</v>
      </c>
      <c r="G49277" s="3">
        <v>-43.82</v>
      </c>
    </row>
    <row r="49278" spans="1:7" x14ac:dyDescent="0.25">
      <c r="A49278">
        <v>17355</v>
      </c>
      <c r="B49278">
        <v>478</v>
      </c>
      <c r="C49278" t="s">
        <v>2740</v>
      </c>
      <c r="D49278" s="1">
        <v>44860</v>
      </c>
      <c r="E49278" s="2">
        <v>0.12531249999999999</v>
      </c>
      <c r="F49278" t="s">
        <v>2249</v>
      </c>
      <c r="G49278" s="3">
        <v>-59.87</v>
      </c>
    </row>
    <row r="49279" spans="1:7" x14ac:dyDescent="0.25">
      <c r="A49279">
        <v>25076</v>
      </c>
      <c r="B49279">
        <v>478</v>
      </c>
      <c r="C49279" t="s">
        <v>2740</v>
      </c>
      <c r="D49279" s="1">
        <v>44890</v>
      </c>
      <c r="E49279" s="2">
        <v>0.67049768518518515</v>
      </c>
      <c r="F49279" t="s">
        <v>2249</v>
      </c>
      <c r="G49279" s="3">
        <v>-34.01</v>
      </c>
    </row>
    <row r="49280" spans="1:7" x14ac:dyDescent="0.25">
      <c r="A49280">
        <v>31848</v>
      </c>
      <c r="B49280">
        <v>478</v>
      </c>
      <c r="C49280" t="s">
        <v>2740</v>
      </c>
      <c r="D49280" s="1">
        <v>44923</v>
      </c>
      <c r="E49280" s="2">
        <v>0.58718749999999997</v>
      </c>
      <c r="F49280" t="s">
        <v>2249</v>
      </c>
      <c r="G49280" s="3">
        <v>-37.32</v>
      </c>
    </row>
    <row r="49281" spans="1:7" x14ac:dyDescent="0.25">
      <c r="A49281">
        <v>31886</v>
      </c>
      <c r="B49281">
        <v>478</v>
      </c>
      <c r="C49281" t="s">
        <v>2740</v>
      </c>
      <c r="D49281" s="1">
        <v>44924</v>
      </c>
      <c r="E49281" s="2">
        <v>0.51003472222222224</v>
      </c>
      <c r="F49281" t="s">
        <v>2249</v>
      </c>
      <c r="G49281" s="3">
        <v>-124.93</v>
      </c>
    </row>
    <row r="49282" spans="1:7" x14ac:dyDescent="0.25">
      <c r="A49282">
        <v>36314</v>
      </c>
      <c r="B49282">
        <v>478</v>
      </c>
      <c r="C49282" t="s">
        <v>2740</v>
      </c>
      <c r="D49282" s="1">
        <v>44924</v>
      </c>
      <c r="E49282" s="2">
        <v>0.55265046296296294</v>
      </c>
      <c r="F49282" t="s">
        <v>2249</v>
      </c>
      <c r="G49282" s="3">
        <v>-129.72</v>
      </c>
    </row>
    <row r="49283" spans="1:7" x14ac:dyDescent="0.25">
      <c r="A49283">
        <v>40392</v>
      </c>
      <c r="B49283">
        <v>478</v>
      </c>
      <c r="C49283" t="s">
        <v>2740</v>
      </c>
      <c r="D49283" s="1">
        <v>44924</v>
      </c>
      <c r="E49283" s="2">
        <v>0.65716435185185185</v>
      </c>
      <c r="F49283" t="s">
        <v>2249</v>
      </c>
      <c r="G49283" s="3">
        <v>-20.11</v>
      </c>
    </row>
    <row r="49284" spans="1:7" x14ac:dyDescent="0.25">
      <c r="A49284">
        <v>40593</v>
      </c>
      <c r="B49284">
        <v>478</v>
      </c>
      <c r="C49284" t="s">
        <v>2740</v>
      </c>
      <c r="D49284" s="1">
        <v>44924</v>
      </c>
      <c r="E49284" s="2">
        <v>0.88413194444444443</v>
      </c>
      <c r="F49284" t="s">
        <v>2249</v>
      </c>
      <c r="G49284" s="3">
        <v>-20.5</v>
      </c>
    </row>
    <row r="49285" spans="1:7" x14ac:dyDescent="0.25">
      <c r="A49285">
        <v>42687</v>
      </c>
      <c r="B49285">
        <v>478</v>
      </c>
      <c r="C49285" t="s">
        <v>2740</v>
      </c>
      <c r="D49285" s="1">
        <v>44924</v>
      </c>
      <c r="E49285" s="2">
        <v>0.88905092592592594</v>
      </c>
      <c r="F49285" t="s">
        <v>2249</v>
      </c>
      <c r="G49285" s="3">
        <v>-40.06</v>
      </c>
    </row>
    <row r="49286" spans="1:7" x14ac:dyDescent="0.25">
      <c r="A49286">
        <v>47689</v>
      </c>
      <c r="B49286">
        <v>478</v>
      </c>
      <c r="C49286" t="s">
        <v>2740</v>
      </c>
      <c r="D49286" s="1">
        <v>44924</v>
      </c>
      <c r="E49286" s="2">
        <v>0.98866898148148152</v>
      </c>
      <c r="F49286" t="s">
        <v>2249</v>
      </c>
      <c r="G49286" s="3">
        <v>-26.5</v>
      </c>
    </row>
    <row r="49287" spans="1:7" x14ac:dyDescent="0.25">
      <c r="A49287">
        <v>60629</v>
      </c>
      <c r="B49287">
        <v>478</v>
      </c>
      <c r="C49287" t="s">
        <v>2740</v>
      </c>
      <c r="D49287" s="1">
        <v>44924</v>
      </c>
      <c r="E49287" s="2">
        <v>0.99997685185185181</v>
      </c>
      <c r="F49287" t="s">
        <v>2249</v>
      </c>
      <c r="G49287" s="3">
        <v>-74.5</v>
      </c>
    </row>
    <row r="49288" spans="1:7" x14ac:dyDescent="0.25">
      <c r="A49288">
        <v>61323</v>
      </c>
      <c r="B49288">
        <v>478</v>
      </c>
      <c r="C49288" t="s">
        <v>2740</v>
      </c>
      <c r="D49288" s="1">
        <v>44925</v>
      </c>
      <c r="E49288" s="2">
        <v>0</v>
      </c>
      <c r="F49288" t="s">
        <v>2249</v>
      </c>
      <c r="G49288" s="3">
        <v>-4.9000000000000004</v>
      </c>
    </row>
    <row r="49289" spans="1:7" x14ac:dyDescent="0.25">
      <c r="A49289">
        <v>64028</v>
      </c>
      <c r="B49289">
        <v>478</v>
      </c>
      <c r="C49289" t="s">
        <v>2740</v>
      </c>
      <c r="D49289" s="1">
        <v>44925</v>
      </c>
      <c r="E49289" s="2">
        <v>9.2476851851851855E-6</v>
      </c>
      <c r="F49289" t="s">
        <v>2249</v>
      </c>
      <c r="G49289" s="3">
        <v>-103.32</v>
      </c>
    </row>
    <row r="49290" spans="1:7" x14ac:dyDescent="0.25">
      <c r="A49290">
        <v>1720</v>
      </c>
      <c r="B49290">
        <v>734</v>
      </c>
      <c r="C49290" t="s">
        <v>2995</v>
      </c>
      <c r="D49290" s="1">
        <v>44074</v>
      </c>
      <c r="E49290" s="2">
        <v>0.70003472222222218</v>
      </c>
      <c r="F49290" t="s">
        <v>2249</v>
      </c>
      <c r="G49290" s="3">
        <v>-41.38</v>
      </c>
    </row>
    <row r="49291" spans="1:7" x14ac:dyDescent="0.25">
      <c r="A49291">
        <v>4185</v>
      </c>
      <c r="B49291">
        <v>734</v>
      </c>
      <c r="C49291" t="s">
        <v>2995</v>
      </c>
      <c r="D49291" s="1">
        <v>44074</v>
      </c>
      <c r="E49291" s="2">
        <v>0.70114583333333336</v>
      </c>
      <c r="F49291" t="s">
        <v>2249</v>
      </c>
      <c r="G49291" s="3">
        <v>-29.71</v>
      </c>
    </row>
    <row r="49292" spans="1:7" x14ac:dyDescent="0.25">
      <c r="A49292">
        <v>5107</v>
      </c>
      <c r="B49292">
        <v>734</v>
      </c>
      <c r="C49292" t="s">
        <v>2995</v>
      </c>
      <c r="D49292" s="1">
        <v>44077</v>
      </c>
      <c r="E49292" s="2">
        <v>0.72396990740740741</v>
      </c>
      <c r="F49292" t="s">
        <v>2249</v>
      </c>
      <c r="G49292" s="3">
        <v>-32.92</v>
      </c>
    </row>
    <row r="49293" spans="1:7" x14ac:dyDescent="0.25">
      <c r="A49293">
        <v>7456</v>
      </c>
      <c r="B49293">
        <v>734</v>
      </c>
      <c r="C49293" t="s">
        <v>2995</v>
      </c>
      <c r="D49293" s="1">
        <v>44078</v>
      </c>
      <c r="E49293" s="2">
        <v>0.1467013888888889</v>
      </c>
      <c r="F49293" t="s">
        <v>2249</v>
      </c>
      <c r="G49293" s="3">
        <v>-150.79</v>
      </c>
    </row>
    <row r="49294" spans="1:7" x14ac:dyDescent="0.25">
      <c r="A49294">
        <v>9782</v>
      </c>
      <c r="B49294">
        <v>734</v>
      </c>
      <c r="C49294" t="s">
        <v>2995</v>
      </c>
      <c r="D49294" s="1">
        <v>44110</v>
      </c>
      <c r="E49294" s="2">
        <v>0.97037037037037033</v>
      </c>
      <c r="F49294" t="s">
        <v>2249</v>
      </c>
      <c r="G49294" s="3">
        <v>-42.13</v>
      </c>
    </row>
    <row r="49295" spans="1:7" x14ac:dyDescent="0.25">
      <c r="A49295">
        <v>10511</v>
      </c>
      <c r="B49295">
        <v>734</v>
      </c>
      <c r="C49295" t="s">
        <v>2995</v>
      </c>
      <c r="D49295" s="1">
        <v>44110</v>
      </c>
      <c r="E49295" s="2">
        <v>0.97041666666666671</v>
      </c>
      <c r="F49295" t="s">
        <v>2249</v>
      </c>
      <c r="G49295" s="3">
        <v>-115.55</v>
      </c>
    </row>
    <row r="49296" spans="1:7" x14ac:dyDescent="0.25">
      <c r="A49296">
        <v>11321</v>
      </c>
      <c r="B49296">
        <v>734</v>
      </c>
      <c r="C49296" t="s">
        <v>2995</v>
      </c>
      <c r="D49296" s="1">
        <v>44111</v>
      </c>
      <c r="E49296" s="2">
        <v>0.98048611111111106</v>
      </c>
      <c r="F49296" t="s">
        <v>2249</v>
      </c>
      <c r="G49296" s="3">
        <v>-42.9</v>
      </c>
    </row>
    <row r="49297" spans="1:7" x14ac:dyDescent="0.25">
      <c r="A49297">
        <v>11816</v>
      </c>
      <c r="B49297">
        <v>734</v>
      </c>
      <c r="C49297" t="s">
        <v>2995</v>
      </c>
      <c r="D49297" s="1">
        <v>44142</v>
      </c>
      <c r="E49297" s="2">
        <v>0.83656249999999999</v>
      </c>
      <c r="F49297" t="s">
        <v>2249</v>
      </c>
      <c r="G49297" s="3">
        <v>-30.99</v>
      </c>
    </row>
    <row r="49298" spans="1:7" x14ac:dyDescent="0.25">
      <c r="A49298">
        <v>13178</v>
      </c>
      <c r="B49298">
        <v>734</v>
      </c>
      <c r="C49298" t="s">
        <v>2995</v>
      </c>
      <c r="D49298" s="1">
        <v>44532</v>
      </c>
      <c r="E49298" s="2">
        <v>9.347222222222222E-2</v>
      </c>
      <c r="F49298" t="s">
        <v>2249</v>
      </c>
      <c r="G49298" s="3">
        <v>-39.21</v>
      </c>
    </row>
    <row r="49299" spans="1:7" x14ac:dyDescent="0.25">
      <c r="A49299">
        <v>16116</v>
      </c>
      <c r="B49299">
        <v>734</v>
      </c>
      <c r="C49299" t="s">
        <v>2995</v>
      </c>
      <c r="D49299" s="1">
        <v>44582</v>
      </c>
      <c r="E49299" s="2">
        <v>8.9004629629629625E-3</v>
      </c>
      <c r="F49299" t="s">
        <v>2249</v>
      </c>
      <c r="G49299" s="3">
        <v>-36.28</v>
      </c>
    </row>
    <row r="49300" spans="1:7" x14ac:dyDescent="0.25">
      <c r="A49300">
        <v>18727</v>
      </c>
      <c r="B49300">
        <v>734</v>
      </c>
      <c r="C49300" t="s">
        <v>2995</v>
      </c>
      <c r="D49300" s="1">
        <v>44584</v>
      </c>
      <c r="E49300" s="2">
        <v>0.50537037037037036</v>
      </c>
      <c r="F49300" t="s">
        <v>2249</v>
      </c>
      <c r="G49300" s="3">
        <v>-104.79</v>
      </c>
    </row>
    <row r="49301" spans="1:7" x14ac:dyDescent="0.25">
      <c r="A49301">
        <v>21921</v>
      </c>
      <c r="B49301">
        <v>734</v>
      </c>
      <c r="C49301" t="s">
        <v>2995</v>
      </c>
      <c r="D49301" s="1">
        <v>44588</v>
      </c>
      <c r="E49301" s="2">
        <v>0.80604166666666666</v>
      </c>
      <c r="F49301" t="s">
        <v>2249</v>
      </c>
      <c r="G49301" s="3">
        <v>-135.94999999999999</v>
      </c>
    </row>
    <row r="49302" spans="1:7" x14ac:dyDescent="0.25">
      <c r="A49302">
        <v>24454</v>
      </c>
      <c r="B49302">
        <v>734</v>
      </c>
      <c r="C49302" t="s">
        <v>2995</v>
      </c>
      <c r="D49302" s="1">
        <v>44870</v>
      </c>
      <c r="E49302" s="2">
        <v>0.94179398148148152</v>
      </c>
      <c r="F49302" t="s">
        <v>2249</v>
      </c>
      <c r="G49302" s="3">
        <v>-66.430000000000007</v>
      </c>
    </row>
    <row r="49303" spans="1:7" x14ac:dyDescent="0.25">
      <c r="A49303">
        <v>29947</v>
      </c>
      <c r="B49303">
        <v>734</v>
      </c>
      <c r="C49303" t="s">
        <v>2995</v>
      </c>
      <c r="D49303" s="1">
        <v>44887</v>
      </c>
      <c r="E49303" s="2">
        <v>0.46809027777777779</v>
      </c>
      <c r="F49303" t="s">
        <v>2249</v>
      </c>
      <c r="G49303" s="3">
        <v>-113.09</v>
      </c>
    </row>
    <row r="49304" spans="1:7" x14ac:dyDescent="0.25">
      <c r="A49304">
        <v>53601</v>
      </c>
      <c r="B49304">
        <v>734</v>
      </c>
      <c r="C49304" t="s">
        <v>2995</v>
      </c>
      <c r="D49304" s="1">
        <v>44925</v>
      </c>
      <c r="E49304" s="2">
        <v>1.3541666666666667E-6</v>
      </c>
      <c r="F49304" t="s">
        <v>2249</v>
      </c>
      <c r="G49304" s="3">
        <v>-10.5</v>
      </c>
    </row>
    <row r="49305" spans="1:7" x14ac:dyDescent="0.25">
      <c r="A49305">
        <v>55677</v>
      </c>
      <c r="B49305">
        <v>734</v>
      </c>
      <c r="C49305" t="s">
        <v>2995</v>
      </c>
      <c r="D49305" s="1">
        <v>44925</v>
      </c>
      <c r="E49305" s="2">
        <v>9.7569444444444437E-6</v>
      </c>
      <c r="F49305" t="s">
        <v>2249</v>
      </c>
      <c r="G49305" s="3">
        <v>-21.96</v>
      </c>
    </row>
    <row r="49306" spans="1:7" x14ac:dyDescent="0.25">
      <c r="A49306">
        <v>57568</v>
      </c>
      <c r="B49306">
        <v>734</v>
      </c>
      <c r="C49306" t="s">
        <v>2995</v>
      </c>
      <c r="D49306" s="1">
        <v>44925</v>
      </c>
      <c r="E49306" s="2">
        <v>9.1319444444444437E-6</v>
      </c>
      <c r="F49306" t="s">
        <v>2249</v>
      </c>
      <c r="G49306" s="3">
        <v>-33.92</v>
      </c>
    </row>
    <row r="49307" spans="1:7" x14ac:dyDescent="0.25">
      <c r="A49307">
        <v>60669</v>
      </c>
      <c r="B49307">
        <v>734</v>
      </c>
      <c r="C49307" t="s">
        <v>2995</v>
      </c>
      <c r="D49307" s="1">
        <v>44925</v>
      </c>
      <c r="E49307" s="2">
        <v>7.0486111111111112E-6</v>
      </c>
      <c r="F49307" t="s">
        <v>2249</v>
      </c>
      <c r="G49307" s="3">
        <v>-97.75</v>
      </c>
    </row>
    <row r="49308" spans="1:7" x14ac:dyDescent="0.25">
      <c r="A49308">
        <v>65859</v>
      </c>
      <c r="B49308">
        <v>734</v>
      </c>
      <c r="C49308" t="s">
        <v>2995</v>
      </c>
      <c r="D49308" s="1">
        <v>44925</v>
      </c>
      <c r="E49308" s="2">
        <v>5.891203703703704E-6</v>
      </c>
      <c r="F49308" t="s">
        <v>2249</v>
      </c>
      <c r="G49308" s="3">
        <v>-139.83000000000001</v>
      </c>
    </row>
    <row r="49309" spans="1:7" x14ac:dyDescent="0.25">
      <c r="A49309">
        <v>70091</v>
      </c>
      <c r="B49309">
        <v>734</v>
      </c>
      <c r="C49309" t="s">
        <v>2995</v>
      </c>
      <c r="D49309" s="1">
        <v>44925</v>
      </c>
      <c r="E49309" s="2">
        <v>8.3564814814814811E-6</v>
      </c>
      <c r="F49309" t="s">
        <v>2249</v>
      </c>
      <c r="G49309" s="3">
        <v>-28.53</v>
      </c>
    </row>
    <row r="49310" spans="1:7" x14ac:dyDescent="0.25">
      <c r="A49310">
        <v>71421</v>
      </c>
      <c r="B49310">
        <v>734</v>
      </c>
      <c r="C49310" t="s">
        <v>2995</v>
      </c>
      <c r="D49310" s="1">
        <v>44925</v>
      </c>
      <c r="E49310" s="2">
        <v>5.4050925925925922E-6</v>
      </c>
      <c r="F49310" t="s">
        <v>2249</v>
      </c>
      <c r="G49310" s="3">
        <v>-6.05</v>
      </c>
    </row>
    <row r="49311" spans="1:7" x14ac:dyDescent="0.25">
      <c r="A49311">
        <v>71469</v>
      </c>
      <c r="B49311">
        <v>734</v>
      </c>
      <c r="C49311" t="s">
        <v>2995</v>
      </c>
      <c r="D49311" s="1">
        <v>44925</v>
      </c>
      <c r="E49311" s="2">
        <v>9.0740740740740737E-6</v>
      </c>
      <c r="F49311" t="s">
        <v>2249</v>
      </c>
      <c r="G49311" s="3">
        <v>-10.37</v>
      </c>
    </row>
    <row r="49312" spans="1:7" x14ac:dyDescent="0.25">
      <c r="A49312">
        <v>2410</v>
      </c>
      <c r="B49312">
        <v>990</v>
      </c>
      <c r="C49312" t="s">
        <v>3251</v>
      </c>
      <c r="D49312" s="1">
        <v>43869</v>
      </c>
      <c r="E49312" s="2">
        <v>0.34533564814814816</v>
      </c>
      <c r="F49312" t="s">
        <v>2249</v>
      </c>
      <c r="G49312" s="3">
        <v>-141.15</v>
      </c>
    </row>
    <row r="49313" spans="1:7" x14ac:dyDescent="0.25">
      <c r="A49313">
        <v>6826</v>
      </c>
      <c r="B49313">
        <v>990</v>
      </c>
      <c r="C49313" t="s">
        <v>3251</v>
      </c>
      <c r="D49313" s="1">
        <v>43901</v>
      </c>
      <c r="E49313" s="2">
        <v>0.50700231481481484</v>
      </c>
      <c r="F49313" t="s">
        <v>2249</v>
      </c>
      <c r="G49313" s="3">
        <v>-34.71</v>
      </c>
    </row>
    <row r="49314" spans="1:7" x14ac:dyDescent="0.25">
      <c r="A49314">
        <v>7129</v>
      </c>
      <c r="B49314">
        <v>990</v>
      </c>
      <c r="C49314" t="s">
        <v>3251</v>
      </c>
      <c r="D49314" s="1">
        <v>43902</v>
      </c>
      <c r="E49314" s="2">
        <v>0.1046875</v>
      </c>
      <c r="F49314" t="s">
        <v>2249</v>
      </c>
      <c r="G49314" s="3">
        <v>-62.67</v>
      </c>
    </row>
    <row r="49315" spans="1:7" x14ac:dyDescent="0.25">
      <c r="A49315">
        <v>7863</v>
      </c>
      <c r="B49315">
        <v>990</v>
      </c>
      <c r="C49315" t="s">
        <v>3251</v>
      </c>
      <c r="D49315" s="1">
        <v>44009</v>
      </c>
      <c r="E49315" s="2">
        <v>0.80542824074074071</v>
      </c>
      <c r="F49315" t="s">
        <v>2249</v>
      </c>
      <c r="G49315" s="3">
        <v>-151.69</v>
      </c>
    </row>
    <row r="49316" spans="1:7" x14ac:dyDescent="0.25">
      <c r="A49316">
        <v>10071</v>
      </c>
      <c r="B49316">
        <v>990</v>
      </c>
      <c r="C49316" t="s">
        <v>3251</v>
      </c>
      <c r="D49316" s="1">
        <v>44013</v>
      </c>
      <c r="E49316" s="2">
        <v>0.7241319444444444</v>
      </c>
      <c r="F49316" t="s">
        <v>2249</v>
      </c>
      <c r="G49316" s="3">
        <v>-26.01</v>
      </c>
    </row>
    <row r="49317" spans="1:7" x14ac:dyDescent="0.25">
      <c r="A49317">
        <v>11609</v>
      </c>
      <c r="B49317">
        <v>990</v>
      </c>
      <c r="C49317" t="s">
        <v>3251</v>
      </c>
      <c r="D49317" s="1">
        <v>44013</v>
      </c>
      <c r="E49317" s="2">
        <v>0.74223379629629627</v>
      </c>
      <c r="F49317" t="s">
        <v>2249</v>
      </c>
      <c r="G49317" s="3">
        <v>-190.65</v>
      </c>
    </row>
    <row r="49318" spans="1:7" x14ac:dyDescent="0.25">
      <c r="A49318">
        <v>13139</v>
      </c>
      <c r="B49318">
        <v>990</v>
      </c>
      <c r="C49318" t="s">
        <v>3251</v>
      </c>
      <c r="D49318" s="1">
        <v>44048</v>
      </c>
      <c r="E49318" s="2">
        <v>9.0520833333333328E-2</v>
      </c>
      <c r="F49318" t="s">
        <v>2249</v>
      </c>
      <c r="G49318" s="3">
        <v>-56.2</v>
      </c>
    </row>
    <row r="49319" spans="1:7" x14ac:dyDescent="0.25">
      <c r="A49319">
        <v>15533</v>
      </c>
      <c r="B49319">
        <v>990</v>
      </c>
      <c r="C49319" t="s">
        <v>3251</v>
      </c>
      <c r="D49319" s="1">
        <v>44050</v>
      </c>
      <c r="E49319" s="2">
        <v>0.66841435185185183</v>
      </c>
      <c r="F49319" t="s">
        <v>2249</v>
      </c>
      <c r="G49319" s="3">
        <v>-127.45</v>
      </c>
    </row>
    <row r="49320" spans="1:7" x14ac:dyDescent="0.25">
      <c r="A49320">
        <v>16662</v>
      </c>
      <c r="B49320">
        <v>990</v>
      </c>
      <c r="C49320" t="s">
        <v>3251</v>
      </c>
      <c r="D49320" s="1">
        <v>44077</v>
      </c>
      <c r="E49320" s="2">
        <v>0.80412037037037032</v>
      </c>
      <c r="F49320" t="s">
        <v>2249</v>
      </c>
      <c r="G49320" s="3">
        <v>-48.31</v>
      </c>
    </row>
    <row r="49321" spans="1:7" x14ac:dyDescent="0.25">
      <c r="A49321">
        <v>22999</v>
      </c>
      <c r="B49321">
        <v>990</v>
      </c>
      <c r="C49321" t="s">
        <v>3251</v>
      </c>
      <c r="D49321" s="1">
        <v>44078</v>
      </c>
      <c r="E49321" s="2">
        <v>0.30319444444444443</v>
      </c>
      <c r="F49321" t="s">
        <v>2249</v>
      </c>
      <c r="G49321" s="3">
        <v>-40.99</v>
      </c>
    </row>
    <row r="49322" spans="1:7" x14ac:dyDescent="0.25">
      <c r="A49322">
        <v>24121</v>
      </c>
      <c r="B49322">
        <v>990</v>
      </c>
      <c r="C49322" t="s">
        <v>3251</v>
      </c>
      <c r="D49322" s="1">
        <v>44078</v>
      </c>
      <c r="E49322" s="2">
        <v>0.33097222222222222</v>
      </c>
      <c r="F49322" t="s">
        <v>2249</v>
      </c>
      <c r="G49322" s="3">
        <v>-39.909999999999997</v>
      </c>
    </row>
    <row r="49323" spans="1:7" x14ac:dyDescent="0.25">
      <c r="A49323">
        <v>24674</v>
      </c>
      <c r="B49323">
        <v>990</v>
      </c>
      <c r="C49323" t="s">
        <v>3251</v>
      </c>
      <c r="D49323" s="1">
        <v>44080</v>
      </c>
      <c r="E49323" s="2">
        <v>0.59057870370370369</v>
      </c>
      <c r="F49323" t="s">
        <v>2249</v>
      </c>
      <c r="G49323" s="3">
        <v>-6.92</v>
      </c>
    </row>
    <row r="49324" spans="1:7" x14ac:dyDescent="0.25">
      <c r="A49324">
        <v>24781</v>
      </c>
      <c r="B49324">
        <v>990</v>
      </c>
      <c r="C49324" t="s">
        <v>3251</v>
      </c>
      <c r="D49324" s="1">
        <v>44080</v>
      </c>
      <c r="E49324" s="2">
        <v>0.59402777777777782</v>
      </c>
      <c r="F49324" t="s">
        <v>2249</v>
      </c>
      <c r="G49324" s="3">
        <v>-111.69</v>
      </c>
    </row>
    <row r="49325" spans="1:7" x14ac:dyDescent="0.25">
      <c r="A49325">
        <v>26694</v>
      </c>
      <c r="B49325">
        <v>990</v>
      </c>
      <c r="C49325" t="s">
        <v>3251</v>
      </c>
      <c r="D49325" s="1">
        <v>44080</v>
      </c>
      <c r="E49325" s="2">
        <v>0.75366898148148154</v>
      </c>
      <c r="F49325" t="s">
        <v>2249</v>
      </c>
      <c r="G49325" s="3">
        <v>-9.25</v>
      </c>
    </row>
    <row r="49326" spans="1:7" x14ac:dyDescent="0.25">
      <c r="A49326">
        <v>31598</v>
      </c>
      <c r="B49326">
        <v>990</v>
      </c>
      <c r="C49326" t="s">
        <v>3251</v>
      </c>
      <c r="D49326" s="1">
        <v>44108</v>
      </c>
      <c r="E49326" s="2">
        <v>7.1354166666666663E-2</v>
      </c>
      <c r="F49326" t="s">
        <v>2249</v>
      </c>
      <c r="G49326" s="3">
        <v>-25.81</v>
      </c>
    </row>
    <row r="49327" spans="1:7" x14ac:dyDescent="0.25">
      <c r="A49327">
        <v>32753</v>
      </c>
      <c r="B49327">
        <v>990</v>
      </c>
      <c r="C49327" t="s">
        <v>3251</v>
      </c>
      <c r="D49327" s="1">
        <v>44109</v>
      </c>
      <c r="E49327" s="2">
        <v>6.2557870370370375E-2</v>
      </c>
      <c r="F49327" t="s">
        <v>2249</v>
      </c>
      <c r="G49327" s="3">
        <v>-11.71</v>
      </c>
    </row>
    <row r="49328" spans="1:7" x14ac:dyDescent="0.25">
      <c r="A49328">
        <v>33058</v>
      </c>
      <c r="B49328">
        <v>990</v>
      </c>
      <c r="C49328" t="s">
        <v>3251</v>
      </c>
      <c r="D49328" s="1">
        <v>44109</v>
      </c>
      <c r="E49328" s="2">
        <v>0.73359953703703706</v>
      </c>
      <c r="F49328" t="s">
        <v>2249</v>
      </c>
      <c r="G49328" s="3">
        <v>-78.64</v>
      </c>
    </row>
    <row r="49329" spans="1:7" x14ac:dyDescent="0.25">
      <c r="A49329">
        <v>35306</v>
      </c>
      <c r="B49329">
        <v>990</v>
      </c>
      <c r="C49329" t="s">
        <v>3251</v>
      </c>
      <c r="D49329" s="1">
        <v>44109</v>
      </c>
      <c r="E49329" s="2">
        <v>0.91756944444444444</v>
      </c>
      <c r="F49329" t="s">
        <v>2249</v>
      </c>
      <c r="G49329" s="3">
        <v>-31.36</v>
      </c>
    </row>
    <row r="49330" spans="1:7" x14ac:dyDescent="0.25">
      <c r="A49330">
        <v>36202</v>
      </c>
      <c r="B49330">
        <v>990</v>
      </c>
      <c r="C49330" t="s">
        <v>3251</v>
      </c>
      <c r="D49330" s="1">
        <v>44110</v>
      </c>
      <c r="E49330" s="2">
        <v>0.61459490740740741</v>
      </c>
      <c r="F49330" t="s">
        <v>2249</v>
      </c>
      <c r="G49330" s="3">
        <v>-44.23</v>
      </c>
    </row>
    <row r="49331" spans="1:7" x14ac:dyDescent="0.25">
      <c r="A49331">
        <v>40819</v>
      </c>
      <c r="B49331">
        <v>990</v>
      </c>
      <c r="C49331" t="s">
        <v>3251</v>
      </c>
      <c r="D49331" s="1">
        <v>44147</v>
      </c>
      <c r="E49331" s="2">
        <v>0.12743055555555555</v>
      </c>
      <c r="F49331" t="s">
        <v>2249</v>
      </c>
      <c r="G49331" s="3">
        <v>-266.58999999999997</v>
      </c>
    </row>
    <row r="49332" spans="1:7" x14ac:dyDescent="0.25">
      <c r="A49332">
        <v>42492</v>
      </c>
      <c r="B49332">
        <v>990</v>
      </c>
      <c r="C49332" t="s">
        <v>3251</v>
      </c>
      <c r="D49332" s="1">
        <v>44149</v>
      </c>
      <c r="E49332" s="2">
        <v>0.67880787037037038</v>
      </c>
      <c r="F49332" t="s">
        <v>2249</v>
      </c>
      <c r="G49332" s="3">
        <v>-12.73</v>
      </c>
    </row>
    <row r="49333" spans="1:7" x14ac:dyDescent="0.25">
      <c r="A49333">
        <v>43422</v>
      </c>
      <c r="B49333">
        <v>990</v>
      </c>
      <c r="C49333" t="s">
        <v>3251</v>
      </c>
      <c r="D49333" s="1">
        <v>44155</v>
      </c>
      <c r="E49333" s="2">
        <v>0.42677083333333332</v>
      </c>
      <c r="F49333" t="s">
        <v>2249</v>
      </c>
      <c r="G49333" s="3">
        <v>-18.690000000000001</v>
      </c>
    </row>
    <row r="49334" spans="1:7" x14ac:dyDescent="0.25">
      <c r="A49334">
        <v>44305</v>
      </c>
      <c r="B49334">
        <v>990</v>
      </c>
      <c r="C49334" t="s">
        <v>3251</v>
      </c>
      <c r="D49334" s="1">
        <v>44159</v>
      </c>
      <c r="E49334" s="2">
        <v>4.2847222222222224E-2</v>
      </c>
      <c r="F49334" t="s">
        <v>2249</v>
      </c>
      <c r="G49334" s="3">
        <v>-13.29</v>
      </c>
    </row>
    <row r="49335" spans="1:7" x14ac:dyDescent="0.25">
      <c r="A49335">
        <v>53656</v>
      </c>
      <c r="B49335">
        <v>990</v>
      </c>
      <c r="C49335" t="s">
        <v>3251</v>
      </c>
      <c r="D49335" s="1">
        <v>44293</v>
      </c>
      <c r="E49335" s="2">
        <v>0.47756944444444444</v>
      </c>
      <c r="F49335" t="s">
        <v>2249</v>
      </c>
      <c r="G49335" s="3">
        <v>-128.74</v>
      </c>
    </row>
    <row r="49336" spans="1:7" x14ac:dyDescent="0.25">
      <c r="A49336">
        <v>63618</v>
      </c>
      <c r="B49336">
        <v>990</v>
      </c>
      <c r="C49336" t="s">
        <v>3251</v>
      </c>
      <c r="D49336" s="1">
        <v>44455</v>
      </c>
      <c r="E49336" s="2">
        <v>0.28939814814814813</v>
      </c>
      <c r="F49336" t="s">
        <v>2249</v>
      </c>
      <c r="G49336" s="3">
        <v>-32.659999999999997</v>
      </c>
    </row>
    <row r="49337" spans="1:7" x14ac:dyDescent="0.25">
      <c r="A49337">
        <v>67043</v>
      </c>
      <c r="B49337">
        <v>990</v>
      </c>
      <c r="C49337" t="s">
        <v>3251</v>
      </c>
      <c r="D49337" s="1">
        <v>44459</v>
      </c>
      <c r="E49337" s="2">
        <v>0.55414351851851851</v>
      </c>
      <c r="F49337" t="s">
        <v>2249</v>
      </c>
      <c r="G49337" s="3">
        <v>-30.53</v>
      </c>
    </row>
    <row r="49338" spans="1:7" x14ac:dyDescent="0.25">
      <c r="A49338">
        <v>71840</v>
      </c>
      <c r="B49338">
        <v>990</v>
      </c>
      <c r="C49338" t="s">
        <v>3251</v>
      </c>
      <c r="D49338" s="1">
        <v>44464</v>
      </c>
      <c r="E49338" s="2">
        <v>0.32697916666666665</v>
      </c>
      <c r="F49338" t="s">
        <v>2249</v>
      </c>
      <c r="G49338" s="3">
        <v>-44.16</v>
      </c>
    </row>
    <row r="49339" spans="1:7" x14ac:dyDescent="0.25">
      <c r="A49339">
        <v>1598</v>
      </c>
      <c r="B49339">
        <v>223</v>
      </c>
      <c r="C49339" t="s">
        <v>2485</v>
      </c>
      <c r="D49339" s="1">
        <v>44917</v>
      </c>
      <c r="E49339" s="2">
        <v>9.0081018518518519E-2</v>
      </c>
      <c r="F49339" t="s">
        <v>2249</v>
      </c>
      <c r="G49339" s="3">
        <v>-10.06</v>
      </c>
    </row>
    <row r="49340" spans="1:7" x14ac:dyDescent="0.25">
      <c r="A49340">
        <v>2622</v>
      </c>
      <c r="B49340">
        <v>223</v>
      </c>
      <c r="C49340" t="s">
        <v>2485</v>
      </c>
      <c r="D49340" s="1">
        <v>44922</v>
      </c>
      <c r="E49340" s="2">
        <v>0.70891203703703709</v>
      </c>
      <c r="F49340" t="s">
        <v>2249</v>
      </c>
      <c r="G49340" s="3">
        <v>-28.71</v>
      </c>
    </row>
    <row r="49341" spans="1:7" x14ac:dyDescent="0.25">
      <c r="A49341">
        <v>8602</v>
      </c>
      <c r="B49341">
        <v>223</v>
      </c>
      <c r="C49341" t="s">
        <v>2485</v>
      </c>
      <c r="D49341" s="1">
        <v>44924</v>
      </c>
      <c r="E49341" s="2">
        <v>0.94783564814814814</v>
      </c>
      <c r="F49341" t="s">
        <v>2249</v>
      </c>
      <c r="G49341" s="3">
        <v>-14.59</v>
      </c>
    </row>
    <row r="49342" spans="1:7" x14ac:dyDescent="0.25">
      <c r="A49342">
        <v>10335</v>
      </c>
      <c r="B49342">
        <v>223</v>
      </c>
      <c r="C49342" t="s">
        <v>2485</v>
      </c>
      <c r="D49342" s="1">
        <v>44924</v>
      </c>
      <c r="E49342" s="2">
        <v>0.96388888888888891</v>
      </c>
      <c r="F49342" t="s">
        <v>2249</v>
      </c>
      <c r="G49342" s="3">
        <v>-32.71</v>
      </c>
    </row>
    <row r="49343" spans="1:7" x14ac:dyDescent="0.25">
      <c r="A49343">
        <v>11870</v>
      </c>
      <c r="B49343">
        <v>223</v>
      </c>
      <c r="C49343" t="s">
        <v>2485</v>
      </c>
      <c r="D49343" s="1">
        <v>44924</v>
      </c>
      <c r="E49343" s="2">
        <v>0.98570601851851847</v>
      </c>
      <c r="F49343" t="s">
        <v>2249</v>
      </c>
      <c r="G49343" s="3">
        <v>-37.01</v>
      </c>
    </row>
    <row r="49344" spans="1:7" x14ac:dyDescent="0.25">
      <c r="A49344">
        <v>12207</v>
      </c>
      <c r="B49344">
        <v>223</v>
      </c>
      <c r="C49344" t="s">
        <v>2485</v>
      </c>
      <c r="D49344" s="1">
        <v>44924</v>
      </c>
      <c r="E49344" s="2">
        <v>0.989837962962963</v>
      </c>
      <c r="F49344" t="s">
        <v>2249</v>
      </c>
      <c r="G49344" s="3">
        <v>-37.75</v>
      </c>
    </row>
    <row r="49345" spans="1:7" x14ac:dyDescent="0.25">
      <c r="A49345">
        <v>12965</v>
      </c>
      <c r="B49345">
        <v>223</v>
      </c>
      <c r="C49345" t="s">
        <v>2485</v>
      </c>
      <c r="D49345" s="1">
        <v>44924</v>
      </c>
      <c r="E49345" s="2">
        <v>0.99804398148148143</v>
      </c>
      <c r="F49345" t="s">
        <v>2249</v>
      </c>
      <c r="G49345" s="3">
        <v>-11.25</v>
      </c>
    </row>
    <row r="49346" spans="1:7" x14ac:dyDescent="0.25">
      <c r="A49346">
        <v>17328</v>
      </c>
      <c r="B49346">
        <v>223</v>
      </c>
      <c r="C49346" t="s">
        <v>2485</v>
      </c>
      <c r="D49346" s="1">
        <v>44924</v>
      </c>
      <c r="E49346" s="2">
        <v>0.99922453703703706</v>
      </c>
      <c r="F49346" t="s">
        <v>2249</v>
      </c>
      <c r="G49346" s="3">
        <v>-15.46</v>
      </c>
    </row>
    <row r="49347" spans="1:7" x14ac:dyDescent="0.25">
      <c r="A49347">
        <v>19229</v>
      </c>
      <c r="B49347">
        <v>223</v>
      </c>
      <c r="C49347" t="s">
        <v>2485</v>
      </c>
      <c r="D49347" s="1">
        <v>44924</v>
      </c>
      <c r="E49347" s="2">
        <v>0.99944444444444447</v>
      </c>
      <c r="F49347" t="s">
        <v>2249</v>
      </c>
      <c r="G49347" s="3">
        <v>-9.6</v>
      </c>
    </row>
    <row r="49348" spans="1:7" x14ac:dyDescent="0.25">
      <c r="A49348">
        <v>26828</v>
      </c>
      <c r="B49348">
        <v>223</v>
      </c>
      <c r="C49348" t="s">
        <v>2485</v>
      </c>
      <c r="D49348" s="1">
        <v>44924</v>
      </c>
      <c r="E49348" s="2">
        <v>0.99996527777777777</v>
      </c>
      <c r="F49348" t="s">
        <v>2249</v>
      </c>
      <c r="G49348" s="3">
        <v>-44.28</v>
      </c>
    </row>
    <row r="49349" spans="1:7" x14ac:dyDescent="0.25">
      <c r="A49349">
        <v>29334</v>
      </c>
      <c r="B49349">
        <v>223</v>
      </c>
      <c r="C49349" t="s">
        <v>2485</v>
      </c>
      <c r="D49349" s="1">
        <v>44924</v>
      </c>
      <c r="E49349" s="2">
        <v>0.99999284722222226</v>
      </c>
      <c r="F49349" t="s">
        <v>2249</v>
      </c>
      <c r="G49349" s="3">
        <v>-30.36</v>
      </c>
    </row>
    <row r="49350" spans="1:7" x14ac:dyDescent="0.25">
      <c r="A49350">
        <v>32972</v>
      </c>
      <c r="B49350">
        <v>223</v>
      </c>
      <c r="C49350" t="s">
        <v>2485</v>
      </c>
      <c r="D49350" s="1">
        <v>44924</v>
      </c>
      <c r="E49350" s="2">
        <v>0.99999342592592588</v>
      </c>
      <c r="F49350" t="s">
        <v>2249</v>
      </c>
      <c r="G49350" s="3">
        <v>-59.9</v>
      </c>
    </row>
    <row r="49351" spans="1:7" x14ac:dyDescent="0.25">
      <c r="A49351">
        <v>37198</v>
      </c>
      <c r="B49351">
        <v>223</v>
      </c>
      <c r="C49351" t="s">
        <v>2485</v>
      </c>
      <c r="D49351" s="1">
        <v>44924</v>
      </c>
      <c r="E49351" s="2">
        <v>0.99999746527777778</v>
      </c>
      <c r="F49351" t="s">
        <v>2249</v>
      </c>
      <c r="G49351" s="3">
        <v>-61.72</v>
      </c>
    </row>
    <row r="49352" spans="1:7" x14ac:dyDescent="0.25">
      <c r="A49352">
        <v>51850</v>
      </c>
      <c r="B49352">
        <v>223</v>
      </c>
      <c r="C49352" t="s">
        <v>2485</v>
      </c>
      <c r="D49352" s="1">
        <v>44924</v>
      </c>
      <c r="E49352" s="2">
        <v>0.99999748842592595</v>
      </c>
      <c r="F49352" t="s">
        <v>2249</v>
      </c>
      <c r="G49352" s="3">
        <v>-45.51</v>
      </c>
    </row>
    <row r="49353" spans="1:7" x14ac:dyDescent="0.25">
      <c r="A49353">
        <v>54581</v>
      </c>
      <c r="B49353">
        <v>223</v>
      </c>
      <c r="C49353" t="s">
        <v>2485</v>
      </c>
      <c r="D49353" s="1">
        <v>44924</v>
      </c>
      <c r="E49353" s="2">
        <v>0.99998966435185188</v>
      </c>
      <c r="F49353" t="s">
        <v>2249</v>
      </c>
      <c r="G49353" s="3">
        <v>-34.93</v>
      </c>
    </row>
    <row r="49354" spans="1:7" x14ac:dyDescent="0.25">
      <c r="A49354">
        <v>56734</v>
      </c>
      <c r="B49354">
        <v>223</v>
      </c>
      <c r="C49354" t="s">
        <v>2485</v>
      </c>
      <c r="D49354" s="1">
        <v>44924</v>
      </c>
      <c r="E49354" s="2">
        <v>0.99999013888888888</v>
      </c>
      <c r="F49354" t="s">
        <v>2249</v>
      </c>
      <c r="G49354" s="3">
        <v>-30.38</v>
      </c>
    </row>
    <row r="49355" spans="1:7" x14ac:dyDescent="0.25">
      <c r="A49355">
        <v>56748</v>
      </c>
      <c r="B49355">
        <v>223</v>
      </c>
      <c r="C49355" t="s">
        <v>2485</v>
      </c>
      <c r="D49355" s="1">
        <v>44924</v>
      </c>
      <c r="E49355" s="2">
        <v>0.99999105324074078</v>
      </c>
      <c r="F49355" t="s">
        <v>2249</v>
      </c>
      <c r="G49355" s="3">
        <v>-52.99</v>
      </c>
    </row>
    <row r="49356" spans="1:7" x14ac:dyDescent="0.25">
      <c r="A49356">
        <v>58406</v>
      </c>
      <c r="B49356">
        <v>223</v>
      </c>
      <c r="C49356" t="s">
        <v>2485</v>
      </c>
      <c r="D49356" s="1">
        <v>44924</v>
      </c>
      <c r="E49356" s="2">
        <v>0.99999537037037034</v>
      </c>
      <c r="F49356" t="s">
        <v>2249</v>
      </c>
      <c r="G49356" s="3">
        <v>-8.77</v>
      </c>
    </row>
    <row r="49357" spans="1:7" x14ac:dyDescent="0.25">
      <c r="A49357">
        <v>59015</v>
      </c>
      <c r="B49357">
        <v>223</v>
      </c>
      <c r="C49357" t="s">
        <v>2485</v>
      </c>
      <c r="D49357" s="1">
        <v>44924</v>
      </c>
      <c r="E49357" s="2">
        <v>0.99999663194444444</v>
      </c>
      <c r="F49357" t="s">
        <v>2249</v>
      </c>
      <c r="G49357" s="3">
        <v>-44.35</v>
      </c>
    </row>
    <row r="49358" spans="1:7" x14ac:dyDescent="0.25">
      <c r="A49358">
        <v>61322</v>
      </c>
      <c r="B49358">
        <v>223</v>
      </c>
      <c r="C49358" t="s">
        <v>2485</v>
      </c>
      <c r="D49358" s="1">
        <v>44924</v>
      </c>
      <c r="E49358" s="2">
        <v>0.99999666666666664</v>
      </c>
      <c r="F49358" t="s">
        <v>2249</v>
      </c>
      <c r="G49358" s="3">
        <v>-42.29</v>
      </c>
    </row>
    <row r="49359" spans="1:7" x14ac:dyDescent="0.25">
      <c r="A49359">
        <v>61883</v>
      </c>
      <c r="B49359">
        <v>223</v>
      </c>
      <c r="C49359" t="s">
        <v>2485</v>
      </c>
      <c r="D49359" s="1">
        <v>44924</v>
      </c>
      <c r="E49359" s="2">
        <v>0.9999989583333333</v>
      </c>
      <c r="F49359" t="s">
        <v>2249</v>
      </c>
      <c r="G49359" s="3">
        <v>-35.01</v>
      </c>
    </row>
    <row r="49360" spans="1:7" x14ac:dyDescent="0.25">
      <c r="A49360">
        <v>62428</v>
      </c>
      <c r="B49360">
        <v>223</v>
      </c>
      <c r="C49360" t="s">
        <v>2485</v>
      </c>
      <c r="D49360" s="1">
        <v>44924</v>
      </c>
      <c r="E49360" s="2">
        <v>0.99998959490740735</v>
      </c>
      <c r="F49360" t="s">
        <v>2249</v>
      </c>
      <c r="G49360" s="3">
        <v>-24.75</v>
      </c>
    </row>
    <row r="49361" spans="1:7" x14ac:dyDescent="0.25">
      <c r="A49361">
        <v>62796</v>
      </c>
      <c r="B49361">
        <v>223</v>
      </c>
      <c r="C49361" t="s">
        <v>2485</v>
      </c>
      <c r="D49361" s="1">
        <v>44924</v>
      </c>
      <c r="E49361" s="2">
        <v>0.99999967592592598</v>
      </c>
      <c r="F49361" t="s">
        <v>2249</v>
      </c>
      <c r="G49361" s="3">
        <v>-21.81</v>
      </c>
    </row>
    <row r="49362" spans="1:7" x14ac:dyDescent="0.25">
      <c r="A49362">
        <v>63975</v>
      </c>
      <c r="B49362">
        <v>223</v>
      </c>
      <c r="C49362" t="s">
        <v>2485</v>
      </c>
      <c r="D49362" s="1">
        <v>44924</v>
      </c>
      <c r="E49362" s="2">
        <v>0.99999131944444442</v>
      </c>
      <c r="F49362" t="s">
        <v>2249</v>
      </c>
      <c r="G49362" s="3">
        <v>-10.3</v>
      </c>
    </row>
    <row r="49363" spans="1:7" x14ac:dyDescent="0.25">
      <c r="A49363">
        <v>66716</v>
      </c>
      <c r="B49363">
        <v>223</v>
      </c>
      <c r="C49363" t="s">
        <v>2485</v>
      </c>
      <c r="D49363" s="1">
        <v>44924</v>
      </c>
      <c r="E49363" s="2">
        <v>0.99999901620370368</v>
      </c>
      <c r="F49363" t="s">
        <v>2249</v>
      </c>
      <c r="G49363" s="3">
        <v>-7.77</v>
      </c>
    </row>
    <row r="49364" spans="1:7" x14ac:dyDescent="0.25">
      <c r="A49364">
        <v>69862</v>
      </c>
      <c r="B49364">
        <v>223</v>
      </c>
      <c r="C49364" t="s">
        <v>2485</v>
      </c>
      <c r="D49364" s="1">
        <v>44924</v>
      </c>
      <c r="E49364" s="2">
        <v>0.99998871527777777</v>
      </c>
      <c r="F49364" t="s">
        <v>2249</v>
      </c>
      <c r="G49364" s="3">
        <v>-15.28</v>
      </c>
    </row>
    <row r="49365" spans="1:7" x14ac:dyDescent="0.25">
      <c r="A49365">
        <v>2532</v>
      </c>
      <c r="B49365">
        <v>479</v>
      </c>
      <c r="C49365" t="s">
        <v>2741</v>
      </c>
      <c r="D49365" s="1">
        <v>44865</v>
      </c>
      <c r="E49365" s="2">
        <v>0.72672453703703699</v>
      </c>
      <c r="F49365" t="s">
        <v>2249</v>
      </c>
      <c r="G49365" s="3">
        <v>-52.33</v>
      </c>
    </row>
    <row r="49366" spans="1:7" x14ac:dyDescent="0.25">
      <c r="A49366">
        <v>8062</v>
      </c>
      <c r="B49366">
        <v>479</v>
      </c>
      <c r="C49366" t="s">
        <v>2741</v>
      </c>
      <c r="D49366" s="1">
        <v>44872</v>
      </c>
      <c r="E49366" s="2">
        <v>0.51151620370370365</v>
      </c>
      <c r="F49366" t="s">
        <v>2249</v>
      </c>
      <c r="G49366" s="3">
        <v>-25.74</v>
      </c>
    </row>
    <row r="49367" spans="1:7" x14ac:dyDescent="0.25">
      <c r="A49367">
        <v>11664</v>
      </c>
      <c r="B49367">
        <v>479</v>
      </c>
      <c r="C49367" t="s">
        <v>2741</v>
      </c>
      <c r="D49367" s="1">
        <v>44896</v>
      </c>
      <c r="E49367" s="2">
        <v>0.92806712962962967</v>
      </c>
      <c r="F49367" t="s">
        <v>2249</v>
      </c>
      <c r="G49367" s="3">
        <v>-30.8</v>
      </c>
    </row>
    <row r="49368" spans="1:7" x14ac:dyDescent="0.25">
      <c r="A49368">
        <v>12346</v>
      </c>
      <c r="B49368">
        <v>479</v>
      </c>
      <c r="C49368" t="s">
        <v>2741</v>
      </c>
      <c r="D49368" s="1">
        <v>44897</v>
      </c>
      <c r="E49368" s="2">
        <v>0.22334490740740739</v>
      </c>
      <c r="F49368" t="s">
        <v>2249</v>
      </c>
      <c r="G49368" s="3">
        <v>-75.790000000000006</v>
      </c>
    </row>
    <row r="49369" spans="1:7" x14ac:dyDescent="0.25">
      <c r="A49369">
        <v>18873</v>
      </c>
      <c r="B49369">
        <v>479</v>
      </c>
      <c r="C49369" t="s">
        <v>2741</v>
      </c>
      <c r="D49369" s="1">
        <v>44901</v>
      </c>
      <c r="E49369" s="2">
        <v>0.76422453703703708</v>
      </c>
      <c r="F49369" t="s">
        <v>2249</v>
      </c>
      <c r="G49369" s="3">
        <v>-3.93</v>
      </c>
    </row>
    <row r="49370" spans="1:7" x14ac:dyDescent="0.25">
      <c r="A49370">
        <v>25027</v>
      </c>
      <c r="B49370">
        <v>479</v>
      </c>
      <c r="C49370" t="s">
        <v>2741</v>
      </c>
      <c r="D49370" s="1">
        <v>44922</v>
      </c>
      <c r="E49370" s="2">
        <v>0.75840277777777776</v>
      </c>
      <c r="F49370" t="s">
        <v>2249</v>
      </c>
      <c r="G49370" s="3">
        <v>-20.77</v>
      </c>
    </row>
    <row r="49371" spans="1:7" x14ac:dyDescent="0.25">
      <c r="A49371">
        <v>26337</v>
      </c>
      <c r="B49371">
        <v>479</v>
      </c>
      <c r="C49371" t="s">
        <v>2741</v>
      </c>
      <c r="D49371" s="1">
        <v>44923</v>
      </c>
      <c r="E49371" s="2">
        <v>0.98375000000000001</v>
      </c>
      <c r="F49371" t="s">
        <v>2249</v>
      </c>
      <c r="G49371" s="3">
        <v>-17.16</v>
      </c>
    </row>
    <row r="49372" spans="1:7" x14ac:dyDescent="0.25">
      <c r="A49372">
        <v>26973</v>
      </c>
      <c r="B49372">
        <v>479</v>
      </c>
      <c r="C49372" t="s">
        <v>2741</v>
      </c>
      <c r="D49372" s="1">
        <v>44924</v>
      </c>
      <c r="E49372" s="2">
        <v>0.23667824074074073</v>
      </c>
      <c r="F49372" t="s">
        <v>2249</v>
      </c>
      <c r="G49372" s="3">
        <v>-37.090000000000003</v>
      </c>
    </row>
    <row r="49373" spans="1:7" x14ac:dyDescent="0.25">
      <c r="A49373">
        <v>27101</v>
      </c>
      <c r="B49373">
        <v>479</v>
      </c>
      <c r="C49373" t="s">
        <v>2741</v>
      </c>
      <c r="D49373" s="1">
        <v>44924</v>
      </c>
      <c r="E49373" s="2">
        <v>0.69631944444444449</v>
      </c>
      <c r="F49373" t="s">
        <v>2249</v>
      </c>
      <c r="G49373" s="3">
        <v>-157.13</v>
      </c>
    </row>
    <row r="49374" spans="1:7" x14ac:dyDescent="0.25">
      <c r="A49374">
        <v>29400</v>
      </c>
      <c r="B49374">
        <v>479</v>
      </c>
      <c r="C49374" t="s">
        <v>2741</v>
      </c>
      <c r="D49374" s="1">
        <v>44924</v>
      </c>
      <c r="E49374" s="2">
        <v>0.99534722222222227</v>
      </c>
      <c r="F49374" t="s">
        <v>2249</v>
      </c>
      <c r="G49374" s="3">
        <v>-34.130000000000003</v>
      </c>
    </row>
    <row r="49375" spans="1:7" x14ac:dyDescent="0.25">
      <c r="A49375">
        <v>32743</v>
      </c>
      <c r="B49375">
        <v>479</v>
      </c>
      <c r="C49375" t="s">
        <v>2741</v>
      </c>
      <c r="D49375" s="1">
        <v>44924</v>
      </c>
      <c r="E49375" s="2">
        <v>0.99954861111111115</v>
      </c>
      <c r="F49375" t="s">
        <v>2249</v>
      </c>
      <c r="G49375" s="3">
        <v>-89.46</v>
      </c>
    </row>
    <row r="49376" spans="1:7" x14ac:dyDescent="0.25">
      <c r="A49376">
        <v>36857</v>
      </c>
      <c r="B49376">
        <v>479</v>
      </c>
      <c r="C49376" t="s">
        <v>2741</v>
      </c>
      <c r="D49376" s="1">
        <v>44924</v>
      </c>
      <c r="E49376" s="2">
        <v>0.99990740740740736</v>
      </c>
      <c r="F49376" t="s">
        <v>2249</v>
      </c>
      <c r="G49376" s="3">
        <v>-28.77</v>
      </c>
    </row>
    <row r="49377" spans="1:7" x14ac:dyDescent="0.25">
      <c r="A49377">
        <v>38265</v>
      </c>
      <c r="B49377">
        <v>479</v>
      </c>
      <c r="C49377" t="s">
        <v>2741</v>
      </c>
      <c r="D49377" s="1">
        <v>44925</v>
      </c>
      <c r="E49377" s="2">
        <v>0</v>
      </c>
      <c r="F49377" t="s">
        <v>2249</v>
      </c>
      <c r="G49377" s="3">
        <v>-80.73</v>
      </c>
    </row>
    <row r="49378" spans="1:7" x14ac:dyDescent="0.25">
      <c r="A49378">
        <v>58193</v>
      </c>
      <c r="B49378">
        <v>479</v>
      </c>
      <c r="C49378" t="s">
        <v>2741</v>
      </c>
      <c r="D49378" s="1">
        <v>44925</v>
      </c>
      <c r="E49378" s="2">
        <v>8.8078703703703709E-6</v>
      </c>
      <c r="F49378" t="s">
        <v>2249</v>
      </c>
      <c r="G49378" s="3">
        <v>-14.21</v>
      </c>
    </row>
    <row r="49379" spans="1:7" x14ac:dyDescent="0.25">
      <c r="A49379">
        <v>59457</v>
      </c>
      <c r="B49379">
        <v>479</v>
      </c>
      <c r="C49379" t="s">
        <v>2741</v>
      </c>
      <c r="D49379" s="1">
        <v>44925</v>
      </c>
      <c r="E49379" s="2">
        <v>4.7453703703703705E-6</v>
      </c>
      <c r="F49379" t="s">
        <v>2249</v>
      </c>
      <c r="G49379" s="3">
        <v>-11.27</v>
      </c>
    </row>
    <row r="49380" spans="1:7" x14ac:dyDescent="0.25">
      <c r="A49380">
        <v>63286</v>
      </c>
      <c r="B49380">
        <v>479</v>
      </c>
      <c r="C49380" t="s">
        <v>2741</v>
      </c>
      <c r="D49380" s="1">
        <v>44925</v>
      </c>
      <c r="E49380" s="2">
        <v>8.8773148148148146E-6</v>
      </c>
      <c r="F49380" t="s">
        <v>2249</v>
      </c>
      <c r="G49380" s="3">
        <v>-154.06</v>
      </c>
    </row>
    <row r="49381" spans="1:7" x14ac:dyDescent="0.25">
      <c r="A49381">
        <v>63395</v>
      </c>
      <c r="B49381">
        <v>479</v>
      </c>
      <c r="C49381" t="s">
        <v>2741</v>
      </c>
      <c r="D49381" s="1">
        <v>44925</v>
      </c>
      <c r="E49381" s="2">
        <v>1.111111111111111E-6</v>
      </c>
      <c r="F49381" t="s">
        <v>2249</v>
      </c>
      <c r="G49381" s="3">
        <v>-3.47</v>
      </c>
    </row>
    <row r="49382" spans="1:7" x14ac:dyDescent="0.25">
      <c r="A49382">
        <v>67763</v>
      </c>
      <c r="B49382">
        <v>479</v>
      </c>
      <c r="C49382" t="s">
        <v>2741</v>
      </c>
      <c r="D49382" s="1">
        <v>44925</v>
      </c>
      <c r="E49382" s="2">
        <v>1.0127314814814815E-5</v>
      </c>
      <c r="F49382" t="s">
        <v>2249</v>
      </c>
      <c r="G49382" s="3">
        <v>-57.29</v>
      </c>
    </row>
    <row r="49383" spans="1:7" x14ac:dyDescent="0.25">
      <c r="A49383">
        <v>71837</v>
      </c>
      <c r="B49383">
        <v>479</v>
      </c>
      <c r="C49383" t="s">
        <v>2741</v>
      </c>
      <c r="D49383" s="1">
        <v>44925</v>
      </c>
      <c r="E49383" s="2">
        <v>2.8703703703703702E-6</v>
      </c>
      <c r="F49383" t="s">
        <v>2249</v>
      </c>
      <c r="G49383" s="3">
        <v>-19.66</v>
      </c>
    </row>
    <row r="49384" spans="1:7" x14ac:dyDescent="0.25">
      <c r="A49384">
        <v>1666</v>
      </c>
      <c r="B49384">
        <v>735</v>
      </c>
      <c r="C49384" t="s">
        <v>2996</v>
      </c>
      <c r="D49384" s="1">
        <v>41246</v>
      </c>
      <c r="E49384" s="2">
        <v>0.85711805555555554</v>
      </c>
      <c r="F49384" t="s">
        <v>2249</v>
      </c>
      <c r="G49384" s="3">
        <v>-159.4</v>
      </c>
    </row>
    <row r="49385" spans="1:7" x14ac:dyDescent="0.25">
      <c r="A49385">
        <v>5515</v>
      </c>
      <c r="B49385">
        <v>735</v>
      </c>
      <c r="C49385" t="s">
        <v>2996</v>
      </c>
      <c r="D49385" s="1">
        <v>41247</v>
      </c>
      <c r="E49385" s="2">
        <v>5.9363425925925924E-2</v>
      </c>
      <c r="F49385" t="s">
        <v>2249</v>
      </c>
      <c r="G49385" s="3">
        <v>-40.18</v>
      </c>
    </row>
    <row r="49386" spans="1:7" x14ac:dyDescent="0.25">
      <c r="A49386">
        <v>5620</v>
      </c>
      <c r="B49386">
        <v>735</v>
      </c>
      <c r="C49386" t="s">
        <v>2996</v>
      </c>
      <c r="D49386" s="1">
        <v>41247</v>
      </c>
      <c r="E49386" s="2">
        <v>0.90453703703703703</v>
      </c>
      <c r="F49386" t="s">
        <v>2249</v>
      </c>
      <c r="G49386" s="3">
        <v>-118.53</v>
      </c>
    </row>
    <row r="49387" spans="1:7" x14ac:dyDescent="0.25">
      <c r="A49387">
        <v>7197</v>
      </c>
      <c r="B49387">
        <v>735</v>
      </c>
      <c r="C49387" t="s">
        <v>2996</v>
      </c>
      <c r="D49387" s="1">
        <v>41250</v>
      </c>
      <c r="E49387" s="2">
        <v>0.46204861111111112</v>
      </c>
      <c r="F49387" t="s">
        <v>2249</v>
      </c>
      <c r="G49387" s="3">
        <v>-58.85</v>
      </c>
    </row>
    <row r="49388" spans="1:7" x14ac:dyDescent="0.25">
      <c r="A49388">
        <v>9260</v>
      </c>
      <c r="B49388">
        <v>735</v>
      </c>
      <c r="C49388" t="s">
        <v>2996</v>
      </c>
      <c r="D49388" s="1">
        <v>41335</v>
      </c>
      <c r="E49388" s="2">
        <v>0.54178240740740746</v>
      </c>
      <c r="F49388" t="s">
        <v>2249</v>
      </c>
      <c r="G49388" s="3">
        <v>-21.58</v>
      </c>
    </row>
    <row r="49389" spans="1:7" x14ac:dyDescent="0.25">
      <c r="A49389">
        <v>12507</v>
      </c>
      <c r="B49389">
        <v>735</v>
      </c>
      <c r="C49389" t="s">
        <v>2996</v>
      </c>
      <c r="D49389" s="1">
        <v>41337</v>
      </c>
      <c r="E49389" s="2">
        <v>0.2707060185185185</v>
      </c>
      <c r="F49389" t="s">
        <v>2249</v>
      </c>
      <c r="G49389" s="3">
        <v>-13.07</v>
      </c>
    </row>
    <row r="49390" spans="1:7" x14ac:dyDescent="0.25">
      <c r="A49390">
        <v>14201</v>
      </c>
      <c r="B49390">
        <v>735</v>
      </c>
      <c r="C49390" t="s">
        <v>2996</v>
      </c>
      <c r="D49390" s="1">
        <v>41344</v>
      </c>
      <c r="E49390" s="2">
        <v>0.65317129629629633</v>
      </c>
      <c r="F49390" t="s">
        <v>2249</v>
      </c>
      <c r="G49390" s="3">
        <v>-35.86</v>
      </c>
    </row>
    <row r="49391" spans="1:7" x14ac:dyDescent="0.25">
      <c r="A49391">
        <v>17419</v>
      </c>
      <c r="B49391">
        <v>735</v>
      </c>
      <c r="C49391" t="s">
        <v>2996</v>
      </c>
      <c r="D49391" s="1">
        <v>41344</v>
      </c>
      <c r="E49391" s="2">
        <v>0.69648148148148148</v>
      </c>
      <c r="F49391" t="s">
        <v>2249</v>
      </c>
      <c r="G49391" s="3">
        <v>-33.840000000000003</v>
      </c>
    </row>
    <row r="49392" spans="1:7" x14ac:dyDescent="0.25">
      <c r="A49392">
        <v>17868</v>
      </c>
      <c r="B49392">
        <v>735</v>
      </c>
      <c r="C49392" t="s">
        <v>2996</v>
      </c>
      <c r="D49392" s="1">
        <v>41350</v>
      </c>
      <c r="E49392" s="2">
        <v>0.44643518518518521</v>
      </c>
      <c r="F49392" t="s">
        <v>2249</v>
      </c>
      <c r="G49392" s="3">
        <v>-33.9</v>
      </c>
    </row>
    <row r="49393" spans="1:7" x14ac:dyDescent="0.25">
      <c r="A49393">
        <v>24424</v>
      </c>
      <c r="B49393">
        <v>735</v>
      </c>
      <c r="C49393" t="s">
        <v>2996</v>
      </c>
      <c r="D49393" s="1">
        <v>41389</v>
      </c>
      <c r="E49393" s="2">
        <v>0.27111111111111114</v>
      </c>
      <c r="F49393" t="s">
        <v>2249</v>
      </c>
      <c r="G49393" s="3">
        <v>-138.16999999999999</v>
      </c>
    </row>
    <row r="49394" spans="1:7" x14ac:dyDescent="0.25">
      <c r="A49394">
        <v>28113</v>
      </c>
      <c r="B49394">
        <v>735</v>
      </c>
      <c r="C49394" t="s">
        <v>2996</v>
      </c>
      <c r="D49394" s="1">
        <v>42506</v>
      </c>
      <c r="E49394" s="2">
        <v>0.30092592592592593</v>
      </c>
      <c r="F49394" t="s">
        <v>2249</v>
      </c>
      <c r="G49394" s="3">
        <v>-28.43</v>
      </c>
    </row>
    <row r="49395" spans="1:7" x14ac:dyDescent="0.25">
      <c r="A49395">
        <v>29237</v>
      </c>
      <c r="B49395">
        <v>735</v>
      </c>
      <c r="C49395" t="s">
        <v>2996</v>
      </c>
      <c r="D49395" s="1">
        <v>42619</v>
      </c>
      <c r="E49395" s="2">
        <v>0.26797453703703705</v>
      </c>
      <c r="F49395" t="s">
        <v>2249</v>
      </c>
      <c r="G49395" s="3">
        <v>-57.85</v>
      </c>
    </row>
    <row r="49396" spans="1:7" x14ac:dyDescent="0.25">
      <c r="A49396">
        <v>29802</v>
      </c>
      <c r="B49396">
        <v>735</v>
      </c>
      <c r="C49396" t="s">
        <v>2996</v>
      </c>
      <c r="D49396" s="1">
        <v>42732</v>
      </c>
      <c r="E49396" s="2">
        <v>7.3703703703703702E-2</v>
      </c>
      <c r="F49396" t="s">
        <v>2249</v>
      </c>
      <c r="G49396" s="3">
        <v>-51.34</v>
      </c>
    </row>
    <row r="49397" spans="1:7" x14ac:dyDescent="0.25">
      <c r="A49397">
        <v>34351</v>
      </c>
      <c r="B49397">
        <v>735</v>
      </c>
      <c r="C49397" t="s">
        <v>2996</v>
      </c>
      <c r="D49397" s="1">
        <v>42751</v>
      </c>
      <c r="E49397" s="2">
        <v>0.59791666666666665</v>
      </c>
      <c r="F49397" t="s">
        <v>2249</v>
      </c>
      <c r="G49397" s="3">
        <v>-54.55</v>
      </c>
    </row>
    <row r="49398" spans="1:7" x14ac:dyDescent="0.25">
      <c r="A49398">
        <v>40666</v>
      </c>
      <c r="B49398">
        <v>735</v>
      </c>
      <c r="C49398" t="s">
        <v>2996</v>
      </c>
      <c r="D49398" s="1">
        <v>42778</v>
      </c>
      <c r="E49398" s="2">
        <v>0.48275462962962962</v>
      </c>
      <c r="F49398" t="s">
        <v>2249</v>
      </c>
      <c r="G49398" s="3">
        <v>-56.03</v>
      </c>
    </row>
    <row r="49399" spans="1:7" x14ac:dyDescent="0.25">
      <c r="A49399">
        <v>41435</v>
      </c>
      <c r="B49399">
        <v>735</v>
      </c>
      <c r="C49399" t="s">
        <v>2996</v>
      </c>
      <c r="D49399" s="1">
        <v>42782</v>
      </c>
      <c r="E49399" s="2">
        <v>0.1754050925925926</v>
      </c>
      <c r="F49399" t="s">
        <v>2249</v>
      </c>
      <c r="G49399" s="3">
        <v>-32.090000000000003</v>
      </c>
    </row>
    <row r="49400" spans="1:7" x14ac:dyDescent="0.25">
      <c r="A49400">
        <v>42309</v>
      </c>
      <c r="B49400">
        <v>735</v>
      </c>
      <c r="C49400" t="s">
        <v>2996</v>
      </c>
      <c r="D49400" s="1">
        <v>42832</v>
      </c>
      <c r="E49400" s="2">
        <v>0.22972222222222222</v>
      </c>
      <c r="F49400" t="s">
        <v>2249</v>
      </c>
      <c r="G49400" s="3">
        <v>-161.93</v>
      </c>
    </row>
    <row r="49401" spans="1:7" x14ac:dyDescent="0.25">
      <c r="A49401">
        <v>42433</v>
      </c>
      <c r="B49401">
        <v>735</v>
      </c>
      <c r="C49401" t="s">
        <v>2996</v>
      </c>
      <c r="D49401" s="1">
        <v>42832</v>
      </c>
      <c r="E49401" s="2">
        <v>0.23364583333333333</v>
      </c>
      <c r="F49401" t="s">
        <v>2249</v>
      </c>
      <c r="G49401" s="3">
        <v>-19.850000000000001</v>
      </c>
    </row>
    <row r="49402" spans="1:7" x14ac:dyDescent="0.25">
      <c r="A49402">
        <v>44253</v>
      </c>
      <c r="B49402">
        <v>735</v>
      </c>
      <c r="C49402" t="s">
        <v>2996</v>
      </c>
      <c r="D49402" s="1">
        <v>42852</v>
      </c>
      <c r="E49402" s="2">
        <v>8.9456018518518518E-2</v>
      </c>
      <c r="F49402" t="s">
        <v>2249</v>
      </c>
      <c r="G49402" s="3">
        <v>-12.11</v>
      </c>
    </row>
    <row r="49403" spans="1:7" x14ac:dyDescent="0.25">
      <c r="A49403">
        <v>44302</v>
      </c>
      <c r="B49403">
        <v>735</v>
      </c>
      <c r="C49403" t="s">
        <v>2996</v>
      </c>
      <c r="D49403" s="1">
        <v>42852</v>
      </c>
      <c r="E49403" s="2">
        <v>0.79501157407407408</v>
      </c>
      <c r="F49403" t="s">
        <v>2249</v>
      </c>
      <c r="G49403" s="3">
        <v>-35.409999999999997</v>
      </c>
    </row>
    <row r="49404" spans="1:7" x14ac:dyDescent="0.25">
      <c r="A49404">
        <v>47754</v>
      </c>
      <c r="B49404">
        <v>735</v>
      </c>
      <c r="C49404" t="s">
        <v>2996</v>
      </c>
      <c r="D49404" s="1">
        <v>42853</v>
      </c>
      <c r="E49404" s="2">
        <v>0.24194444444444443</v>
      </c>
      <c r="F49404" t="s">
        <v>2249</v>
      </c>
      <c r="G49404" s="3">
        <v>-26.25</v>
      </c>
    </row>
    <row r="49405" spans="1:7" x14ac:dyDescent="0.25">
      <c r="A49405">
        <v>48587</v>
      </c>
      <c r="B49405">
        <v>735</v>
      </c>
      <c r="C49405" t="s">
        <v>2996</v>
      </c>
      <c r="D49405" s="1">
        <v>42861</v>
      </c>
      <c r="E49405" s="2">
        <v>0.2673726851851852</v>
      </c>
      <c r="F49405" t="s">
        <v>2249</v>
      </c>
      <c r="G49405" s="3">
        <v>-84.72</v>
      </c>
    </row>
    <row r="49406" spans="1:7" x14ac:dyDescent="0.25">
      <c r="A49406">
        <v>52861</v>
      </c>
      <c r="B49406">
        <v>735</v>
      </c>
      <c r="C49406" t="s">
        <v>2996</v>
      </c>
      <c r="D49406" s="1">
        <v>43175</v>
      </c>
      <c r="E49406" s="2">
        <v>0.43092592592592593</v>
      </c>
      <c r="F49406" t="s">
        <v>2249</v>
      </c>
      <c r="G49406" s="3">
        <v>-37.869999999999997</v>
      </c>
    </row>
    <row r="49407" spans="1:7" x14ac:dyDescent="0.25">
      <c r="A49407">
        <v>57805</v>
      </c>
      <c r="B49407">
        <v>735</v>
      </c>
      <c r="C49407" t="s">
        <v>2996</v>
      </c>
      <c r="D49407" s="1">
        <v>43196</v>
      </c>
      <c r="E49407" s="2">
        <v>0.79787037037037034</v>
      </c>
      <c r="F49407" t="s">
        <v>2249</v>
      </c>
      <c r="G49407" s="3">
        <v>-43.27</v>
      </c>
    </row>
    <row r="49408" spans="1:7" x14ac:dyDescent="0.25">
      <c r="A49408">
        <v>59120</v>
      </c>
      <c r="B49408">
        <v>735</v>
      </c>
      <c r="C49408" t="s">
        <v>2996</v>
      </c>
      <c r="D49408" s="1">
        <v>43713</v>
      </c>
      <c r="E49408" s="2">
        <v>0.5656944444444445</v>
      </c>
      <c r="F49408" t="s">
        <v>2249</v>
      </c>
      <c r="G49408" s="3">
        <v>-16.71</v>
      </c>
    </row>
    <row r="49409" spans="1:7" x14ac:dyDescent="0.25">
      <c r="A49409">
        <v>61389</v>
      </c>
      <c r="B49409">
        <v>735</v>
      </c>
      <c r="C49409" t="s">
        <v>2996</v>
      </c>
      <c r="D49409" s="1">
        <v>44048</v>
      </c>
      <c r="E49409" s="2">
        <v>0.68542824074074071</v>
      </c>
      <c r="F49409" t="s">
        <v>2249</v>
      </c>
      <c r="G49409" s="3">
        <v>-9.36</v>
      </c>
    </row>
    <row r="49410" spans="1:7" x14ac:dyDescent="0.25">
      <c r="A49410">
        <v>69093</v>
      </c>
      <c r="B49410">
        <v>735</v>
      </c>
      <c r="C49410" t="s">
        <v>2996</v>
      </c>
      <c r="D49410" s="1">
        <v>44311</v>
      </c>
      <c r="E49410" s="2">
        <v>0.9720833333333333</v>
      </c>
      <c r="F49410" t="s">
        <v>2249</v>
      </c>
      <c r="G49410" s="3">
        <v>-14.4</v>
      </c>
    </row>
    <row r="49411" spans="1:7" x14ac:dyDescent="0.25">
      <c r="A49411">
        <v>1176</v>
      </c>
      <c r="B49411">
        <v>991</v>
      </c>
      <c r="C49411" t="s">
        <v>3252</v>
      </c>
      <c r="D49411" s="1">
        <v>43539</v>
      </c>
      <c r="E49411" s="2">
        <v>0.59129629629629632</v>
      </c>
      <c r="F49411" t="s">
        <v>2249</v>
      </c>
      <c r="G49411" s="3">
        <v>-33.86</v>
      </c>
    </row>
    <row r="49412" spans="1:7" x14ac:dyDescent="0.25">
      <c r="A49412">
        <v>5486</v>
      </c>
      <c r="B49412">
        <v>991</v>
      </c>
      <c r="C49412" t="s">
        <v>3252</v>
      </c>
      <c r="D49412" s="1">
        <v>43551</v>
      </c>
      <c r="E49412" s="2">
        <v>0.45488425925925924</v>
      </c>
      <c r="F49412" t="s">
        <v>2249</v>
      </c>
      <c r="G49412" s="3">
        <v>-30.74</v>
      </c>
    </row>
    <row r="49413" spans="1:7" x14ac:dyDescent="0.25">
      <c r="A49413">
        <v>10534</v>
      </c>
      <c r="B49413">
        <v>991</v>
      </c>
      <c r="C49413" t="s">
        <v>3252</v>
      </c>
      <c r="D49413" s="1">
        <v>43552</v>
      </c>
      <c r="E49413" s="2">
        <v>0.7041898148148148</v>
      </c>
      <c r="F49413" t="s">
        <v>2249</v>
      </c>
      <c r="G49413" s="3">
        <v>-19.989999999999998</v>
      </c>
    </row>
    <row r="49414" spans="1:7" x14ac:dyDescent="0.25">
      <c r="A49414">
        <v>13109</v>
      </c>
      <c r="B49414">
        <v>991</v>
      </c>
      <c r="C49414" t="s">
        <v>3252</v>
      </c>
      <c r="D49414" s="1">
        <v>43553</v>
      </c>
      <c r="E49414" s="2">
        <v>0.39747685185185183</v>
      </c>
      <c r="F49414" t="s">
        <v>2249</v>
      </c>
      <c r="G49414" s="3">
        <v>-19.07</v>
      </c>
    </row>
    <row r="49415" spans="1:7" x14ac:dyDescent="0.25">
      <c r="A49415">
        <v>18207</v>
      </c>
      <c r="B49415">
        <v>991</v>
      </c>
      <c r="C49415" t="s">
        <v>3252</v>
      </c>
      <c r="D49415" s="1">
        <v>44772</v>
      </c>
      <c r="E49415" s="2">
        <v>0.46466435185185184</v>
      </c>
      <c r="F49415" t="s">
        <v>2249</v>
      </c>
      <c r="G49415" s="3">
        <v>-29.65</v>
      </c>
    </row>
    <row r="49416" spans="1:7" x14ac:dyDescent="0.25">
      <c r="A49416">
        <v>30443</v>
      </c>
      <c r="B49416">
        <v>991</v>
      </c>
      <c r="C49416" t="s">
        <v>3252</v>
      </c>
      <c r="D49416" s="1">
        <v>44862</v>
      </c>
      <c r="E49416" s="2">
        <v>0.89891203703703704</v>
      </c>
      <c r="F49416" t="s">
        <v>2249</v>
      </c>
      <c r="G49416" s="3">
        <v>-49.31</v>
      </c>
    </row>
    <row r="49417" spans="1:7" x14ac:dyDescent="0.25">
      <c r="A49417">
        <v>31660</v>
      </c>
      <c r="B49417">
        <v>991</v>
      </c>
      <c r="C49417" t="s">
        <v>3252</v>
      </c>
      <c r="D49417" s="1">
        <v>44866</v>
      </c>
      <c r="E49417" s="2">
        <v>0.22822916666666668</v>
      </c>
      <c r="F49417" t="s">
        <v>2249</v>
      </c>
      <c r="G49417" s="3">
        <v>-39.85</v>
      </c>
    </row>
    <row r="49418" spans="1:7" x14ac:dyDescent="0.25">
      <c r="A49418">
        <v>32679</v>
      </c>
      <c r="B49418">
        <v>991</v>
      </c>
      <c r="C49418" t="s">
        <v>3252</v>
      </c>
      <c r="D49418" s="1">
        <v>44869</v>
      </c>
      <c r="E49418" s="2">
        <v>0.49174768518518519</v>
      </c>
      <c r="F49418" t="s">
        <v>2249</v>
      </c>
      <c r="G49418" s="3">
        <v>-42.29</v>
      </c>
    </row>
    <row r="49419" spans="1:7" x14ac:dyDescent="0.25">
      <c r="A49419">
        <v>33086</v>
      </c>
      <c r="B49419">
        <v>991</v>
      </c>
      <c r="C49419" t="s">
        <v>3252</v>
      </c>
      <c r="D49419" s="1">
        <v>44869</v>
      </c>
      <c r="E49419" s="2">
        <v>0.4924189814814815</v>
      </c>
      <c r="F49419" t="s">
        <v>2249</v>
      </c>
      <c r="G49419" s="3">
        <v>-42.59</v>
      </c>
    </row>
    <row r="49420" spans="1:7" x14ac:dyDescent="0.25">
      <c r="A49420">
        <v>35710</v>
      </c>
      <c r="B49420">
        <v>991</v>
      </c>
      <c r="C49420" t="s">
        <v>3252</v>
      </c>
      <c r="D49420" s="1">
        <v>44874</v>
      </c>
      <c r="E49420" s="2">
        <v>0.56778935185185186</v>
      </c>
      <c r="F49420" t="s">
        <v>2249</v>
      </c>
      <c r="G49420" s="3">
        <v>-54.09</v>
      </c>
    </row>
    <row r="49421" spans="1:7" x14ac:dyDescent="0.25">
      <c r="A49421">
        <v>37628</v>
      </c>
      <c r="B49421">
        <v>991</v>
      </c>
      <c r="C49421" t="s">
        <v>3252</v>
      </c>
      <c r="D49421" s="1">
        <v>44874</v>
      </c>
      <c r="E49421" s="2">
        <v>0.62293981481481486</v>
      </c>
      <c r="F49421" t="s">
        <v>2249</v>
      </c>
      <c r="G49421" s="3">
        <v>-41.18</v>
      </c>
    </row>
    <row r="49422" spans="1:7" x14ac:dyDescent="0.25">
      <c r="A49422">
        <v>39756</v>
      </c>
      <c r="B49422">
        <v>991</v>
      </c>
      <c r="C49422" t="s">
        <v>3252</v>
      </c>
      <c r="D49422" s="1">
        <v>44889</v>
      </c>
      <c r="E49422" s="2">
        <v>0.4763425925925926</v>
      </c>
      <c r="F49422" t="s">
        <v>2249</v>
      </c>
      <c r="G49422" s="3">
        <v>-28.36</v>
      </c>
    </row>
    <row r="49423" spans="1:7" x14ac:dyDescent="0.25">
      <c r="A49423">
        <v>46507</v>
      </c>
      <c r="B49423">
        <v>991</v>
      </c>
      <c r="C49423" t="s">
        <v>3252</v>
      </c>
      <c r="D49423" s="1">
        <v>44894</v>
      </c>
      <c r="E49423" s="2">
        <v>0.62217592592592597</v>
      </c>
      <c r="F49423" t="s">
        <v>2249</v>
      </c>
      <c r="G49423" s="3">
        <v>-45.63</v>
      </c>
    </row>
    <row r="49424" spans="1:7" x14ac:dyDescent="0.25">
      <c r="A49424">
        <v>54505</v>
      </c>
      <c r="B49424">
        <v>991</v>
      </c>
      <c r="C49424" t="s">
        <v>3252</v>
      </c>
      <c r="D49424" s="1">
        <v>44920</v>
      </c>
      <c r="E49424" s="2">
        <v>0.98607638888888893</v>
      </c>
      <c r="F49424" t="s">
        <v>2249</v>
      </c>
      <c r="G49424" s="3">
        <v>-73.680000000000007</v>
      </c>
    </row>
    <row r="49425" spans="1:7" x14ac:dyDescent="0.25">
      <c r="A49425">
        <v>65595</v>
      </c>
      <c r="B49425">
        <v>991</v>
      </c>
      <c r="C49425" t="s">
        <v>3252</v>
      </c>
      <c r="D49425" s="1">
        <v>44924</v>
      </c>
      <c r="E49425" s="2">
        <v>0.26576388888888891</v>
      </c>
      <c r="F49425" t="s">
        <v>2249</v>
      </c>
      <c r="G49425" s="3">
        <v>-121.07</v>
      </c>
    </row>
    <row r="49426" spans="1:7" x14ac:dyDescent="0.25">
      <c r="A49426">
        <v>65959</v>
      </c>
      <c r="B49426">
        <v>991</v>
      </c>
      <c r="C49426" t="s">
        <v>3252</v>
      </c>
      <c r="D49426" s="1">
        <v>44924</v>
      </c>
      <c r="E49426" s="2">
        <v>0.67289351851851853</v>
      </c>
      <c r="F49426" t="s">
        <v>2249</v>
      </c>
      <c r="G49426" s="3">
        <v>-24.29</v>
      </c>
    </row>
    <row r="49427" spans="1:7" x14ac:dyDescent="0.25">
      <c r="A49427">
        <v>70508</v>
      </c>
      <c r="B49427">
        <v>991</v>
      </c>
      <c r="C49427" t="s">
        <v>3252</v>
      </c>
      <c r="D49427" s="1">
        <v>44924</v>
      </c>
      <c r="E49427" s="2">
        <v>0.96560185185185188</v>
      </c>
      <c r="F49427" t="s">
        <v>2249</v>
      </c>
      <c r="G49427" s="3">
        <v>-3.88</v>
      </c>
    </row>
    <row r="49428" spans="1:7" x14ac:dyDescent="0.25">
      <c r="A49428">
        <v>70774</v>
      </c>
      <c r="B49428">
        <v>991</v>
      </c>
      <c r="C49428" t="s">
        <v>3252</v>
      </c>
      <c r="D49428" s="1">
        <v>44924</v>
      </c>
      <c r="E49428" s="2">
        <v>0.99702546296296302</v>
      </c>
      <c r="F49428" t="s">
        <v>2249</v>
      </c>
      <c r="G49428" s="3">
        <v>-121.04</v>
      </c>
    </row>
    <row r="49429" spans="1:7" x14ac:dyDescent="0.25">
      <c r="A49429">
        <v>70998</v>
      </c>
      <c r="B49429">
        <v>991</v>
      </c>
      <c r="C49429" t="s">
        <v>3252</v>
      </c>
      <c r="D49429" s="1">
        <v>44924</v>
      </c>
      <c r="E49429" s="2">
        <v>0.99758101851851855</v>
      </c>
      <c r="F49429" t="s">
        <v>2249</v>
      </c>
      <c r="G49429" s="3">
        <v>-8.01</v>
      </c>
    </row>
    <row r="49430" spans="1:7" x14ac:dyDescent="0.25">
      <c r="A49430">
        <v>71282</v>
      </c>
      <c r="B49430">
        <v>991</v>
      </c>
      <c r="C49430" t="s">
        <v>3252</v>
      </c>
      <c r="D49430" s="1">
        <v>44924</v>
      </c>
      <c r="E49430" s="2">
        <v>0.99832175925925926</v>
      </c>
      <c r="F49430" t="s">
        <v>2249</v>
      </c>
      <c r="G49430" s="3">
        <v>-9.6300000000000008</v>
      </c>
    </row>
    <row r="49431" spans="1:7" x14ac:dyDescent="0.25">
      <c r="A49431">
        <v>4469</v>
      </c>
      <c r="B49431">
        <v>224</v>
      </c>
      <c r="C49431" t="s">
        <v>2486</v>
      </c>
      <c r="D49431" s="1">
        <v>43747</v>
      </c>
      <c r="E49431" s="2">
        <v>0.92160879629629633</v>
      </c>
      <c r="F49431" t="s">
        <v>2249</v>
      </c>
      <c r="G49431" s="3">
        <v>-53.25</v>
      </c>
    </row>
    <row r="49432" spans="1:7" x14ac:dyDescent="0.25">
      <c r="A49432">
        <v>4821</v>
      </c>
      <c r="B49432">
        <v>224</v>
      </c>
      <c r="C49432" t="s">
        <v>2486</v>
      </c>
      <c r="D49432" s="1">
        <v>43749</v>
      </c>
      <c r="E49432" s="2">
        <v>0.75563657407407403</v>
      </c>
      <c r="F49432" t="s">
        <v>2249</v>
      </c>
      <c r="G49432" s="3">
        <v>-27.34</v>
      </c>
    </row>
    <row r="49433" spans="1:7" x14ac:dyDescent="0.25">
      <c r="A49433">
        <v>5555</v>
      </c>
      <c r="B49433">
        <v>224</v>
      </c>
      <c r="C49433" t="s">
        <v>2486</v>
      </c>
      <c r="D49433" s="1">
        <v>43763</v>
      </c>
      <c r="E49433" s="2">
        <v>0.84251157407407407</v>
      </c>
      <c r="F49433" t="s">
        <v>2249</v>
      </c>
      <c r="G49433" s="3">
        <v>-19.28</v>
      </c>
    </row>
    <row r="49434" spans="1:7" x14ac:dyDescent="0.25">
      <c r="A49434">
        <v>7036</v>
      </c>
      <c r="B49434">
        <v>224</v>
      </c>
      <c r="C49434" t="s">
        <v>2486</v>
      </c>
      <c r="D49434" s="1">
        <v>43769</v>
      </c>
      <c r="E49434" s="2">
        <v>0.67913194444444447</v>
      </c>
      <c r="F49434" t="s">
        <v>2249</v>
      </c>
      <c r="G49434" s="3">
        <v>-16.2</v>
      </c>
    </row>
    <row r="49435" spans="1:7" x14ac:dyDescent="0.25">
      <c r="A49435">
        <v>17168</v>
      </c>
      <c r="B49435">
        <v>224</v>
      </c>
      <c r="C49435" t="s">
        <v>2486</v>
      </c>
      <c r="D49435" s="1">
        <v>43813</v>
      </c>
      <c r="E49435" s="2">
        <v>0.15201388888888889</v>
      </c>
      <c r="F49435" t="s">
        <v>2249</v>
      </c>
      <c r="G49435" s="3">
        <v>-51.33</v>
      </c>
    </row>
    <row r="49436" spans="1:7" x14ac:dyDescent="0.25">
      <c r="A49436">
        <v>18295</v>
      </c>
      <c r="B49436">
        <v>224</v>
      </c>
      <c r="C49436" t="s">
        <v>2486</v>
      </c>
      <c r="D49436" s="1">
        <v>43813</v>
      </c>
      <c r="E49436" s="2">
        <v>0.16767361111111112</v>
      </c>
      <c r="F49436" t="s">
        <v>2249</v>
      </c>
      <c r="G49436" s="3">
        <v>-13.96</v>
      </c>
    </row>
    <row r="49437" spans="1:7" x14ac:dyDescent="0.25">
      <c r="A49437">
        <v>19293</v>
      </c>
      <c r="B49437">
        <v>224</v>
      </c>
      <c r="C49437" t="s">
        <v>2486</v>
      </c>
      <c r="D49437" s="1">
        <v>43817</v>
      </c>
      <c r="E49437" s="2">
        <v>8.5312499999999999E-2</v>
      </c>
      <c r="F49437" t="s">
        <v>2249</v>
      </c>
      <c r="G49437" s="3">
        <v>-36.47</v>
      </c>
    </row>
    <row r="49438" spans="1:7" x14ac:dyDescent="0.25">
      <c r="A49438">
        <v>20436</v>
      </c>
      <c r="B49438">
        <v>224</v>
      </c>
      <c r="C49438" t="s">
        <v>2486</v>
      </c>
      <c r="D49438" s="1">
        <v>43817</v>
      </c>
      <c r="E49438" s="2">
        <v>0.15534722222222222</v>
      </c>
      <c r="F49438" t="s">
        <v>2249</v>
      </c>
      <c r="G49438" s="3">
        <v>-6.5</v>
      </c>
    </row>
    <row r="49439" spans="1:7" x14ac:dyDescent="0.25">
      <c r="A49439">
        <v>21369</v>
      </c>
      <c r="B49439">
        <v>224</v>
      </c>
      <c r="C49439" t="s">
        <v>2486</v>
      </c>
      <c r="D49439" s="1">
        <v>43846</v>
      </c>
      <c r="E49439" s="2">
        <v>0.3606712962962963</v>
      </c>
      <c r="F49439" t="s">
        <v>2249</v>
      </c>
      <c r="G49439" s="3">
        <v>-10.08</v>
      </c>
    </row>
    <row r="49440" spans="1:7" x14ac:dyDescent="0.25">
      <c r="A49440">
        <v>21764</v>
      </c>
      <c r="B49440">
        <v>224</v>
      </c>
      <c r="C49440" t="s">
        <v>2486</v>
      </c>
      <c r="D49440" s="1">
        <v>43846</v>
      </c>
      <c r="E49440" s="2">
        <v>0.4952199074074074</v>
      </c>
      <c r="F49440" t="s">
        <v>2249</v>
      </c>
      <c r="G49440" s="3">
        <v>-56.55</v>
      </c>
    </row>
    <row r="49441" spans="1:7" x14ac:dyDescent="0.25">
      <c r="A49441">
        <v>22960</v>
      </c>
      <c r="B49441">
        <v>224</v>
      </c>
      <c r="C49441" t="s">
        <v>2486</v>
      </c>
      <c r="D49441" s="1">
        <v>43858</v>
      </c>
      <c r="E49441" s="2">
        <v>0.25072916666666667</v>
      </c>
      <c r="F49441" t="s">
        <v>2249</v>
      </c>
      <c r="G49441" s="3">
        <v>-18.87</v>
      </c>
    </row>
    <row r="49442" spans="1:7" x14ac:dyDescent="0.25">
      <c r="A49442">
        <v>23589</v>
      </c>
      <c r="B49442">
        <v>224</v>
      </c>
      <c r="C49442" t="s">
        <v>2486</v>
      </c>
      <c r="D49442" s="1">
        <v>43858</v>
      </c>
      <c r="E49442" s="2">
        <v>0.25453703703703706</v>
      </c>
      <c r="F49442" t="s">
        <v>2249</v>
      </c>
      <c r="G49442" s="3">
        <v>-27.96</v>
      </c>
    </row>
    <row r="49443" spans="1:7" x14ac:dyDescent="0.25">
      <c r="A49443">
        <v>27898</v>
      </c>
      <c r="B49443">
        <v>224</v>
      </c>
      <c r="C49443" t="s">
        <v>2486</v>
      </c>
      <c r="D49443" s="1">
        <v>43858</v>
      </c>
      <c r="E49443" s="2">
        <v>0.35443287037037036</v>
      </c>
      <c r="F49443" t="s">
        <v>2249</v>
      </c>
      <c r="G49443" s="3">
        <v>-14.42</v>
      </c>
    </row>
    <row r="49444" spans="1:7" x14ac:dyDescent="0.25">
      <c r="A49444">
        <v>29954</v>
      </c>
      <c r="B49444">
        <v>224</v>
      </c>
      <c r="C49444" t="s">
        <v>2486</v>
      </c>
      <c r="D49444" s="1">
        <v>43858</v>
      </c>
      <c r="E49444" s="2">
        <v>0.35519675925925925</v>
      </c>
      <c r="F49444" t="s">
        <v>2249</v>
      </c>
      <c r="G49444" s="3">
        <v>-37.89</v>
      </c>
    </row>
    <row r="49445" spans="1:7" x14ac:dyDescent="0.25">
      <c r="A49445">
        <v>30275</v>
      </c>
      <c r="B49445">
        <v>224</v>
      </c>
      <c r="C49445" t="s">
        <v>2486</v>
      </c>
      <c r="D49445" s="1">
        <v>43858</v>
      </c>
      <c r="E49445" s="2">
        <v>0.43692129629629628</v>
      </c>
      <c r="F49445" t="s">
        <v>2249</v>
      </c>
      <c r="G49445" s="3">
        <v>-25.98</v>
      </c>
    </row>
    <row r="49446" spans="1:7" x14ac:dyDescent="0.25">
      <c r="A49446">
        <v>30807</v>
      </c>
      <c r="B49446">
        <v>224</v>
      </c>
      <c r="C49446" t="s">
        <v>2486</v>
      </c>
      <c r="D49446" s="1">
        <v>44287</v>
      </c>
      <c r="E49446" s="2">
        <v>0.46681712962962962</v>
      </c>
      <c r="F49446" t="s">
        <v>2249</v>
      </c>
      <c r="G49446" s="3">
        <v>-38.93</v>
      </c>
    </row>
    <row r="49447" spans="1:7" x14ac:dyDescent="0.25">
      <c r="A49447">
        <v>33767</v>
      </c>
      <c r="B49447">
        <v>224</v>
      </c>
      <c r="C49447" t="s">
        <v>2486</v>
      </c>
      <c r="D49447" s="1">
        <v>44289</v>
      </c>
      <c r="E49447" s="2">
        <v>0.58496527777777774</v>
      </c>
      <c r="F49447" t="s">
        <v>2249</v>
      </c>
      <c r="G49447" s="3">
        <v>-6.11</v>
      </c>
    </row>
    <row r="49448" spans="1:7" x14ac:dyDescent="0.25">
      <c r="A49448">
        <v>35520</v>
      </c>
      <c r="B49448">
        <v>224</v>
      </c>
      <c r="C49448" t="s">
        <v>2486</v>
      </c>
      <c r="D49448" s="1">
        <v>44295</v>
      </c>
      <c r="E49448" s="2">
        <v>0.72159722222222222</v>
      </c>
      <c r="F49448" t="s">
        <v>2249</v>
      </c>
      <c r="G49448" s="3">
        <v>-25.24</v>
      </c>
    </row>
    <row r="49449" spans="1:7" x14ac:dyDescent="0.25">
      <c r="A49449">
        <v>39013</v>
      </c>
      <c r="B49449">
        <v>224</v>
      </c>
      <c r="C49449" t="s">
        <v>2486</v>
      </c>
      <c r="D49449" s="1">
        <v>44387</v>
      </c>
      <c r="E49449" s="2">
        <v>0.20559027777777777</v>
      </c>
      <c r="F49449" t="s">
        <v>2249</v>
      </c>
      <c r="G49449" s="3">
        <v>-58.39</v>
      </c>
    </row>
    <row r="49450" spans="1:7" x14ac:dyDescent="0.25">
      <c r="A49450">
        <v>41847</v>
      </c>
      <c r="B49450">
        <v>224</v>
      </c>
      <c r="C49450" t="s">
        <v>2486</v>
      </c>
      <c r="D49450" s="1">
        <v>44388</v>
      </c>
      <c r="E49450" s="2">
        <v>2.8229166666666666E-2</v>
      </c>
      <c r="F49450" t="s">
        <v>2249</v>
      </c>
      <c r="G49450" s="3">
        <v>-56.51</v>
      </c>
    </row>
    <row r="49451" spans="1:7" x14ac:dyDescent="0.25">
      <c r="A49451">
        <v>47096</v>
      </c>
      <c r="B49451">
        <v>224</v>
      </c>
      <c r="C49451" t="s">
        <v>2486</v>
      </c>
      <c r="D49451" s="1">
        <v>44657</v>
      </c>
      <c r="E49451" s="2">
        <v>8.1817129629629629E-2</v>
      </c>
      <c r="F49451" t="s">
        <v>2249</v>
      </c>
      <c r="G49451" s="3">
        <v>-43.81</v>
      </c>
    </row>
    <row r="49452" spans="1:7" x14ac:dyDescent="0.25">
      <c r="A49452">
        <v>53044</v>
      </c>
      <c r="B49452">
        <v>224</v>
      </c>
      <c r="C49452" t="s">
        <v>2486</v>
      </c>
      <c r="D49452" s="1">
        <v>44732</v>
      </c>
      <c r="E49452" s="2">
        <v>0.74057870370370371</v>
      </c>
      <c r="F49452" t="s">
        <v>2249</v>
      </c>
      <c r="G49452" s="3">
        <v>-7.92</v>
      </c>
    </row>
    <row r="49453" spans="1:7" x14ac:dyDescent="0.25">
      <c r="A49453">
        <v>56821</v>
      </c>
      <c r="B49453">
        <v>224</v>
      </c>
      <c r="C49453" t="s">
        <v>2486</v>
      </c>
      <c r="D49453" s="1">
        <v>44733</v>
      </c>
      <c r="E49453" s="2">
        <v>0.18599537037037037</v>
      </c>
      <c r="F49453" t="s">
        <v>2249</v>
      </c>
      <c r="G49453" s="3">
        <v>-43.44</v>
      </c>
    </row>
    <row r="49454" spans="1:7" x14ac:dyDescent="0.25">
      <c r="A49454">
        <v>57318</v>
      </c>
      <c r="B49454">
        <v>224</v>
      </c>
      <c r="C49454" t="s">
        <v>2486</v>
      </c>
      <c r="D49454" s="1">
        <v>44743</v>
      </c>
      <c r="E49454" s="2">
        <v>0.67658564814814814</v>
      </c>
      <c r="F49454" t="s">
        <v>2249</v>
      </c>
      <c r="G49454" s="3">
        <v>-22.77</v>
      </c>
    </row>
    <row r="49455" spans="1:7" x14ac:dyDescent="0.25">
      <c r="A49455">
        <v>58504</v>
      </c>
      <c r="B49455">
        <v>224</v>
      </c>
      <c r="C49455" t="s">
        <v>2486</v>
      </c>
      <c r="D49455" s="1">
        <v>44744</v>
      </c>
      <c r="E49455" s="2">
        <v>0.97083333333333333</v>
      </c>
      <c r="F49455" t="s">
        <v>2249</v>
      </c>
      <c r="G49455" s="3">
        <v>-40.880000000000003</v>
      </c>
    </row>
    <row r="49456" spans="1:7" x14ac:dyDescent="0.25">
      <c r="A49456">
        <v>61879</v>
      </c>
      <c r="B49456">
        <v>224</v>
      </c>
      <c r="C49456" t="s">
        <v>2486</v>
      </c>
      <c r="D49456" s="1">
        <v>44748</v>
      </c>
      <c r="E49456" s="2">
        <v>5.3402777777777778E-2</v>
      </c>
      <c r="F49456" t="s">
        <v>2249</v>
      </c>
      <c r="G49456" s="3">
        <v>-73.81</v>
      </c>
    </row>
    <row r="49457" spans="1:7" x14ac:dyDescent="0.25">
      <c r="A49457">
        <v>66000</v>
      </c>
      <c r="B49457">
        <v>224</v>
      </c>
      <c r="C49457" t="s">
        <v>2486</v>
      </c>
      <c r="D49457" s="1">
        <v>44916</v>
      </c>
      <c r="E49457" s="2">
        <v>0.95814814814814819</v>
      </c>
      <c r="F49457" t="s">
        <v>2249</v>
      </c>
      <c r="G49457" s="3">
        <v>-68.290000000000006</v>
      </c>
    </row>
    <row r="49458" spans="1:7" x14ac:dyDescent="0.25">
      <c r="A49458">
        <v>70038</v>
      </c>
      <c r="B49458">
        <v>224</v>
      </c>
      <c r="C49458" t="s">
        <v>2486</v>
      </c>
      <c r="D49458" s="1">
        <v>44920</v>
      </c>
      <c r="E49458" s="2">
        <v>0.32153935185185184</v>
      </c>
      <c r="F49458" t="s">
        <v>2249</v>
      </c>
      <c r="G49458" s="3">
        <v>-49.73</v>
      </c>
    </row>
    <row r="49459" spans="1:7" x14ac:dyDescent="0.25">
      <c r="A49459">
        <v>1819</v>
      </c>
      <c r="B49459">
        <v>480</v>
      </c>
      <c r="C49459" t="s">
        <v>2742</v>
      </c>
      <c r="D49459" s="1">
        <v>41271</v>
      </c>
      <c r="E49459" s="2">
        <v>0.12677083333333333</v>
      </c>
      <c r="F49459" t="s">
        <v>2249</v>
      </c>
      <c r="G49459" s="3">
        <v>-71.45</v>
      </c>
    </row>
    <row r="49460" spans="1:7" x14ac:dyDescent="0.25">
      <c r="A49460">
        <v>3629</v>
      </c>
      <c r="B49460">
        <v>480</v>
      </c>
      <c r="C49460" t="s">
        <v>2742</v>
      </c>
      <c r="D49460" s="1">
        <v>41272</v>
      </c>
      <c r="E49460" s="2">
        <v>0.51520833333333338</v>
      </c>
      <c r="F49460" t="s">
        <v>2249</v>
      </c>
      <c r="G49460" s="3">
        <v>-175.17</v>
      </c>
    </row>
    <row r="49461" spans="1:7" x14ac:dyDescent="0.25">
      <c r="A49461">
        <v>4028</v>
      </c>
      <c r="B49461">
        <v>480</v>
      </c>
      <c r="C49461" t="s">
        <v>2742</v>
      </c>
      <c r="D49461" s="1">
        <v>41272</v>
      </c>
      <c r="E49461" s="2">
        <v>0.5174305555555555</v>
      </c>
      <c r="F49461" t="s">
        <v>2249</v>
      </c>
      <c r="G49461" s="3">
        <v>-17.510000000000002</v>
      </c>
    </row>
    <row r="49462" spans="1:7" x14ac:dyDescent="0.25">
      <c r="A49462">
        <v>4508</v>
      </c>
      <c r="B49462">
        <v>480</v>
      </c>
      <c r="C49462" t="s">
        <v>2742</v>
      </c>
      <c r="D49462" s="1">
        <v>41272</v>
      </c>
      <c r="E49462" s="2">
        <v>0.53394675925925927</v>
      </c>
      <c r="F49462" t="s">
        <v>2249</v>
      </c>
      <c r="G49462" s="3">
        <v>-14.52</v>
      </c>
    </row>
    <row r="49463" spans="1:7" x14ac:dyDescent="0.25">
      <c r="A49463">
        <v>6386</v>
      </c>
      <c r="B49463">
        <v>480</v>
      </c>
      <c r="C49463" t="s">
        <v>2742</v>
      </c>
      <c r="D49463" s="1">
        <v>41276</v>
      </c>
      <c r="E49463" s="2">
        <v>0.64886574074074077</v>
      </c>
      <c r="F49463" t="s">
        <v>2249</v>
      </c>
      <c r="G49463" s="3">
        <v>-62.81</v>
      </c>
    </row>
    <row r="49464" spans="1:7" x14ac:dyDescent="0.25">
      <c r="A49464">
        <v>9330</v>
      </c>
      <c r="B49464">
        <v>480</v>
      </c>
      <c r="C49464" t="s">
        <v>2742</v>
      </c>
      <c r="D49464" s="1">
        <v>41276</v>
      </c>
      <c r="E49464" s="2">
        <v>0.89341435185185181</v>
      </c>
      <c r="F49464" t="s">
        <v>2249</v>
      </c>
      <c r="G49464" s="3">
        <v>-30.66</v>
      </c>
    </row>
    <row r="49465" spans="1:7" x14ac:dyDescent="0.25">
      <c r="A49465">
        <v>9515</v>
      </c>
      <c r="B49465">
        <v>480</v>
      </c>
      <c r="C49465" t="s">
        <v>2742</v>
      </c>
      <c r="D49465" s="1">
        <v>41277</v>
      </c>
      <c r="E49465" s="2">
        <v>3.1550925925925927E-2</v>
      </c>
      <c r="F49465" t="s">
        <v>2249</v>
      </c>
      <c r="G49465" s="3">
        <v>-87.83</v>
      </c>
    </row>
    <row r="49466" spans="1:7" x14ac:dyDescent="0.25">
      <c r="A49466">
        <v>9615</v>
      </c>
      <c r="B49466">
        <v>480</v>
      </c>
      <c r="C49466" t="s">
        <v>2742</v>
      </c>
      <c r="D49466" s="1">
        <v>41277</v>
      </c>
      <c r="E49466" s="2">
        <v>4.2083333333333334E-2</v>
      </c>
      <c r="F49466" t="s">
        <v>2249</v>
      </c>
      <c r="G49466" s="3">
        <v>-23.27</v>
      </c>
    </row>
    <row r="49467" spans="1:7" x14ac:dyDescent="0.25">
      <c r="A49467">
        <v>12521</v>
      </c>
      <c r="B49467">
        <v>480</v>
      </c>
      <c r="C49467" t="s">
        <v>2742</v>
      </c>
      <c r="D49467" s="1">
        <v>41278</v>
      </c>
      <c r="E49467" s="2">
        <v>0.58748842592592587</v>
      </c>
      <c r="F49467" t="s">
        <v>2249</v>
      </c>
      <c r="G49467" s="3">
        <v>-65.319999999999993</v>
      </c>
    </row>
    <row r="49468" spans="1:7" x14ac:dyDescent="0.25">
      <c r="A49468">
        <v>13009</v>
      </c>
      <c r="B49468">
        <v>480</v>
      </c>
      <c r="C49468" t="s">
        <v>2742</v>
      </c>
      <c r="D49468" s="1">
        <v>41278</v>
      </c>
      <c r="E49468" s="2">
        <v>0.81237268518518524</v>
      </c>
      <c r="F49468" t="s">
        <v>2249</v>
      </c>
      <c r="G49468" s="3">
        <v>-27.78</v>
      </c>
    </row>
    <row r="49469" spans="1:7" x14ac:dyDescent="0.25">
      <c r="A49469">
        <v>13204</v>
      </c>
      <c r="B49469">
        <v>480</v>
      </c>
      <c r="C49469" t="s">
        <v>2742</v>
      </c>
      <c r="D49469" s="1">
        <v>41279</v>
      </c>
      <c r="E49469" s="2">
        <v>0.10079861111111112</v>
      </c>
      <c r="F49469" t="s">
        <v>2249</v>
      </c>
      <c r="G49469" s="3">
        <v>-16.649999999999999</v>
      </c>
    </row>
    <row r="49470" spans="1:7" x14ac:dyDescent="0.25">
      <c r="A49470">
        <v>17945</v>
      </c>
      <c r="B49470">
        <v>480</v>
      </c>
      <c r="C49470" t="s">
        <v>2742</v>
      </c>
      <c r="D49470" s="1">
        <v>41702</v>
      </c>
      <c r="E49470" s="2">
        <v>0.82520833333333332</v>
      </c>
      <c r="F49470" t="s">
        <v>2249</v>
      </c>
      <c r="G49470" s="3">
        <v>-32.299999999999997</v>
      </c>
    </row>
    <row r="49471" spans="1:7" x14ac:dyDescent="0.25">
      <c r="A49471">
        <v>20577</v>
      </c>
      <c r="B49471">
        <v>480</v>
      </c>
      <c r="C49471" t="s">
        <v>2742</v>
      </c>
      <c r="D49471" s="1">
        <v>41745</v>
      </c>
      <c r="E49471" s="2">
        <v>1.8287037037037037E-3</v>
      </c>
      <c r="F49471" t="s">
        <v>2249</v>
      </c>
      <c r="G49471" s="3">
        <v>-34.659999999999997</v>
      </c>
    </row>
    <row r="49472" spans="1:7" x14ac:dyDescent="0.25">
      <c r="A49472">
        <v>21153</v>
      </c>
      <c r="B49472">
        <v>480</v>
      </c>
      <c r="C49472" t="s">
        <v>2742</v>
      </c>
      <c r="D49472" s="1">
        <v>41748</v>
      </c>
      <c r="E49472" s="2">
        <v>0.90961805555555553</v>
      </c>
      <c r="F49472" t="s">
        <v>2249</v>
      </c>
      <c r="G49472" s="3">
        <v>-23.29</v>
      </c>
    </row>
    <row r="49473" spans="1:7" x14ac:dyDescent="0.25">
      <c r="A49473">
        <v>21527</v>
      </c>
      <c r="B49473">
        <v>480</v>
      </c>
      <c r="C49473" t="s">
        <v>2742</v>
      </c>
      <c r="D49473" s="1">
        <v>41751</v>
      </c>
      <c r="E49473" s="2">
        <v>0.68590277777777775</v>
      </c>
      <c r="F49473" t="s">
        <v>2249</v>
      </c>
      <c r="G49473" s="3">
        <v>-47.52</v>
      </c>
    </row>
    <row r="49474" spans="1:7" x14ac:dyDescent="0.25">
      <c r="A49474">
        <v>22649</v>
      </c>
      <c r="B49474">
        <v>480</v>
      </c>
      <c r="C49474" t="s">
        <v>2742</v>
      </c>
      <c r="D49474" s="1">
        <v>41753</v>
      </c>
      <c r="E49474" s="2">
        <v>0.49961805555555555</v>
      </c>
      <c r="F49474" t="s">
        <v>2249</v>
      </c>
      <c r="G49474" s="3">
        <v>-60.45</v>
      </c>
    </row>
    <row r="49475" spans="1:7" x14ac:dyDescent="0.25">
      <c r="A49475">
        <v>22903</v>
      </c>
      <c r="B49475">
        <v>480</v>
      </c>
      <c r="C49475" t="s">
        <v>2742</v>
      </c>
      <c r="D49475" s="1">
        <v>41754</v>
      </c>
      <c r="E49475" s="2">
        <v>0.19994212962962962</v>
      </c>
      <c r="F49475" t="s">
        <v>2249</v>
      </c>
      <c r="G49475" s="3">
        <v>-26.24</v>
      </c>
    </row>
    <row r="49476" spans="1:7" x14ac:dyDescent="0.25">
      <c r="A49476">
        <v>23304</v>
      </c>
      <c r="B49476">
        <v>480</v>
      </c>
      <c r="C49476" t="s">
        <v>2742</v>
      </c>
      <c r="D49476" s="1">
        <v>41754</v>
      </c>
      <c r="E49476" s="2">
        <v>0.25168981481481484</v>
      </c>
      <c r="F49476" t="s">
        <v>2249</v>
      </c>
      <c r="G49476" s="3">
        <v>-14.18</v>
      </c>
    </row>
    <row r="49477" spans="1:7" x14ac:dyDescent="0.25">
      <c r="A49477">
        <v>32351</v>
      </c>
      <c r="B49477">
        <v>480</v>
      </c>
      <c r="C49477" t="s">
        <v>2742</v>
      </c>
      <c r="D49477" s="1">
        <v>41808</v>
      </c>
      <c r="E49477" s="2">
        <v>0.64730324074074075</v>
      </c>
      <c r="F49477" t="s">
        <v>2249</v>
      </c>
      <c r="G49477" s="3">
        <v>-81.38</v>
      </c>
    </row>
    <row r="49478" spans="1:7" x14ac:dyDescent="0.25">
      <c r="A49478">
        <v>32657</v>
      </c>
      <c r="B49478">
        <v>480</v>
      </c>
      <c r="C49478" t="s">
        <v>2742</v>
      </c>
      <c r="D49478" s="1">
        <v>42433</v>
      </c>
      <c r="E49478" s="2">
        <v>0.20108796296296297</v>
      </c>
      <c r="F49478" t="s">
        <v>2249</v>
      </c>
      <c r="G49478" s="3">
        <v>-17.329999999999998</v>
      </c>
    </row>
    <row r="49479" spans="1:7" x14ac:dyDescent="0.25">
      <c r="A49479">
        <v>34823</v>
      </c>
      <c r="B49479">
        <v>480</v>
      </c>
      <c r="C49479" t="s">
        <v>2742</v>
      </c>
      <c r="D49479" s="1">
        <v>43350</v>
      </c>
      <c r="E49479" s="2">
        <v>0.67109953703703706</v>
      </c>
      <c r="F49479" t="s">
        <v>2249</v>
      </c>
      <c r="G49479" s="3">
        <v>-19.38</v>
      </c>
    </row>
    <row r="49480" spans="1:7" x14ac:dyDescent="0.25">
      <c r="A49480">
        <v>36547</v>
      </c>
      <c r="B49480">
        <v>480</v>
      </c>
      <c r="C49480" t="s">
        <v>2742</v>
      </c>
      <c r="D49480" s="1">
        <v>43351</v>
      </c>
      <c r="E49480" s="2">
        <v>0.59305555555555556</v>
      </c>
      <c r="F49480" t="s">
        <v>2249</v>
      </c>
      <c r="G49480" s="3">
        <v>-57.02</v>
      </c>
    </row>
    <row r="49481" spans="1:7" x14ac:dyDescent="0.25">
      <c r="A49481">
        <v>38474</v>
      </c>
      <c r="B49481">
        <v>480</v>
      </c>
      <c r="C49481" t="s">
        <v>2742</v>
      </c>
      <c r="D49481" s="1">
        <v>44062</v>
      </c>
      <c r="E49481" s="2">
        <v>0.90237268518518521</v>
      </c>
      <c r="F49481" t="s">
        <v>2249</v>
      </c>
      <c r="G49481" s="3">
        <v>-30.5</v>
      </c>
    </row>
    <row r="49482" spans="1:7" x14ac:dyDescent="0.25">
      <c r="A49482">
        <v>39819</v>
      </c>
      <c r="B49482">
        <v>480</v>
      </c>
      <c r="C49482" t="s">
        <v>2742</v>
      </c>
      <c r="D49482" s="1">
        <v>44071</v>
      </c>
      <c r="E49482" s="2">
        <v>0.82081018518518523</v>
      </c>
      <c r="F49482" t="s">
        <v>2249</v>
      </c>
      <c r="G49482" s="3">
        <v>-35.119999999999997</v>
      </c>
    </row>
    <row r="49483" spans="1:7" x14ac:dyDescent="0.25">
      <c r="A49483">
        <v>39960</v>
      </c>
      <c r="B49483">
        <v>480</v>
      </c>
      <c r="C49483" t="s">
        <v>2742</v>
      </c>
      <c r="D49483" s="1">
        <v>44085</v>
      </c>
      <c r="E49483" s="2">
        <v>0.34064814814814814</v>
      </c>
      <c r="F49483" t="s">
        <v>2249</v>
      </c>
      <c r="G49483" s="3">
        <v>-17.829999999999998</v>
      </c>
    </row>
    <row r="49484" spans="1:7" x14ac:dyDescent="0.25">
      <c r="A49484">
        <v>41788</v>
      </c>
      <c r="B49484">
        <v>480</v>
      </c>
      <c r="C49484" t="s">
        <v>2742</v>
      </c>
      <c r="D49484" s="1">
        <v>44123</v>
      </c>
      <c r="E49484" s="2">
        <v>0.13108796296296296</v>
      </c>
      <c r="F49484" t="s">
        <v>2249</v>
      </c>
      <c r="G49484" s="3">
        <v>-18.22</v>
      </c>
    </row>
    <row r="49485" spans="1:7" x14ac:dyDescent="0.25">
      <c r="A49485">
        <v>42757</v>
      </c>
      <c r="B49485">
        <v>480</v>
      </c>
      <c r="C49485" t="s">
        <v>2742</v>
      </c>
      <c r="D49485" s="1">
        <v>44123</v>
      </c>
      <c r="E49485" s="2">
        <v>0.54704861111111114</v>
      </c>
      <c r="F49485" t="s">
        <v>2249</v>
      </c>
      <c r="G49485" s="3">
        <v>-93.23</v>
      </c>
    </row>
    <row r="49486" spans="1:7" x14ac:dyDescent="0.25">
      <c r="A49486">
        <v>45085</v>
      </c>
      <c r="B49486">
        <v>480</v>
      </c>
      <c r="C49486" t="s">
        <v>2742</v>
      </c>
      <c r="D49486" s="1">
        <v>44124</v>
      </c>
      <c r="E49486" s="2">
        <v>0.41881944444444447</v>
      </c>
      <c r="F49486" t="s">
        <v>2249</v>
      </c>
      <c r="G49486" s="3">
        <v>-48.9</v>
      </c>
    </row>
    <row r="49487" spans="1:7" x14ac:dyDescent="0.25">
      <c r="A49487">
        <v>48706</v>
      </c>
      <c r="B49487">
        <v>480</v>
      </c>
      <c r="C49487" t="s">
        <v>2742</v>
      </c>
      <c r="D49487" s="1">
        <v>44276</v>
      </c>
      <c r="E49487" s="2">
        <v>2.4155092592592593E-2</v>
      </c>
      <c r="F49487" t="s">
        <v>2249</v>
      </c>
      <c r="G49487" s="3">
        <v>-34.090000000000003</v>
      </c>
    </row>
    <row r="49488" spans="1:7" x14ac:dyDescent="0.25">
      <c r="A49488">
        <v>49283</v>
      </c>
      <c r="B49488">
        <v>480</v>
      </c>
      <c r="C49488" t="s">
        <v>2742</v>
      </c>
      <c r="D49488" s="1">
        <v>44276</v>
      </c>
      <c r="E49488" s="2">
        <v>4.3483796296296298E-2</v>
      </c>
      <c r="F49488" t="s">
        <v>2249</v>
      </c>
      <c r="G49488" s="3">
        <v>-26.72</v>
      </c>
    </row>
    <row r="49489" spans="1:7" x14ac:dyDescent="0.25">
      <c r="A49489">
        <v>49813</v>
      </c>
      <c r="B49489">
        <v>480</v>
      </c>
      <c r="C49489" t="s">
        <v>2742</v>
      </c>
      <c r="D49489" s="1">
        <v>44393</v>
      </c>
      <c r="E49489" s="2">
        <v>0.71986111111111106</v>
      </c>
      <c r="F49489" t="s">
        <v>2249</v>
      </c>
      <c r="G49489" s="3">
        <v>-145.97</v>
      </c>
    </row>
    <row r="49490" spans="1:7" x14ac:dyDescent="0.25">
      <c r="A49490">
        <v>51395</v>
      </c>
      <c r="B49490">
        <v>480</v>
      </c>
      <c r="C49490" t="s">
        <v>2742</v>
      </c>
      <c r="D49490" s="1">
        <v>44396</v>
      </c>
      <c r="E49490" s="2">
        <v>0.62612268518518521</v>
      </c>
      <c r="F49490" t="s">
        <v>2249</v>
      </c>
      <c r="G49490" s="3">
        <v>-21.05</v>
      </c>
    </row>
    <row r="49491" spans="1:7" x14ac:dyDescent="0.25">
      <c r="A49491">
        <v>52354</v>
      </c>
      <c r="B49491">
        <v>480</v>
      </c>
      <c r="C49491" t="s">
        <v>2742</v>
      </c>
      <c r="D49491" s="1">
        <v>44547</v>
      </c>
      <c r="E49491" s="2">
        <v>0.11054398148148148</v>
      </c>
      <c r="F49491" t="s">
        <v>2249</v>
      </c>
      <c r="G49491" s="3">
        <v>-60.55</v>
      </c>
    </row>
    <row r="49492" spans="1:7" x14ac:dyDescent="0.25">
      <c r="A49492">
        <v>66069</v>
      </c>
      <c r="B49492">
        <v>480</v>
      </c>
      <c r="C49492" t="s">
        <v>2742</v>
      </c>
      <c r="D49492" s="1">
        <v>44573</v>
      </c>
      <c r="E49492" s="2">
        <v>0.52254629629629634</v>
      </c>
      <c r="F49492" t="s">
        <v>2249</v>
      </c>
      <c r="G49492" s="3">
        <v>-53.78</v>
      </c>
    </row>
    <row r="49493" spans="1:7" x14ac:dyDescent="0.25">
      <c r="A49493">
        <v>68796</v>
      </c>
      <c r="B49493">
        <v>480</v>
      </c>
      <c r="C49493" t="s">
        <v>2742</v>
      </c>
      <c r="D49493" s="1">
        <v>44866</v>
      </c>
      <c r="E49493" s="2">
        <v>0.37855324074074076</v>
      </c>
      <c r="F49493" t="s">
        <v>2249</v>
      </c>
      <c r="G49493" s="3">
        <v>-18.88</v>
      </c>
    </row>
    <row r="49494" spans="1:7" x14ac:dyDescent="0.25">
      <c r="A49494">
        <v>70300</v>
      </c>
      <c r="B49494">
        <v>480</v>
      </c>
      <c r="C49494" t="s">
        <v>2742</v>
      </c>
      <c r="D49494" s="1">
        <v>44866</v>
      </c>
      <c r="E49494" s="2">
        <v>0.43940972222222224</v>
      </c>
      <c r="F49494" t="s">
        <v>2249</v>
      </c>
      <c r="G49494" s="3">
        <v>-21.37</v>
      </c>
    </row>
    <row r="49495" spans="1:7" x14ac:dyDescent="0.25">
      <c r="A49495">
        <v>70985</v>
      </c>
      <c r="B49495">
        <v>480</v>
      </c>
      <c r="C49495" t="s">
        <v>2742</v>
      </c>
      <c r="D49495" s="1">
        <v>44867</v>
      </c>
      <c r="E49495" s="2">
        <v>7.2997685185185179E-2</v>
      </c>
      <c r="F49495" t="s">
        <v>2249</v>
      </c>
      <c r="G49495" s="3">
        <v>-63.37</v>
      </c>
    </row>
    <row r="49496" spans="1:7" x14ac:dyDescent="0.25">
      <c r="A49496">
        <v>71674</v>
      </c>
      <c r="B49496">
        <v>480</v>
      </c>
      <c r="C49496" t="s">
        <v>2742</v>
      </c>
      <c r="D49496" s="1">
        <v>44868</v>
      </c>
      <c r="E49496" s="2">
        <v>0.55456018518518524</v>
      </c>
      <c r="F49496" t="s">
        <v>2249</v>
      </c>
      <c r="G49496" s="3">
        <v>-46.28</v>
      </c>
    </row>
    <row r="49497" spans="1:7" x14ac:dyDescent="0.25">
      <c r="A49497">
        <v>71873</v>
      </c>
      <c r="B49497">
        <v>480</v>
      </c>
      <c r="C49497" t="s">
        <v>2742</v>
      </c>
      <c r="D49497" s="1">
        <v>44868</v>
      </c>
      <c r="E49497" s="2">
        <v>0.62662037037037033</v>
      </c>
      <c r="F49497" t="s">
        <v>2249</v>
      </c>
      <c r="G49497" s="3">
        <v>-93.71</v>
      </c>
    </row>
    <row r="49498" spans="1:7" x14ac:dyDescent="0.25">
      <c r="A49498">
        <v>2097</v>
      </c>
      <c r="B49498">
        <v>736</v>
      </c>
      <c r="C49498" t="s">
        <v>2997</v>
      </c>
      <c r="D49498" s="1">
        <v>44535</v>
      </c>
      <c r="E49498" s="2">
        <v>0.63153935185185184</v>
      </c>
      <c r="F49498" t="s">
        <v>2249</v>
      </c>
      <c r="G49498" s="3">
        <v>-49.21</v>
      </c>
    </row>
    <row r="49499" spans="1:7" x14ac:dyDescent="0.25">
      <c r="A49499">
        <v>3518</v>
      </c>
      <c r="B49499">
        <v>736</v>
      </c>
      <c r="C49499" t="s">
        <v>2997</v>
      </c>
      <c r="D49499" s="1">
        <v>44553</v>
      </c>
      <c r="E49499" s="2">
        <v>0.99804398148148143</v>
      </c>
      <c r="F49499" t="s">
        <v>2249</v>
      </c>
      <c r="G49499" s="3">
        <v>-101.21</v>
      </c>
    </row>
    <row r="49500" spans="1:7" x14ac:dyDescent="0.25">
      <c r="A49500">
        <v>5986</v>
      </c>
      <c r="B49500">
        <v>736</v>
      </c>
      <c r="C49500" t="s">
        <v>2997</v>
      </c>
      <c r="D49500" s="1">
        <v>44554</v>
      </c>
      <c r="E49500" s="2">
        <v>0.21186342592592591</v>
      </c>
      <c r="F49500" t="s">
        <v>2249</v>
      </c>
      <c r="G49500" s="3">
        <v>-19.97</v>
      </c>
    </row>
    <row r="49501" spans="1:7" x14ac:dyDescent="0.25">
      <c r="A49501">
        <v>8852</v>
      </c>
      <c r="B49501">
        <v>736</v>
      </c>
      <c r="C49501" t="s">
        <v>2997</v>
      </c>
      <c r="D49501" s="1">
        <v>44559</v>
      </c>
      <c r="E49501" s="2">
        <v>0.46497685185185184</v>
      </c>
      <c r="F49501" t="s">
        <v>2249</v>
      </c>
      <c r="G49501" s="3">
        <v>-189.74</v>
      </c>
    </row>
    <row r="49502" spans="1:7" x14ac:dyDescent="0.25">
      <c r="A49502">
        <v>9720</v>
      </c>
      <c r="B49502">
        <v>736</v>
      </c>
      <c r="C49502" t="s">
        <v>2997</v>
      </c>
      <c r="D49502" s="1">
        <v>44571</v>
      </c>
      <c r="E49502" s="2">
        <v>0.56763888888888892</v>
      </c>
      <c r="F49502" t="s">
        <v>2249</v>
      </c>
      <c r="G49502" s="3">
        <v>-41.64</v>
      </c>
    </row>
    <row r="49503" spans="1:7" x14ac:dyDescent="0.25">
      <c r="A49503">
        <v>10443</v>
      </c>
      <c r="B49503">
        <v>736</v>
      </c>
      <c r="C49503" t="s">
        <v>2997</v>
      </c>
      <c r="D49503" s="1">
        <v>44685</v>
      </c>
      <c r="E49503" s="2">
        <v>4.861111111111111E-4</v>
      </c>
      <c r="F49503" t="s">
        <v>2249</v>
      </c>
      <c r="G49503" s="3">
        <v>-36.049999999999997</v>
      </c>
    </row>
    <row r="49504" spans="1:7" x14ac:dyDescent="0.25">
      <c r="A49504">
        <v>11545</v>
      </c>
      <c r="B49504">
        <v>736</v>
      </c>
      <c r="C49504" t="s">
        <v>2997</v>
      </c>
      <c r="D49504" s="1">
        <v>44703</v>
      </c>
      <c r="E49504" s="2">
        <v>0.56480324074074073</v>
      </c>
      <c r="F49504" t="s">
        <v>2249</v>
      </c>
      <c r="G49504" s="3">
        <v>-36.6</v>
      </c>
    </row>
    <row r="49505" spans="1:7" x14ac:dyDescent="0.25">
      <c r="A49505">
        <v>13941</v>
      </c>
      <c r="B49505">
        <v>736</v>
      </c>
      <c r="C49505" t="s">
        <v>2997</v>
      </c>
      <c r="D49505" s="1">
        <v>44705</v>
      </c>
      <c r="E49505" s="2">
        <v>0.69917824074074075</v>
      </c>
      <c r="F49505" t="s">
        <v>2249</v>
      </c>
      <c r="G49505" s="3">
        <v>-11.42</v>
      </c>
    </row>
    <row r="49506" spans="1:7" x14ac:dyDescent="0.25">
      <c r="A49506">
        <v>20996</v>
      </c>
      <c r="B49506">
        <v>736</v>
      </c>
      <c r="C49506" t="s">
        <v>2997</v>
      </c>
      <c r="D49506" s="1">
        <v>44742</v>
      </c>
      <c r="E49506" s="2">
        <v>0.11288194444444444</v>
      </c>
      <c r="F49506" t="s">
        <v>2249</v>
      </c>
      <c r="G49506" s="3">
        <v>-43.58</v>
      </c>
    </row>
    <row r="49507" spans="1:7" x14ac:dyDescent="0.25">
      <c r="A49507">
        <v>21395</v>
      </c>
      <c r="B49507">
        <v>736</v>
      </c>
      <c r="C49507" t="s">
        <v>2997</v>
      </c>
      <c r="D49507" s="1">
        <v>44822</v>
      </c>
      <c r="E49507" s="2">
        <v>0.92991898148148144</v>
      </c>
      <c r="F49507" t="s">
        <v>2249</v>
      </c>
      <c r="G49507" s="3">
        <v>-69.45</v>
      </c>
    </row>
    <row r="49508" spans="1:7" x14ac:dyDescent="0.25">
      <c r="A49508">
        <v>23267</v>
      </c>
      <c r="B49508">
        <v>736</v>
      </c>
      <c r="C49508" t="s">
        <v>2997</v>
      </c>
      <c r="D49508" s="1">
        <v>44822</v>
      </c>
      <c r="E49508" s="2">
        <v>0.94853009259259258</v>
      </c>
      <c r="F49508" t="s">
        <v>2249</v>
      </c>
      <c r="G49508" s="3">
        <v>-27.85</v>
      </c>
    </row>
    <row r="49509" spans="1:7" x14ac:dyDescent="0.25">
      <c r="A49509">
        <v>24989</v>
      </c>
      <c r="B49509">
        <v>736</v>
      </c>
      <c r="C49509" t="s">
        <v>2997</v>
      </c>
      <c r="D49509" s="1">
        <v>44830</v>
      </c>
      <c r="E49509" s="2">
        <v>0.47041666666666665</v>
      </c>
      <c r="F49509" t="s">
        <v>2249</v>
      </c>
      <c r="G49509" s="3">
        <v>-23.18</v>
      </c>
    </row>
    <row r="49510" spans="1:7" x14ac:dyDescent="0.25">
      <c r="A49510">
        <v>31478</v>
      </c>
      <c r="B49510">
        <v>736</v>
      </c>
      <c r="C49510" t="s">
        <v>2997</v>
      </c>
      <c r="D49510" s="1">
        <v>44910</v>
      </c>
      <c r="E49510" s="2">
        <v>0.7489351851851852</v>
      </c>
      <c r="F49510" t="s">
        <v>2249</v>
      </c>
      <c r="G49510" s="3">
        <v>-86.52</v>
      </c>
    </row>
    <row r="49511" spans="1:7" x14ac:dyDescent="0.25">
      <c r="A49511">
        <v>38070</v>
      </c>
      <c r="B49511">
        <v>736</v>
      </c>
      <c r="C49511" t="s">
        <v>2997</v>
      </c>
      <c r="D49511" s="1">
        <v>44915</v>
      </c>
      <c r="E49511" s="2">
        <v>0.97244212962962961</v>
      </c>
      <c r="F49511" t="s">
        <v>2249</v>
      </c>
      <c r="G49511" s="3">
        <v>-25.17</v>
      </c>
    </row>
    <row r="49512" spans="1:7" x14ac:dyDescent="0.25">
      <c r="A49512">
        <v>39112</v>
      </c>
      <c r="B49512">
        <v>736</v>
      </c>
      <c r="C49512" t="s">
        <v>2997</v>
      </c>
      <c r="D49512" s="1">
        <v>44921</v>
      </c>
      <c r="E49512" s="2">
        <v>0.24618055555555557</v>
      </c>
      <c r="F49512" t="s">
        <v>2249</v>
      </c>
      <c r="G49512" s="3">
        <v>-79.86</v>
      </c>
    </row>
    <row r="49513" spans="1:7" x14ac:dyDescent="0.25">
      <c r="A49513">
        <v>41269</v>
      </c>
      <c r="B49513">
        <v>736</v>
      </c>
      <c r="C49513" t="s">
        <v>2997</v>
      </c>
      <c r="D49513" s="1">
        <v>44923</v>
      </c>
      <c r="E49513" s="2">
        <v>0.32589120370370372</v>
      </c>
      <c r="F49513" t="s">
        <v>2249</v>
      </c>
      <c r="G49513" s="3">
        <v>-37.43</v>
      </c>
    </row>
    <row r="49514" spans="1:7" x14ac:dyDescent="0.25">
      <c r="A49514">
        <v>43510</v>
      </c>
      <c r="B49514">
        <v>736</v>
      </c>
      <c r="C49514" t="s">
        <v>2997</v>
      </c>
      <c r="D49514" s="1">
        <v>44924</v>
      </c>
      <c r="E49514" s="2">
        <v>0.95979166666666671</v>
      </c>
      <c r="F49514" t="s">
        <v>2249</v>
      </c>
      <c r="G49514" s="3">
        <v>-11.22</v>
      </c>
    </row>
    <row r="49515" spans="1:7" x14ac:dyDescent="0.25">
      <c r="A49515">
        <v>46318</v>
      </c>
      <c r="B49515">
        <v>736</v>
      </c>
      <c r="C49515" t="s">
        <v>2997</v>
      </c>
      <c r="D49515" s="1">
        <v>44924</v>
      </c>
      <c r="E49515" s="2">
        <v>0.99256944444444439</v>
      </c>
      <c r="F49515" t="s">
        <v>2249</v>
      </c>
      <c r="G49515" s="3">
        <v>-90.36</v>
      </c>
    </row>
    <row r="49516" spans="1:7" x14ac:dyDescent="0.25">
      <c r="A49516">
        <v>47539</v>
      </c>
      <c r="B49516">
        <v>736</v>
      </c>
      <c r="C49516" t="s">
        <v>2997</v>
      </c>
      <c r="D49516" s="1">
        <v>44924</v>
      </c>
      <c r="E49516" s="2">
        <v>0.99936342592592597</v>
      </c>
      <c r="F49516" t="s">
        <v>2249</v>
      </c>
      <c r="G49516" s="3">
        <v>-28.23</v>
      </c>
    </row>
    <row r="49517" spans="1:7" x14ac:dyDescent="0.25">
      <c r="A49517">
        <v>50577</v>
      </c>
      <c r="B49517">
        <v>736</v>
      </c>
      <c r="C49517" t="s">
        <v>2997</v>
      </c>
      <c r="D49517" s="1">
        <v>44924</v>
      </c>
      <c r="E49517" s="2">
        <v>0.99996527777777777</v>
      </c>
      <c r="F49517" t="s">
        <v>2249</v>
      </c>
      <c r="G49517" s="3">
        <v>-58.4</v>
      </c>
    </row>
    <row r="49518" spans="1:7" x14ac:dyDescent="0.25">
      <c r="A49518">
        <v>54331</v>
      </c>
      <c r="B49518">
        <v>736</v>
      </c>
      <c r="C49518" t="s">
        <v>2997</v>
      </c>
      <c r="D49518" s="1">
        <v>44924</v>
      </c>
      <c r="E49518" s="2">
        <v>0.9999988310185185</v>
      </c>
      <c r="F49518" t="s">
        <v>2249</v>
      </c>
      <c r="G49518" s="3">
        <v>-46.56</v>
      </c>
    </row>
    <row r="49519" spans="1:7" x14ac:dyDescent="0.25">
      <c r="A49519">
        <v>65196</v>
      </c>
      <c r="B49519">
        <v>736</v>
      </c>
      <c r="C49519" t="s">
        <v>2997</v>
      </c>
      <c r="D49519" s="1">
        <v>44924</v>
      </c>
      <c r="E49519" s="2">
        <v>0.99999842592592592</v>
      </c>
      <c r="F49519" t="s">
        <v>2249</v>
      </c>
      <c r="G49519" s="3">
        <v>-25.97</v>
      </c>
    </row>
    <row r="49520" spans="1:7" x14ac:dyDescent="0.25">
      <c r="A49520">
        <v>1199</v>
      </c>
      <c r="B49520">
        <v>992</v>
      </c>
      <c r="C49520" t="s">
        <v>3253</v>
      </c>
      <c r="D49520" s="1">
        <v>43895</v>
      </c>
      <c r="E49520" s="2">
        <v>0.58027777777777778</v>
      </c>
      <c r="F49520" t="s">
        <v>2249</v>
      </c>
      <c r="G49520" s="3">
        <v>-12.32</v>
      </c>
    </row>
    <row r="49521" spans="1:7" x14ac:dyDescent="0.25">
      <c r="A49521">
        <v>3227</v>
      </c>
      <c r="B49521">
        <v>992</v>
      </c>
      <c r="C49521" t="s">
        <v>3253</v>
      </c>
      <c r="D49521" s="1">
        <v>43896</v>
      </c>
      <c r="E49521" s="2">
        <v>0.15567129629629631</v>
      </c>
      <c r="F49521" t="s">
        <v>2249</v>
      </c>
      <c r="G49521" s="3">
        <v>-11.21</v>
      </c>
    </row>
    <row r="49522" spans="1:7" x14ac:dyDescent="0.25">
      <c r="A49522">
        <v>4042</v>
      </c>
      <c r="B49522">
        <v>992</v>
      </c>
      <c r="C49522" t="s">
        <v>3253</v>
      </c>
      <c r="D49522" s="1">
        <v>43896</v>
      </c>
      <c r="E49522" s="2">
        <v>0.17596064814814816</v>
      </c>
      <c r="F49522" t="s">
        <v>2249</v>
      </c>
      <c r="G49522" s="3">
        <v>-25.76</v>
      </c>
    </row>
    <row r="49523" spans="1:7" x14ac:dyDescent="0.25">
      <c r="A49523">
        <v>4826</v>
      </c>
      <c r="B49523">
        <v>992</v>
      </c>
      <c r="C49523" t="s">
        <v>3253</v>
      </c>
      <c r="D49523" s="1">
        <v>43896</v>
      </c>
      <c r="E49523" s="2">
        <v>0.93820601851851848</v>
      </c>
      <c r="F49523" t="s">
        <v>2249</v>
      </c>
      <c r="G49523" s="3">
        <v>-10.32</v>
      </c>
    </row>
    <row r="49524" spans="1:7" x14ac:dyDescent="0.25">
      <c r="A49524">
        <v>5886</v>
      </c>
      <c r="B49524">
        <v>992</v>
      </c>
      <c r="C49524" t="s">
        <v>3253</v>
      </c>
      <c r="D49524" s="1">
        <v>43898</v>
      </c>
      <c r="E49524" s="2">
        <v>0.50756944444444441</v>
      </c>
      <c r="F49524" t="s">
        <v>2249</v>
      </c>
      <c r="G49524" s="3">
        <v>-9.35</v>
      </c>
    </row>
    <row r="49525" spans="1:7" x14ac:dyDescent="0.25">
      <c r="A49525">
        <v>6820</v>
      </c>
      <c r="B49525">
        <v>992</v>
      </c>
      <c r="C49525" t="s">
        <v>3253</v>
      </c>
      <c r="D49525" s="1">
        <v>43918</v>
      </c>
      <c r="E49525" s="2">
        <v>0.66348379629629628</v>
      </c>
      <c r="F49525" t="s">
        <v>2249</v>
      </c>
      <c r="G49525" s="3">
        <v>-54.72</v>
      </c>
    </row>
    <row r="49526" spans="1:7" x14ac:dyDescent="0.25">
      <c r="A49526">
        <v>8797</v>
      </c>
      <c r="B49526">
        <v>992</v>
      </c>
      <c r="C49526" t="s">
        <v>3253</v>
      </c>
      <c r="D49526" s="1">
        <v>43920</v>
      </c>
      <c r="E49526" s="2">
        <v>0.59796296296296292</v>
      </c>
      <c r="F49526" t="s">
        <v>2249</v>
      </c>
      <c r="G49526" s="3">
        <v>-13.81</v>
      </c>
    </row>
    <row r="49527" spans="1:7" x14ac:dyDescent="0.25">
      <c r="A49527">
        <v>9450</v>
      </c>
      <c r="B49527">
        <v>992</v>
      </c>
      <c r="C49527" t="s">
        <v>3253</v>
      </c>
      <c r="D49527" s="1">
        <v>43936</v>
      </c>
      <c r="E49527" s="2">
        <v>0.48342592592592593</v>
      </c>
      <c r="F49527" t="s">
        <v>2249</v>
      </c>
      <c r="G49527" s="3">
        <v>-7.97</v>
      </c>
    </row>
    <row r="49528" spans="1:7" x14ac:dyDescent="0.25">
      <c r="A49528">
        <v>10244</v>
      </c>
      <c r="B49528">
        <v>992</v>
      </c>
      <c r="C49528" t="s">
        <v>3253</v>
      </c>
      <c r="D49528" s="1">
        <v>43936</v>
      </c>
      <c r="E49528" s="2">
        <v>0.61097222222222225</v>
      </c>
      <c r="F49528" t="s">
        <v>2249</v>
      </c>
      <c r="G49528" s="3">
        <v>-30.48</v>
      </c>
    </row>
    <row r="49529" spans="1:7" x14ac:dyDescent="0.25">
      <c r="A49529">
        <v>10433</v>
      </c>
      <c r="B49529">
        <v>992</v>
      </c>
      <c r="C49529" t="s">
        <v>3253</v>
      </c>
      <c r="D49529" s="1">
        <v>43941</v>
      </c>
      <c r="E49529" s="2">
        <v>9.8090277777777776E-2</v>
      </c>
      <c r="F49529" t="s">
        <v>2249</v>
      </c>
      <c r="G49529" s="3">
        <v>-182.05</v>
      </c>
    </row>
    <row r="49530" spans="1:7" x14ac:dyDescent="0.25">
      <c r="A49530">
        <v>10727</v>
      </c>
      <c r="B49530">
        <v>992</v>
      </c>
      <c r="C49530" t="s">
        <v>3253</v>
      </c>
      <c r="D49530" s="1">
        <v>43941</v>
      </c>
      <c r="E49530" s="2">
        <v>0.38809027777777777</v>
      </c>
      <c r="F49530" t="s">
        <v>2249</v>
      </c>
      <c r="G49530" s="3">
        <v>-4.99</v>
      </c>
    </row>
    <row r="49531" spans="1:7" x14ac:dyDescent="0.25">
      <c r="A49531">
        <v>10874</v>
      </c>
      <c r="B49531">
        <v>992</v>
      </c>
      <c r="C49531" t="s">
        <v>3253</v>
      </c>
      <c r="D49531" s="1">
        <v>43943</v>
      </c>
      <c r="E49531" s="2">
        <v>0.13038194444444445</v>
      </c>
      <c r="F49531" t="s">
        <v>2249</v>
      </c>
      <c r="G49531" s="3">
        <v>-11.85</v>
      </c>
    </row>
    <row r="49532" spans="1:7" x14ac:dyDescent="0.25">
      <c r="A49532">
        <v>12172</v>
      </c>
      <c r="B49532">
        <v>992</v>
      </c>
      <c r="C49532" t="s">
        <v>3253</v>
      </c>
      <c r="D49532" s="1">
        <v>44024</v>
      </c>
      <c r="E49532" s="2">
        <v>0.87130787037037039</v>
      </c>
      <c r="F49532" t="s">
        <v>2249</v>
      </c>
      <c r="G49532" s="3">
        <v>-21.71</v>
      </c>
    </row>
    <row r="49533" spans="1:7" x14ac:dyDescent="0.25">
      <c r="A49533">
        <v>12754</v>
      </c>
      <c r="B49533">
        <v>992</v>
      </c>
      <c r="C49533" t="s">
        <v>3253</v>
      </c>
      <c r="D49533" s="1">
        <v>44027</v>
      </c>
      <c r="E49533" s="2">
        <v>0.25549768518518517</v>
      </c>
      <c r="F49533" t="s">
        <v>2249</v>
      </c>
      <c r="G49533" s="3">
        <v>-8.7899999999999991</v>
      </c>
    </row>
    <row r="49534" spans="1:7" x14ac:dyDescent="0.25">
      <c r="A49534">
        <v>15123</v>
      </c>
      <c r="B49534">
        <v>992</v>
      </c>
      <c r="C49534" t="s">
        <v>3253</v>
      </c>
      <c r="D49534" s="1">
        <v>44050</v>
      </c>
      <c r="E49534" s="2">
        <v>0.99890046296296298</v>
      </c>
      <c r="F49534" t="s">
        <v>2249</v>
      </c>
      <c r="G49534" s="3">
        <v>-68.260000000000005</v>
      </c>
    </row>
    <row r="49535" spans="1:7" x14ac:dyDescent="0.25">
      <c r="A49535">
        <v>15633</v>
      </c>
      <c r="B49535">
        <v>992</v>
      </c>
      <c r="C49535" t="s">
        <v>3253</v>
      </c>
      <c r="D49535" s="1">
        <v>44062</v>
      </c>
      <c r="E49535" s="2">
        <v>0.78971064814814818</v>
      </c>
      <c r="F49535" t="s">
        <v>2249</v>
      </c>
      <c r="G49535" s="3">
        <v>-13.31</v>
      </c>
    </row>
    <row r="49536" spans="1:7" x14ac:dyDescent="0.25">
      <c r="A49536">
        <v>17780</v>
      </c>
      <c r="B49536">
        <v>992</v>
      </c>
      <c r="C49536" t="s">
        <v>3253</v>
      </c>
      <c r="D49536" s="1">
        <v>44079</v>
      </c>
      <c r="E49536" s="2">
        <v>0.36052083333333335</v>
      </c>
      <c r="F49536" t="s">
        <v>2249</v>
      </c>
      <c r="G49536" s="3">
        <v>-24.92</v>
      </c>
    </row>
    <row r="49537" spans="1:7" x14ac:dyDescent="0.25">
      <c r="A49537">
        <v>18223</v>
      </c>
      <c r="B49537">
        <v>992</v>
      </c>
      <c r="C49537" t="s">
        <v>3253</v>
      </c>
      <c r="D49537" s="1">
        <v>44081</v>
      </c>
      <c r="E49537" s="2">
        <v>0.4271759259259259</v>
      </c>
      <c r="F49537" t="s">
        <v>2249</v>
      </c>
      <c r="G49537" s="3">
        <v>-33.69</v>
      </c>
    </row>
    <row r="49538" spans="1:7" x14ac:dyDescent="0.25">
      <c r="A49538">
        <v>20461</v>
      </c>
      <c r="B49538">
        <v>992</v>
      </c>
      <c r="C49538" t="s">
        <v>3253</v>
      </c>
      <c r="D49538" s="1">
        <v>44083</v>
      </c>
      <c r="E49538" s="2">
        <v>0.46535879629629628</v>
      </c>
      <c r="F49538" t="s">
        <v>2249</v>
      </c>
      <c r="G49538" s="3">
        <v>-85.34</v>
      </c>
    </row>
    <row r="49539" spans="1:7" x14ac:dyDescent="0.25">
      <c r="A49539">
        <v>22477</v>
      </c>
      <c r="B49539">
        <v>992</v>
      </c>
      <c r="C49539" t="s">
        <v>3253</v>
      </c>
      <c r="D49539" s="1">
        <v>44100</v>
      </c>
      <c r="E49539" s="2">
        <v>0.77547453703703706</v>
      </c>
      <c r="F49539" t="s">
        <v>2249</v>
      </c>
      <c r="G49539" s="3">
        <v>-34.049999999999997</v>
      </c>
    </row>
    <row r="49540" spans="1:7" x14ac:dyDescent="0.25">
      <c r="A49540">
        <v>29220</v>
      </c>
      <c r="B49540">
        <v>992</v>
      </c>
      <c r="C49540" t="s">
        <v>3253</v>
      </c>
      <c r="D49540" s="1">
        <v>44441</v>
      </c>
      <c r="E49540" s="2">
        <v>0.90768518518518515</v>
      </c>
      <c r="F49540" t="s">
        <v>2249</v>
      </c>
      <c r="G49540" s="3">
        <v>-60.41</v>
      </c>
    </row>
    <row r="49541" spans="1:7" x14ac:dyDescent="0.25">
      <c r="A49541">
        <v>31635</v>
      </c>
      <c r="B49541">
        <v>992</v>
      </c>
      <c r="C49541" t="s">
        <v>3253</v>
      </c>
      <c r="D49541" s="1">
        <v>44451</v>
      </c>
      <c r="E49541" s="2">
        <v>0.29715277777777777</v>
      </c>
      <c r="F49541" t="s">
        <v>2249</v>
      </c>
      <c r="G49541" s="3">
        <v>-49.09</v>
      </c>
    </row>
    <row r="49542" spans="1:7" x14ac:dyDescent="0.25">
      <c r="A49542">
        <v>31757</v>
      </c>
      <c r="B49542">
        <v>992</v>
      </c>
      <c r="C49542" t="s">
        <v>3253</v>
      </c>
      <c r="D49542" s="1">
        <v>44462</v>
      </c>
      <c r="E49542" s="2">
        <v>0.86041666666666672</v>
      </c>
      <c r="F49542" t="s">
        <v>2249</v>
      </c>
      <c r="G49542" s="3">
        <v>-70.680000000000007</v>
      </c>
    </row>
    <row r="49543" spans="1:7" x14ac:dyDescent="0.25">
      <c r="A49543">
        <v>33639</v>
      </c>
      <c r="B49543">
        <v>992</v>
      </c>
      <c r="C49543" t="s">
        <v>3253</v>
      </c>
      <c r="D49543" s="1">
        <v>44558</v>
      </c>
      <c r="E49543" s="2">
        <v>0.35540509259259262</v>
      </c>
      <c r="F49543" t="s">
        <v>2249</v>
      </c>
      <c r="G49543" s="3">
        <v>-16.23</v>
      </c>
    </row>
    <row r="49544" spans="1:7" x14ac:dyDescent="0.25">
      <c r="A49544">
        <v>33782</v>
      </c>
      <c r="B49544">
        <v>992</v>
      </c>
      <c r="C49544" t="s">
        <v>3253</v>
      </c>
      <c r="D49544" s="1">
        <v>44560</v>
      </c>
      <c r="E49544" s="2">
        <v>0.59891203703703699</v>
      </c>
      <c r="F49544" t="s">
        <v>2249</v>
      </c>
      <c r="G49544" s="3">
        <v>-57.64</v>
      </c>
    </row>
    <row r="49545" spans="1:7" x14ac:dyDescent="0.25">
      <c r="A49545">
        <v>38385</v>
      </c>
      <c r="B49545">
        <v>992</v>
      </c>
      <c r="C49545" t="s">
        <v>3253</v>
      </c>
      <c r="D49545" s="1">
        <v>44566</v>
      </c>
      <c r="E49545" s="2">
        <v>4.0509259259259258E-4</v>
      </c>
      <c r="F49545" t="s">
        <v>2249</v>
      </c>
      <c r="G49545" s="3">
        <v>-36.42</v>
      </c>
    </row>
    <row r="49546" spans="1:7" x14ac:dyDescent="0.25">
      <c r="A49546">
        <v>41662</v>
      </c>
      <c r="B49546">
        <v>992</v>
      </c>
      <c r="C49546" t="s">
        <v>3253</v>
      </c>
      <c r="D49546" s="1">
        <v>44566</v>
      </c>
      <c r="E49546" s="2">
        <v>0.10755787037037037</v>
      </c>
      <c r="F49546" t="s">
        <v>2249</v>
      </c>
      <c r="G49546" s="3">
        <v>-71.41</v>
      </c>
    </row>
    <row r="49547" spans="1:7" x14ac:dyDescent="0.25">
      <c r="A49547">
        <v>44458</v>
      </c>
      <c r="B49547">
        <v>992</v>
      </c>
      <c r="C49547" t="s">
        <v>3253</v>
      </c>
      <c r="D49547" s="1">
        <v>44841</v>
      </c>
      <c r="E49547" s="2">
        <v>0.59</v>
      </c>
      <c r="F49547" t="s">
        <v>2249</v>
      </c>
      <c r="G49547" s="3">
        <v>-208.55</v>
      </c>
    </row>
    <row r="49548" spans="1:7" x14ac:dyDescent="0.25">
      <c r="A49548">
        <v>48384</v>
      </c>
      <c r="B49548">
        <v>992</v>
      </c>
      <c r="C49548" t="s">
        <v>3253</v>
      </c>
      <c r="D49548" s="1">
        <v>44842</v>
      </c>
      <c r="E49548" s="2">
        <v>0.78085648148148146</v>
      </c>
      <c r="F49548" t="s">
        <v>2249</v>
      </c>
      <c r="G49548" s="3">
        <v>-12.74</v>
      </c>
    </row>
    <row r="49549" spans="1:7" x14ac:dyDescent="0.25">
      <c r="A49549">
        <v>59134</v>
      </c>
      <c r="B49549">
        <v>992</v>
      </c>
      <c r="C49549" t="s">
        <v>3253</v>
      </c>
      <c r="D49549" s="1">
        <v>44851</v>
      </c>
      <c r="E49549" s="2">
        <v>0.88828703703703704</v>
      </c>
      <c r="F49549" t="s">
        <v>2249</v>
      </c>
      <c r="G49549" s="3">
        <v>-42.19</v>
      </c>
    </row>
    <row r="49550" spans="1:7" x14ac:dyDescent="0.25">
      <c r="A49550">
        <v>63977</v>
      </c>
      <c r="B49550">
        <v>992</v>
      </c>
      <c r="C49550" t="s">
        <v>3253</v>
      </c>
      <c r="D49550" s="1">
        <v>44875</v>
      </c>
      <c r="E49550" s="2">
        <v>0.78953703703703704</v>
      </c>
      <c r="F49550" t="s">
        <v>2249</v>
      </c>
      <c r="G49550" s="3">
        <v>-27.4</v>
      </c>
    </row>
    <row r="49551" spans="1:7" x14ac:dyDescent="0.25">
      <c r="A49551">
        <v>67264</v>
      </c>
      <c r="B49551">
        <v>992</v>
      </c>
      <c r="C49551" t="s">
        <v>3253</v>
      </c>
      <c r="D49551" s="1">
        <v>44920</v>
      </c>
      <c r="E49551" s="2">
        <v>0.55879629629629635</v>
      </c>
      <c r="F49551" t="s">
        <v>2249</v>
      </c>
      <c r="G49551" s="3">
        <v>-108.63</v>
      </c>
    </row>
    <row r="49552" spans="1:7" x14ac:dyDescent="0.25">
      <c r="A49552">
        <v>1882</v>
      </c>
      <c r="B49552">
        <v>225</v>
      </c>
      <c r="C49552" t="s">
        <v>2487</v>
      </c>
      <c r="D49552" s="1">
        <v>44077</v>
      </c>
      <c r="E49552" s="2">
        <v>0.5875231481481481</v>
      </c>
      <c r="F49552" t="s">
        <v>2249</v>
      </c>
      <c r="G49552" s="3">
        <v>-42.18</v>
      </c>
    </row>
    <row r="49553" spans="1:7" x14ac:dyDescent="0.25">
      <c r="A49553">
        <v>3778</v>
      </c>
      <c r="B49553">
        <v>225</v>
      </c>
      <c r="C49553" t="s">
        <v>2487</v>
      </c>
      <c r="D49553" s="1">
        <v>44077</v>
      </c>
      <c r="E49553" s="2">
        <v>0.66206018518518517</v>
      </c>
      <c r="F49553" t="s">
        <v>2249</v>
      </c>
      <c r="G49553" s="3">
        <v>-6.59</v>
      </c>
    </row>
    <row r="49554" spans="1:7" x14ac:dyDescent="0.25">
      <c r="A49554">
        <v>5094</v>
      </c>
      <c r="B49554">
        <v>225</v>
      </c>
      <c r="C49554" t="s">
        <v>2487</v>
      </c>
      <c r="D49554" s="1">
        <v>44099</v>
      </c>
      <c r="E49554" s="2">
        <v>0.12959490740740739</v>
      </c>
      <c r="F49554" t="s">
        <v>2249</v>
      </c>
      <c r="G49554" s="3">
        <v>-11.2</v>
      </c>
    </row>
    <row r="49555" spans="1:7" x14ac:dyDescent="0.25">
      <c r="A49555">
        <v>6616</v>
      </c>
      <c r="B49555">
        <v>225</v>
      </c>
      <c r="C49555" t="s">
        <v>2487</v>
      </c>
      <c r="D49555" s="1">
        <v>44216</v>
      </c>
      <c r="E49555" s="2">
        <v>0.34625</v>
      </c>
      <c r="F49555" t="s">
        <v>2249</v>
      </c>
      <c r="G49555" s="3">
        <v>-34.159999999999997</v>
      </c>
    </row>
    <row r="49556" spans="1:7" x14ac:dyDescent="0.25">
      <c r="A49556">
        <v>9735</v>
      </c>
      <c r="B49556">
        <v>225</v>
      </c>
      <c r="C49556" t="s">
        <v>2487</v>
      </c>
      <c r="D49556" s="1">
        <v>44734</v>
      </c>
      <c r="E49556" s="2">
        <v>0.65348379629629627</v>
      </c>
      <c r="F49556" t="s">
        <v>2249</v>
      </c>
      <c r="G49556" s="3">
        <v>-25.11</v>
      </c>
    </row>
    <row r="49557" spans="1:7" x14ac:dyDescent="0.25">
      <c r="A49557">
        <v>15414</v>
      </c>
      <c r="B49557">
        <v>225</v>
      </c>
      <c r="C49557" t="s">
        <v>2487</v>
      </c>
      <c r="D49557" s="1">
        <v>44753</v>
      </c>
      <c r="E49557" s="2">
        <v>0.26792824074074073</v>
      </c>
      <c r="F49557" t="s">
        <v>2249</v>
      </c>
      <c r="G49557" s="3">
        <v>-35.07</v>
      </c>
    </row>
    <row r="49558" spans="1:7" x14ac:dyDescent="0.25">
      <c r="A49558">
        <v>22901</v>
      </c>
      <c r="B49558">
        <v>225</v>
      </c>
      <c r="C49558" t="s">
        <v>2487</v>
      </c>
      <c r="D49558" s="1">
        <v>44812</v>
      </c>
      <c r="E49558" s="2">
        <v>0.94172453703703707</v>
      </c>
      <c r="F49558" t="s">
        <v>2249</v>
      </c>
      <c r="G49558" s="3">
        <v>-76.22</v>
      </c>
    </row>
    <row r="49559" spans="1:7" x14ac:dyDescent="0.25">
      <c r="A49559">
        <v>23863</v>
      </c>
      <c r="B49559">
        <v>225</v>
      </c>
      <c r="C49559" t="s">
        <v>2487</v>
      </c>
      <c r="D49559" s="1">
        <v>44883</v>
      </c>
      <c r="E49559" s="2">
        <v>8.44212962962963E-2</v>
      </c>
      <c r="F49559" t="s">
        <v>2249</v>
      </c>
      <c r="G49559" s="3">
        <v>-248.3</v>
      </c>
    </row>
    <row r="49560" spans="1:7" x14ac:dyDescent="0.25">
      <c r="A49560">
        <v>24152</v>
      </c>
      <c r="B49560">
        <v>225</v>
      </c>
      <c r="C49560" t="s">
        <v>2487</v>
      </c>
      <c r="D49560" s="1">
        <v>44885</v>
      </c>
      <c r="E49560" s="2">
        <v>0.45221064814814815</v>
      </c>
      <c r="F49560" t="s">
        <v>2249</v>
      </c>
      <c r="G49560" s="3">
        <v>-25.46</v>
      </c>
    </row>
    <row r="49561" spans="1:7" x14ac:dyDescent="0.25">
      <c r="A49561">
        <v>25312</v>
      </c>
      <c r="B49561">
        <v>225</v>
      </c>
      <c r="C49561" t="s">
        <v>2487</v>
      </c>
      <c r="D49561" s="1">
        <v>44890</v>
      </c>
      <c r="E49561" s="2">
        <v>9.5636574074074068E-2</v>
      </c>
      <c r="F49561" t="s">
        <v>2249</v>
      </c>
      <c r="G49561" s="3">
        <v>-13.15</v>
      </c>
    </row>
    <row r="49562" spans="1:7" x14ac:dyDescent="0.25">
      <c r="A49562">
        <v>26384</v>
      </c>
      <c r="B49562">
        <v>225</v>
      </c>
      <c r="C49562" t="s">
        <v>2487</v>
      </c>
      <c r="D49562" s="1">
        <v>44905</v>
      </c>
      <c r="E49562" s="2">
        <v>0.72675925925925922</v>
      </c>
      <c r="F49562" t="s">
        <v>2249</v>
      </c>
      <c r="G49562" s="3">
        <v>-88.86</v>
      </c>
    </row>
    <row r="49563" spans="1:7" x14ac:dyDescent="0.25">
      <c r="A49563">
        <v>27023</v>
      </c>
      <c r="B49563">
        <v>225</v>
      </c>
      <c r="C49563" t="s">
        <v>2487</v>
      </c>
      <c r="D49563" s="1">
        <v>44905</v>
      </c>
      <c r="E49563" s="2">
        <v>0.76440972222222225</v>
      </c>
      <c r="F49563" t="s">
        <v>2249</v>
      </c>
      <c r="G49563" s="3">
        <v>-95.93</v>
      </c>
    </row>
    <row r="49564" spans="1:7" x14ac:dyDescent="0.25">
      <c r="A49564">
        <v>27927</v>
      </c>
      <c r="B49564">
        <v>225</v>
      </c>
      <c r="C49564" t="s">
        <v>2487</v>
      </c>
      <c r="D49564" s="1">
        <v>44905</v>
      </c>
      <c r="E49564" s="2">
        <v>0.780787037037037</v>
      </c>
      <c r="F49564" t="s">
        <v>2249</v>
      </c>
      <c r="G49564" s="3">
        <v>-270.45999999999998</v>
      </c>
    </row>
    <row r="49565" spans="1:7" x14ac:dyDescent="0.25">
      <c r="A49565">
        <v>40642</v>
      </c>
      <c r="B49565">
        <v>225</v>
      </c>
      <c r="C49565" t="s">
        <v>2487</v>
      </c>
      <c r="D49565" s="1">
        <v>44924</v>
      </c>
      <c r="E49565" s="2">
        <v>0.8671875</v>
      </c>
      <c r="F49565" t="s">
        <v>2249</v>
      </c>
      <c r="G49565" s="3">
        <v>-8.0500000000000007</v>
      </c>
    </row>
    <row r="49566" spans="1:7" x14ac:dyDescent="0.25">
      <c r="A49566">
        <v>43241</v>
      </c>
      <c r="B49566">
        <v>225</v>
      </c>
      <c r="C49566" t="s">
        <v>2487</v>
      </c>
      <c r="D49566" s="1">
        <v>44924</v>
      </c>
      <c r="E49566" s="2">
        <v>0.97103009259259254</v>
      </c>
      <c r="F49566" t="s">
        <v>2249</v>
      </c>
      <c r="G49566" s="3">
        <v>-12.01</v>
      </c>
    </row>
    <row r="49567" spans="1:7" x14ac:dyDescent="0.25">
      <c r="A49567">
        <v>49302</v>
      </c>
      <c r="B49567">
        <v>225</v>
      </c>
      <c r="C49567" t="s">
        <v>2487</v>
      </c>
      <c r="D49567" s="1">
        <v>44924</v>
      </c>
      <c r="E49567" s="2">
        <v>0.99991898148148151</v>
      </c>
      <c r="F49567" t="s">
        <v>2249</v>
      </c>
      <c r="G49567" s="3">
        <v>-88.38</v>
      </c>
    </row>
    <row r="49568" spans="1:7" x14ac:dyDescent="0.25">
      <c r="A49568">
        <v>50344</v>
      </c>
      <c r="B49568">
        <v>225</v>
      </c>
      <c r="C49568" t="s">
        <v>2487</v>
      </c>
      <c r="D49568" s="1">
        <v>44925</v>
      </c>
      <c r="E49568" s="2">
        <v>0</v>
      </c>
      <c r="F49568" t="s">
        <v>2249</v>
      </c>
      <c r="G49568" s="3">
        <v>-17.54</v>
      </c>
    </row>
    <row r="49569" spans="1:7" x14ac:dyDescent="0.25">
      <c r="A49569">
        <v>51231</v>
      </c>
      <c r="B49569">
        <v>225</v>
      </c>
      <c r="C49569" t="s">
        <v>2487</v>
      </c>
      <c r="D49569" s="1">
        <v>44925</v>
      </c>
      <c r="E49569" s="2">
        <v>7.534722222222222E-6</v>
      </c>
      <c r="F49569" t="s">
        <v>2249</v>
      </c>
      <c r="G49569" s="3">
        <v>-64.59</v>
      </c>
    </row>
    <row r="49570" spans="1:7" x14ac:dyDescent="0.25">
      <c r="A49570">
        <v>56721</v>
      </c>
      <c r="B49570">
        <v>225</v>
      </c>
      <c r="C49570" t="s">
        <v>2487</v>
      </c>
      <c r="D49570" s="1">
        <v>44925</v>
      </c>
      <c r="E49570" s="2">
        <v>5.3587962962962959E-6</v>
      </c>
      <c r="F49570" t="s">
        <v>2249</v>
      </c>
      <c r="G49570" s="3">
        <v>-38.76</v>
      </c>
    </row>
    <row r="49571" spans="1:7" x14ac:dyDescent="0.25">
      <c r="A49571">
        <v>58792</v>
      </c>
      <c r="B49571">
        <v>225</v>
      </c>
      <c r="C49571" t="s">
        <v>2487</v>
      </c>
      <c r="D49571" s="1">
        <v>44925</v>
      </c>
      <c r="E49571" s="2">
        <v>7.1064814814814812E-6</v>
      </c>
      <c r="F49571" t="s">
        <v>2249</v>
      </c>
      <c r="G49571" s="3">
        <v>-71.2</v>
      </c>
    </row>
    <row r="49572" spans="1:7" x14ac:dyDescent="0.25">
      <c r="A49572">
        <v>63354</v>
      </c>
      <c r="B49572">
        <v>225</v>
      </c>
      <c r="C49572" t="s">
        <v>2487</v>
      </c>
      <c r="D49572" s="1">
        <v>44925</v>
      </c>
      <c r="E49572" s="2">
        <v>5.4513888888888886E-6</v>
      </c>
      <c r="F49572" t="s">
        <v>2249</v>
      </c>
      <c r="G49572" s="3">
        <v>-25.88</v>
      </c>
    </row>
    <row r="49573" spans="1:7" x14ac:dyDescent="0.25">
      <c r="A49573">
        <v>69216</v>
      </c>
      <c r="B49573">
        <v>225</v>
      </c>
      <c r="C49573" t="s">
        <v>2487</v>
      </c>
      <c r="D49573" s="1">
        <v>44925</v>
      </c>
      <c r="E49573" s="2">
        <v>1.423611111111111E-6</v>
      </c>
      <c r="F49573" t="s">
        <v>2249</v>
      </c>
      <c r="G49573" s="3">
        <v>-38.94</v>
      </c>
    </row>
    <row r="49574" spans="1:7" x14ac:dyDescent="0.25">
      <c r="A49574">
        <v>70024</v>
      </c>
      <c r="B49574">
        <v>225</v>
      </c>
      <c r="C49574" t="s">
        <v>2487</v>
      </c>
      <c r="D49574" s="1">
        <v>44925</v>
      </c>
      <c r="E49574" s="2">
        <v>2.2569444444444443E-6</v>
      </c>
      <c r="F49574" t="s">
        <v>2249</v>
      </c>
      <c r="G49574" s="3">
        <v>-36.479999999999997</v>
      </c>
    </row>
    <row r="49575" spans="1:7" x14ac:dyDescent="0.25">
      <c r="A49575">
        <v>70117</v>
      </c>
      <c r="B49575">
        <v>225</v>
      </c>
      <c r="C49575" t="s">
        <v>2487</v>
      </c>
      <c r="D49575" s="1">
        <v>44925</v>
      </c>
      <c r="E49575" s="2">
        <v>2.7777777777777776E-7</v>
      </c>
      <c r="F49575" t="s">
        <v>2249</v>
      </c>
      <c r="G49575" s="3">
        <v>-12.14</v>
      </c>
    </row>
    <row r="49576" spans="1:7" x14ac:dyDescent="0.25">
      <c r="A49576">
        <v>70322</v>
      </c>
      <c r="B49576">
        <v>225</v>
      </c>
      <c r="C49576" t="s">
        <v>2487</v>
      </c>
      <c r="D49576" s="1">
        <v>44925</v>
      </c>
      <c r="E49576" s="2">
        <v>3.1250000000000001E-6</v>
      </c>
      <c r="F49576" t="s">
        <v>2249</v>
      </c>
      <c r="G49576" s="3">
        <v>-72.33</v>
      </c>
    </row>
    <row r="49577" spans="1:7" x14ac:dyDescent="0.25">
      <c r="A49577">
        <v>1110</v>
      </c>
      <c r="B49577">
        <v>481</v>
      </c>
      <c r="C49577" t="s">
        <v>2743</v>
      </c>
      <c r="D49577" s="1">
        <v>43958</v>
      </c>
      <c r="E49577" s="2">
        <v>0.78037037037037038</v>
      </c>
      <c r="F49577" t="s">
        <v>2249</v>
      </c>
      <c r="G49577" s="3">
        <v>-31.89</v>
      </c>
    </row>
    <row r="49578" spans="1:7" x14ac:dyDescent="0.25">
      <c r="A49578">
        <v>1930</v>
      </c>
      <c r="B49578">
        <v>481</v>
      </c>
      <c r="C49578" t="s">
        <v>2743</v>
      </c>
      <c r="D49578" s="1">
        <v>43974</v>
      </c>
      <c r="E49578" s="2">
        <v>0.9805787037037037</v>
      </c>
      <c r="F49578" t="s">
        <v>2249</v>
      </c>
      <c r="G49578" s="3">
        <v>-40.950000000000003</v>
      </c>
    </row>
    <row r="49579" spans="1:7" x14ac:dyDescent="0.25">
      <c r="A49579">
        <v>2515</v>
      </c>
      <c r="B49579">
        <v>481</v>
      </c>
      <c r="C49579" t="s">
        <v>2743</v>
      </c>
      <c r="D49579" s="1">
        <v>43975</v>
      </c>
      <c r="E49579" s="2">
        <v>2.6944444444444444E-2</v>
      </c>
      <c r="F49579" t="s">
        <v>2249</v>
      </c>
      <c r="G49579" s="3">
        <v>-46.79</v>
      </c>
    </row>
    <row r="49580" spans="1:7" x14ac:dyDescent="0.25">
      <c r="A49580">
        <v>5006</v>
      </c>
      <c r="B49580">
        <v>481</v>
      </c>
      <c r="C49580" t="s">
        <v>2743</v>
      </c>
      <c r="D49580" s="1">
        <v>44223</v>
      </c>
      <c r="E49580" s="2">
        <v>0.64300925925925922</v>
      </c>
      <c r="F49580" t="s">
        <v>2249</v>
      </c>
      <c r="G49580" s="3">
        <v>-31.42</v>
      </c>
    </row>
    <row r="49581" spans="1:7" x14ac:dyDescent="0.25">
      <c r="A49581">
        <v>5993</v>
      </c>
      <c r="B49581">
        <v>481</v>
      </c>
      <c r="C49581" t="s">
        <v>2743</v>
      </c>
      <c r="D49581" s="1">
        <v>44259</v>
      </c>
      <c r="E49581" s="2">
        <v>0.49096064814814816</v>
      </c>
      <c r="F49581" t="s">
        <v>2249</v>
      </c>
      <c r="G49581" s="3">
        <v>-8.58</v>
      </c>
    </row>
    <row r="49582" spans="1:7" x14ac:dyDescent="0.25">
      <c r="A49582">
        <v>11407</v>
      </c>
      <c r="B49582">
        <v>481</v>
      </c>
      <c r="C49582" t="s">
        <v>2743</v>
      </c>
      <c r="D49582" s="1">
        <v>44268</v>
      </c>
      <c r="E49582" s="2">
        <v>0.96008101851851857</v>
      </c>
      <c r="F49582" t="s">
        <v>2249</v>
      </c>
      <c r="G49582" s="3">
        <v>-95.26</v>
      </c>
    </row>
    <row r="49583" spans="1:7" x14ac:dyDescent="0.25">
      <c r="A49583">
        <v>16720</v>
      </c>
      <c r="B49583">
        <v>481</v>
      </c>
      <c r="C49583" t="s">
        <v>2743</v>
      </c>
      <c r="D49583" s="1">
        <v>44275</v>
      </c>
      <c r="E49583" s="2">
        <v>0.1413425925925926</v>
      </c>
      <c r="F49583" t="s">
        <v>2249</v>
      </c>
      <c r="G49583" s="3">
        <v>-41.78</v>
      </c>
    </row>
    <row r="49584" spans="1:7" x14ac:dyDescent="0.25">
      <c r="A49584">
        <v>18960</v>
      </c>
      <c r="B49584">
        <v>481</v>
      </c>
      <c r="C49584" t="s">
        <v>2743</v>
      </c>
      <c r="D49584" s="1">
        <v>44283</v>
      </c>
      <c r="E49584" s="2">
        <v>0.74587962962962961</v>
      </c>
      <c r="F49584" t="s">
        <v>2249</v>
      </c>
      <c r="G49584" s="3">
        <v>-65.92</v>
      </c>
    </row>
    <row r="49585" spans="1:7" x14ac:dyDescent="0.25">
      <c r="A49585">
        <v>18982</v>
      </c>
      <c r="B49585">
        <v>481</v>
      </c>
      <c r="C49585" t="s">
        <v>2743</v>
      </c>
      <c r="D49585" s="1">
        <v>44283</v>
      </c>
      <c r="E49585" s="2">
        <v>0.95800925925925928</v>
      </c>
      <c r="F49585" t="s">
        <v>2249</v>
      </c>
      <c r="G49585" s="3">
        <v>-38.229999999999997</v>
      </c>
    </row>
    <row r="49586" spans="1:7" x14ac:dyDescent="0.25">
      <c r="A49586">
        <v>20187</v>
      </c>
      <c r="B49586">
        <v>481</v>
      </c>
      <c r="C49586" t="s">
        <v>2743</v>
      </c>
      <c r="D49586" s="1">
        <v>44288</v>
      </c>
      <c r="E49586" s="2">
        <v>0.87452546296296296</v>
      </c>
      <c r="F49586" t="s">
        <v>2249</v>
      </c>
      <c r="G49586" s="3">
        <v>-46.01</v>
      </c>
    </row>
    <row r="49587" spans="1:7" x14ac:dyDescent="0.25">
      <c r="A49587">
        <v>23039</v>
      </c>
      <c r="B49587">
        <v>481</v>
      </c>
      <c r="C49587" t="s">
        <v>2743</v>
      </c>
      <c r="D49587" s="1">
        <v>44291</v>
      </c>
      <c r="E49587" s="2">
        <v>0.79087962962962965</v>
      </c>
      <c r="F49587" t="s">
        <v>2249</v>
      </c>
      <c r="G49587" s="3">
        <v>-11.42</v>
      </c>
    </row>
    <row r="49588" spans="1:7" x14ac:dyDescent="0.25">
      <c r="A49588">
        <v>23807</v>
      </c>
      <c r="B49588">
        <v>481</v>
      </c>
      <c r="C49588" t="s">
        <v>2743</v>
      </c>
      <c r="D49588" s="1">
        <v>44291</v>
      </c>
      <c r="E49588" s="2">
        <v>0.79410879629629627</v>
      </c>
      <c r="F49588" t="s">
        <v>2249</v>
      </c>
      <c r="G49588" s="3">
        <v>-16.14</v>
      </c>
    </row>
    <row r="49589" spans="1:7" x14ac:dyDescent="0.25">
      <c r="A49589">
        <v>30753</v>
      </c>
      <c r="B49589">
        <v>481</v>
      </c>
      <c r="C49589" t="s">
        <v>2743</v>
      </c>
      <c r="D49589" s="1">
        <v>44300</v>
      </c>
      <c r="E49589" s="2">
        <v>0.38524305555555555</v>
      </c>
      <c r="F49589" t="s">
        <v>2249</v>
      </c>
      <c r="G49589" s="3">
        <v>-19.59</v>
      </c>
    </row>
    <row r="49590" spans="1:7" x14ac:dyDescent="0.25">
      <c r="A49590">
        <v>34138</v>
      </c>
      <c r="B49590">
        <v>481</v>
      </c>
      <c r="C49590" t="s">
        <v>2743</v>
      </c>
      <c r="D49590" s="1">
        <v>44722</v>
      </c>
      <c r="E49590" s="2">
        <v>0.33297453703703705</v>
      </c>
      <c r="F49590" t="s">
        <v>2249</v>
      </c>
      <c r="G49590" s="3">
        <v>-9.02</v>
      </c>
    </row>
    <row r="49591" spans="1:7" x14ac:dyDescent="0.25">
      <c r="A49591">
        <v>41862</v>
      </c>
      <c r="B49591">
        <v>481</v>
      </c>
      <c r="C49591" t="s">
        <v>2743</v>
      </c>
      <c r="D49591" s="1">
        <v>44725</v>
      </c>
      <c r="E49591" s="2">
        <v>0.40768518518518521</v>
      </c>
      <c r="F49591" t="s">
        <v>2249</v>
      </c>
      <c r="G49591" s="3">
        <v>-52.35</v>
      </c>
    </row>
    <row r="49592" spans="1:7" x14ac:dyDescent="0.25">
      <c r="A49592">
        <v>54370</v>
      </c>
      <c r="B49592">
        <v>481</v>
      </c>
      <c r="C49592" t="s">
        <v>2743</v>
      </c>
      <c r="D49592" s="1">
        <v>44853</v>
      </c>
      <c r="E49592" s="2">
        <v>0.80729166666666663</v>
      </c>
      <c r="F49592" t="s">
        <v>2249</v>
      </c>
      <c r="G49592" s="3">
        <v>-37.119999999999997</v>
      </c>
    </row>
    <row r="49593" spans="1:7" x14ac:dyDescent="0.25">
      <c r="A49593">
        <v>54428</v>
      </c>
      <c r="B49593">
        <v>481</v>
      </c>
      <c r="C49593" t="s">
        <v>2743</v>
      </c>
      <c r="D49593" s="1">
        <v>44853</v>
      </c>
      <c r="E49593" s="2">
        <v>0.87877314814814811</v>
      </c>
      <c r="F49593" t="s">
        <v>2249</v>
      </c>
      <c r="G49593" s="3">
        <v>-89.04</v>
      </c>
    </row>
    <row r="49594" spans="1:7" x14ac:dyDescent="0.25">
      <c r="A49594">
        <v>65970</v>
      </c>
      <c r="B49594">
        <v>481</v>
      </c>
      <c r="C49594" t="s">
        <v>2743</v>
      </c>
      <c r="D49594" s="1">
        <v>44872</v>
      </c>
      <c r="E49594" s="2">
        <v>0.95399305555555558</v>
      </c>
      <c r="F49594" t="s">
        <v>2249</v>
      </c>
      <c r="G49594" s="3">
        <v>-13.3</v>
      </c>
    </row>
    <row r="49595" spans="1:7" x14ac:dyDescent="0.25">
      <c r="A49595">
        <v>68965</v>
      </c>
      <c r="B49595">
        <v>481</v>
      </c>
      <c r="C49595" t="s">
        <v>2743</v>
      </c>
      <c r="D49595" s="1">
        <v>44883</v>
      </c>
      <c r="E49595" s="2">
        <v>0.5939699074074074</v>
      </c>
      <c r="F49595" t="s">
        <v>2249</v>
      </c>
      <c r="G49595" s="3">
        <v>-104.11</v>
      </c>
    </row>
    <row r="49596" spans="1:7" x14ac:dyDescent="0.25">
      <c r="A49596">
        <v>69617</v>
      </c>
      <c r="B49596">
        <v>481</v>
      </c>
      <c r="C49596" t="s">
        <v>2743</v>
      </c>
      <c r="D49596" s="1">
        <v>44885</v>
      </c>
      <c r="E49596" s="2">
        <v>0.7016782407407407</v>
      </c>
      <c r="F49596" t="s">
        <v>2249</v>
      </c>
      <c r="G49596" s="3">
        <v>-12.62</v>
      </c>
    </row>
    <row r="49597" spans="1:7" x14ac:dyDescent="0.25">
      <c r="A49597">
        <v>7844</v>
      </c>
      <c r="B49597">
        <v>737</v>
      </c>
      <c r="C49597" t="s">
        <v>2998</v>
      </c>
      <c r="D49597" s="1">
        <v>44246</v>
      </c>
      <c r="E49597" s="2">
        <v>0.2159837962962963</v>
      </c>
      <c r="F49597" t="s">
        <v>2249</v>
      </c>
      <c r="G49597" s="3">
        <v>-37.85</v>
      </c>
    </row>
    <row r="49598" spans="1:7" x14ac:dyDescent="0.25">
      <c r="A49598">
        <v>21989</v>
      </c>
      <c r="B49598">
        <v>737</v>
      </c>
      <c r="C49598" t="s">
        <v>2998</v>
      </c>
      <c r="D49598" s="1">
        <v>44351</v>
      </c>
      <c r="E49598" s="2">
        <v>1.019675925925926E-2</v>
      </c>
      <c r="F49598" t="s">
        <v>2249</v>
      </c>
      <c r="G49598" s="3">
        <v>-20.37</v>
      </c>
    </row>
    <row r="49599" spans="1:7" x14ac:dyDescent="0.25">
      <c r="A49599">
        <v>23305</v>
      </c>
      <c r="B49599">
        <v>737</v>
      </c>
      <c r="C49599" t="s">
        <v>2998</v>
      </c>
      <c r="D49599" s="1">
        <v>44351</v>
      </c>
      <c r="E49599" s="2">
        <v>0.21504629629629629</v>
      </c>
      <c r="F49599" t="s">
        <v>2249</v>
      </c>
      <c r="G49599" s="3">
        <v>-109.66</v>
      </c>
    </row>
    <row r="49600" spans="1:7" x14ac:dyDescent="0.25">
      <c r="A49600">
        <v>26293</v>
      </c>
      <c r="B49600">
        <v>737</v>
      </c>
      <c r="C49600" t="s">
        <v>2998</v>
      </c>
      <c r="D49600" s="1">
        <v>44354</v>
      </c>
      <c r="E49600" s="2">
        <v>0.90114583333333331</v>
      </c>
      <c r="F49600" t="s">
        <v>2249</v>
      </c>
      <c r="G49600" s="3">
        <v>-66.98</v>
      </c>
    </row>
    <row r="49601" spans="1:7" x14ac:dyDescent="0.25">
      <c r="A49601">
        <v>36079</v>
      </c>
      <c r="B49601">
        <v>737</v>
      </c>
      <c r="C49601" t="s">
        <v>2998</v>
      </c>
      <c r="D49601" s="1">
        <v>44368</v>
      </c>
      <c r="E49601" s="2">
        <v>0.14100694444444445</v>
      </c>
      <c r="F49601" t="s">
        <v>2249</v>
      </c>
      <c r="G49601" s="3">
        <v>-17.190000000000001</v>
      </c>
    </row>
    <row r="49602" spans="1:7" x14ac:dyDescent="0.25">
      <c r="A49602">
        <v>36108</v>
      </c>
      <c r="B49602">
        <v>737</v>
      </c>
      <c r="C49602" t="s">
        <v>2998</v>
      </c>
      <c r="D49602" s="1">
        <v>44910</v>
      </c>
      <c r="E49602" s="2">
        <v>0.1517361111111111</v>
      </c>
      <c r="F49602" t="s">
        <v>2249</v>
      </c>
      <c r="G49602" s="3">
        <v>-92.13</v>
      </c>
    </row>
    <row r="49603" spans="1:7" x14ac:dyDescent="0.25">
      <c r="A49603">
        <v>44257</v>
      </c>
      <c r="B49603">
        <v>737</v>
      </c>
      <c r="C49603" t="s">
        <v>2998</v>
      </c>
      <c r="D49603" s="1">
        <v>44924</v>
      </c>
      <c r="E49603" s="2">
        <v>0.98789351851851848</v>
      </c>
      <c r="F49603" t="s">
        <v>2249</v>
      </c>
      <c r="G49603" s="3">
        <v>-42.56</v>
      </c>
    </row>
    <row r="49604" spans="1:7" x14ac:dyDescent="0.25">
      <c r="A49604">
        <v>51325</v>
      </c>
      <c r="B49604">
        <v>737</v>
      </c>
      <c r="C49604" t="s">
        <v>2998</v>
      </c>
      <c r="D49604" s="1">
        <v>44924</v>
      </c>
      <c r="E49604" s="2">
        <v>0.99989583333333332</v>
      </c>
      <c r="F49604" t="s">
        <v>2249</v>
      </c>
      <c r="G49604" s="3">
        <v>-11.36</v>
      </c>
    </row>
    <row r="49605" spans="1:7" x14ac:dyDescent="0.25">
      <c r="A49605">
        <v>52283</v>
      </c>
      <c r="B49605">
        <v>737</v>
      </c>
      <c r="C49605" t="s">
        <v>2998</v>
      </c>
      <c r="D49605" s="1">
        <v>44924</v>
      </c>
      <c r="E49605" s="2">
        <v>0.99999354166666665</v>
      </c>
      <c r="F49605" t="s">
        <v>2249</v>
      </c>
      <c r="G49605" s="3">
        <v>-46.51</v>
      </c>
    </row>
    <row r="49606" spans="1:7" x14ac:dyDescent="0.25">
      <c r="A49606">
        <v>55366</v>
      </c>
      <c r="B49606">
        <v>737</v>
      </c>
      <c r="C49606" t="s">
        <v>2998</v>
      </c>
      <c r="D49606" s="1">
        <v>44924</v>
      </c>
      <c r="E49606" s="2">
        <v>0.99999122685185182</v>
      </c>
      <c r="F49606" t="s">
        <v>2249</v>
      </c>
      <c r="G49606" s="3">
        <v>-30.53</v>
      </c>
    </row>
    <row r="49607" spans="1:7" x14ac:dyDescent="0.25">
      <c r="A49607">
        <v>59114</v>
      </c>
      <c r="B49607">
        <v>737</v>
      </c>
      <c r="C49607" t="s">
        <v>2998</v>
      </c>
      <c r="D49607" s="1">
        <v>44924</v>
      </c>
      <c r="E49607" s="2">
        <v>0.99999458333333335</v>
      </c>
      <c r="F49607" t="s">
        <v>2249</v>
      </c>
      <c r="G49607" s="3">
        <v>-134.78</v>
      </c>
    </row>
    <row r="49608" spans="1:7" x14ac:dyDescent="0.25">
      <c r="A49608">
        <v>60678</v>
      </c>
      <c r="B49608">
        <v>737</v>
      </c>
      <c r="C49608" t="s">
        <v>2998</v>
      </c>
      <c r="D49608" s="1">
        <v>44924</v>
      </c>
      <c r="E49608" s="2">
        <v>0.99999700231481481</v>
      </c>
      <c r="F49608" t="s">
        <v>2249</v>
      </c>
      <c r="G49608" s="3">
        <v>-21.75</v>
      </c>
    </row>
    <row r="49609" spans="1:7" x14ac:dyDescent="0.25">
      <c r="A49609">
        <v>64031</v>
      </c>
      <c r="B49609">
        <v>737</v>
      </c>
      <c r="C49609" t="s">
        <v>2998</v>
      </c>
      <c r="D49609" s="1">
        <v>44924</v>
      </c>
      <c r="E49609" s="2">
        <v>0.99999224537037035</v>
      </c>
      <c r="F49609" t="s">
        <v>2249</v>
      </c>
      <c r="G49609" s="3">
        <v>-46.96</v>
      </c>
    </row>
    <row r="49610" spans="1:7" x14ac:dyDescent="0.25">
      <c r="A49610">
        <v>65189</v>
      </c>
      <c r="B49610">
        <v>737</v>
      </c>
      <c r="C49610" t="s">
        <v>2998</v>
      </c>
      <c r="D49610" s="1">
        <v>44924</v>
      </c>
      <c r="E49610" s="2">
        <v>0.99998910879629632</v>
      </c>
      <c r="F49610" t="s">
        <v>2249</v>
      </c>
      <c r="G49610" s="3">
        <v>-21.96</v>
      </c>
    </row>
    <row r="49611" spans="1:7" x14ac:dyDescent="0.25">
      <c r="A49611">
        <v>65272</v>
      </c>
      <c r="B49611">
        <v>737</v>
      </c>
      <c r="C49611" t="s">
        <v>2998</v>
      </c>
      <c r="D49611" s="1">
        <v>44924</v>
      </c>
      <c r="E49611" s="2">
        <v>0.99999108796296299</v>
      </c>
      <c r="F49611" t="s">
        <v>2249</v>
      </c>
      <c r="G49611" s="3">
        <v>-29.22</v>
      </c>
    </row>
    <row r="49612" spans="1:7" x14ac:dyDescent="0.25">
      <c r="A49612">
        <v>66153</v>
      </c>
      <c r="B49612">
        <v>737</v>
      </c>
      <c r="C49612" t="s">
        <v>2998</v>
      </c>
      <c r="D49612" s="1">
        <v>44924</v>
      </c>
      <c r="E49612" s="2">
        <v>0.99999001157407408</v>
      </c>
      <c r="F49612" t="s">
        <v>2249</v>
      </c>
      <c r="G49612" s="3">
        <v>-47.46</v>
      </c>
    </row>
    <row r="49613" spans="1:7" x14ac:dyDescent="0.25">
      <c r="A49613">
        <v>66454</v>
      </c>
      <c r="B49613">
        <v>737</v>
      </c>
      <c r="C49613" t="s">
        <v>2998</v>
      </c>
      <c r="D49613" s="1">
        <v>44924</v>
      </c>
      <c r="E49613" s="2">
        <v>0.99999197916666671</v>
      </c>
      <c r="F49613" t="s">
        <v>2249</v>
      </c>
      <c r="G49613" s="3">
        <v>-17.14</v>
      </c>
    </row>
    <row r="49614" spans="1:7" x14ac:dyDescent="0.25">
      <c r="A49614">
        <v>66837</v>
      </c>
      <c r="B49614">
        <v>737</v>
      </c>
      <c r="C49614" t="s">
        <v>2998</v>
      </c>
      <c r="D49614" s="1">
        <v>44924</v>
      </c>
      <c r="E49614" s="2">
        <v>0.99999758101851854</v>
      </c>
      <c r="F49614" t="s">
        <v>2249</v>
      </c>
      <c r="G49614" s="3">
        <v>-27.89</v>
      </c>
    </row>
    <row r="49615" spans="1:7" x14ac:dyDescent="0.25">
      <c r="A49615">
        <v>66942</v>
      </c>
      <c r="B49615">
        <v>737</v>
      </c>
      <c r="C49615" t="s">
        <v>2998</v>
      </c>
      <c r="D49615" s="1">
        <v>44924</v>
      </c>
      <c r="E49615" s="2">
        <v>0.99999000000000005</v>
      </c>
      <c r="F49615" t="s">
        <v>2249</v>
      </c>
      <c r="G49615" s="3">
        <v>-13.84</v>
      </c>
    </row>
    <row r="49616" spans="1:7" x14ac:dyDescent="0.25">
      <c r="A49616">
        <v>68038</v>
      </c>
      <c r="B49616">
        <v>737</v>
      </c>
      <c r="C49616" t="s">
        <v>2998</v>
      </c>
      <c r="D49616" s="1">
        <v>44924</v>
      </c>
      <c r="E49616" s="2">
        <v>0.99999819444444449</v>
      </c>
      <c r="F49616" t="s">
        <v>2249</v>
      </c>
      <c r="G49616" s="3">
        <v>-105.11</v>
      </c>
    </row>
    <row r="49617" spans="1:7" x14ac:dyDescent="0.25">
      <c r="A49617">
        <v>1775</v>
      </c>
      <c r="B49617">
        <v>993</v>
      </c>
      <c r="C49617" t="s">
        <v>3254</v>
      </c>
      <c r="D49617" s="1">
        <v>43040</v>
      </c>
      <c r="E49617" s="2">
        <v>0.48115740740740742</v>
      </c>
      <c r="F49617" t="s">
        <v>2249</v>
      </c>
      <c r="G49617" s="3">
        <v>-29.82</v>
      </c>
    </row>
    <row r="49618" spans="1:7" x14ac:dyDescent="0.25">
      <c r="A49618">
        <v>3162</v>
      </c>
      <c r="B49618">
        <v>993</v>
      </c>
      <c r="C49618" t="s">
        <v>3254</v>
      </c>
      <c r="D49618" s="1">
        <v>43040</v>
      </c>
      <c r="E49618" s="2">
        <v>0.51951388888888894</v>
      </c>
      <c r="F49618" t="s">
        <v>2249</v>
      </c>
      <c r="G49618" s="3">
        <v>-33.58</v>
      </c>
    </row>
    <row r="49619" spans="1:7" x14ac:dyDescent="0.25">
      <c r="A49619">
        <v>9356</v>
      </c>
      <c r="B49619">
        <v>993</v>
      </c>
      <c r="C49619" t="s">
        <v>3254</v>
      </c>
      <c r="D49619" s="1">
        <v>43364</v>
      </c>
      <c r="E49619" s="2">
        <v>0.92423611111111115</v>
      </c>
      <c r="F49619" t="s">
        <v>2249</v>
      </c>
      <c r="G49619" s="3">
        <v>-43.63</v>
      </c>
    </row>
    <row r="49620" spans="1:7" x14ac:dyDescent="0.25">
      <c r="A49620">
        <v>13373</v>
      </c>
      <c r="B49620">
        <v>993</v>
      </c>
      <c r="C49620" t="s">
        <v>3254</v>
      </c>
      <c r="D49620" s="1">
        <v>43497</v>
      </c>
      <c r="E49620" s="2">
        <v>0.85219907407407403</v>
      </c>
      <c r="F49620" t="s">
        <v>2249</v>
      </c>
      <c r="G49620" s="3">
        <v>-17.86</v>
      </c>
    </row>
    <row r="49621" spans="1:7" x14ac:dyDescent="0.25">
      <c r="A49621">
        <v>14628</v>
      </c>
      <c r="B49621">
        <v>993</v>
      </c>
      <c r="C49621" t="s">
        <v>3254</v>
      </c>
      <c r="D49621" s="1">
        <v>43522</v>
      </c>
      <c r="E49621" s="2">
        <v>0.64523148148148146</v>
      </c>
      <c r="F49621" t="s">
        <v>2249</v>
      </c>
      <c r="G49621" s="3">
        <v>-81.48</v>
      </c>
    </row>
    <row r="49622" spans="1:7" x14ac:dyDescent="0.25">
      <c r="A49622">
        <v>16126</v>
      </c>
      <c r="B49622">
        <v>993</v>
      </c>
      <c r="C49622" t="s">
        <v>3254</v>
      </c>
      <c r="D49622" s="1">
        <v>43531</v>
      </c>
      <c r="E49622" s="2">
        <v>0.47370370370370368</v>
      </c>
      <c r="F49622" t="s">
        <v>2249</v>
      </c>
      <c r="G49622" s="3">
        <v>-129.6</v>
      </c>
    </row>
    <row r="49623" spans="1:7" x14ac:dyDescent="0.25">
      <c r="A49623">
        <v>18861</v>
      </c>
      <c r="B49623">
        <v>993</v>
      </c>
      <c r="C49623" t="s">
        <v>3254</v>
      </c>
      <c r="D49623" s="1">
        <v>43531</v>
      </c>
      <c r="E49623" s="2">
        <v>0.57565972222222217</v>
      </c>
      <c r="F49623" t="s">
        <v>2249</v>
      </c>
      <c r="G49623" s="3">
        <v>-26.61</v>
      </c>
    </row>
    <row r="49624" spans="1:7" x14ac:dyDescent="0.25">
      <c r="A49624">
        <v>19384</v>
      </c>
      <c r="B49624">
        <v>993</v>
      </c>
      <c r="C49624" t="s">
        <v>3254</v>
      </c>
      <c r="D49624" s="1">
        <v>43531</v>
      </c>
      <c r="E49624" s="2">
        <v>0.74761574074074078</v>
      </c>
      <c r="F49624" t="s">
        <v>2249</v>
      </c>
      <c r="G49624" s="3">
        <v>-50.29</v>
      </c>
    </row>
    <row r="49625" spans="1:7" x14ac:dyDescent="0.25">
      <c r="A49625">
        <v>20151</v>
      </c>
      <c r="B49625">
        <v>993</v>
      </c>
      <c r="C49625" t="s">
        <v>3254</v>
      </c>
      <c r="D49625" s="1">
        <v>43533</v>
      </c>
      <c r="E49625" s="2">
        <v>0.8064930555555555</v>
      </c>
      <c r="F49625" t="s">
        <v>2249</v>
      </c>
      <c r="G49625" s="3">
        <v>-33.53</v>
      </c>
    </row>
    <row r="49626" spans="1:7" x14ac:dyDescent="0.25">
      <c r="A49626">
        <v>20245</v>
      </c>
      <c r="B49626">
        <v>993</v>
      </c>
      <c r="C49626" t="s">
        <v>3254</v>
      </c>
      <c r="D49626" s="1">
        <v>43533</v>
      </c>
      <c r="E49626" s="2">
        <v>0.81017361111111108</v>
      </c>
      <c r="F49626" t="s">
        <v>2249</v>
      </c>
      <c r="G49626" s="3">
        <v>-39.28</v>
      </c>
    </row>
    <row r="49627" spans="1:7" x14ac:dyDescent="0.25">
      <c r="A49627">
        <v>22857</v>
      </c>
      <c r="B49627">
        <v>993</v>
      </c>
      <c r="C49627" t="s">
        <v>3254</v>
      </c>
      <c r="D49627" s="1">
        <v>43535</v>
      </c>
      <c r="E49627" s="2">
        <v>0.11012731481481482</v>
      </c>
      <c r="F49627" t="s">
        <v>2249</v>
      </c>
      <c r="G49627" s="3">
        <v>-69.47</v>
      </c>
    </row>
    <row r="49628" spans="1:7" x14ac:dyDescent="0.25">
      <c r="A49628">
        <v>24603</v>
      </c>
      <c r="B49628">
        <v>993</v>
      </c>
      <c r="C49628" t="s">
        <v>3254</v>
      </c>
      <c r="D49628" s="1">
        <v>43535</v>
      </c>
      <c r="E49628" s="2">
        <v>0.35671296296296295</v>
      </c>
      <c r="F49628" t="s">
        <v>2249</v>
      </c>
      <c r="G49628" s="3">
        <v>-56.96</v>
      </c>
    </row>
    <row r="49629" spans="1:7" x14ac:dyDescent="0.25">
      <c r="A49629">
        <v>25898</v>
      </c>
      <c r="B49629">
        <v>993</v>
      </c>
      <c r="C49629" t="s">
        <v>3254</v>
      </c>
      <c r="D49629" s="1">
        <v>43536</v>
      </c>
      <c r="E49629" s="2">
        <v>0.42379629629629628</v>
      </c>
      <c r="F49629" t="s">
        <v>2249</v>
      </c>
      <c r="G49629" s="3">
        <v>-8.8699999999999992</v>
      </c>
    </row>
    <row r="49630" spans="1:7" x14ac:dyDescent="0.25">
      <c r="A49630">
        <v>31582</v>
      </c>
      <c r="B49630">
        <v>993</v>
      </c>
      <c r="C49630" t="s">
        <v>3254</v>
      </c>
      <c r="D49630" s="1">
        <v>43765</v>
      </c>
      <c r="E49630" s="2">
        <v>0.36258101851851854</v>
      </c>
      <c r="F49630" t="s">
        <v>2249</v>
      </c>
      <c r="G49630" s="3">
        <v>-41.32</v>
      </c>
    </row>
    <row r="49631" spans="1:7" x14ac:dyDescent="0.25">
      <c r="A49631">
        <v>31590</v>
      </c>
      <c r="B49631">
        <v>993</v>
      </c>
      <c r="C49631" t="s">
        <v>3254</v>
      </c>
      <c r="D49631" s="1">
        <v>43765</v>
      </c>
      <c r="E49631" s="2">
        <v>0.72359953703703705</v>
      </c>
      <c r="F49631" t="s">
        <v>2249</v>
      </c>
      <c r="G49631" s="3">
        <v>-13.32</v>
      </c>
    </row>
    <row r="49632" spans="1:7" x14ac:dyDescent="0.25">
      <c r="A49632">
        <v>34493</v>
      </c>
      <c r="B49632">
        <v>993</v>
      </c>
      <c r="C49632" t="s">
        <v>3254</v>
      </c>
      <c r="D49632" s="1">
        <v>43892</v>
      </c>
      <c r="E49632" s="2">
        <v>6.2615740740740739E-3</v>
      </c>
      <c r="F49632" t="s">
        <v>2249</v>
      </c>
      <c r="G49632" s="3">
        <v>-47.65</v>
      </c>
    </row>
    <row r="49633" spans="1:7" x14ac:dyDescent="0.25">
      <c r="A49633">
        <v>35158</v>
      </c>
      <c r="B49633">
        <v>993</v>
      </c>
      <c r="C49633" t="s">
        <v>3254</v>
      </c>
      <c r="D49633" s="1">
        <v>43892</v>
      </c>
      <c r="E49633" s="2">
        <v>0.24185185185185185</v>
      </c>
      <c r="F49633" t="s">
        <v>2249</v>
      </c>
      <c r="G49633" s="3">
        <v>-41.16</v>
      </c>
    </row>
    <row r="49634" spans="1:7" x14ac:dyDescent="0.25">
      <c r="A49634">
        <v>36051</v>
      </c>
      <c r="B49634">
        <v>993</v>
      </c>
      <c r="C49634" t="s">
        <v>3254</v>
      </c>
      <c r="D49634" s="1">
        <v>43928</v>
      </c>
      <c r="E49634" s="2">
        <v>0.614375</v>
      </c>
      <c r="F49634" t="s">
        <v>2249</v>
      </c>
      <c r="G49634" s="3">
        <v>-65.77</v>
      </c>
    </row>
    <row r="49635" spans="1:7" x14ac:dyDescent="0.25">
      <c r="A49635">
        <v>38841</v>
      </c>
      <c r="B49635">
        <v>993</v>
      </c>
      <c r="C49635" t="s">
        <v>3254</v>
      </c>
      <c r="D49635" s="1">
        <v>43940</v>
      </c>
      <c r="E49635" s="2">
        <v>0.45912037037037035</v>
      </c>
      <c r="F49635" t="s">
        <v>2249</v>
      </c>
      <c r="G49635" s="3">
        <v>-46.34</v>
      </c>
    </row>
    <row r="49636" spans="1:7" x14ac:dyDescent="0.25">
      <c r="A49636">
        <v>39651</v>
      </c>
      <c r="B49636">
        <v>993</v>
      </c>
      <c r="C49636" t="s">
        <v>3254</v>
      </c>
      <c r="D49636" s="1">
        <v>43982</v>
      </c>
      <c r="E49636" s="2">
        <v>0.17379629629629631</v>
      </c>
      <c r="F49636" t="s">
        <v>2249</v>
      </c>
      <c r="G49636" s="3">
        <v>-111.97</v>
      </c>
    </row>
    <row r="49637" spans="1:7" x14ac:dyDescent="0.25">
      <c r="A49637">
        <v>41566</v>
      </c>
      <c r="B49637">
        <v>993</v>
      </c>
      <c r="C49637" t="s">
        <v>3254</v>
      </c>
      <c r="D49637" s="1">
        <v>44019</v>
      </c>
      <c r="E49637" s="2">
        <v>0.40553240740740742</v>
      </c>
      <c r="F49637" t="s">
        <v>2249</v>
      </c>
      <c r="G49637" s="3">
        <v>-71.11</v>
      </c>
    </row>
    <row r="49638" spans="1:7" x14ac:dyDescent="0.25">
      <c r="A49638">
        <v>42374</v>
      </c>
      <c r="B49638">
        <v>993</v>
      </c>
      <c r="C49638" t="s">
        <v>3254</v>
      </c>
      <c r="D49638" s="1">
        <v>44019</v>
      </c>
      <c r="E49638" s="2">
        <v>0.62108796296296298</v>
      </c>
      <c r="F49638" t="s">
        <v>2249</v>
      </c>
      <c r="G49638" s="3">
        <v>-87.09</v>
      </c>
    </row>
    <row r="49639" spans="1:7" x14ac:dyDescent="0.25">
      <c r="A49639">
        <v>43812</v>
      </c>
      <c r="B49639">
        <v>993</v>
      </c>
      <c r="C49639" t="s">
        <v>3254</v>
      </c>
      <c r="D49639" s="1">
        <v>44020</v>
      </c>
      <c r="E49639" s="2">
        <v>0.93043981481481486</v>
      </c>
      <c r="F49639" t="s">
        <v>2249</v>
      </c>
      <c r="G49639" s="3">
        <v>-13.57</v>
      </c>
    </row>
    <row r="49640" spans="1:7" x14ac:dyDescent="0.25">
      <c r="A49640">
        <v>45075</v>
      </c>
      <c r="B49640">
        <v>993</v>
      </c>
      <c r="C49640" t="s">
        <v>3254</v>
      </c>
      <c r="D49640" s="1">
        <v>44072</v>
      </c>
      <c r="E49640" s="2">
        <v>0.52737268518518521</v>
      </c>
      <c r="F49640" t="s">
        <v>2249</v>
      </c>
      <c r="G49640" s="3">
        <v>-41.63</v>
      </c>
    </row>
    <row r="49641" spans="1:7" x14ac:dyDescent="0.25">
      <c r="A49641">
        <v>46209</v>
      </c>
      <c r="B49641">
        <v>993</v>
      </c>
      <c r="C49641" t="s">
        <v>3254</v>
      </c>
      <c r="D49641" s="1">
        <v>44129</v>
      </c>
      <c r="E49641" s="2">
        <v>0.35509259259259257</v>
      </c>
      <c r="F49641" t="s">
        <v>2249</v>
      </c>
      <c r="G49641" s="3">
        <v>-9</v>
      </c>
    </row>
    <row r="49642" spans="1:7" x14ac:dyDescent="0.25">
      <c r="A49642">
        <v>46261</v>
      </c>
      <c r="B49642">
        <v>993</v>
      </c>
      <c r="C49642" t="s">
        <v>3254</v>
      </c>
      <c r="D49642" s="1">
        <v>44129</v>
      </c>
      <c r="E49642" s="2">
        <v>0.36488425925925927</v>
      </c>
      <c r="F49642" t="s">
        <v>2249</v>
      </c>
      <c r="G49642" s="3">
        <v>-39.47</v>
      </c>
    </row>
    <row r="49643" spans="1:7" x14ac:dyDescent="0.25">
      <c r="A49643">
        <v>48577</v>
      </c>
      <c r="B49643">
        <v>993</v>
      </c>
      <c r="C49643" t="s">
        <v>3254</v>
      </c>
      <c r="D49643" s="1">
        <v>44144</v>
      </c>
      <c r="E49643" s="2">
        <v>0.47516203703703702</v>
      </c>
      <c r="F49643" t="s">
        <v>2249</v>
      </c>
      <c r="G49643" s="3">
        <v>-36.340000000000003</v>
      </c>
    </row>
    <row r="49644" spans="1:7" x14ac:dyDescent="0.25">
      <c r="A49644">
        <v>51957</v>
      </c>
      <c r="B49644">
        <v>993</v>
      </c>
      <c r="C49644" t="s">
        <v>3254</v>
      </c>
      <c r="D49644" s="1">
        <v>44147</v>
      </c>
      <c r="E49644" s="2">
        <v>0.50314814814814812</v>
      </c>
      <c r="F49644" t="s">
        <v>2249</v>
      </c>
      <c r="G49644" s="3">
        <v>-33.520000000000003</v>
      </c>
    </row>
    <row r="49645" spans="1:7" x14ac:dyDescent="0.25">
      <c r="A49645">
        <v>57043</v>
      </c>
      <c r="B49645">
        <v>993</v>
      </c>
      <c r="C49645" t="s">
        <v>3254</v>
      </c>
      <c r="D49645" s="1">
        <v>44148</v>
      </c>
      <c r="E49645" s="2">
        <v>0.35032407407407407</v>
      </c>
      <c r="F49645" t="s">
        <v>2249</v>
      </c>
      <c r="G49645" s="3">
        <v>-45.11</v>
      </c>
    </row>
    <row r="49646" spans="1:7" x14ac:dyDescent="0.25">
      <c r="A49646">
        <v>57556</v>
      </c>
      <c r="B49646">
        <v>993</v>
      </c>
      <c r="C49646" t="s">
        <v>3254</v>
      </c>
      <c r="D49646" s="1">
        <v>44152</v>
      </c>
      <c r="E49646" s="2">
        <v>6.9212962962962961E-3</v>
      </c>
      <c r="F49646" t="s">
        <v>2249</v>
      </c>
      <c r="G49646" s="3">
        <v>-10.48</v>
      </c>
    </row>
    <row r="49647" spans="1:7" x14ac:dyDescent="0.25">
      <c r="A49647">
        <v>61564</v>
      </c>
      <c r="B49647">
        <v>993</v>
      </c>
      <c r="C49647" t="s">
        <v>3254</v>
      </c>
      <c r="D49647" s="1">
        <v>44153</v>
      </c>
      <c r="E49647" s="2">
        <v>6.4872685185185186E-2</v>
      </c>
      <c r="F49647" t="s">
        <v>2249</v>
      </c>
      <c r="G49647" s="3">
        <v>-68.05</v>
      </c>
    </row>
    <row r="49648" spans="1:7" x14ac:dyDescent="0.25">
      <c r="A49648">
        <v>63443</v>
      </c>
      <c r="B49648">
        <v>993</v>
      </c>
      <c r="C49648" t="s">
        <v>3254</v>
      </c>
      <c r="D49648" s="1">
        <v>44163</v>
      </c>
      <c r="E49648" s="2">
        <v>0.35505787037037034</v>
      </c>
      <c r="F49648" t="s">
        <v>2249</v>
      </c>
      <c r="G49648" s="3">
        <v>-66.77</v>
      </c>
    </row>
    <row r="49649" spans="1:7" x14ac:dyDescent="0.25">
      <c r="A49649">
        <v>65532</v>
      </c>
      <c r="B49649">
        <v>993</v>
      </c>
      <c r="C49649" t="s">
        <v>3254</v>
      </c>
      <c r="D49649" s="1">
        <v>44163</v>
      </c>
      <c r="E49649" s="2">
        <v>0.5172106481481481</v>
      </c>
      <c r="F49649" t="s">
        <v>2249</v>
      </c>
      <c r="G49649" s="3">
        <v>-27.86</v>
      </c>
    </row>
    <row r="49650" spans="1:7" x14ac:dyDescent="0.25">
      <c r="A49650">
        <v>66472</v>
      </c>
      <c r="B49650">
        <v>993</v>
      </c>
      <c r="C49650" t="s">
        <v>3254</v>
      </c>
      <c r="D49650" s="1">
        <v>44167</v>
      </c>
      <c r="E49650" s="2">
        <v>0.9856597222222222</v>
      </c>
      <c r="F49650" t="s">
        <v>2249</v>
      </c>
      <c r="G49650" s="3">
        <v>-126.05</v>
      </c>
    </row>
    <row r="49651" spans="1:7" x14ac:dyDescent="0.25">
      <c r="A49651">
        <v>67517</v>
      </c>
      <c r="B49651">
        <v>993</v>
      </c>
      <c r="C49651" t="s">
        <v>3254</v>
      </c>
      <c r="D49651" s="1">
        <v>44171</v>
      </c>
      <c r="E49651" s="2">
        <v>2.0347222222222221E-2</v>
      </c>
      <c r="F49651" t="s">
        <v>2249</v>
      </c>
      <c r="G49651" s="3">
        <v>-108.36</v>
      </c>
    </row>
    <row r="49652" spans="1:7" x14ac:dyDescent="0.25">
      <c r="A49652">
        <v>69419</v>
      </c>
      <c r="B49652">
        <v>993</v>
      </c>
      <c r="C49652" t="s">
        <v>3254</v>
      </c>
      <c r="D49652" s="1">
        <v>44173</v>
      </c>
      <c r="E49652" s="2">
        <v>0.50796296296296295</v>
      </c>
      <c r="F49652" t="s">
        <v>2249</v>
      </c>
      <c r="G49652" s="3">
        <v>-35.15</v>
      </c>
    </row>
    <row r="49653" spans="1:7" x14ac:dyDescent="0.25">
      <c r="A49653">
        <v>70981</v>
      </c>
      <c r="B49653">
        <v>993</v>
      </c>
      <c r="C49653" t="s">
        <v>3254</v>
      </c>
      <c r="D49653" s="1">
        <v>44176</v>
      </c>
      <c r="E49653" s="2">
        <v>0.38350694444444444</v>
      </c>
      <c r="F49653" t="s">
        <v>2249</v>
      </c>
      <c r="G49653" s="3">
        <v>-127.45</v>
      </c>
    </row>
    <row r="49654" spans="1:7" x14ac:dyDescent="0.25">
      <c r="A49654">
        <v>1259</v>
      </c>
      <c r="B49654">
        <v>226</v>
      </c>
      <c r="C49654" t="s">
        <v>2488</v>
      </c>
      <c r="D49654" s="1">
        <v>42794</v>
      </c>
      <c r="E49654" s="2">
        <v>1.4340277777777778E-2</v>
      </c>
      <c r="F49654" t="s">
        <v>2249</v>
      </c>
      <c r="G49654" s="3">
        <v>-64.67</v>
      </c>
    </row>
    <row r="49655" spans="1:7" x14ac:dyDescent="0.25">
      <c r="A49655">
        <v>2561</v>
      </c>
      <c r="B49655">
        <v>226</v>
      </c>
      <c r="C49655" t="s">
        <v>2488</v>
      </c>
      <c r="D49655" s="1">
        <v>42802</v>
      </c>
      <c r="E49655" s="2">
        <v>0.27525462962962965</v>
      </c>
      <c r="F49655" t="s">
        <v>2249</v>
      </c>
      <c r="G49655" s="3">
        <v>-23.72</v>
      </c>
    </row>
    <row r="49656" spans="1:7" x14ac:dyDescent="0.25">
      <c r="A49656">
        <v>7643</v>
      </c>
      <c r="B49656">
        <v>226</v>
      </c>
      <c r="C49656" t="s">
        <v>2488</v>
      </c>
      <c r="D49656" s="1">
        <v>42815</v>
      </c>
      <c r="E49656" s="2">
        <v>0.69027777777777777</v>
      </c>
      <c r="F49656" t="s">
        <v>2249</v>
      </c>
      <c r="G49656" s="3">
        <v>-20.32</v>
      </c>
    </row>
    <row r="49657" spans="1:7" x14ac:dyDescent="0.25">
      <c r="A49657">
        <v>8388</v>
      </c>
      <c r="B49657">
        <v>226</v>
      </c>
      <c r="C49657" t="s">
        <v>2488</v>
      </c>
      <c r="D49657" s="1">
        <v>42826</v>
      </c>
      <c r="E49657" s="2">
        <v>0.59326388888888892</v>
      </c>
      <c r="F49657" t="s">
        <v>2249</v>
      </c>
      <c r="G49657" s="3">
        <v>-107.22</v>
      </c>
    </row>
    <row r="49658" spans="1:7" x14ac:dyDescent="0.25">
      <c r="A49658">
        <v>12221</v>
      </c>
      <c r="B49658">
        <v>226</v>
      </c>
      <c r="C49658" t="s">
        <v>2488</v>
      </c>
      <c r="D49658" s="1">
        <v>43250</v>
      </c>
      <c r="E49658" s="2">
        <v>0.21243055555555557</v>
      </c>
      <c r="F49658" t="s">
        <v>2249</v>
      </c>
      <c r="G49658" s="3">
        <v>-27.31</v>
      </c>
    </row>
    <row r="49659" spans="1:7" x14ac:dyDescent="0.25">
      <c r="A49659">
        <v>13959</v>
      </c>
      <c r="B49659">
        <v>226</v>
      </c>
      <c r="C49659" t="s">
        <v>2488</v>
      </c>
      <c r="D49659" s="1">
        <v>44107</v>
      </c>
      <c r="E49659" s="2">
        <v>0.43473379629629627</v>
      </c>
      <c r="F49659" t="s">
        <v>2249</v>
      </c>
      <c r="G49659" s="3">
        <v>-18.54</v>
      </c>
    </row>
    <row r="49660" spans="1:7" x14ac:dyDescent="0.25">
      <c r="A49660">
        <v>14512</v>
      </c>
      <c r="B49660">
        <v>226</v>
      </c>
      <c r="C49660" t="s">
        <v>2488</v>
      </c>
      <c r="D49660" s="1">
        <v>44108</v>
      </c>
      <c r="E49660" s="2">
        <v>0.79743055555555553</v>
      </c>
      <c r="F49660" t="s">
        <v>2249</v>
      </c>
      <c r="G49660" s="3">
        <v>-38.24</v>
      </c>
    </row>
    <row r="49661" spans="1:7" x14ac:dyDescent="0.25">
      <c r="A49661">
        <v>15537</v>
      </c>
      <c r="B49661">
        <v>226</v>
      </c>
      <c r="C49661" t="s">
        <v>2488</v>
      </c>
      <c r="D49661" s="1">
        <v>44108</v>
      </c>
      <c r="E49661" s="2">
        <v>0.80359953703703701</v>
      </c>
      <c r="F49661" t="s">
        <v>2249</v>
      </c>
      <c r="G49661" s="3">
        <v>-25.45</v>
      </c>
    </row>
    <row r="49662" spans="1:7" x14ac:dyDescent="0.25">
      <c r="A49662">
        <v>21601</v>
      </c>
      <c r="B49662">
        <v>226</v>
      </c>
      <c r="C49662" t="s">
        <v>2488</v>
      </c>
      <c r="D49662" s="1">
        <v>44115</v>
      </c>
      <c r="E49662" s="2">
        <v>0.17391203703703703</v>
      </c>
      <c r="F49662" t="s">
        <v>2249</v>
      </c>
      <c r="G49662" s="3">
        <v>-11.96</v>
      </c>
    </row>
    <row r="49663" spans="1:7" x14ac:dyDescent="0.25">
      <c r="A49663">
        <v>21861</v>
      </c>
      <c r="B49663">
        <v>226</v>
      </c>
      <c r="C49663" t="s">
        <v>2488</v>
      </c>
      <c r="D49663" s="1">
        <v>44115</v>
      </c>
      <c r="E49663" s="2">
        <v>0.48633101851851851</v>
      </c>
      <c r="F49663" t="s">
        <v>2249</v>
      </c>
      <c r="G49663" s="3">
        <v>-54.19</v>
      </c>
    </row>
    <row r="49664" spans="1:7" x14ac:dyDescent="0.25">
      <c r="A49664">
        <v>29827</v>
      </c>
      <c r="B49664">
        <v>226</v>
      </c>
      <c r="C49664" t="s">
        <v>2488</v>
      </c>
      <c r="D49664" s="1">
        <v>44124</v>
      </c>
      <c r="E49664" s="2">
        <v>0.57578703703703704</v>
      </c>
      <c r="F49664" t="s">
        <v>2249</v>
      </c>
      <c r="G49664" s="3">
        <v>-283.72000000000003</v>
      </c>
    </row>
    <row r="49665" spans="1:7" x14ac:dyDescent="0.25">
      <c r="A49665">
        <v>33919</v>
      </c>
      <c r="B49665">
        <v>226</v>
      </c>
      <c r="C49665" t="s">
        <v>2488</v>
      </c>
      <c r="D49665" s="1">
        <v>44126</v>
      </c>
      <c r="E49665" s="2">
        <v>0.45591435185185186</v>
      </c>
      <c r="F49665" t="s">
        <v>2249</v>
      </c>
      <c r="G49665" s="3">
        <v>-17.440000000000001</v>
      </c>
    </row>
    <row r="49666" spans="1:7" x14ac:dyDescent="0.25">
      <c r="A49666">
        <v>34155</v>
      </c>
      <c r="B49666">
        <v>226</v>
      </c>
      <c r="C49666" t="s">
        <v>2488</v>
      </c>
      <c r="D49666" s="1">
        <v>44180</v>
      </c>
      <c r="E49666" s="2">
        <v>0.7922569444444445</v>
      </c>
      <c r="F49666" t="s">
        <v>2249</v>
      </c>
      <c r="G49666" s="3">
        <v>-22.48</v>
      </c>
    </row>
    <row r="49667" spans="1:7" x14ac:dyDescent="0.25">
      <c r="A49667">
        <v>36024</v>
      </c>
      <c r="B49667">
        <v>226</v>
      </c>
      <c r="C49667" t="s">
        <v>2488</v>
      </c>
      <c r="D49667" s="1">
        <v>44514</v>
      </c>
      <c r="E49667" s="2">
        <v>0.1678587962962963</v>
      </c>
      <c r="F49667" t="s">
        <v>2249</v>
      </c>
      <c r="G49667" s="3">
        <v>-10.25</v>
      </c>
    </row>
    <row r="49668" spans="1:7" x14ac:dyDescent="0.25">
      <c r="A49668">
        <v>40423</v>
      </c>
      <c r="B49668">
        <v>226</v>
      </c>
      <c r="C49668" t="s">
        <v>2488</v>
      </c>
      <c r="D49668" s="1">
        <v>44517</v>
      </c>
      <c r="E49668" s="2">
        <v>0.12002314814814814</v>
      </c>
      <c r="F49668" t="s">
        <v>2249</v>
      </c>
      <c r="G49668" s="3">
        <v>-86.15</v>
      </c>
    </row>
    <row r="49669" spans="1:7" x14ac:dyDescent="0.25">
      <c r="A49669">
        <v>42927</v>
      </c>
      <c r="B49669">
        <v>226</v>
      </c>
      <c r="C49669" t="s">
        <v>2488</v>
      </c>
      <c r="D49669" s="1">
        <v>44518</v>
      </c>
      <c r="E49669" s="2">
        <v>0.41041666666666665</v>
      </c>
      <c r="F49669" t="s">
        <v>2249</v>
      </c>
      <c r="G49669" s="3">
        <v>-43.7</v>
      </c>
    </row>
    <row r="49670" spans="1:7" x14ac:dyDescent="0.25">
      <c r="A49670">
        <v>43202</v>
      </c>
      <c r="B49670">
        <v>226</v>
      </c>
      <c r="C49670" t="s">
        <v>2488</v>
      </c>
      <c r="D49670" s="1">
        <v>44523</v>
      </c>
      <c r="E49670" s="2">
        <v>0.32253472222222224</v>
      </c>
      <c r="F49670" t="s">
        <v>2249</v>
      </c>
      <c r="G49670" s="3">
        <v>-37.549999999999997</v>
      </c>
    </row>
    <row r="49671" spans="1:7" x14ac:dyDescent="0.25">
      <c r="A49671">
        <v>43946</v>
      </c>
      <c r="B49671">
        <v>226</v>
      </c>
      <c r="C49671" t="s">
        <v>2488</v>
      </c>
      <c r="D49671" s="1">
        <v>44536</v>
      </c>
      <c r="E49671" s="2">
        <v>0.46350694444444446</v>
      </c>
      <c r="F49671" t="s">
        <v>2249</v>
      </c>
      <c r="G49671" s="3">
        <v>-34.31</v>
      </c>
    </row>
    <row r="49672" spans="1:7" x14ac:dyDescent="0.25">
      <c r="A49672">
        <v>56941</v>
      </c>
      <c r="B49672">
        <v>226</v>
      </c>
      <c r="C49672" t="s">
        <v>2488</v>
      </c>
      <c r="D49672" s="1">
        <v>44924</v>
      </c>
      <c r="E49672" s="2">
        <v>0.96902777777777782</v>
      </c>
      <c r="F49672" t="s">
        <v>2249</v>
      </c>
      <c r="G49672" s="3">
        <v>-27.16</v>
      </c>
    </row>
    <row r="49673" spans="1:7" x14ac:dyDescent="0.25">
      <c r="A49673">
        <v>58893</v>
      </c>
      <c r="B49673">
        <v>226</v>
      </c>
      <c r="C49673" t="s">
        <v>2488</v>
      </c>
      <c r="D49673" s="1">
        <v>44924</v>
      </c>
      <c r="E49673" s="2">
        <v>0.99907407407407411</v>
      </c>
      <c r="F49673" t="s">
        <v>2249</v>
      </c>
      <c r="G49673" s="3">
        <v>-13.45</v>
      </c>
    </row>
    <row r="49674" spans="1:7" x14ac:dyDescent="0.25">
      <c r="A49674">
        <v>60885</v>
      </c>
      <c r="B49674">
        <v>226</v>
      </c>
      <c r="C49674" t="s">
        <v>2488</v>
      </c>
      <c r="D49674" s="1">
        <v>44924</v>
      </c>
      <c r="E49674" s="2">
        <v>0.99998842592592596</v>
      </c>
      <c r="F49674" t="s">
        <v>2249</v>
      </c>
      <c r="G49674" s="3">
        <v>-151.03</v>
      </c>
    </row>
    <row r="49675" spans="1:7" x14ac:dyDescent="0.25">
      <c r="A49675">
        <v>4523</v>
      </c>
      <c r="B49675">
        <v>482</v>
      </c>
      <c r="C49675" t="s">
        <v>2744</v>
      </c>
      <c r="D49675" s="1">
        <v>43775</v>
      </c>
      <c r="E49675" s="2">
        <v>0.46490740740740738</v>
      </c>
      <c r="F49675" t="s">
        <v>2249</v>
      </c>
      <c r="G49675" s="3">
        <v>-12.23</v>
      </c>
    </row>
    <row r="49676" spans="1:7" x14ac:dyDescent="0.25">
      <c r="A49676">
        <v>6143</v>
      </c>
      <c r="B49676">
        <v>482</v>
      </c>
      <c r="C49676" t="s">
        <v>2744</v>
      </c>
      <c r="D49676" s="1">
        <v>43781</v>
      </c>
      <c r="E49676" s="2">
        <v>0.93994212962962964</v>
      </c>
      <c r="F49676" t="s">
        <v>2249</v>
      </c>
      <c r="G49676" s="3">
        <v>-35.450000000000003</v>
      </c>
    </row>
    <row r="49677" spans="1:7" x14ac:dyDescent="0.25">
      <c r="A49677">
        <v>10431</v>
      </c>
      <c r="B49677">
        <v>482</v>
      </c>
      <c r="C49677" t="s">
        <v>2744</v>
      </c>
      <c r="D49677" s="1">
        <v>43787</v>
      </c>
      <c r="E49677" s="2">
        <v>0.87004629629629626</v>
      </c>
      <c r="F49677" t="s">
        <v>2249</v>
      </c>
      <c r="G49677" s="3">
        <v>-20.45</v>
      </c>
    </row>
    <row r="49678" spans="1:7" x14ac:dyDescent="0.25">
      <c r="A49678">
        <v>12115</v>
      </c>
      <c r="B49678">
        <v>482</v>
      </c>
      <c r="C49678" t="s">
        <v>2744</v>
      </c>
      <c r="D49678" s="1">
        <v>43799</v>
      </c>
      <c r="E49678" s="2">
        <v>0.53775462962962961</v>
      </c>
      <c r="F49678" t="s">
        <v>2249</v>
      </c>
      <c r="G49678" s="3">
        <v>-24.32</v>
      </c>
    </row>
    <row r="49679" spans="1:7" x14ac:dyDescent="0.25">
      <c r="A49679">
        <v>15748</v>
      </c>
      <c r="B49679">
        <v>482</v>
      </c>
      <c r="C49679" t="s">
        <v>2744</v>
      </c>
      <c r="D49679" s="1">
        <v>43814</v>
      </c>
      <c r="E49679" s="2">
        <v>0.77760416666666665</v>
      </c>
      <c r="F49679" t="s">
        <v>2249</v>
      </c>
      <c r="G49679" s="3">
        <v>-142.91</v>
      </c>
    </row>
    <row r="49680" spans="1:7" x14ac:dyDescent="0.25">
      <c r="A49680">
        <v>17540</v>
      </c>
      <c r="B49680">
        <v>482</v>
      </c>
      <c r="C49680" t="s">
        <v>2744</v>
      </c>
      <c r="D49680" s="1">
        <v>43833</v>
      </c>
      <c r="E49680" s="2">
        <v>0.43552083333333336</v>
      </c>
      <c r="F49680" t="s">
        <v>2249</v>
      </c>
      <c r="G49680" s="3">
        <v>-26.78</v>
      </c>
    </row>
    <row r="49681" spans="1:7" x14ac:dyDescent="0.25">
      <c r="A49681">
        <v>17612</v>
      </c>
      <c r="B49681">
        <v>482</v>
      </c>
      <c r="C49681" t="s">
        <v>2744</v>
      </c>
      <c r="D49681" s="1">
        <v>43842</v>
      </c>
      <c r="E49681" s="2">
        <v>0.29966435185185186</v>
      </c>
      <c r="F49681" t="s">
        <v>2249</v>
      </c>
      <c r="G49681" s="3">
        <v>-60.2</v>
      </c>
    </row>
    <row r="49682" spans="1:7" x14ac:dyDescent="0.25">
      <c r="A49682">
        <v>17756</v>
      </c>
      <c r="B49682">
        <v>482</v>
      </c>
      <c r="C49682" t="s">
        <v>2744</v>
      </c>
      <c r="D49682" s="1">
        <v>43842</v>
      </c>
      <c r="E49682" s="2">
        <v>0.50782407407407404</v>
      </c>
      <c r="F49682" t="s">
        <v>2249</v>
      </c>
      <c r="G49682" s="3">
        <v>-36.68</v>
      </c>
    </row>
    <row r="49683" spans="1:7" x14ac:dyDescent="0.25">
      <c r="A49683">
        <v>19869</v>
      </c>
      <c r="B49683">
        <v>482</v>
      </c>
      <c r="C49683" t="s">
        <v>2744</v>
      </c>
      <c r="D49683" s="1">
        <v>43842</v>
      </c>
      <c r="E49683" s="2">
        <v>0.7416666666666667</v>
      </c>
      <c r="F49683" t="s">
        <v>2249</v>
      </c>
      <c r="G49683" s="3">
        <v>-3.7</v>
      </c>
    </row>
    <row r="49684" spans="1:7" x14ac:dyDescent="0.25">
      <c r="A49684">
        <v>21744</v>
      </c>
      <c r="B49684">
        <v>482</v>
      </c>
      <c r="C49684" t="s">
        <v>2744</v>
      </c>
      <c r="D49684" s="1">
        <v>43894</v>
      </c>
      <c r="E49684" s="2">
        <v>0.46124999999999999</v>
      </c>
      <c r="F49684" t="s">
        <v>2249</v>
      </c>
      <c r="G49684" s="3">
        <v>-19.12</v>
      </c>
    </row>
    <row r="49685" spans="1:7" x14ac:dyDescent="0.25">
      <c r="A49685">
        <v>22710</v>
      </c>
      <c r="B49685">
        <v>482</v>
      </c>
      <c r="C49685" t="s">
        <v>2744</v>
      </c>
      <c r="D49685" s="1">
        <v>43966</v>
      </c>
      <c r="E49685" s="2">
        <v>0.76866898148148144</v>
      </c>
      <c r="F49685" t="s">
        <v>2249</v>
      </c>
      <c r="G49685" s="3">
        <v>-33.49</v>
      </c>
    </row>
    <row r="49686" spans="1:7" x14ac:dyDescent="0.25">
      <c r="A49686">
        <v>25290</v>
      </c>
      <c r="B49686">
        <v>482</v>
      </c>
      <c r="C49686" t="s">
        <v>2744</v>
      </c>
      <c r="D49686" s="1">
        <v>43986</v>
      </c>
      <c r="E49686" s="2">
        <v>0.35216435185185185</v>
      </c>
      <c r="F49686" t="s">
        <v>2249</v>
      </c>
      <c r="G49686" s="3">
        <v>-77.56</v>
      </c>
    </row>
    <row r="49687" spans="1:7" x14ac:dyDescent="0.25">
      <c r="A49687">
        <v>47834</v>
      </c>
      <c r="B49687">
        <v>482</v>
      </c>
      <c r="C49687" t="s">
        <v>2744</v>
      </c>
      <c r="D49687" s="1">
        <v>44431</v>
      </c>
      <c r="E49687" s="2">
        <v>0.28113425925925928</v>
      </c>
      <c r="F49687" t="s">
        <v>2249</v>
      </c>
      <c r="G49687" s="3">
        <v>-48.1</v>
      </c>
    </row>
    <row r="49688" spans="1:7" x14ac:dyDescent="0.25">
      <c r="A49688">
        <v>47842</v>
      </c>
      <c r="B49688">
        <v>482</v>
      </c>
      <c r="C49688" t="s">
        <v>2744</v>
      </c>
      <c r="D49688" s="1">
        <v>44431</v>
      </c>
      <c r="E49688" s="2">
        <v>0.34265046296296298</v>
      </c>
      <c r="F49688" t="s">
        <v>2249</v>
      </c>
      <c r="G49688" s="3">
        <v>-34.29</v>
      </c>
    </row>
    <row r="49689" spans="1:7" x14ac:dyDescent="0.25">
      <c r="A49689">
        <v>53065</v>
      </c>
      <c r="B49689">
        <v>482</v>
      </c>
      <c r="C49689" t="s">
        <v>2744</v>
      </c>
      <c r="D49689" s="1">
        <v>44602</v>
      </c>
      <c r="E49689" s="2">
        <v>0.23148148148148148</v>
      </c>
      <c r="F49689" t="s">
        <v>2249</v>
      </c>
      <c r="G49689" s="3">
        <v>-153.44999999999999</v>
      </c>
    </row>
    <row r="49690" spans="1:7" x14ac:dyDescent="0.25">
      <c r="A49690">
        <v>56588</v>
      </c>
      <c r="B49690">
        <v>482</v>
      </c>
      <c r="C49690" t="s">
        <v>2744</v>
      </c>
      <c r="D49690" s="1">
        <v>44632</v>
      </c>
      <c r="E49690" s="2">
        <v>0.897974537037037</v>
      </c>
      <c r="F49690" t="s">
        <v>2249</v>
      </c>
      <c r="G49690" s="3">
        <v>-349.92</v>
      </c>
    </row>
    <row r="49691" spans="1:7" x14ac:dyDescent="0.25">
      <c r="A49691">
        <v>64426</v>
      </c>
      <c r="B49691">
        <v>482</v>
      </c>
      <c r="C49691" t="s">
        <v>2744</v>
      </c>
      <c r="D49691" s="1">
        <v>44911</v>
      </c>
      <c r="E49691" s="2">
        <v>0.87130787037037039</v>
      </c>
      <c r="F49691" t="s">
        <v>2249</v>
      </c>
      <c r="G49691" s="3">
        <v>-12.2</v>
      </c>
    </row>
    <row r="49692" spans="1:7" x14ac:dyDescent="0.25">
      <c r="A49692">
        <v>66109</v>
      </c>
      <c r="B49692">
        <v>482</v>
      </c>
      <c r="C49692" t="s">
        <v>2744</v>
      </c>
      <c r="D49692" s="1">
        <v>44913</v>
      </c>
      <c r="E49692" s="2">
        <v>0.1028125</v>
      </c>
      <c r="F49692" t="s">
        <v>2249</v>
      </c>
      <c r="G49692" s="3">
        <v>-31.52</v>
      </c>
    </row>
    <row r="49693" spans="1:7" x14ac:dyDescent="0.25">
      <c r="A49693">
        <v>66669</v>
      </c>
      <c r="B49693">
        <v>482</v>
      </c>
      <c r="C49693" t="s">
        <v>2744</v>
      </c>
      <c r="D49693" s="1">
        <v>44913</v>
      </c>
      <c r="E49693" s="2">
        <v>0.17600694444444445</v>
      </c>
      <c r="F49693" t="s">
        <v>2249</v>
      </c>
      <c r="G49693" s="3">
        <v>-23.8</v>
      </c>
    </row>
    <row r="49694" spans="1:7" x14ac:dyDescent="0.25">
      <c r="A49694">
        <v>69427</v>
      </c>
      <c r="B49694">
        <v>482</v>
      </c>
      <c r="C49694" t="s">
        <v>2744</v>
      </c>
      <c r="D49694" s="1">
        <v>44921</v>
      </c>
      <c r="E49694" s="2">
        <v>0.28575231481481483</v>
      </c>
      <c r="F49694" t="s">
        <v>2249</v>
      </c>
      <c r="G49694" s="3">
        <v>-25.37</v>
      </c>
    </row>
    <row r="49695" spans="1:7" x14ac:dyDescent="0.25">
      <c r="A49695">
        <v>2739</v>
      </c>
      <c r="B49695">
        <v>738</v>
      </c>
      <c r="C49695" t="s">
        <v>2999</v>
      </c>
      <c r="D49695" s="1">
        <v>43461</v>
      </c>
      <c r="E49695" s="2">
        <v>0.16555555555555557</v>
      </c>
      <c r="F49695" t="s">
        <v>2249</v>
      </c>
      <c r="G49695" s="3">
        <v>-268.35000000000002</v>
      </c>
    </row>
    <row r="49696" spans="1:7" x14ac:dyDescent="0.25">
      <c r="A49696">
        <v>3476</v>
      </c>
      <c r="B49696">
        <v>738</v>
      </c>
      <c r="C49696" t="s">
        <v>2999</v>
      </c>
      <c r="D49696" s="1">
        <v>43461</v>
      </c>
      <c r="E49696" s="2">
        <v>0.16994212962962962</v>
      </c>
      <c r="F49696" t="s">
        <v>2249</v>
      </c>
      <c r="G49696" s="3">
        <v>-19.02</v>
      </c>
    </row>
    <row r="49697" spans="1:7" x14ac:dyDescent="0.25">
      <c r="A49697">
        <v>4897</v>
      </c>
      <c r="B49697">
        <v>738</v>
      </c>
      <c r="C49697" t="s">
        <v>2999</v>
      </c>
      <c r="D49697" s="1">
        <v>43464</v>
      </c>
      <c r="E49697" s="2">
        <v>0.94427083333333328</v>
      </c>
      <c r="F49697" t="s">
        <v>2249</v>
      </c>
      <c r="G49697" s="3">
        <v>-39.590000000000003</v>
      </c>
    </row>
    <row r="49698" spans="1:7" x14ac:dyDescent="0.25">
      <c r="A49698">
        <v>6203</v>
      </c>
      <c r="B49698">
        <v>738</v>
      </c>
      <c r="C49698" t="s">
        <v>2999</v>
      </c>
      <c r="D49698" s="1">
        <v>43470</v>
      </c>
      <c r="E49698" s="2">
        <v>4.0752314814814818E-2</v>
      </c>
      <c r="F49698" t="s">
        <v>2249</v>
      </c>
      <c r="G49698" s="3">
        <v>-68.36</v>
      </c>
    </row>
    <row r="49699" spans="1:7" x14ac:dyDescent="0.25">
      <c r="A49699">
        <v>9182</v>
      </c>
      <c r="B49699">
        <v>738</v>
      </c>
      <c r="C49699" t="s">
        <v>2999</v>
      </c>
      <c r="D49699" s="1">
        <v>43476</v>
      </c>
      <c r="E49699" s="2">
        <v>5.2430555555555557E-2</v>
      </c>
      <c r="F49699" t="s">
        <v>2249</v>
      </c>
      <c r="G49699" s="3">
        <v>-23.7</v>
      </c>
    </row>
    <row r="49700" spans="1:7" x14ac:dyDescent="0.25">
      <c r="A49700">
        <v>12762</v>
      </c>
      <c r="B49700">
        <v>738</v>
      </c>
      <c r="C49700" t="s">
        <v>2999</v>
      </c>
      <c r="D49700" s="1">
        <v>44710</v>
      </c>
      <c r="E49700" s="2">
        <v>3.6342592592592594E-3</v>
      </c>
      <c r="F49700" t="s">
        <v>2249</v>
      </c>
      <c r="G49700" s="3">
        <v>-106.08</v>
      </c>
    </row>
    <row r="49701" spans="1:7" x14ac:dyDescent="0.25">
      <c r="A49701">
        <v>13244</v>
      </c>
      <c r="B49701">
        <v>738</v>
      </c>
      <c r="C49701" t="s">
        <v>2999</v>
      </c>
      <c r="D49701" s="1">
        <v>44710</v>
      </c>
      <c r="E49701" s="2">
        <v>0.96744212962962961</v>
      </c>
      <c r="F49701" t="s">
        <v>2249</v>
      </c>
      <c r="G49701" s="3">
        <v>-25.07</v>
      </c>
    </row>
    <row r="49702" spans="1:7" x14ac:dyDescent="0.25">
      <c r="A49702">
        <v>14336</v>
      </c>
      <c r="B49702">
        <v>738</v>
      </c>
      <c r="C49702" t="s">
        <v>2999</v>
      </c>
      <c r="D49702" s="1">
        <v>44711</v>
      </c>
      <c r="E49702" s="2">
        <v>0.265625</v>
      </c>
      <c r="F49702" t="s">
        <v>2249</v>
      </c>
      <c r="G49702" s="3">
        <v>-30.47</v>
      </c>
    </row>
    <row r="49703" spans="1:7" x14ac:dyDescent="0.25">
      <c r="A49703">
        <v>17043</v>
      </c>
      <c r="B49703">
        <v>738</v>
      </c>
      <c r="C49703" t="s">
        <v>2999</v>
      </c>
      <c r="D49703" s="1">
        <v>44712</v>
      </c>
      <c r="E49703" s="2">
        <v>0.69021990740740746</v>
      </c>
      <c r="F49703" t="s">
        <v>2249</v>
      </c>
      <c r="G49703" s="3">
        <v>-77.510000000000005</v>
      </c>
    </row>
    <row r="49704" spans="1:7" x14ac:dyDescent="0.25">
      <c r="A49704">
        <v>18076</v>
      </c>
      <c r="B49704">
        <v>738</v>
      </c>
      <c r="C49704" t="s">
        <v>2999</v>
      </c>
      <c r="D49704" s="1">
        <v>44725</v>
      </c>
      <c r="E49704" s="2">
        <v>0.46658564814814812</v>
      </c>
      <c r="F49704" t="s">
        <v>2249</v>
      </c>
      <c r="G49704" s="3">
        <v>-31.62</v>
      </c>
    </row>
    <row r="49705" spans="1:7" x14ac:dyDescent="0.25">
      <c r="A49705">
        <v>21515</v>
      </c>
      <c r="B49705">
        <v>738</v>
      </c>
      <c r="C49705" t="s">
        <v>2999</v>
      </c>
      <c r="D49705" s="1">
        <v>44773</v>
      </c>
      <c r="E49705" s="2">
        <v>0.96045138888888892</v>
      </c>
      <c r="F49705" t="s">
        <v>2249</v>
      </c>
      <c r="G49705" s="3">
        <v>-12.92</v>
      </c>
    </row>
    <row r="49706" spans="1:7" x14ac:dyDescent="0.25">
      <c r="A49706">
        <v>22795</v>
      </c>
      <c r="B49706">
        <v>738</v>
      </c>
      <c r="C49706" t="s">
        <v>2999</v>
      </c>
      <c r="D49706" s="1">
        <v>44834</v>
      </c>
      <c r="E49706" s="2">
        <v>0.86236111111111113</v>
      </c>
      <c r="F49706" t="s">
        <v>2249</v>
      </c>
      <c r="G49706" s="3">
        <v>-85.72</v>
      </c>
    </row>
    <row r="49707" spans="1:7" x14ac:dyDescent="0.25">
      <c r="A49707">
        <v>24373</v>
      </c>
      <c r="B49707">
        <v>738</v>
      </c>
      <c r="C49707" t="s">
        <v>2999</v>
      </c>
      <c r="D49707" s="1">
        <v>44840</v>
      </c>
      <c r="E49707" s="2">
        <v>0.20789351851851851</v>
      </c>
      <c r="F49707" t="s">
        <v>2249</v>
      </c>
      <c r="G49707" s="3">
        <v>-35.74</v>
      </c>
    </row>
    <row r="49708" spans="1:7" x14ac:dyDescent="0.25">
      <c r="A49708">
        <v>29208</v>
      </c>
      <c r="B49708">
        <v>738</v>
      </c>
      <c r="C49708" t="s">
        <v>2999</v>
      </c>
      <c r="D49708" s="1">
        <v>44849</v>
      </c>
      <c r="E49708" s="2">
        <v>0.53333333333333333</v>
      </c>
      <c r="F49708" t="s">
        <v>2249</v>
      </c>
      <c r="G49708" s="3">
        <v>-28.09</v>
      </c>
    </row>
    <row r="49709" spans="1:7" x14ac:dyDescent="0.25">
      <c r="A49709">
        <v>32707</v>
      </c>
      <c r="B49709">
        <v>738</v>
      </c>
      <c r="C49709" t="s">
        <v>2999</v>
      </c>
      <c r="D49709" s="1">
        <v>44851</v>
      </c>
      <c r="E49709" s="2">
        <v>0.54438657407407409</v>
      </c>
      <c r="F49709" t="s">
        <v>2249</v>
      </c>
      <c r="G49709" s="3">
        <v>-22.65</v>
      </c>
    </row>
    <row r="49710" spans="1:7" x14ac:dyDescent="0.25">
      <c r="A49710">
        <v>38823</v>
      </c>
      <c r="B49710">
        <v>738</v>
      </c>
      <c r="C49710" t="s">
        <v>2999</v>
      </c>
      <c r="D49710" s="1">
        <v>44924</v>
      </c>
      <c r="E49710" s="2">
        <v>0.38092592592592595</v>
      </c>
      <c r="F49710" t="s">
        <v>2249</v>
      </c>
      <c r="G49710" s="3">
        <v>-100.04</v>
      </c>
    </row>
    <row r="49711" spans="1:7" x14ac:dyDescent="0.25">
      <c r="A49711">
        <v>45109</v>
      </c>
      <c r="B49711">
        <v>738</v>
      </c>
      <c r="C49711" t="s">
        <v>2999</v>
      </c>
      <c r="D49711" s="1">
        <v>44924</v>
      </c>
      <c r="E49711" s="2">
        <v>0.99971064814814814</v>
      </c>
      <c r="F49711" t="s">
        <v>2249</v>
      </c>
      <c r="G49711" s="3">
        <v>-21.43</v>
      </c>
    </row>
    <row r="49712" spans="1:7" x14ac:dyDescent="0.25">
      <c r="A49712">
        <v>45859</v>
      </c>
      <c r="B49712">
        <v>738</v>
      </c>
      <c r="C49712" t="s">
        <v>2999</v>
      </c>
      <c r="D49712" s="1">
        <v>44924</v>
      </c>
      <c r="E49712" s="2">
        <v>0.99983796296296301</v>
      </c>
      <c r="F49712" t="s">
        <v>2249</v>
      </c>
      <c r="G49712" s="3">
        <v>-78</v>
      </c>
    </row>
    <row r="49713" spans="1:7" x14ac:dyDescent="0.25">
      <c r="A49713">
        <v>47409</v>
      </c>
      <c r="B49713">
        <v>738</v>
      </c>
      <c r="C49713" t="s">
        <v>2999</v>
      </c>
      <c r="D49713" s="1">
        <v>44924</v>
      </c>
      <c r="E49713" s="2">
        <v>0.99996527777777777</v>
      </c>
      <c r="F49713" t="s">
        <v>2249</v>
      </c>
      <c r="G49713" s="3">
        <v>-29.68</v>
      </c>
    </row>
    <row r="49714" spans="1:7" x14ac:dyDescent="0.25">
      <c r="A49714">
        <v>58635</v>
      </c>
      <c r="B49714">
        <v>738</v>
      </c>
      <c r="C49714" t="s">
        <v>2999</v>
      </c>
      <c r="D49714" s="1">
        <v>44925</v>
      </c>
      <c r="E49714" s="2">
        <v>8.6689814814814819E-6</v>
      </c>
      <c r="F49714" t="s">
        <v>2249</v>
      </c>
      <c r="G49714" s="3">
        <v>-30.79</v>
      </c>
    </row>
    <row r="49715" spans="1:7" x14ac:dyDescent="0.25">
      <c r="A49715">
        <v>67994</v>
      </c>
      <c r="B49715">
        <v>738</v>
      </c>
      <c r="C49715" t="s">
        <v>2999</v>
      </c>
      <c r="D49715" s="1">
        <v>44925</v>
      </c>
      <c r="E49715" s="2">
        <v>5.7638888888888886E-6</v>
      </c>
      <c r="F49715" t="s">
        <v>2249</v>
      </c>
      <c r="G49715" s="3">
        <v>-50.14</v>
      </c>
    </row>
    <row r="49716" spans="1:7" x14ac:dyDescent="0.25">
      <c r="A49716">
        <v>69049</v>
      </c>
      <c r="B49716">
        <v>738</v>
      </c>
      <c r="C49716" t="s">
        <v>2999</v>
      </c>
      <c r="D49716" s="1">
        <v>44925</v>
      </c>
      <c r="E49716" s="2">
        <v>8.5532407407407401E-6</v>
      </c>
      <c r="F49716" t="s">
        <v>2249</v>
      </c>
      <c r="G49716" s="3">
        <v>-111.11</v>
      </c>
    </row>
    <row r="49717" spans="1:7" x14ac:dyDescent="0.25">
      <c r="A49717">
        <v>71783</v>
      </c>
      <c r="B49717">
        <v>738</v>
      </c>
      <c r="C49717" t="s">
        <v>2999</v>
      </c>
      <c r="D49717" s="1">
        <v>44925</v>
      </c>
      <c r="E49717" s="2">
        <v>4.189814814814815E-6</v>
      </c>
      <c r="F49717" t="s">
        <v>2249</v>
      </c>
      <c r="G49717" s="3">
        <v>-46.3</v>
      </c>
    </row>
    <row r="49718" spans="1:7" x14ac:dyDescent="0.25">
      <c r="A49718">
        <v>1021</v>
      </c>
      <c r="B49718">
        <v>994</v>
      </c>
      <c r="C49718" t="s">
        <v>3255</v>
      </c>
      <c r="D49718" s="1">
        <v>42352</v>
      </c>
      <c r="E49718" s="2">
        <v>0.3878125</v>
      </c>
      <c r="F49718" t="s">
        <v>2249</v>
      </c>
      <c r="G49718" s="3">
        <v>-25.25</v>
      </c>
    </row>
    <row r="49719" spans="1:7" x14ac:dyDescent="0.25">
      <c r="A49719">
        <v>1101</v>
      </c>
      <c r="B49719">
        <v>994</v>
      </c>
      <c r="C49719" t="s">
        <v>3255</v>
      </c>
      <c r="D49719" s="1">
        <v>42390</v>
      </c>
      <c r="E49719" s="2">
        <v>0.37888888888888889</v>
      </c>
      <c r="F49719" t="s">
        <v>2249</v>
      </c>
      <c r="G49719" s="3">
        <v>-11.97</v>
      </c>
    </row>
    <row r="49720" spans="1:7" x14ac:dyDescent="0.25">
      <c r="A49720">
        <v>3120</v>
      </c>
      <c r="B49720">
        <v>994</v>
      </c>
      <c r="C49720" t="s">
        <v>3255</v>
      </c>
      <c r="D49720" s="1">
        <v>42392</v>
      </c>
      <c r="E49720" s="2">
        <v>0.46144675925925926</v>
      </c>
      <c r="F49720" t="s">
        <v>2249</v>
      </c>
      <c r="G49720" s="3">
        <v>-48.75</v>
      </c>
    </row>
    <row r="49721" spans="1:7" x14ac:dyDescent="0.25">
      <c r="A49721">
        <v>3820</v>
      </c>
      <c r="B49721">
        <v>994</v>
      </c>
      <c r="C49721" t="s">
        <v>3255</v>
      </c>
      <c r="D49721" s="1">
        <v>42392</v>
      </c>
      <c r="E49721" s="2">
        <v>0.75910879629629635</v>
      </c>
      <c r="F49721" t="s">
        <v>2249</v>
      </c>
      <c r="G49721" s="3">
        <v>-21.23</v>
      </c>
    </row>
    <row r="49722" spans="1:7" x14ac:dyDescent="0.25">
      <c r="A49722">
        <v>4728</v>
      </c>
      <c r="B49722">
        <v>994</v>
      </c>
      <c r="C49722" t="s">
        <v>3255</v>
      </c>
      <c r="D49722" s="1">
        <v>42400</v>
      </c>
      <c r="E49722" s="2">
        <v>0.81462962962962959</v>
      </c>
      <c r="F49722" t="s">
        <v>2249</v>
      </c>
      <c r="G49722" s="3">
        <v>-16.18</v>
      </c>
    </row>
    <row r="49723" spans="1:7" x14ac:dyDescent="0.25">
      <c r="A49723">
        <v>5664</v>
      </c>
      <c r="B49723">
        <v>994</v>
      </c>
      <c r="C49723" t="s">
        <v>3255</v>
      </c>
      <c r="D49723" s="1">
        <v>42424</v>
      </c>
      <c r="E49723" s="2">
        <v>0.85121527777777772</v>
      </c>
      <c r="F49723" t="s">
        <v>2249</v>
      </c>
      <c r="G49723" s="3">
        <v>-42.18</v>
      </c>
    </row>
    <row r="49724" spans="1:7" x14ac:dyDescent="0.25">
      <c r="A49724">
        <v>6130</v>
      </c>
      <c r="B49724">
        <v>994</v>
      </c>
      <c r="C49724" t="s">
        <v>3255</v>
      </c>
      <c r="D49724" s="1">
        <v>43735</v>
      </c>
      <c r="E49724" s="2">
        <v>0.58008101851851857</v>
      </c>
      <c r="F49724" t="s">
        <v>2249</v>
      </c>
      <c r="G49724" s="3">
        <v>-34.26</v>
      </c>
    </row>
    <row r="49725" spans="1:7" x14ac:dyDescent="0.25">
      <c r="A49725">
        <v>6499</v>
      </c>
      <c r="B49725">
        <v>994</v>
      </c>
      <c r="C49725" t="s">
        <v>3255</v>
      </c>
      <c r="D49725" s="1">
        <v>43737</v>
      </c>
      <c r="E49725" s="2">
        <v>0.47495370370370371</v>
      </c>
      <c r="F49725" t="s">
        <v>2249</v>
      </c>
      <c r="G49725" s="3">
        <v>-14.71</v>
      </c>
    </row>
    <row r="49726" spans="1:7" x14ac:dyDescent="0.25">
      <c r="A49726">
        <v>13672</v>
      </c>
      <c r="B49726">
        <v>994</v>
      </c>
      <c r="C49726" t="s">
        <v>3255</v>
      </c>
      <c r="D49726" s="1">
        <v>43747</v>
      </c>
      <c r="E49726" s="2">
        <v>0.31314814814814818</v>
      </c>
      <c r="F49726" t="s">
        <v>2249</v>
      </c>
      <c r="G49726" s="3">
        <v>-39.93</v>
      </c>
    </row>
    <row r="49727" spans="1:7" x14ac:dyDescent="0.25">
      <c r="A49727">
        <v>17649</v>
      </c>
      <c r="B49727">
        <v>994</v>
      </c>
      <c r="C49727" t="s">
        <v>3255</v>
      </c>
      <c r="D49727" s="1">
        <v>43749</v>
      </c>
      <c r="E49727" s="2">
        <v>0.81929398148148147</v>
      </c>
      <c r="F49727" t="s">
        <v>2249</v>
      </c>
      <c r="G49727" s="3">
        <v>-34.520000000000003</v>
      </c>
    </row>
    <row r="49728" spans="1:7" x14ac:dyDescent="0.25">
      <c r="A49728">
        <v>19093</v>
      </c>
      <c r="B49728">
        <v>994</v>
      </c>
      <c r="C49728" t="s">
        <v>3255</v>
      </c>
      <c r="D49728" s="1">
        <v>43751</v>
      </c>
      <c r="E49728" s="2">
        <v>0.41440972222222222</v>
      </c>
      <c r="F49728" t="s">
        <v>2249</v>
      </c>
      <c r="G49728" s="3">
        <v>-23.32</v>
      </c>
    </row>
    <row r="49729" spans="1:7" x14ac:dyDescent="0.25">
      <c r="A49729">
        <v>19895</v>
      </c>
      <c r="B49729">
        <v>994</v>
      </c>
      <c r="C49729" t="s">
        <v>3255</v>
      </c>
      <c r="D49729" s="1">
        <v>43751</v>
      </c>
      <c r="E49729" s="2">
        <v>0.42186342592592591</v>
      </c>
      <c r="F49729" t="s">
        <v>2249</v>
      </c>
      <c r="G49729" s="3">
        <v>-80.45</v>
      </c>
    </row>
    <row r="49730" spans="1:7" x14ac:dyDescent="0.25">
      <c r="A49730">
        <v>22746</v>
      </c>
      <c r="B49730">
        <v>994</v>
      </c>
      <c r="C49730" t="s">
        <v>3255</v>
      </c>
      <c r="D49730" s="1">
        <v>43890</v>
      </c>
      <c r="E49730" s="2">
        <v>8.1574074074074077E-2</v>
      </c>
      <c r="F49730" t="s">
        <v>2249</v>
      </c>
      <c r="G49730" s="3">
        <v>-18.03</v>
      </c>
    </row>
    <row r="49731" spans="1:7" x14ac:dyDescent="0.25">
      <c r="A49731">
        <v>41451</v>
      </c>
      <c r="B49731">
        <v>994</v>
      </c>
      <c r="C49731" t="s">
        <v>3255</v>
      </c>
      <c r="D49731" s="1">
        <v>44366</v>
      </c>
      <c r="E49731" s="2">
        <v>0.21486111111111111</v>
      </c>
      <c r="F49731" t="s">
        <v>2249</v>
      </c>
      <c r="G49731" s="3">
        <v>-8.65</v>
      </c>
    </row>
    <row r="49732" spans="1:7" x14ac:dyDescent="0.25">
      <c r="A49732">
        <v>46727</v>
      </c>
      <c r="B49732">
        <v>994</v>
      </c>
      <c r="C49732" t="s">
        <v>3255</v>
      </c>
      <c r="D49732" s="1">
        <v>44420</v>
      </c>
      <c r="E49732" s="2">
        <v>0.52158564814814812</v>
      </c>
      <c r="F49732" t="s">
        <v>2249</v>
      </c>
      <c r="G49732" s="3">
        <v>-32.04</v>
      </c>
    </row>
    <row r="49733" spans="1:7" x14ac:dyDescent="0.25">
      <c r="A49733">
        <v>49422</v>
      </c>
      <c r="B49733">
        <v>994</v>
      </c>
      <c r="C49733" t="s">
        <v>3255</v>
      </c>
      <c r="D49733" s="1">
        <v>44437</v>
      </c>
      <c r="E49733" s="2">
        <v>0.24333333333333335</v>
      </c>
      <c r="F49733" t="s">
        <v>2249</v>
      </c>
      <c r="G49733" s="3">
        <v>-13.22</v>
      </c>
    </row>
    <row r="49734" spans="1:7" x14ac:dyDescent="0.25">
      <c r="A49734">
        <v>50385</v>
      </c>
      <c r="B49734">
        <v>994</v>
      </c>
      <c r="C49734" t="s">
        <v>3255</v>
      </c>
      <c r="D49734" s="1">
        <v>44438</v>
      </c>
      <c r="E49734" s="2">
        <v>0.60281249999999997</v>
      </c>
      <c r="F49734" t="s">
        <v>2249</v>
      </c>
      <c r="G49734" s="3">
        <v>-105.24</v>
      </c>
    </row>
    <row r="49735" spans="1:7" x14ac:dyDescent="0.25">
      <c r="A49735">
        <v>51153</v>
      </c>
      <c r="B49735">
        <v>994</v>
      </c>
      <c r="C49735" t="s">
        <v>3255</v>
      </c>
      <c r="D49735" s="1">
        <v>44438</v>
      </c>
      <c r="E49735" s="2">
        <v>0.80990740740740741</v>
      </c>
      <c r="F49735" t="s">
        <v>2249</v>
      </c>
      <c r="G49735" s="3">
        <v>-39.82</v>
      </c>
    </row>
    <row r="49736" spans="1:7" x14ac:dyDescent="0.25">
      <c r="A49736">
        <v>53841</v>
      </c>
      <c r="B49736">
        <v>994</v>
      </c>
      <c r="C49736" t="s">
        <v>3255</v>
      </c>
      <c r="D49736" s="1">
        <v>44803</v>
      </c>
      <c r="E49736" s="2">
        <v>0.74579861111111112</v>
      </c>
      <c r="F49736" t="s">
        <v>2249</v>
      </c>
      <c r="G49736" s="3">
        <v>-14.6</v>
      </c>
    </row>
    <row r="49737" spans="1:7" x14ac:dyDescent="0.25">
      <c r="A49737">
        <v>60748</v>
      </c>
      <c r="B49737">
        <v>994</v>
      </c>
      <c r="C49737" t="s">
        <v>3255</v>
      </c>
      <c r="D49737" s="1">
        <v>44805</v>
      </c>
      <c r="E49737" s="2">
        <v>0.25649305555555557</v>
      </c>
      <c r="F49737" t="s">
        <v>2249</v>
      </c>
      <c r="G49737" s="3">
        <v>-31.34</v>
      </c>
    </row>
    <row r="49738" spans="1:7" x14ac:dyDescent="0.25">
      <c r="A49738">
        <v>61161</v>
      </c>
      <c r="B49738">
        <v>994</v>
      </c>
      <c r="C49738" t="s">
        <v>3255</v>
      </c>
      <c r="D49738" s="1">
        <v>44812</v>
      </c>
      <c r="E49738" s="2">
        <v>0.30354166666666665</v>
      </c>
      <c r="F49738" t="s">
        <v>2249</v>
      </c>
      <c r="G49738" s="3">
        <v>-22.84</v>
      </c>
    </row>
    <row r="49739" spans="1:7" x14ac:dyDescent="0.25">
      <c r="A49739">
        <v>61651</v>
      </c>
      <c r="B49739">
        <v>994</v>
      </c>
      <c r="C49739" t="s">
        <v>3255</v>
      </c>
      <c r="D49739" s="1">
        <v>44813</v>
      </c>
      <c r="E49739" s="2">
        <v>0.56876157407407413</v>
      </c>
      <c r="F49739" t="s">
        <v>2249</v>
      </c>
      <c r="G49739" s="3">
        <v>-135.1</v>
      </c>
    </row>
    <row r="49740" spans="1:7" x14ac:dyDescent="0.25">
      <c r="A49740">
        <v>63931</v>
      </c>
      <c r="B49740">
        <v>994</v>
      </c>
      <c r="C49740" t="s">
        <v>3255</v>
      </c>
      <c r="D49740" s="1">
        <v>44907</v>
      </c>
      <c r="E49740" s="2">
        <v>0.6240162037037037</v>
      </c>
      <c r="F49740" t="s">
        <v>2249</v>
      </c>
      <c r="G49740" s="3">
        <v>-22.68</v>
      </c>
    </row>
    <row r="49741" spans="1:7" x14ac:dyDescent="0.25">
      <c r="A49741">
        <v>70009</v>
      </c>
      <c r="B49741">
        <v>994</v>
      </c>
      <c r="C49741" t="s">
        <v>3255</v>
      </c>
      <c r="D49741" s="1">
        <v>44924</v>
      </c>
      <c r="E49741" s="2">
        <v>0.99917824074074069</v>
      </c>
      <c r="F49741" t="s">
        <v>2249</v>
      </c>
      <c r="G49741" s="3">
        <v>-17.86</v>
      </c>
    </row>
    <row r="49742" spans="1:7" x14ac:dyDescent="0.25">
      <c r="A49742">
        <v>71706</v>
      </c>
      <c r="B49742">
        <v>994</v>
      </c>
      <c r="C49742" t="s">
        <v>3255</v>
      </c>
      <c r="D49742" s="1">
        <v>44924</v>
      </c>
      <c r="E49742" s="2">
        <v>0.99972222222222218</v>
      </c>
      <c r="F49742" t="s">
        <v>2249</v>
      </c>
      <c r="G49742" s="3">
        <v>-154.16</v>
      </c>
    </row>
    <row r="49743" spans="1:7" x14ac:dyDescent="0.25">
      <c r="A49743">
        <v>6867</v>
      </c>
      <c r="B49743">
        <v>227</v>
      </c>
      <c r="C49743" t="s">
        <v>2489</v>
      </c>
      <c r="D49743" s="1">
        <v>44924</v>
      </c>
      <c r="E49743" s="2">
        <v>0.92935185185185187</v>
      </c>
      <c r="F49743" t="s">
        <v>2249</v>
      </c>
      <c r="G49743" s="3">
        <v>-29.47</v>
      </c>
    </row>
    <row r="49744" spans="1:7" x14ac:dyDescent="0.25">
      <c r="A49744">
        <v>10423</v>
      </c>
      <c r="B49744">
        <v>227</v>
      </c>
      <c r="C49744" t="s">
        <v>2489</v>
      </c>
      <c r="D49744" s="1">
        <v>44924</v>
      </c>
      <c r="E49744" s="2">
        <v>0.99258101851851854</v>
      </c>
      <c r="F49744" t="s">
        <v>2249</v>
      </c>
      <c r="G49744" s="3">
        <v>-15.8</v>
      </c>
    </row>
    <row r="49745" spans="1:7" x14ac:dyDescent="0.25">
      <c r="A49745">
        <v>18102</v>
      </c>
      <c r="B49745">
        <v>227</v>
      </c>
      <c r="C49745" t="s">
        <v>2489</v>
      </c>
      <c r="D49745" s="1">
        <v>44924</v>
      </c>
      <c r="E49745" s="2">
        <v>0.99984953703703705</v>
      </c>
      <c r="F49745" t="s">
        <v>2249</v>
      </c>
      <c r="G49745" s="3">
        <v>-5.95</v>
      </c>
    </row>
    <row r="49746" spans="1:7" x14ac:dyDescent="0.25">
      <c r="A49746">
        <v>24867</v>
      </c>
      <c r="B49746">
        <v>227</v>
      </c>
      <c r="C49746" t="s">
        <v>2489</v>
      </c>
      <c r="D49746" s="1">
        <v>44925</v>
      </c>
      <c r="E49746" s="2">
        <v>3.8541666666666669E-6</v>
      </c>
      <c r="F49746" t="s">
        <v>2249</v>
      </c>
      <c r="G49746" s="3">
        <v>-156.28</v>
      </c>
    </row>
    <row r="49747" spans="1:7" x14ac:dyDescent="0.25">
      <c r="A49747">
        <v>25379</v>
      </c>
      <c r="B49747">
        <v>227</v>
      </c>
      <c r="C49747" t="s">
        <v>2489</v>
      </c>
      <c r="D49747" s="1">
        <v>44925</v>
      </c>
      <c r="E49747" s="2">
        <v>2.1180555555555557E-6</v>
      </c>
      <c r="F49747" t="s">
        <v>2249</v>
      </c>
      <c r="G49747" s="3">
        <v>-95.48</v>
      </c>
    </row>
    <row r="49748" spans="1:7" x14ac:dyDescent="0.25">
      <c r="A49748">
        <v>26243</v>
      </c>
      <c r="B49748">
        <v>227</v>
      </c>
      <c r="C49748" t="s">
        <v>2489</v>
      </c>
      <c r="D49748" s="1">
        <v>44925</v>
      </c>
      <c r="E49748" s="2">
        <v>5.266203703703704E-6</v>
      </c>
      <c r="F49748" t="s">
        <v>2249</v>
      </c>
      <c r="G49748" s="3">
        <v>-16.7</v>
      </c>
    </row>
    <row r="49749" spans="1:7" x14ac:dyDescent="0.25">
      <c r="A49749">
        <v>28875</v>
      </c>
      <c r="B49749">
        <v>227</v>
      </c>
      <c r="C49749" t="s">
        <v>2489</v>
      </c>
      <c r="D49749" s="1">
        <v>44925</v>
      </c>
      <c r="E49749" s="2">
        <v>8.9120370370370367E-7</v>
      </c>
      <c r="F49749" t="s">
        <v>2249</v>
      </c>
      <c r="G49749" s="3">
        <v>-46.48</v>
      </c>
    </row>
    <row r="49750" spans="1:7" x14ac:dyDescent="0.25">
      <c r="A49750">
        <v>30253</v>
      </c>
      <c r="B49750">
        <v>227</v>
      </c>
      <c r="C49750" t="s">
        <v>2489</v>
      </c>
      <c r="D49750" s="1">
        <v>44925</v>
      </c>
      <c r="E49750" s="2">
        <v>1.0706018518518518E-5</v>
      </c>
      <c r="F49750" t="s">
        <v>2249</v>
      </c>
      <c r="G49750" s="3">
        <v>-102.8</v>
      </c>
    </row>
    <row r="49751" spans="1:7" x14ac:dyDescent="0.25">
      <c r="A49751">
        <v>34593</v>
      </c>
      <c r="B49751">
        <v>227</v>
      </c>
      <c r="C49751" t="s">
        <v>2489</v>
      </c>
      <c r="D49751" s="1">
        <v>44925</v>
      </c>
      <c r="E49751" s="2">
        <v>5.127314814814815E-6</v>
      </c>
      <c r="F49751" t="s">
        <v>2249</v>
      </c>
      <c r="G49751" s="3">
        <v>-35.18</v>
      </c>
    </row>
    <row r="49752" spans="1:7" x14ac:dyDescent="0.25">
      <c r="A49752">
        <v>37228</v>
      </c>
      <c r="B49752">
        <v>227</v>
      </c>
      <c r="C49752" t="s">
        <v>2489</v>
      </c>
      <c r="D49752" s="1">
        <v>44925</v>
      </c>
      <c r="E49752" s="2">
        <v>5.7523148148148149E-6</v>
      </c>
      <c r="F49752" t="s">
        <v>2249</v>
      </c>
      <c r="G49752" s="3">
        <v>-6.32</v>
      </c>
    </row>
    <row r="49753" spans="1:7" x14ac:dyDescent="0.25">
      <c r="A49753">
        <v>37261</v>
      </c>
      <c r="B49753">
        <v>227</v>
      </c>
      <c r="C49753" t="s">
        <v>2489</v>
      </c>
      <c r="D49753" s="1">
        <v>44925</v>
      </c>
      <c r="E49753" s="2">
        <v>1.1030092592592593E-5</v>
      </c>
      <c r="F49753" t="s">
        <v>2249</v>
      </c>
      <c r="G49753" s="3">
        <v>-100.6</v>
      </c>
    </row>
    <row r="49754" spans="1:7" x14ac:dyDescent="0.25">
      <c r="A49754">
        <v>37416</v>
      </c>
      <c r="B49754">
        <v>227</v>
      </c>
      <c r="C49754" t="s">
        <v>2489</v>
      </c>
      <c r="D49754" s="1">
        <v>44925</v>
      </c>
      <c r="E49754" s="2">
        <v>1.1030092592592593E-5</v>
      </c>
      <c r="F49754" t="s">
        <v>2249</v>
      </c>
      <c r="G49754" s="3">
        <v>-31.35</v>
      </c>
    </row>
    <row r="49755" spans="1:7" x14ac:dyDescent="0.25">
      <c r="A49755">
        <v>38032</v>
      </c>
      <c r="B49755">
        <v>227</v>
      </c>
      <c r="C49755" t="s">
        <v>2489</v>
      </c>
      <c r="D49755" s="1">
        <v>44925</v>
      </c>
      <c r="E49755" s="2">
        <v>8.7962962962962958E-7</v>
      </c>
      <c r="F49755" t="s">
        <v>2249</v>
      </c>
      <c r="G49755" s="3">
        <v>-37.479999999999997</v>
      </c>
    </row>
    <row r="49756" spans="1:7" x14ac:dyDescent="0.25">
      <c r="A49756">
        <v>38368</v>
      </c>
      <c r="B49756">
        <v>227</v>
      </c>
      <c r="C49756" t="s">
        <v>2489</v>
      </c>
      <c r="D49756" s="1">
        <v>44925</v>
      </c>
      <c r="E49756" s="2">
        <v>4.9189814814814814E-6</v>
      </c>
      <c r="F49756" t="s">
        <v>2249</v>
      </c>
      <c r="G49756" s="3">
        <v>-70.08</v>
      </c>
    </row>
    <row r="49757" spans="1:7" x14ac:dyDescent="0.25">
      <c r="A49757">
        <v>40111</v>
      </c>
      <c r="B49757">
        <v>227</v>
      </c>
      <c r="C49757" t="s">
        <v>2489</v>
      </c>
      <c r="D49757" s="1">
        <v>44925</v>
      </c>
      <c r="E49757" s="2">
        <v>2.5462962962962963E-7</v>
      </c>
      <c r="F49757" t="s">
        <v>2249</v>
      </c>
      <c r="G49757" s="3">
        <v>-25.36</v>
      </c>
    </row>
    <row r="49758" spans="1:7" x14ac:dyDescent="0.25">
      <c r="A49758">
        <v>46107</v>
      </c>
      <c r="B49758">
        <v>227</v>
      </c>
      <c r="C49758" t="s">
        <v>2489</v>
      </c>
      <c r="D49758" s="1">
        <v>44925</v>
      </c>
      <c r="E49758" s="2">
        <v>1.5625000000000001E-6</v>
      </c>
      <c r="F49758" t="s">
        <v>2249</v>
      </c>
      <c r="G49758" s="3">
        <v>-73.19</v>
      </c>
    </row>
    <row r="49759" spans="1:7" x14ac:dyDescent="0.25">
      <c r="A49759">
        <v>51626</v>
      </c>
      <c r="B49759">
        <v>227</v>
      </c>
      <c r="C49759" t="s">
        <v>2489</v>
      </c>
      <c r="D49759" s="1">
        <v>44925</v>
      </c>
      <c r="E49759" s="2">
        <v>6.0995370370370367E-6</v>
      </c>
      <c r="F49759" t="s">
        <v>2249</v>
      </c>
      <c r="G49759" s="3">
        <v>-15.67</v>
      </c>
    </row>
    <row r="49760" spans="1:7" x14ac:dyDescent="0.25">
      <c r="A49760">
        <v>53383</v>
      </c>
      <c r="B49760">
        <v>227</v>
      </c>
      <c r="C49760" t="s">
        <v>2489</v>
      </c>
      <c r="D49760" s="1">
        <v>44925</v>
      </c>
      <c r="E49760" s="2">
        <v>9.8611111111111118E-6</v>
      </c>
      <c r="F49760" t="s">
        <v>2249</v>
      </c>
      <c r="G49760" s="3">
        <v>-252.45</v>
      </c>
    </row>
    <row r="49761" spans="1:7" x14ac:dyDescent="0.25">
      <c r="A49761">
        <v>59332</v>
      </c>
      <c r="B49761">
        <v>227</v>
      </c>
      <c r="C49761" t="s">
        <v>2489</v>
      </c>
      <c r="D49761" s="1">
        <v>44925</v>
      </c>
      <c r="E49761" s="2">
        <v>2.1412037037037039E-6</v>
      </c>
      <c r="F49761" t="s">
        <v>2249</v>
      </c>
      <c r="G49761" s="3">
        <v>-76.3</v>
      </c>
    </row>
    <row r="49762" spans="1:7" x14ac:dyDescent="0.25">
      <c r="A49762">
        <v>62063</v>
      </c>
      <c r="B49762">
        <v>227</v>
      </c>
      <c r="C49762" t="s">
        <v>2489</v>
      </c>
      <c r="D49762" s="1">
        <v>44925</v>
      </c>
      <c r="E49762" s="2">
        <v>2.534722222222222E-6</v>
      </c>
      <c r="F49762" t="s">
        <v>2249</v>
      </c>
      <c r="G49762" s="3">
        <v>-39.229999999999997</v>
      </c>
    </row>
    <row r="49763" spans="1:7" x14ac:dyDescent="0.25">
      <c r="A49763">
        <v>63658</v>
      </c>
      <c r="B49763">
        <v>227</v>
      </c>
      <c r="C49763" t="s">
        <v>2489</v>
      </c>
      <c r="D49763" s="1">
        <v>44925</v>
      </c>
      <c r="E49763" s="2">
        <v>4.502314814814815E-6</v>
      </c>
      <c r="F49763" t="s">
        <v>2249</v>
      </c>
      <c r="G49763" s="3">
        <v>-53.97</v>
      </c>
    </row>
    <row r="49764" spans="1:7" x14ac:dyDescent="0.25">
      <c r="A49764">
        <v>64619</v>
      </c>
      <c r="B49764">
        <v>227</v>
      </c>
      <c r="C49764" t="s">
        <v>2489</v>
      </c>
      <c r="D49764" s="1">
        <v>44925</v>
      </c>
      <c r="E49764" s="2">
        <v>6.3888888888888885E-6</v>
      </c>
      <c r="F49764" t="s">
        <v>2249</v>
      </c>
      <c r="G49764" s="3">
        <v>-45.9</v>
      </c>
    </row>
    <row r="49765" spans="1:7" x14ac:dyDescent="0.25">
      <c r="A49765">
        <v>69379</v>
      </c>
      <c r="B49765">
        <v>227</v>
      </c>
      <c r="C49765" t="s">
        <v>2489</v>
      </c>
      <c r="D49765" s="1">
        <v>44925</v>
      </c>
      <c r="E49765" s="2">
        <v>7.476851851851852E-6</v>
      </c>
      <c r="F49765" t="s">
        <v>2249</v>
      </c>
      <c r="G49765" s="3">
        <v>-19.43</v>
      </c>
    </row>
    <row r="49766" spans="1:7" x14ac:dyDescent="0.25">
      <c r="A49766">
        <v>2337</v>
      </c>
      <c r="B49766">
        <v>483</v>
      </c>
      <c r="C49766" t="s">
        <v>2745</v>
      </c>
      <c r="D49766" s="1">
        <v>44904</v>
      </c>
      <c r="E49766" s="2">
        <v>0.45181712962962961</v>
      </c>
      <c r="F49766" t="s">
        <v>2249</v>
      </c>
      <c r="G49766" s="3">
        <v>-135.30000000000001</v>
      </c>
    </row>
    <row r="49767" spans="1:7" x14ac:dyDescent="0.25">
      <c r="A49767">
        <v>5315</v>
      </c>
      <c r="B49767">
        <v>483</v>
      </c>
      <c r="C49767" t="s">
        <v>2745</v>
      </c>
      <c r="D49767" s="1">
        <v>44918</v>
      </c>
      <c r="E49767" s="2">
        <v>0.46733796296296298</v>
      </c>
      <c r="F49767" t="s">
        <v>2249</v>
      </c>
      <c r="G49767" s="3">
        <v>-9.1</v>
      </c>
    </row>
    <row r="49768" spans="1:7" x14ac:dyDescent="0.25">
      <c r="A49768">
        <v>5952</v>
      </c>
      <c r="B49768">
        <v>483</v>
      </c>
      <c r="C49768" t="s">
        <v>2745</v>
      </c>
      <c r="D49768" s="1">
        <v>44922</v>
      </c>
      <c r="E49768" s="2">
        <v>0.88918981481481485</v>
      </c>
      <c r="F49768" t="s">
        <v>2249</v>
      </c>
      <c r="G49768" s="3">
        <v>-6.17</v>
      </c>
    </row>
    <row r="49769" spans="1:7" x14ac:dyDescent="0.25">
      <c r="A49769">
        <v>6834</v>
      </c>
      <c r="B49769">
        <v>483</v>
      </c>
      <c r="C49769" t="s">
        <v>2745</v>
      </c>
      <c r="D49769" s="1">
        <v>44923</v>
      </c>
      <c r="E49769" s="2">
        <v>0.81670138888888888</v>
      </c>
      <c r="F49769" t="s">
        <v>2249</v>
      </c>
      <c r="G49769" s="3">
        <v>-347.72</v>
      </c>
    </row>
    <row r="49770" spans="1:7" x14ac:dyDescent="0.25">
      <c r="A49770">
        <v>15214</v>
      </c>
      <c r="B49770">
        <v>483</v>
      </c>
      <c r="C49770" t="s">
        <v>2745</v>
      </c>
      <c r="D49770" s="1">
        <v>44924</v>
      </c>
      <c r="E49770" s="2">
        <v>0.99988425925925928</v>
      </c>
      <c r="F49770" t="s">
        <v>2249</v>
      </c>
      <c r="G49770" s="3">
        <v>-63.48</v>
      </c>
    </row>
    <row r="49771" spans="1:7" x14ac:dyDescent="0.25">
      <c r="A49771">
        <v>16586</v>
      </c>
      <c r="B49771">
        <v>483</v>
      </c>
      <c r="C49771" t="s">
        <v>2745</v>
      </c>
      <c r="D49771" s="1">
        <v>44925</v>
      </c>
      <c r="E49771" s="2">
        <v>0</v>
      </c>
      <c r="F49771" t="s">
        <v>2249</v>
      </c>
      <c r="G49771" s="3">
        <v>-7.2</v>
      </c>
    </row>
    <row r="49772" spans="1:7" x14ac:dyDescent="0.25">
      <c r="A49772">
        <v>17253</v>
      </c>
      <c r="B49772">
        <v>483</v>
      </c>
      <c r="C49772" t="s">
        <v>2745</v>
      </c>
      <c r="D49772" s="1">
        <v>44925</v>
      </c>
      <c r="E49772" s="2">
        <v>9.5833333333333336E-6</v>
      </c>
      <c r="F49772" t="s">
        <v>2249</v>
      </c>
      <c r="G49772" s="3">
        <v>-17.170000000000002</v>
      </c>
    </row>
    <row r="49773" spans="1:7" x14ac:dyDescent="0.25">
      <c r="A49773">
        <v>27441</v>
      </c>
      <c r="B49773">
        <v>483</v>
      </c>
      <c r="C49773" t="s">
        <v>2745</v>
      </c>
      <c r="D49773" s="1">
        <v>44925</v>
      </c>
      <c r="E49773" s="2">
        <v>3.3564814814814815E-7</v>
      </c>
      <c r="F49773" t="s">
        <v>2249</v>
      </c>
      <c r="G49773" s="3">
        <v>-72.28</v>
      </c>
    </row>
    <row r="49774" spans="1:7" x14ac:dyDescent="0.25">
      <c r="A49774">
        <v>31671</v>
      </c>
      <c r="B49774">
        <v>483</v>
      </c>
      <c r="C49774" t="s">
        <v>2745</v>
      </c>
      <c r="D49774" s="1">
        <v>44925</v>
      </c>
      <c r="E49774" s="2">
        <v>4.8611111111111113E-6</v>
      </c>
      <c r="F49774" t="s">
        <v>2249</v>
      </c>
      <c r="G49774" s="3">
        <v>-39.909999999999997</v>
      </c>
    </row>
    <row r="49775" spans="1:7" x14ac:dyDescent="0.25">
      <c r="A49775">
        <v>36816</v>
      </c>
      <c r="B49775">
        <v>483</v>
      </c>
      <c r="C49775" t="s">
        <v>2745</v>
      </c>
      <c r="D49775" s="1">
        <v>44925</v>
      </c>
      <c r="E49775" s="2">
        <v>1.15625E-5</v>
      </c>
      <c r="F49775" t="s">
        <v>2249</v>
      </c>
      <c r="G49775" s="3">
        <v>-30.12</v>
      </c>
    </row>
    <row r="49776" spans="1:7" x14ac:dyDescent="0.25">
      <c r="A49776">
        <v>37948</v>
      </c>
      <c r="B49776">
        <v>483</v>
      </c>
      <c r="C49776" t="s">
        <v>2745</v>
      </c>
      <c r="D49776" s="1">
        <v>44925</v>
      </c>
      <c r="E49776" s="2">
        <v>6.0532407407407404E-6</v>
      </c>
      <c r="F49776" t="s">
        <v>2249</v>
      </c>
      <c r="G49776" s="3">
        <v>-394.96</v>
      </c>
    </row>
    <row r="49777" spans="1:7" x14ac:dyDescent="0.25">
      <c r="A49777">
        <v>44084</v>
      </c>
      <c r="B49777">
        <v>483</v>
      </c>
      <c r="C49777" t="s">
        <v>2745</v>
      </c>
      <c r="D49777" s="1">
        <v>44925</v>
      </c>
      <c r="E49777" s="2">
        <v>7.8125000000000002E-6</v>
      </c>
      <c r="F49777" t="s">
        <v>2249</v>
      </c>
      <c r="G49777" s="3">
        <v>-27.71</v>
      </c>
    </row>
    <row r="49778" spans="1:7" x14ac:dyDescent="0.25">
      <c r="A49778">
        <v>46105</v>
      </c>
      <c r="B49778">
        <v>483</v>
      </c>
      <c r="C49778" t="s">
        <v>2745</v>
      </c>
      <c r="D49778" s="1">
        <v>44925</v>
      </c>
      <c r="E49778" s="2">
        <v>9.1087962962962964E-6</v>
      </c>
      <c r="F49778" t="s">
        <v>2249</v>
      </c>
      <c r="G49778" s="3">
        <v>-146.52000000000001</v>
      </c>
    </row>
    <row r="49779" spans="1:7" x14ac:dyDescent="0.25">
      <c r="A49779">
        <v>49748</v>
      </c>
      <c r="B49779">
        <v>483</v>
      </c>
      <c r="C49779" t="s">
        <v>2745</v>
      </c>
      <c r="D49779" s="1">
        <v>44925</v>
      </c>
      <c r="E49779" s="2">
        <v>5.2546296296296295E-6</v>
      </c>
      <c r="F49779" t="s">
        <v>2249</v>
      </c>
      <c r="G49779" s="3">
        <v>-50.42</v>
      </c>
    </row>
    <row r="49780" spans="1:7" x14ac:dyDescent="0.25">
      <c r="A49780">
        <v>51819</v>
      </c>
      <c r="B49780">
        <v>483</v>
      </c>
      <c r="C49780" t="s">
        <v>2745</v>
      </c>
      <c r="D49780" s="1">
        <v>44925</v>
      </c>
      <c r="E49780" s="2">
        <v>5.324074074074074E-6</v>
      </c>
      <c r="F49780" t="s">
        <v>2249</v>
      </c>
      <c r="G49780" s="3">
        <v>-40.69</v>
      </c>
    </row>
    <row r="49781" spans="1:7" x14ac:dyDescent="0.25">
      <c r="A49781">
        <v>53216</v>
      </c>
      <c r="B49781">
        <v>483</v>
      </c>
      <c r="C49781" t="s">
        <v>2745</v>
      </c>
      <c r="D49781" s="1">
        <v>44925</v>
      </c>
      <c r="E49781" s="2">
        <v>5.324074074074074E-6</v>
      </c>
      <c r="F49781" t="s">
        <v>2249</v>
      </c>
      <c r="G49781" s="3">
        <v>-16.579999999999998</v>
      </c>
    </row>
    <row r="49782" spans="1:7" x14ac:dyDescent="0.25">
      <c r="A49782">
        <v>64558</v>
      </c>
      <c r="B49782">
        <v>483</v>
      </c>
      <c r="C49782" t="s">
        <v>2745</v>
      </c>
      <c r="D49782" s="1">
        <v>44925</v>
      </c>
      <c r="E49782" s="2">
        <v>1.105324074074074E-5</v>
      </c>
      <c r="F49782" t="s">
        <v>2249</v>
      </c>
      <c r="G49782" s="3">
        <v>-12.94</v>
      </c>
    </row>
    <row r="49783" spans="1:7" x14ac:dyDescent="0.25">
      <c r="A49783">
        <v>70469</v>
      </c>
      <c r="B49783">
        <v>483</v>
      </c>
      <c r="C49783" t="s">
        <v>2745</v>
      </c>
      <c r="D49783" s="1">
        <v>44925</v>
      </c>
      <c r="E49783" s="2">
        <v>2.9050925925925925E-6</v>
      </c>
      <c r="F49783" t="s">
        <v>2249</v>
      </c>
      <c r="G49783" s="3">
        <v>-23.81</v>
      </c>
    </row>
    <row r="49784" spans="1:7" x14ac:dyDescent="0.25">
      <c r="A49784">
        <v>70683</v>
      </c>
      <c r="B49784">
        <v>483</v>
      </c>
      <c r="C49784" t="s">
        <v>2745</v>
      </c>
      <c r="D49784" s="1">
        <v>44925</v>
      </c>
      <c r="E49784" s="2">
        <v>2.1990740740740739E-6</v>
      </c>
      <c r="F49784" t="s">
        <v>2249</v>
      </c>
      <c r="G49784" s="3">
        <v>-29.85</v>
      </c>
    </row>
    <row r="49785" spans="1:7" x14ac:dyDescent="0.25">
      <c r="A49785">
        <v>1893</v>
      </c>
      <c r="B49785">
        <v>739</v>
      </c>
      <c r="C49785" t="s">
        <v>3000</v>
      </c>
      <c r="D49785" s="1">
        <v>41710</v>
      </c>
      <c r="E49785" s="2">
        <v>0.27140046296296294</v>
      </c>
      <c r="F49785" t="s">
        <v>2249</v>
      </c>
      <c r="G49785" s="3">
        <v>-52.31</v>
      </c>
    </row>
    <row r="49786" spans="1:7" x14ac:dyDescent="0.25">
      <c r="A49786">
        <v>3045</v>
      </c>
      <c r="B49786">
        <v>739</v>
      </c>
      <c r="C49786" t="s">
        <v>3000</v>
      </c>
      <c r="D49786" s="1">
        <v>43288</v>
      </c>
      <c r="E49786" s="2">
        <v>0.45483796296296297</v>
      </c>
      <c r="F49786" t="s">
        <v>2249</v>
      </c>
      <c r="G49786" s="3">
        <v>-49.93</v>
      </c>
    </row>
    <row r="49787" spans="1:7" x14ac:dyDescent="0.25">
      <c r="A49787">
        <v>4801</v>
      </c>
      <c r="B49787">
        <v>739</v>
      </c>
      <c r="C49787" t="s">
        <v>3000</v>
      </c>
      <c r="D49787" s="1">
        <v>43339</v>
      </c>
      <c r="E49787" s="2">
        <v>7.4120370370370364E-2</v>
      </c>
      <c r="F49787" t="s">
        <v>2249</v>
      </c>
      <c r="G49787" s="3">
        <v>-6.91</v>
      </c>
    </row>
    <row r="49788" spans="1:7" x14ac:dyDescent="0.25">
      <c r="A49788">
        <v>9859</v>
      </c>
      <c r="B49788">
        <v>739</v>
      </c>
      <c r="C49788" t="s">
        <v>3000</v>
      </c>
      <c r="D49788" s="1">
        <v>43348</v>
      </c>
      <c r="E49788" s="2">
        <v>0.46310185185185188</v>
      </c>
      <c r="F49788" t="s">
        <v>2249</v>
      </c>
      <c r="G49788" s="3">
        <v>-33.450000000000003</v>
      </c>
    </row>
    <row r="49789" spans="1:7" x14ac:dyDescent="0.25">
      <c r="A49789">
        <v>10137</v>
      </c>
      <c r="B49789">
        <v>739</v>
      </c>
      <c r="C49789" t="s">
        <v>3000</v>
      </c>
      <c r="D49789" s="1">
        <v>43350</v>
      </c>
      <c r="E49789" s="2">
        <v>0.12292824074074074</v>
      </c>
      <c r="F49789" t="s">
        <v>2249</v>
      </c>
      <c r="G49789" s="3">
        <v>-59.61</v>
      </c>
    </row>
    <row r="49790" spans="1:7" x14ac:dyDescent="0.25">
      <c r="A49790">
        <v>10611</v>
      </c>
      <c r="B49790">
        <v>739</v>
      </c>
      <c r="C49790" t="s">
        <v>3000</v>
      </c>
      <c r="D49790" s="1">
        <v>44573</v>
      </c>
      <c r="E49790" s="2">
        <v>5.7164351851851855E-2</v>
      </c>
      <c r="F49790" t="s">
        <v>2249</v>
      </c>
      <c r="G49790" s="3">
        <v>-45.54</v>
      </c>
    </row>
    <row r="49791" spans="1:7" x14ac:dyDescent="0.25">
      <c r="A49791">
        <v>13122</v>
      </c>
      <c r="B49791">
        <v>739</v>
      </c>
      <c r="C49791" t="s">
        <v>3000</v>
      </c>
      <c r="D49791" s="1">
        <v>44668</v>
      </c>
      <c r="E49791" s="2">
        <v>0.79287037037037034</v>
      </c>
      <c r="F49791" t="s">
        <v>2249</v>
      </c>
      <c r="G49791" s="3">
        <v>-16.690000000000001</v>
      </c>
    </row>
    <row r="49792" spans="1:7" x14ac:dyDescent="0.25">
      <c r="A49792">
        <v>15391</v>
      </c>
      <c r="B49792">
        <v>739</v>
      </c>
      <c r="C49792" t="s">
        <v>3000</v>
      </c>
      <c r="D49792" s="1">
        <v>44670</v>
      </c>
      <c r="E49792" s="2">
        <v>0.77270833333333333</v>
      </c>
      <c r="F49792" t="s">
        <v>2249</v>
      </c>
      <c r="G49792" s="3">
        <v>-100.85</v>
      </c>
    </row>
    <row r="49793" spans="1:7" x14ac:dyDescent="0.25">
      <c r="A49793">
        <v>21964</v>
      </c>
      <c r="B49793">
        <v>739</v>
      </c>
      <c r="C49793" t="s">
        <v>3000</v>
      </c>
      <c r="D49793" s="1">
        <v>44682</v>
      </c>
      <c r="E49793" s="2">
        <v>0.93314814814814817</v>
      </c>
      <c r="F49793" t="s">
        <v>2249</v>
      </c>
      <c r="G49793" s="3">
        <v>-35.89</v>
      </c>
    </row>
    <row r="49794" spans="1:7" x14ac:dyDescent="0.25">
      <c r="A49794">
        <v>25701</v>
      </c>
      <c r="B49794">
        <v>739</v>
      </c>
      <c r="C49794" t="s">
        <v>3000</v>
      </c>
      <c r="D49794" s="1">
        <v>44688</v>
      </c>
      <c r="E49794" s="2">
        <v>0.44348379629629631</v>
      </c>
      <c r="F49794" t="s">
        <v>2249</v>
      </c>
      <c r="G49794" s="3">
        <v>-222.01</v>
      </c>
    </row>
    <row r="49795" spans="1:7" x14ac:dyDescent="0.25">
      <c r="A49795">
        <v>26896</v>
      </c>
      <c r="B49795">
        <v>739</v>
      </c>
      <c r="C49795" t="s">
        <v>3000</v>
      </c>
      <c r="D49795" s="1">
        <v>44688</v>
      </c>
      <c r="E49795" s="2">
        <v>0.79912037037037043</v>
      </c>
      <c r="F49795" t="s">
        <v>2249</v>
      </c>
      <c r="G49795" s="3">
        <v>-20.38</v>
      </c>
    </row>
    <row r="49796" spans="1:7" x14ac:dyDescent="0.25">
      <c r="A49796">
        <v>27995</v>
      </c>
      <c r="B49796">
        <v>739</v>
      </c>
      <c r="C49796" t="s">
        <v>3000</v>
      </c>
      <c r="D49796" s="1">
        <v>44695</v>
      </c>
      <c r="E49796" s="2">
        <v>0.98480324074074077</v>
      </c>
      <c r="F49796" t="s">
        <v>2249</v>
      </c>
      <c r="G49796" s="3">
        <v>-66.540000000000006</v>
      </c>
    </row>
    <row r="49797" spans="1:7" x14ac:dyDescent="0.25">
      <c r="A49797">
        <v>29310</v>
      </c>
      <c r="B49797">
        <v>739</v>
      </c>
      <c r="C49797" t="s">
        <v>3000</v>
      </c>
      <c r="D49797" s="1">
        <v>44710</v>
      </c>
      <c r="E49797" s="2">
        <v>5.0300925925925923E-2</v>
      </c>
      <c r="F49797" t="s">
        <v>2249</v>
      </c>
      <c r="G49797" s="3">
        <v>-22.28</v>
      </c>
    </row>
    <row r="49798" spans="1:7" x14ac:dyDescent="0.25">
      <c r="A49798">
        <v>31561</v>
      </c>
      <c r="B49798">
        <v>739</v>
      </c>
      <c r="C49798" t="s">
        <v>3000</v>
      </c>
      <c r="D49798" s="1">
        <v>44711</v>
      </c>
      <c r="E49798" s="2">
        <v>0.34062500000000001</v>
      </c>
      <c r="F49798" t="s">
        <v>2249</v>
      </c>
      <c r="G49798" s="3">
        <v>-43.93</v>
      </c>
    </row>
    <row r="49799" spans="1:7" x14ac:dyDescent="0.25">
      <c r="A49799">
        <v>40378</v>
      </c>
      <c r="B49799">
        <v>739</v>
      </c>
      <c r="C49799" t="s">
        <v>3000</v>
      </c>
      <c r="D49799" s="1">
        <v>44886</v>
      </c>
      <c r="E49799" s="2">
        <v>0.20855324074074075</v>
      </c>
      <c r="F49799" t="s">
        <v>2249</v>
      </c>
      <c r="G49799" s="3">
        <v>-51.69</v>
      </c>
    </row>
    <row r="49800" spans="1:7" x14ac:dyDescent="0.25">
      <c r="A49800">
        <v>42007</v>
      </c>
      <c r="B49800">
        <v>739</v>
      </c>
      <c r="C49800" t="s">
        <v>3000</v>
      </c>
      <c r="D49800" s="1">
        <v>44913</v>
      </c>
      <c r="E49800" s="2">
        <v>0.79105324074074079</v>
      </c>
      <c r="F49800" t="s">
        <v>2249</v>
      </c>
      <c r="G49800" s="3">
        <v>-44.96</v>
      </c>
    </row>
    <row r="49801" spans="1:7" x14ac:dyDescent="0.25">
      <c r="A49801">
        <v>42333</v>
      </c>
      <c r="B49801">
        <v>739</v>
      </c>
      <c r="C49801" t="s">
        <v>3000</v>
      </c>
      <c r="D49801" s="1">
        <v>44913</v>
      </c>
      <c r="E49801" s="2">
        <v>0.81084490740740744</v>
      </c>
      <c r="F49801" t="s">
        <v>2249</v>
      </c>
      <c r="G49801" s="3">
        <v>-11.69</v>
      </c>
    </row>
    <row r="49802" spans="1:7" x14ac:dyDescent="0.25">
      <c r="A49802">
        <v>42947</v>
      </c>
      <c r="B49802">
        <v>739</v>
      </c>
      <c r="C49802" t="s">
        <v>3000</v>
      </c>
      <c r="D49802" s="1">
        <v>44923</v>
      </c>
      <c r="E49802" s="2">
        <v>0.93956018518518514</v>
      </c>
      <c r="F49802" t="s">
        <v>2249</v>
      </c>
      <c r="G49802" s="3">
        <v>-28.17</v>
      </c>
    </row>
    <row r="49803" spans="1:7" x14ac:dyDescent="0.25">
      <c r="A49803">
        <v>47548</v>
      </c>
      <c r="B49803">
        <v>739</v>
      </c>
      <c r="C49803" t="s">
        <v>3000</v>
      </c>
      <c r="D49803" s="1">
        <v>44924</v>
      </c>
      <c r="E49803" s="2">
        <v>0.7305787037037037</v>
      </c>
      <c r="F49803" t="s">
        <v>2249</v>
      </c>
      <c r="G49803" s="3">
        <v>-38.04</v>
      </c>
    </row>
    <row r="49804" spans="1:7" x14ac:dyDescent="0.25">
      <c r="A49804">
        <v>62199</v>
      </c>
      <c r="B49804">
        <v>739</v>
      </c>
      <c r="C49804" t="s">
        <v>3000</v>
      </c>
      <c r="D49804" s="1">
        <v>44924</v>
      </c>
      <c r="E49804" s="2">
        <v>0.99994212962962958</v>
      </c>
      <c r="F49804" t="s">
        <v>2249</v>
      </c>
      <c r="G49804" s="3">
        <v>-7.78</v>
      </c>
    </row>
    <row r="49805" spans="1:7" x14ac:dyDescent="0.25">
      <c r="A49805">
        <v>9483</v>
      </c>
      <c r="B49805">
        <v>995</v>
      </c>
      <c r="C49805" t="s">
        <v>3256</v>
      </c>
      <c r="D49805" s="1">
        <v>44379</v>
      </c>
      <c r="E49805" s="2">
        <v>0.13811342592592593</v>
      </c>
      <c r="F49805" t="s">
        <v>2249</v>
      </c>
      <c r="G49805" s="3">
        <v>-9.2899999999999991</v>
      </c>
    </row>
    <row r="49806" spans="1:7" x14ac:dyDescent="0.25">
      <c r="A49806">
        <v>16499</v>
      </c>
      <c r="B49806">
        <v>995</v>
      </c>
      <c r="C49806" t="s">
        <v>3256</v>
      </c>
      <c r="D49806" s="1">
        <v>44447</v>
      </c>
      <c r="E49806" s="2">
        <v>0.98748842592592589</v>
      </c>
      <c r="F49806" t="s">
        <v>2249</v>
      </c>
      <c r="G49806" s="3">
        <v>-127.24</v>
      </c>
    </row>
    <row r="49807" spans="1:7" x14ac:dyDescent="0.25">
      <c r="A49807">
        <v>17248</v>
      </c>
      <c r="B49807">
        <v>995</v>
      </c>
      <c r="C49807" t="s">
        <v>3256</v>
      </c>
      <c r="D49807" s="1">
        <v>44448</v>
      </c>
      <c r="E49807" s="2">
        <v>0.73979166666666663</v>
      </c>
      <c r="F49807" t="s">
        <v>2249</v>
      </c>
      <c r="G49807" s="3">
        <v>-35.97</v>
      </c>
    </row>
    <row r="49808" spans="1:7" x14ac:dyDescent="0.25">
      <c r="A49808">
        <v>18948</v>
      </c>
      <c r="B49808">
        <v>995</v>
      </c>
      <c r="C49808" t="s">
        <v>3256</v>
      </c>
      <c r="D49808" s="1">
        <v>44448</v>
      </c>
      <c r="E49808" s="2">
        <v>0.8802430555555556</v>
      </c>
      <c r="F49808" t="s">
        <v>2249</v>
      </c>
      <c r="G49808" s="3">
        <v>-14.33</v>
      </c>
    </row>
    <row r="49809" spans="1:7" x14ac:dyDescent="0.25">
      <c r="A49809">
        <v>30634</v>
      </c>
      <c r="B49809">
        <v>995</v>
      </c>
      <c r="C49809" t="s">
        <v>3256</v>
      </c>
      <c r="D49809" s="1">
        <v>44862</v>
      </c>
      <c r="E49809" s="2">
        <v>0.81822916666666667</v>
      </c>
      <c r="F49809" t="s">
        <v>2249</v>
      </c>
      <c r="G49809" s="3">
        <v>-12.69</v>
      </c>
    </row>
    <row r="49810" spans="1:7" x14ac:dyDescent="0.25">
      <c r="A49810">
        <v>31965</v>
      </c>
      <c r="B49810">
        <v>995</v>
      </c>
      <c r="C49810" t="s">
        <v>3256</v>
      </c>
      <c r="D49810" s="1">
        <v>44897</v>
      </c>
      <c r="E49810" s="2">
        <v>0.5816782407407407</v>
      </c>
      <c r="F49810" t="s">
        <v>2249</v>
      </c>
      <c r="G49810" s="3">
        <v>-27.07</v>
      </c>
    </row>
    <row r="49811" spans="1:7" x14ac:dyDescent="0.25">
      <c r="A49811">
        <v>42315</v>
      </c>
      <c r="B49811">
        <v>995</v>
      </c>
      <c r="C49811" t="s">
        <v>3256</v>
      </c>
      <c r="D49811" s="1">
        <v>44924</v>
      </c>
      <c r="E49811" s="2">
        <v>0.91140046296296295</v>
      </c>
      <c r="F49811" t="s">
        <v>2249</v>
      </c>
      <c r="G49811" s="3">
        <v>-32.85</v>
      </c>
    </row>
    <row r="49812" spans="1:7" x14ac:dyDescent="0.25">
      <c r="A49812">
        <v>43524</v>
      </c>
      <c r="B49812">
        <v>995</v>
      </c>
      <c r="C49812" t="s">
        <v>3256</v>
      </c>
      <c r="D49812" s="1">
        <v>44924</v>
      </c>
      <c r="E49812" s="2">
        <v>0.99591435185185184</v>
      </c>
      <c r="F49812" t="s">
        <v>2249</v>
      </c>
      <c r="G49812" s="3">
        <v>-7.9</v>
      </c>
    </row>
    <row r="49813" spans="1:7" x14ac:dyDescent="0.25">
      <c r="A49813">
        <v>44174</v>
      </c>
      <c r="B49813">
        <v>995</v>
      </c>
      <c r="C49813" t="s">
        <v>3256</v>
      </c>
      <c r="D49813" s="1">
        <v>44924</v>
      </c>
      <c r="E49813" s="2">
        <v>0.99613425925925925</v>
      </c>
      <c r="F49813" t="s">
        <v>2249</v>
      </c>
      <c r="G49813" s="3">
        <v>-88.55</v>
      </c>
    </row>
    <row r="49814" spans="1:7" x14ac:dyDescent="0.25">
      <c r="A49814">
        <v>48054</v>
      </c>
      <c r="B49814">
        <v>995</v>
      </c>
      <c r="C49814" t="s">
        <v>3256</v>
      </c>
      <c r="D49814" s="1">
        <v>44924</v>
      </c>
      <c r="E49814" s="2">
        <v>0.99965277777777772</v>
      </c>
      <c r="F49814" t="s">
        <v>2249</v>
      </c>
      <c r="G49814" s="3">
        <v>-28.17</v>
      </c>
    </row>
    <row r="49815" spans="1:7" x14ac:dyDescent="0.25">
      <c r="A49815">
        <v>56537</v>
      </c>
      <c r="B49815">
        <v>995</v>
      </c>
      <c r="C49815" t="s">
        <v>3256</v>
      </c>
      <c r="D49815" s="1">
        <v>44925</v>
      </c>
      <c r="E49815" s="2">
        <v>3.7152777777777778E-6</v>
      </c>
      <c r="F49815" t="s">
        <v>2249</v>
      </c>
      <c r="G49815" s="3">
        <v>-24.04</v>
      </c>
    </row>
    <row r="49816" spans="1:7" x14ac:dyDescent="0.25">
      <c r="A49816">
        <v>56956</v>
      </c>
      <c r="B49816">
        <v>995</v>
      </c>
      <c r="C49816" t="s">
        <v>3256</v>
      </c>
      <c r="D49816" s="1">
        <v>44925</v>
      </c>
      <c r="E49816" s="2">
        <v>6.9328703703703703E-6</v>
      </c>
      <c r="F49816" t="s">
        <v>2249</v>
      </c>
      <c r="G49816" s="3">
        <v>-13.96</v>
      </c>
    </row>
    <row r="49817" spans="1:7" x14ac:dyDescent="0.25">
      <c r="A49817">
        <v>56958</v>
      </c>
      <c r="B49817">
        <v>995</v>
      </c>
      <c r="C49817" t="s">
        <v>3256</v>
      </c>
      <c r="D49817" s="1">
        <v>44925</v>
      </c>
      <c r="E49817" s="2">
        <v>1.0347222222222223E-5</v>
      </c>
      <c r="F49817" t="s">
        <v>2249</v>
      </c>
      <c r="G49817" s="3">
        <v>-47.01</v>
      </c>
    </row>
    <row r="49818" spans="1:7" x14ac:dyDescent="0.25">
      <c r="A49818">
        <v>62424</v>
      </c>
      <c r="B49818">
        <v>995</v>
      </c>
      <c r="C49818" t="s">
        <v>3256</v>
      </c>
      <c r="D49818" s="1">
        <v>44925</v>
      </c>
      <c r="E49818" s="2">
        <v>1.5393518518518519E-6</v>
      </c>
      <c r="F49818" t="s">
        <v>2249</v>
      </c>
      <c r="G49818" s="3">
        <v>-77.58</v>
      </c>
    </row>
    <row r="49819" spans="1:7" x14ac:dyDescent="0.25">
      <c r="A49819">
        <v>2989</v>
      </c>
      <c r="B49819">
        <v>228</v>
      </c>
      <c r="C49819" t="s">
        <v>2490</v>
      </c>
      <c r="D49819" s="1">
        <v>44666</v>
      </c>
      <c r="E49819" s="2">
        <v>0.28446759259259258</v>
      </c>
      <c r="F49819" t="s">
        <v>2249</v>
      </c>
      <c r="G49819" s="3">
        <v>-89.93</v>
      </c>
    </row>
    <row r="49820" spans="1:7" x14ac:dyDescent="0.25">
      <c r="A49820">
        <v>7057</v>
      </c>
      <c r="B49820">
        <v>228</v>
      </c>
      <c r="C49820" t="s">
        <v>2490</v>
      </c>
      <c r="D49820" s="1">
        <v>44677</v>
      </c>
      <c r="E49820" s="2">
        <v>0.12113425925925926</v>
      </c>
      <c r="F49820" t="s">
        <v>2249</v>
      </c>
      <c r="G49820" s="3">
        <v>-23.19</v>
      </c>
    </row>
    <row r="49821" spans="1:7" x14ac:dyDescent="0.25">
      <c r="A49821">
        <v>8719</v>
      </c>
      <c r="B49821">
        <v>228</v>
      </c>
      <c r="C49821" t="s">
        <v>2490</v>
      </c>
      <c r="D49821" s="1">
        <v>44818</v>
      </c>
      <c r="E49821" s="2">
        <v>0.46092592592592591</v>
      </c>
      <c r="F49821" t="s">
        <v>2249</v>
      </c>
      <c r="G49821" s="3">
        <v>-11.44</v>
      </c>
    </row>
    <row r="49822" spans="1:7" x14ac:dyDescent="0.25">
      <c r="A49822">
        <v>12956</v>
      </c>
      <c r="B49822">
        <v>228</v>
      </c>
      <c r="C49822" t="s">
        <v>2490</v>
      </c>
      <c r="D49822" s="1">
        <v>44819</v>
      </c>
      <c r="E49822" s="2">
        <v>0.59914351851851855</v>
      </c>
      <c r="F49822" t="s">
        <v>2249</v>
      </c>
      <c r="G49822" s="3">
        <v>-22.46</v>
      </c>
    </row>
    <row r="49823" spans="1:7" x14ac:dyDescent="0.25">
      <c r="A49823">
        <v>14591</v>
      </c>
      <c r="B49823">
        <v>228</v>
      </c>
      <c r="C49823" t="s">
        <v>2490</v>
      </c>
      <c r="D49823" s="1">
        <v>44820</v>
      </c>
      <c r="E49823" s="2">
        <v>0.36725694444444446</v>
      </c>
      <c r="F49823" t="s">
        <v>2249</v>
      </c>
      <c r="G49823" s="3">
        <v>-39.42</v>
      </c>
    </row>
    <row r="49824" spans="1:7" x14ac:dyDescent="0.25">
      <c r="A49824">
        <v>15507</v>
      </c>
      <c r="B49824">
        <v>228</v>
      </c>
      <c r="C49824" t="s">
        <v>2490</v>
      </c>
      <c r="D49824" s="1">
        <v>44840</v>
      </c>
      <c r="E49824" s="2">
        <v>0.42689814814814814</v>
      </c>
      <c r="F49824" t="s">
        <v>2249</v>
      </c>
      <c r="G49824" s="3">
        <v>-195.74</v>
      </c>
    </row>
    <row r="49825" spans="1:7" x14ac:dyDescent="0.25">
      <c r="A49825">
        <v>19883</v>
      </c>
      <c r="B49825">
        <v>228</v>
      </c>
      <c r="C49825" t="s">
        <v>2490</v>
      </c>
      <c r="D49825" s="1">
        <v>44840</v>
      </c>
      <c r="E49825" s="2">
        <v>0.92521990740740745</v>
      </c>
      <c r="F49825" t="s">
        <v>2249</v>
      </c>
      <c r="G49825" s="3">
        <v>-78.040000000000006</v>
      </c>
    </row>
    <row r="49826" spans="1:7" x14ac:dyDescent="0.25">
      <c r="A49826">
        <v>22238</v>
      </c>
      <c r="B49826">
        <v>228</v>
      </c>
      <c r="C49826" t="s">
        <v>2490</v>
      </c>
      <c r="D49826" s="1">
        <v>44893</v>
      </c>
      <c r="E49826" s="2">
        <v>0.53739583333333329</v>
      </c>
      <c r="F49826" t="s">
        <v>2249</v>
      </c>
      <c r="G49826" s="3">
        <v>-24.72</v>
      </c>
    </row>
    <row r="49827" spans="1:7" x14ac:dyDescent="0.25">
      <c r="A49827">
        <v>22752</v>
      </c>
      <c r="B49827">
        <v>228</v>
      </c>
      <c r="C49827" t="s">
        <v>2490</v>
      </c>
      <c r="D49827" s="1">
        <v>44910</v>
      </c>
      <c r="E49827" s="2">
        <v>0.5438425925925926</v>
      </c>
      <c r="F49827" t="s">
        <v>2249</v>
      </c>
      <c r="G49827" s="3">
        <v>-44.14</v>
      </c>
    </row>
    <row r="49828" spans="1:7" x14ac:dyDescent="0.25">
      <c r="A49828">
        <v>24859</v>
      </c>
      <c r="B49828">
        <v>228</v>
      </c>
      <c r="C49828" t="s">
        <v>2490</v>
      </c>
      <c r="D49828" s="1">
        <v>44910</v>
      </c>
      <c r="E49828" s="2">
        <v>0.54706018518518518</v>
      </c>
      <c r="F49828" t="s">
        <v>2249</v>
      </c>
      <c r="G49828" s="3">
        <v>-47.75</v>
      </c>
    </row>
    <row r="49829" spans="1:7" x14ac:dyDescent="0.25">
      <c r="A49829">
        <v>25496</v>
      </c>
      <c r="B49829">
        <v>228</v>
      </c>
      <c r="C49829" t="s">
        <v>2490</v>
      </c>
      <c r="D49829" s="1">
        <v>44918</v>
      </c>
      <c r="E49829" s="2">
        <v>0.70461805555555557</v>
      </c>
      <c r="F49829" t="s">
        <v>2249</v>
      </c>
      <c r="G49829" s="3">
        <v>-28.4</v>
      </c>
    </row>
    <row r="49830" spans="1:7" x14ac:dyDescent="0.25">
      <c r="A49830">
        <v>27510</v>
      </c>
      <c r="B49830">
        <v>228</v>
      </c>
      <c r="C49830" t="s">
        <v>2490</v>
      </c>
      <c r="D49830" s="1">
        <v>44924</v>
      </c>
      <c r="E49830" s=